    </c>
      <c r="AH7114" s="1" t="s">
        <v>106503</v>
      </c>
      <c r="AI7114" s="1" t="s">
        <v>106504</v>
      </c>
      <c r="AJ7114" s="1" t="s">
        <v>106505</v>
      </c>
      <c r="AK7114" s="1" t="s">
        <v>106506</v>
      </c>
      <c r="AL7114" s="1" t="s">
        <v>76</v>
      </c>
      <c r="AM7114" s="1" t="s">
        <v>76</v>
      </c>
      <c r="AN7114" s="1" t="s">
        <v>76</v>
      </c>
      <c r="AP7114" s="10" t="str">
        <f t="shared" si="1102"/>
        <v>Foto</v>
      </c>
      <c r="AQ7114" s="10" t="str">
        <f t="shared" si="1103"/>
        <v>Foto</v>
      </c>
      <c r="AR7114" s="10" t="str">
        <f t="shared" si="1104"/>
        <v>Foto</v>
      </c>
      <c r="AS7114" s="10" t="str">
        <f t="shared" si="1105"/>
        <v>Foto</v>
      </c>
      <c r="AT7114" s="10" t="str">
        <f t="shared" si="1106"/>
        <v>Foto</v>
      </c>
      <c r="AU7114" s="10" t="str">
        <f t="shared" si="1107"/>
        <v>Foto</v>
      </c>
      <c r="AV7114" s="10" t="str">
        <f t="shared" si="1108"/>
        <v/>
      </c>
      <c r="AW7114" s="10" t="str">
        <f t="shared" si="1109"/>
        <v/>
      </c>
      <c r="AX7114" s="10" t="str">
        <f t="shared" si="1110"/>
        <v/>
      </c>
    </row>
    <row r="7115" spans="2:50">
      <c r="B7115" s="2">
        <v>7105</v>
      </c>
      <c r="C7115" s="2" t="s">
        <v>69</v>
      </c>
      <c r="D7115" s="2">
        <v>65725739</v>
      </c>
      <c r="E7115" s="2" t="s">
        <v>10</v>
      </c>
      <c r="F7115" s="1" t="s">
        <v>70</v>
      </c>
      <c r="G7115" s="1">
        <v>65725739</v>
      </c>
      <c r="H7115" s="2" t="str">
        <f t="shared" si="1101"/>
        <v>BDI</v>
      </c>
      <c r="I7115" s="1">
        <v>10909316</v>
      </c>
      <c r="J7115" s="1" t="s">
        <v>106507</v>
      </c>
      <c r="K7115" s="1" t="s">
        <v>106508</v>
      </c>
      <c r="L7115" s="1">
        <v>75</v>
      </c>
      <c r="M7115" s="1" t="s">
        <v>109</v>
      </c>
      <c r="N7115" s="1">
        <v>240</v>
      </c>
      <c r="O7115" s="1" t="s">
        <v>74</v>
      </c>
      <c r="P7115" s="1">
        <v>1</v>
      </c>
      <c r="Q7115" s="1" t="s">
        <v>75</v>
      </c>
      <c r="R7115" s="1" t="s">
        <v>76</v>
      </c>
      <c r="S7115" s="1">
        <v>18</v>
      </c>
      <c r="T7115" s="1" t="s">
        <v>77</v>
      </c>
      <c r="U7115" s="1" t="s">
        <v>78</v>
      </c>
      <c r="V7115" s="1" t="s">
        <v>106509</v>
      </c>
      <c r="W7115" s="1" t="s">
        <v>106510</v>
      </c>
      <c r="X7115" s="1" t="s">
        <v>106511</v>
      </c>
      <c r="Y7115" s="1" t="s">
        <v>106512</v>
      </c>
      <c r="Z7115" s="1" t="s">
        <v>106513</v>
      </c>
      <c r="AA7115" s="1" t="s">
        <v>76</v>
      </c>
      <c r="AB7115" s="1" t="s">
        <v>76</v>
      </c>
      <c r="AC7115" s="1" t="s">
        <v>76</v>
      </c>
      <c r="AD7115" s="1" t="s">
        <v>76</v>
      </c>
      <c r="AF7115" s="1" t="s">
        <v>106514</v>
      </c>
      <c r="AG7115" s="1" t="s">
        <v>106515</v>
      </c>
      <c r="AH7115" s="1" t="s">
        <v>106516</v>
      </c>
      <c r="AI7115" s="1" t="s">
        <v>106517</v>
      </c>
      <c r="AJ7115" s="1" t="s">
        <v>106518</v>
      </c>
      <c r="AK7115" s="1" t="s">
        <v>76</v>
      </c>
      <c r="AL7115" s="1" t="s">
        <v>76</v>
      </c>
      <c r="AM7115" s="1" t="s">
        <v>76</v>
      </c>
      <c r="AN7115" s="1" t="s">
        <v>76</v>
      </c>
      <c r="AP7115" s="10" t="str">
        <f t="shared" si="1102"/>
        <v>Foto</v>
      </c>
      <c r="AQ7115" s="10" t="str">
        <f t="shared" si="1103"/>
        <v>Foto</v>
      </c>
      <c r="AR7115" s="10" t="str">
        <f t="shared" si="1104"/>
        <v>Foto</v>
      </c>
      <c r="AS7115" s="10" t="str">
        <f t="shared" si="1105"/>
        <v>Foto</v>
      </c>
      <c r="AT7115" s="10" t="str">
        <f t="shared" si="1106"/>
        <v>Foto</v>
      </c>
      <c r="AU7115" s="10" t="str">
        <f t="shared" si="1107"/>
        <v/>
      </c>
      <c r="AV7115" s="10" t="str">
        <f t="shared" si="1108"/>
        <v/>
      </c>
      <c r="AW7115" s="10" t="str">
        <f t="shared" si="1109"/>
        <v/>
      </c>
      <c r="AX7115" s="10" t="str">
        <f t="shared" si="1110"/>
        <v/>
      </c>
    </row>
    <row r="7116" spans="2:50">
      <c r="B7116" s="2">
        <v>7106</v>
      </c>
      <c r="C7116" s="2" t="s">
        <v>69</v>
      </c>
      <c r="D7116" s="2">
        <v>65725466</v>
      </c>
      <c r="E7116" s="2" t="s">
        <v>10</v>
      </c>
      <c r="F7116" s="1" t="s">
        <v>70</v>
      </c>
      <c r="G7116" s="1">
        <v>65725466</v>
      </c>
      <c r="H7116" s="2" t="str">
        <f t="shared" ref="H7116:H7179" si="1111">+IF(AND(LEN(G7116)*1=10,LEFT(G7116,2)*1=10),"Ises",IF(AND(LEN(G7116)*1=8,LEFT(G7116,2)*1=65),"BDI","Electro"))</f>
        <v>BDI</v>
      </c>
      <c r="I7116" s="1">
        <v>10909316</v>
      </c>
      <c r="J7116" s="1" t="s">
        <v>106519</v>
      </c>
      <c r="K7116" s="1" t="s">
        <v>106520</v>
      </c>
      <c r="L7116" s="1">
        <v>75</v>
      </c>
      <c r="M7116" s="1" t="s">
        <v>109</v>
      </c>
      <c r="N7116" s="1">
        <v>240</v>
      </c>
      <c r="O7116" s="1" t="s">
        <v>74</v>
      </c>
      <c r="P7116" s="1">
        <v>1</v>
      </c>
      <c r="Q7116" s="1" t="s">
        <v>75</v>
      </c>
      <c r="R7116" s="1" t="s">
        <v>76</v>
      </c>
      <c r="S7116" s="1">
        <v>18</v>
      </c>
      <c r="T7116" s="1" t="s">
        <v>77</v>
      </c>
      <c r="U7116" s="1" t="s">
        <v>78</v>
      </c>
      <c r="V7116" s="1" t="s">
        <v>106521</v>
      </c>
      <c r="W7116" s="1" t="s">
        <v>106522</v>
      </c>
      <c r="X7116" s="1" t="s">
        <v>106523</v>
      </c>
      <c r="Y7116" s="1" t="s">
        <v>106524</v>
      </c>
      <c r="Z7116" s="1" t="s">
        <v>106525</v>
      </c>
      <c r="AA7116" s="1" t="s">
        <v>106526</v>
      </c>
      <c r="AB7116" s="1" t="s">
        <v>106527</v>
      </c>
      <c r="AC7116" s="1" t="s">
        <v>76</v>
      </c>
      <c r="AD7116" s="1" t="s">
        <v>76</v>
      </c>
      <c r="AF7116" s="1" t="s">
        <v>106528</v>
      </c>
      <c r="AG7116" s="1" t="s">
        <v>106529</v>
      </c>
      <c r="AH7116" s="1" t="s">
        <v>106530</v>
      </c>
      <c r="AI7116" s="1" t="s">
        <v>106531</v>
      </c>
      <c r="AJ7116" s="1" t="s">
        <v>106532</v>
      </c>
      <c r="AK7116" s="1" t="s">
        <v>106533</v>
      </c>
      <c r="AL7116" s="1" t="s">
        <v>106534</v>
      </c>
      <c r="AM7116" s="1" t="s">
        <v>76</v>
      </c>
      <c r="AN7116" s="1" t="s">
        <v>76</v>
      </c>
      <c r="AP7116" s="10" t="str">
        <f t="shared" ref="AP7116:AP7179" si="1112">+IF(AF7116=" ","",HYPERLINK(AF7116,"Foto"))</f>
        <v>Foto</v>
      </c>
      <c r="AQ7116" s="10" t="str">
        <f t="shared" ref="AQ7116:AQ7179" si="1113">+IF(AG7116=" ","",HYPERLINK(AG7116,"Foto"))</f>
        <v>Foto</v>
      </c>
      <c r="AR7116" s="10" t="str">
        <f t="shared" ref="AR7116:AR7179" si="1114">+IF(AH7116=" ","",HYPERLINK(AH7116,"Foto"))</f>
        <v>Foto</v>
      </c>
      <c r="AS7116" s="10" t="str">
        <f t="shared" ref="AS7116:AS7179" si="1115">+IF(AI7116=" ","",HYPERLINK(AI7116,"Foto"))</f>
        <v>Foto</v>
      </c>
      <c r="AT7116" s="10" t="str">
        <f t="shared" ref="AT7116:AT7179" si="1116">+IF(AJ7116=" ","",HYPERLINK(AJ7116,"Foto"))</f>
        <v>Foto</v>
      </c>
      <c r="AU7116" s="10" t="str">
        <f t="shared" ref="AU7116:AU7179" si="1117">+IF(AK7116=" ","",HYPERLINK(AK7116,"Foto"))</f>
        <v>Foto</v>
      </c>
      <c r="AV7116" s="10" t="str">
        <f t="shared" ref="AV7116:AV7179" si="1118">+IF(AL7116=" ","",HYPERLINK(AL7116,"Foto"))</f>
        <v>Foto</v>
      </c>
      <c r="AW7116" s="10" t="str">
        <f t="shared" ref="AW7116:AW7179" si="1119">+IF(AM7116=" ","",HYPERLINK(AM7116,"Foto"))</f>
        <v/>
      </c>
      <c r="AX7116" s="10" t="str">
        <f t="shared" ref="AX7116:AX7179" si="1120">+IF(AN7116=" ","",HYPERLINK(AN7116,"Foto"))</f>
        <v/>
      </c>
    </row>
    <row r="7117" spans="2:50">
      <c r="B7117" s="2">
        <v>7107</v>
      </c>
      <c r="C7117" s="2" t="s">
        <v>69</v>
      </c>
      <c r="D7117" s="2">
        <v>65725468</v>
      </c>
      <c r="E7117" s="2" t="s">
        <v>10</v>
      </c>
      <c r="F7117" s="1" t="s">
        <v>70</v>
      </c>
      <c r="G7117" s="1">
        <v>65725468</v>
      </c>
      <c r="H7117" s="2" t="str">
        <f t="shared" si="1111"/>
        <v>BDI</v>
      </c>
      <c r="I7117" s="1">
        <v>10909316</v>
      </c>
      <c r="J7117" s="1" t="s">
        <v>106535</v>
      </c>
      <c r="K7117" s="1" t="s">
        <v>106536</v>
      </c>
      <c r="L7117" s="1">
        <v>50</v>
      </c>
      <c r="M7117" s="1" t="s">
        <v>73</v>
      </c>
      <c r="N7117" s="1">
        <v>240</v>
      </c>
      <c r="O7117" s="1" t="s">
        <v>74</v>
      </c>
      <c r="P7117" s="1">
        <v>1</v>
      </c>
      <c r="Q7117" s="1" t="s">
        <v>75</v>
      </c>
      <c r="R7117" s="1" t="s">
        <v>76</v>
      </c>
      <c r="S7117" s="1">
        <v>18</v>
      </c>
      <c r="T7117" s="1" t="s">
        <v>356</v>
      </c>
      <c r="U7117" s="1" t="s">
        <v>357</v>
      </c>
      <c r="V7117" s="1" t="s">
        <v>106537</v>
      </c>
      <c r="W7117" s="1" t="s">
        <v>106538</v>
      </c>
      <c r="X7117" s="1" t="s">
        <v>106539</v>
      </c>
      <c r="Y7117" s="1" t="s">
        <v>106540</v>
      </c>
      <c r="Z7117" s="1" t="s">
        <v>106541</v>
      </c>
      <c r="AA7117" s="1" t="s">
        <v>106542</v>
      </c>
      <c r="AB7117" s="1" t="s">
        <v>76</v>
      </c>
      <c r="AC7117" s="1" t="s">
        <v>76</v>
      </c>
      <c r="AD7117" s="1" t="s">
        <v>76</v>
      </c>
      <c r="AF7117" s="1" t="s">
        <v>106543</v>
      </c>
      <c r="AG7117" s="1" t="s">
        <v>106544</v>
      </c>
      <c r="AH7117" s="1" t="s">
        <v>106545</v>
      </c>
      <c r="AI7117" s="1" t="s">
        <v>106546</v>
      </c>
      <c r="AJ7117" s="1" t="s">
        <v>106547</v>
      </c>
      <c r="AK7117" s="1" t="s">
        <v>106548</v>
      </c>
      <c r="AL7117" s="1" t="s">
        <v>76</v>
      </c>
      <c r="AM7117" s="1" t="s">
        <v>76</v>
      </c>
      <c r="AN7117" s="1" t="s">
        <v>76</v>
      </c>
      <c r="AP7117" s="10" t="str">
        <f t="shared" si="1112"/>
        <v>Foto</v>
      </c>
      <c r="AQ7117" s="10" t="str">
        <f t="shared" si="1113"/>
        <v>Foto</v>
      </c>
      <c r="AR7117" s="10" t="str">
        <f t="shared" si="1114"/>
        <v>Foto</v>
      </c>
      <c r="AS7117" s="10" t="str">
        <f t="shared" si="1115"/>
        <v>Foto</v>
      </c>
      <c r="AT7117" s="10" t="str">
        <f t="shared" si="1116"/>
        <v>Foto</v>
      </c>
      <c r="AU7117" s="10" t="str">
        <f t="shared" si="1117"/>
        <v>Foto</v>
      </c>
      <c r="AV7117" s="10" t="str">
        <f t="shared" si="1118"/>
        <v/>
      </c>
      <c r="AW7117" s="10" t="str">
        <f t="shared" si="1119"/>
        <v/>
      </c>
      <c r="AX7117" s="10" t="str">
        <f t="shared" si="1120"/>
        <v/>
      </c>
    </row>
    <row r="7118" spans="2:50">
      <c r="B7118" s="2">
        <v>7108</v>
      </c>
      <c r="C7118" s="2" t="s">
        <v>69</v>
      </c>
      <c r="D7118" s="2">
        <v>65725470</v>
      </c>
      <c r="E7118" s="2" t="s">
        <v>10</v>
      </c>
      <c r="F7118" s="1" t="s">
        <v>70</v>
      </c>
      <c r="G7118" s="1">
        <v>65725470</v>
      </c>
      <c r="H7118" s="2" t="str">
        <f t="shared" si="1111"/>
        <v>BDI</v>
      </c>
      <c r="I7118" s="1">
        <v>10909316</v>
      </c>
      <c r="J7118" s="1" t="s">
        <v>106549</v>
      </c>
      <c r="K7118" s="1" t="s">
        <v>106550</v>
      </c>
      <c r="L7118" s="1">
        <v>50</v>
      </c>
      <c r="M7118" s="1" t="s">
        <v>109</v>
      </c>
      <c r="N7118" s="1">
        <v>240</v>
      </c>
      <c r="O7118" s="1" t="s">
        <v>74</v>
      </c>
      <c r="P7118" s="1">
        <v>1</v>
      </c>
      <c r="Q7118" s="1" t="s">
        <v>75</v>
      </c>
      <c r="R7118" s="1" t="s">
        <v>76</v>
      </c>
      <c r="S7118" s="1">
        <v>18</v>
      </c>
      <c r="T7118" s="1" t="s">
        <v>124</v>
      </c>
      <c r="U7118" s="1" t="s">
        <v>78</v>
      </c>
      <c r="V7118" s="1" t="s">
        <v>106551</v>
      </c>
      <c r="W7118" s="1" t="s">
        <v>106552</v>
      </c>
      <c r="X7118" s="1" t="s">
        <v>106553</v>
      </c>
      <c r="Y7118" s="1" t="s">
        <v>106554</v>
      </c>
      <c r="Z7118" s="1" t="s">
        <v>106555</v>
      </c>
      <c r="AA7118" s="1" t="s">
        <v>76</v>
      </c>
      <c r="AB7118" s="1" t="s">
        <v>76</v>
      </c>
      <c r="AC7118" s="1" t="s">
        <v>76</v>
      </c>
      <c r="AD7118" s="1" t="s">
        <v>76</v>
      </c>
      <c r="AF7118" s="1" t="s">
        <v>106556</v>
      </c>
      <c r="AG7118" s="1" t="s">
        <v>106557</v>
      </c>
      <c r="AH7118" s="1" t="s">
        <v>106558</v>
      </c>
      <c r="AI7118" s="1" t="s">
        <v>106559</v>
      </c>
      <c r="AJ7118" s="1" t="s">
        <v>106560</v>
      </c>
      <c r="AK7118" s="1" t="s">
        <v>76</v>
      </c>
      <c r="AL7118" s="1" t="s">
        <v>76</v>
      </c>
      <c r="AM7118" s="1" t="s">
        <v>76</v>
      </c>
      <c r="AN7118" s="1" t="s">
        <v>76</v>
      </c>
      <c r="AP7118" s="10" t="str">
        <f t="shared" si="1112"/>
        <v>Foto</v>
      </c>
      <c r="AQ7118" s="10" t="str">
        <f t="shared" si="1113"/>
        <v>Foto</v>
      </c>
      <c r="AR7118" s="10" t="str">
        <f t="shared" si="1114"/>
        <v>Foto</v>
      </c>
      <c r="AS7118" s="10" t="str">
        <f t="shared" si="1115"/>
        <v>Foto</v>
      </c>
      <c r="AT7118" s="10" t="str">
        <f t="shared" si="1116"/>
        <v>Foto</v>
      </c>
      <c r="AU7118" s="10" t="str">
        <f t="shared" si="1117"/>
        <v/>
      </c>
      <c r="AV7118" s="10" t="str">
        <f t="shared" si="1118"/>
        <v/>
      </c>
      <c r="AW7118" s="10" t="str">
        <f t="shared" si="1119"/>
        <v/>
      </c>
      <c r="AX7118" s="10" t="str">
        <f t="shared" si="1120"/>
        <v/>
      </c>
    </row>
    <row r="7119" spans="2:50">
      <c r="B7119" s="2">
        <v>7109</v>
      </c>
      <c r="C7119" s="2" t="s">
        <v>69</v>
      </c>
      <c r="D7119" s="2">
        <v>65781316</v>
      </c>
      <c r="E7119" s="2" t="s">
        <v>10</v>
      </c>
      <c r="F7119" s="1" t="s">
        <v>70</v>
      </c>
      <c r="G7119" s="1">
        <v>65781316</v>
      </c>
      <c r="H7119" s="2" t="str">
        <f t="shared" si="1111"/>
        <v>BDI</v>
      </c>
      <c r="I7119" s="1">
        <v>10909316</v>
      </c>
      <c r="J7119" s="1" t="s">
        <v>106561</v>
      </c>
      <c r="K7119" s="1" t="s">
        <v>106562</v>
      </c>
      <c r="L7119" s="1">
        <v>50</v>
      </c>
      <c r="M7119" s="1" t="s">
        <v>188</v>
      </c>
      <c r="N7119" s="1">
        <v>240</v>
      </c>
      <c r="O7119" s="1" t="s">
        <v>74</v>
      </c>
      <c r="P7119" s="1">
        <v>1</v>
      </c>
      <c r="Q7119" s="1" t="s">
        <v>75</v>
      </c>
      <c r="R7119" s="1" t="s">
        <v>76</v>
      </c>
      <c r="S7119" s="1">
        <v>18</v>
      </c>
      <c r="T7119" s="1" t="s">
        <v>124</v>
      </c>
      <c r="U7119" s="1" t="s">
        <v>78</v>
      </c>
      <c r="V7119" s="1" t="s">
        <v>106563</v>
      </c>
      <c r="W7119" s="1" t="s">
        <v>106564</v>
      </c>
      <c r="X7119" s="1" t="s">
        <v>106565</v>
      </c>
      <c r="Y7119" s="1" t="s">
        <v>106566</v>
      </c>
      <c r="Z7119" s="1" t="s">
        <v>106567</v>
      </c>
      <c r="AA7119" s="1" t="s">
        <v>106568</v>
      </c>
      <c r="AB7119" s="1" t="s">
        <v>76</v>
      </c>
      <c r="AC7119" s="1" t="s">
        <v>76</v>
      </c>
      <c r="AD7119" s="1" t="s">
        <v>76</v>
      </c>
      <c r="AF7119" s="1" t="s">
        <v>106569</v>
      </c>
      <c r="AG7119" s="1" t="s">
        <v>106570</v>
      </c>
      <c r="AH7119" s="1" t="s">
        <v>106571</v>
      </c>
      <c r="AI7119" s="1" t="s">
        <v>106572</v>
      </c>
      <c r="AJ7119" s="1" t="s">
        <v>106573</v>
      </c>
      <c r="AK7119" s="1" t="s">
        <v>106574</v>
      </c>
      <c r="AL7119" s="1" t="s">
        <v>76</v>
      </c>
      <c r="AM7119" s="1" t="s">
        <v>76</v>
      </c>
      <c r="AN7119" s="1" t="s">
        <v>76</v>
      </c>
      <c r="AP7119" s="10" t="str">
        <f t="shared" si="1112"/>
        <v>Foto</v>
      </c>
      <c r="AQ7119" s="10" t="str">
        <f t="shared" si="1113"/>
        <v>Foto</v>
      </c>
      <c r="AR7119" s="10" t="str">
        <f t="shared" si="1114"/>
        <v>Foto</v>
      </c>
      <c r="AS7119" s="10" t="str">
        <f t="shared" si="1115"/>
        <v>Foto</v>
      </c>
      <c r="AT7119" s="10" t="str">
        <f t="shared" si="1116"/>
        <v>Foto</v>
      </c>
      <c r="AU7119" s="10" t="str">
        <f t="shared" si="1117"/>
        <v>Foto</v>
      </c>
      <c r="AV7119" s="10" t="str">
        <f t="shared" si="1118"/>
        <v/>
      </c>
      <c r="AW7119" s="10" t="str">
        <f t="shared" si="1119"/>
        <v/>
      </c>
      <c r="AX7119" s="10" t="str">
        <f t="shared" si="1120"/>
        <v/>
      </c>
    </row>
    <row r="7120" spans="2:50">
      <c r="B7120" s="2">
        <v>7110</v>
      </c>
      <c r="C7120" s="2" t="s">
        <v>69</v>
      </c>
      <c r="D7120" s="2">
        <v>65781321</v>
      </c>
      <c r="E7120" s="2" t="s">
        <v>10</v>
      </c>
      <c r="F7120" s="1" t="s">
        <v>70</v>
      </c>
      <c r="G7120" s="1">
        <v>65781321</v>
      </c>
      <c r="H7120" s="2" t="str">
        <f t="shared" si="1111"/>
        <v>BDI</v>
      </c>
      <c r="I7120" s="1">
        <v>10909316</v>
      </c>
      <c r="J7120" s="1" t="s">
        <v>106575</v>
      </c>
      <c r="K7120" s="1" t="s">
        <v>106576</v>
      </c>
      <c r="L7120" s="1">
        <v>25</v>
      </c>
      <c r="M7120" s="1" t="s">
        <v>109</v>
      </c>
      <c r="N7120" s="1">
        <v>240</v>
      </c>
      <c r="O7120" s="1" t="s">
        <v>74</v>
      </c>
      <c r="P7120" s="1">
        <v>1</v>
      </c>
      <c r="Q7120" s="1" t="s">
        <v>75</v>
      </c>
      <c r="R7120" s="1" t="s">
        <v>76</v>
      </c>
      <c r="S7120" s="1">
        <v>18</v>
      </c>
      <c r="T7120" s="1" t="s">
        <v>286</v>
      </c>
      <c r="U7120" s="1" t="s">
        <v>78</v>
      </c>
      <c r="V7120" s="1" t="s">
        <v>106577</v>
      </c>
      <c r="W7120" s="1" t="s">
        <v>106578</v>
      </c>
      <c r="X7120" s="1" t="s">
        <v>106579</v>
      </c>
      <c r="Y7120" s="1" t="s">
        <v>106580</v>
      </c>
      <c r="Z7120" s="1" t="s">
        <v>106581</v>
      </c>
      <c r="AA7120" s="1" t="s">
        <v>106582</v>
      </c>
      <c r="AB7120" s="1" t="s">
        <v>76</v>
      </c>
      <c r="AC7120" s="1" t="s">
        <v>76</v>
      </c>
      <c r="AD7120" s="1" t="s">
        <v>76</v>
      </c>
      <c r="AF7120" s="1" t="s">
        <v>106583</v>
      </c>
      <c r="AG7120" s="1" t="s">
        <v>106584</v>
      </c>
      <c r="AH7120" s="1" t="s">
        <v>106585</v>
      </c>
      <c r="AI7120" s="1" t="s">
        <v>106586</v>
      </c>
      <c r="AJ7120" s="1" t="s">
        <v>106587</v>
      </c>
      <c r="AK7120" s="1" t="s">
        <v>106588</v>
      </c>
      <c r="AL7120" s="1" t="s">
        <v>76</v>
      </c>
      <c r="AM7120" s="1" t="s">
        <v>76</v>
      </c>
      <c r="AN7120" s="1" t="s">
        <v>76</v>
      </c>
      <c r="AP7120" s="10" t="str">
        <f t="shared" si="1112"/>
        <v>Foto</v>
      </c>
      <c r="AQ7120" s="10" t="str">
        <f t="shared" si="1113"/>
        <v>Foto</v>
      </c>
      <c r="AR7120" s="10" t="str">
        <f t="shared" si="1114"/>
        <v>Foto</v>
      </c>
      <c r="AS7120" s="10" t="str">
        <f t="shared" si="1115"/>
        <v>Foto</v>
      </c>
      <c r="AT7120" s="10" t="str">
        <f t="shared" si="1116"/>
        <v>Foto</v>
      </c>
      <c r="AU7120" s="10" t="str">
        <f t="shared" si="1117"/>
        <v>Foto</v>
      </c>
      <c r="AV7120" s="10" t="str">
        <f t="shared" si="1118"/>
        <v/>
      </c>
      <c r="AW7120" s="10" t="str">
        <f t="shared" si="1119"/>
        <v/>
      </c>
      <c r="AX7120" s="10" t="str">
        <f t="shared" si="1120"/>
        <v/>
      </c>
    </row>
    <row r="7121" spans="2:50">
      <c r="B7121" s="2">
        <v>7111</v>
      </c>
      <c r="C7121" s="2" t="s">
        <v>69</v>
      </c>
      <c r="D7121" s="2">
        <v>65781322</v>
      </c>
      <c r="E7121" s="2" t="s">
        <v>10</v>
      </c>
      <c r="F7121" s="1" t="s">
        <v>70</v>
      </c>
      <c r="G7121" s="1">
        <v>65781322</v>
      </c>
      <c r="H7121" s="2" t="str">
        <f t="shared" si="1111"/>
        <v>BDI</v>
      </c>
      <c r="I7121" s="1">
        <v>10909316</v>
      </c>
      <c r="J7121" s="1" t="s">
        <v>106589</v>
      </c>
      <c r="K7121" s="1" t="s">
        <v>106590</v>
      </c>
      <c r="L7121" s="1">
        <v>37.5</v>
      </c>
      <c r="M7121" s="1" t="s">
        <v>109</v>
      </c>
      <c r="N7121" s="1">
        <v>240</v>
      </c>
      <c r="O7121" s="1" t="s">
        <v>74</v>
      </c>
      <c r="P7121" s="1">
        <v>1</v>
      </c>
      <c r="Q7121" s="1" t="s">
        <v>75</v>
      </c>
      <c r="R7121" s="1" t="s">
        <v>76</v>
      </c>
      <c r="S7121" s="1">
        <v>18</v>
      </c>
      <c r="T7121" s="1" t="s">
        <v>390</v>
      </c>
      <c r="U7121" s="1" t="s">
        <v>78</v>
      </c>
      <c r="V7121" s="1" t="s">
        <v>106591</v>
      </c>
      <c r="W7121" s="1" t="s">
        <v>106592</v>
      </c>
      <c r="X7121" s="1" t="s">
        <v>106593</v>
      </c>
      <c r="Y7121" s="1" t="s">
        <v>106594</v>
      </c>
      <c r="Z7121" s="1" t="s">
        <v>106595</v>
      </c>
      <c r="AA7121" s="1" t="s">
        <v>106596</v>
      </c>
      <c r="AB7121" s="1" t="s">
        <v>106597</v>
      </c>
      <c r="AC7121" s="1" t="s">
        <v>76</v>
      </c>
      <c r="AD7121" s="1" t="s">
        <v>76</v>
      </c>
      <c r="AF7121" s="1" t="s">
        <v>106598</v>
      </c>
      <c r="AG7121" s="1" t="s">
        <v>106599</v>
      </c>
      <c r="AH7121" s="1" t="s">
        <v>106600</v>
      </c>
      <c r="AI7121" s="1" t="s">
        <v>106601</v>
      </c>
      <c r="AJ7121" s="1" t="s">
        <v>106602</v>
      </c>
      <c r="AK7121" s="1" t="s">
        <v>106603</v>
      </c>
      <c r="AL7121" s="1" t="s">
        <v>106604</v>
      </c>
      <c r="AM7121" s="1" t="s">
        <v>76</v>
      </c>
      <c r="AN7121" s="1" t="s">
        <v>76</v>
      </c>
      <c r="AP7121" s="10" t="str">
        <f t="shared" si="1112"/>
        <v>Foto</v>
      </c>
      <c r="AQ7121" s="10" t="str">
        <f t="shared" si="1113"/>
        <v>Foto</v>
      </c>
      <c r="AR7121" s="10" t="str">
        <f t="shared" si="1114"/>
        <v>Foto</v>
      </c>
      <c r="AS7121" s="10" t="str">
        <f t="shared" si="1115"/>
        <v>Foto</v>
      </c>
      <c r="AT7121" s="10" t="str">
        <f t="shared" si="1116"/>
        <v>Foto</v>
      </c>
      <c r="AU7121" s="10" t="str">
        <f t="shared" si="1117"/>
        <v>Foto</v>
      </c>
      <c r="AV7121" s="10" t="str">
        <f t="shared" si="1118"/>
        <v>Foto</v>
      </c>
      <c r="AW7121" s="10" t="str">
        <f t="shared" si="1119"/>
        <v/>
      </c>
      <c r="AX7121" s="10" t="str">
        <f t="shared" si="1120"/>
        <v/>
      </c>
    </row>
    <row r="7122" spans="2:50">
      <c r="B7122" s="2">
        <v>7112</v>
      </c>
      <c r="C7122" s="2" t="s">
        <v>69</v>
      </c>
      <c r="D7122" s="2">
        <v>65210694</v>
      </c>
      <c r="E7122" s="2" t="s">
        <v>10</v>
      </c>
      <c r="F7122" s="1" t="s">
        <v>70</v>
      </c>
      <c r="G7122" s="1">
        <v>65210694</v>
      </c>
      <c r="H7122" s="2" t="str">
        <f t="shared" si="1111"/>
        <v>BDI</v>
      </c>
      <c r="I7122" s="1">
        <v>10909316</v>
      </c>
      <c r="J7122" s="1" t="s">
        <v>106605</v>
      </c>
      <c r="K7122" s="1" t="s">
        <v>106606</v>
      </c>
      <c r="L7122" s="1">
        <v>75</v>
      </c>
      <c r="M7122" s="1" t="s">
        <v>109</v>
      </c>
      <c r="N7122" s="1">
        <v>240</v>
      </c>
      <c r="O7122" s="1" t="s">
        <v>74</v>
      </c>
      <c r="P7122" s="1">
        <v>1</v>
      </c>
      <c r="Q7122" s="1" t="s">
        <v>75</v>
      </c>
      <c r="R7122" s="1" t="s">
        <v>76</v>
      </c>
      <c r="S7122" s="1">
        <v>18</v>
      </c>
      <c r="T7122" s="1" t="s">
        <v>77</v>
      </c>
      <c r="U7122" s="1" t="s">
        <v>78</v>
      </c>
      <c r="V7122" s="1" t="s">
        <v>106607</v>
      </c>
      <c r="W7122" s="1" t="s">
        <v>106608</v>
      </c>
      <c r="X7122" s="1" t="s">
        <v>106609</v>
      </c>
      <c r="Y7122" s="1" t="s">
        <v>106610</v>
      </c>
      <c r="Z7122" s="1" t="s">
        <v>106611</v>
      </c>
      <c r="AA7122" s="1" t="s">
        <v>76</v>
      </c>
      <c r="AB7122" s="1" t="s">
        <v>76</v>
      </c>
      <c r="AC7122" s="1" t="s">
        <v>76</v>
      </c>
      <c r="AD7122" s="1" t="s">
        <v>76</v>
      </c>
      <c r="AF7122" s="1" t="s">
        <v>106612</v>
      </c>
      <c r="AG7122" s="1" t="s">
        <v>106613</v>
      </c>
      <c r="AH7122" s="1" t="s">
        <v>106614</v>
      </c>
      <c r="AI7122" s="1" t="s">
        <v>106615</v>
      </c>
      <c r="AJ7122" s="1" t="s">
        <v>106616</v>
      </c>
      <c r="AK7122" s="1" t="s">
        <v>76</v>
      </c>
      <c r="AL7122" s="1" t="s">
        <v>76</v>
      </c>
      <c r="AM7122" s="1" t="s">
        <v>76</v>
      </c>
      <c r="AN7122" s="1" t="s">
        <v>76</v>
      </c>
      <c r="AP7122" s="10" t="str">
        <f t="shared" si="1112"/>
        <v>Foto</v>
      </c>
      <c r="AQ7122" s="10" t="str">
        <f t="shared" si="1113"/>
        <v>Foto</v>
      </c>
      <c r="AR7122" s="10" t="str">
        <f t="shared" si="1114"/>
        <v>Foto</v>
      </c>
      <c r="AS7122" s="10" t="str">
        <f t="shared" si="1115"/>
        <v>Foto</v>
      </c>
      <c r="AT7122" s="10" t="str">
        <f t="shared" si="1116"/>
        <v>Foto</v>
      </c>
      <c r="AU7122" s="10" t="str">
        <f t="shared" si="1117"/>
        <v/>
      </c>
      <c r="AV7122" s="10" t="str">
        <f t="shared" si="1118"/>
        <v/>
      </c>
      <c r="AW7122" s="10" t="str">
        <f t="shared" si="1119"/>
        <v/>
      </c>
      <c r="AX7122" s="10" t="str">
        <f t="shared" si="1120"/>
        <v/>
      </c>
    </row>
    <row r="7123" spans="2:50">
      <c r="B7123" s="2">
        <v>7113</v>
      </c>
      <c r="C7123" s="2" t="s">
        <v>69</v>
      </c>
      <c r="D7123" s="2">
        <v>65210691</v>
      </c>
      <c r="E7123" s="2" t="s">
        <v>10</v>
      </c>
      <c r="F7123" s="1" t="s">
        <v>70</v>
      </c>
      <c r="G7123" s="1">
        <v>65210691</v>
      </c>
      <c r="H7123" s="2" t="str">
        <f t="shared" si="1111"/>
        <v>BDI</v>
      </c>
      <c r="I7123" s="1">
        <v>10909316</v>
      </c>
      <c r="J7123" s="1" t="s">
        <v>106617</v>
      </c>
      <c r="K7123" s="1" t="s">
        <v>106618</v>
      </c>
      <c r="L7123" s="1">
        <v>50</v>
      </c>
      <c r="M7123" s="1" t="s">
        <v>109</v>
      </c>
      <c r="N7123" s="1">
        <v>240</v>
      </c>
      <c r="O7123" s="1" t="s">
        <v>74</v>
      </c>
      <c r="P7123" s="1">
        <v>1</v>
      </c>
      <c r="Q7123" s="1" t="s">
        <v>75</v>
      </c>
      <c r="R7123" s="1" t="s">
        <v>76</v>
      </c>
      <c r="S7123" s="1">
        <v>18</v>
      </c>
      <c r="T7123" s="1" t="s">
        <v>124</v>
      </c>
      <c r="U7123" s="1" t="s">
        <v>78</v>
      </c>
      <c r="V7123" s="1" t="s">
        <v>106619</v>
      </c>
      <c r="W7123" s="1" t="s">
        <v>106620</v>
      </c>
      <c r="X7123" s="1" t="s">
        <v>106621</v>
      </c>
      <c r="Y7123" s="1" t="s">
        <v>106622</v>
      </c>
      <c r="Z7123" s="1" t="s">
        <v>106623</v>
      </c>
      <c r="AA7123" s="1" t="s">
        <v>76</v>
      </c>
      <c r="AB7123" s="1" t="s">
        <v>76</v>
      </c>
      <c r="AC7123" s="1" t="s">
        <v>76</v>
      </c>
      <c r="AD7123" s="1" t="s">
        <v>76</v>
      </c>
      <c r="AF7123" s="1" t="s">
        <v>106624</v>
      </c>
      <c r="AG7123" s="1" t="s">
        <v>106625</v>
      </c>
      <c r="AH7123" s="1" t="s">
        <v>106626</v>
      </c>
      <c r="AI7123" s="1" t="s">
        <v>106627</v>
      </c>
      <c r="AJ7123" s="1" t="s">
        <v>106628</v>
      </c>
      <c r="AK7123" s="1" t="s">
        <v>76</v>
      </c>
      <c r="AL7123" s="1" t="s">
        <v>76</v>
      </c>
      <c r="AM7123" s="1" t="s">
        <v>76</v>
      </c>
      <c r="AN7123" s="1" t="s">
        <v>76</v>
      </c>
      <c r="AP7123" s="10" t="str">
        <f t="shared" si="1112"/>
        <v>Foto</v>
      </c>
      <c r="AQ7123" s="10" t="str">
        <f t="shared" si="1113"/>
        <v>Foto</v>
      </c>
      <c r="AR7123" s="10" t="str">
        <f t="shared" si="1114"/>
        <v>Foto</v>
      </c>
      <c r="AS7123" s="10" t="str">
        <f t="shared" si="1115"/>
        <v>Foto</v>
      </c>
      <c r="AT7123" s="10" t="str">
        <f t="shared" si="1116"/>
        <v>Foto</v>
      </c>
      <c r="AU7123" s="10" t="str">
        <f t="shared" si="1117"/>
        <v/>
      </c>
      <c r="AV7123" s="10" t="str">
        <f t="shared" si="1118"/>
        <v/>
      </c>
      <c r="AW7123" s="10" t="str">
        <f t="shared" si="1119"/>
        <v/>
      </c>
      <c r="AX7123" s="10" t="str">
        <f t="shared" si="1120"/>
        <v/>
      </c>
    </row>
    <row r="7124" spans="2:50">
      <c r="B7124" s="2">
        <v>7114</v>
      </c>
      <c r="C7124" s="2" t="s">
        <v>69</v>
      </c>
      <c r="D7124" s="2">
        <v>65210686</v>
      </c>
      <c r="E7124" s="2" t="s">
        <v>10</v>
      </c>
      <c r="F7124" s="1" t="s">
        <v>70</v>
      </c>
      <c r="G7124" s="1">
        <v>65210686</v>
      </c>
      <c r="H7124" s="2" t="str">
        <f t="shared" si="1111"/>
        <v>BDI</v>
      </c>
      <c r="I7124" s="1">
        <v>10909316</v>
      </c>
      <c r="J7124" s="1" t="s">
        <v>106629</v>
      </c>
      <c r="K7124" s="1" t="s">
        <v>106630</v>
      </c>
      <c r="L7124" s="1">
        <v>75</v>
      </c>
      <c r="M7124" s="1" t="s">
        <v>109</v>
      </c>
      <c r="N7124" s="1">
        <v>240</v>
      </c>
      <c r="O7124" s="1" t="s">
        <v>74</v>
      </c>
      <c r="P7124" s="1">
        <v>1</v>
      </c>
      <c r="Q7124" s="1" t="s">
        <v>75</v>
      </c>
      <c r="R7124" s="1" t="s">
        <v>76</v>
      </c>
      <c r="S7124" s="1">
        <v>18</v>
      </c>
      <c r="T7124" s="1" t="s">
        <v>77</v>
      </c>
      <c r="U7124" s="1" t="s">
        <v>78</v>
      </c>
      <c r="V7124" s="1" t="s">
        <v>106631</v>
      </c>
      <c r="W7124" s="1" t="s">
        <v>106632</v>
      </c>
      <c r="X7124" s="1" t="s">
        <v>106633</v>
      </c>
      <c r="Y7124" s="1" t="s">
        <v>106634</v>
      </c>
      <c r="Z7124" s="1" t="s">
        <v>106635</v>
      </c>
      <c r="AA7124" s="1" t="s">
        <v>106636</v>
      </c>
      <c r="AB7124" s="1" t="s">
        <v>76</v>
      </c>
      <c r="AC7124" s="1" t="s">
        <v>76</v>
      </c>
      <c r="AD7124" s="1" t="s">
        <v>106637</v>
      </c>
      <c r="AF7124" s="1" t="s">
        <v>106638</v>
      </c>
      <c r="AG7124" s="1" t="s">
        <v>106639</v>
      </c>
      <c r="AH7124" s="1" t="s">
        <v>106640</v>
      </c>
      <c r="AI7124" s="1" t="s">
        <v>106641</v>
      </c>
      <c r="AJ7124" s="1" t="s">
        <v>106642</v>
      </c>
      <c r="AK7124" s="1" t="s">
        <v>106643</v>
      </c>
      <c r="AL7124" s="1" t="s">
        <v>76</v>
      </c>
      <c r="AM7124" s="1" t="s">
        <v>76</v>
      </c>
      <c r="AN7124" s="1" t="s">
        <v>106644</v>
      </c>
      <c r="AP7124" s="10" t="str">
        <f t="shared" si="1112"/>
        <v>Foto</v>
      </c>
      <c r="AQ7124" s="10" t="str">
        <f t="shared" si="1113"/>
        <v>Foto</v>
      </c>
      <c r="AR7124" s="10" t="str">
        <f t="shared" si="1114"/>
        <v>Foto</v>
      </c>
      <c r="AS7124" s="10" t="str">
        <f t="shared" si="1115"/>
        <v>Foto</v>
      </c>
      <c r="AT7124" s="10" t="str">
        <f t="shared" si="1116"/>
        <v>Foto</v>
      </c>
      <c r="AU7124" s="10" t="str">
        <f t="shared" si="1117"/>
        <v>Foto</v>
      </c>
      <c r="AV7124" s="10" t="str">
        <f t="shared" si="1118"/>
        <v/>
      </c>
      <c r="AW7124" s="10" t="str">
        <f t="shared" si="1119"/>
        <v/>
      </c>
      <c r="AX7124" s="10" t="str">
        <f t="shared" si="1120"/>
        <v>Foto</v>
      </c>
    </row>
    <row r="7125" spans="2:50">
      <c r="B7125" s="2">
        <v>7115</v>
      </c>
      <c r="C7125" s="2" t="s">
        <v>69</v>
      </c>
      <c r="D7125" s="2">
        <v>65745812</v>
      </c>
      <c r="E7125" s="2" t="s">
        <v>10</v>
      </c>
      <c r="F7125" s="1" t="s">
        <v>70</v>
      </c>
      <c r="G7125" s="1">
        <v>65745812</v>
      </c>
      <c r="H7125" s="2" t="str">
        <f t="shared" si="1111"/>
        <v>BDI</v>
      </c>
      <c r="I7125" s="1">
        <v>10909316</v>
      </c>
      <c r="J7125" s="1" t="s">
        <v>106645</v>
      </c>
      <c r="K7125" s="1" t="s">
        <v>106646</v>
      </c>
      <c r="L7125" s="1">
        <v>75</v>
      </c>
      <c r="M7125" s="1" t="s">
        <v>354</v>
      </c>
      <c r="N7125" s="1">
        <v>240</v>
      </c>
      <c r="O7125" s="1" t="s">
        <v>74</v>
      </c>
      <c r="P7125" s="1">
        <v>1</v>
      </c>
      <c r="Q7125" s="1" t="s">
        <v>75</v>
      </c>
      <c r="R7125" s="1" t="s">
        <v>76</v>
      </c>
      <c r="S7125" s="1">
        <v>18</v>
      </c>
      <c r="T7125" s="1" t="s">
        <v>77</v>
      </c>
      <c r="U7125" s="1" t="s">
        <v>78</v>
      </c>
      <c r="V7125" s="1" t="s">
        <v>106647</v>
      </c>
      <c r="W7125" s="1" t="s">
        <v>106648</v>
      </c>
      <c r="X7125" s="1" t="s">
        <v>106649</v>
      </c>
      <c r="Y7125" s="1" t="s">
        <v>106650</v>
      </c>
      <c r="Z7125" s="1" t="s">
        <v>106651</v>
      </c>
      <c r="AA7125" s="1" t="s">
        <v>106652</v>
      </c>
      <c r="AB7125" s="1" t="s">
        <v>106653</v>
      </c>
      <c r="AC7125" s="1" t="s">
        <v>76</v>
      </c>
      <c r="AD7125" s="1" t="s">
        <v>106654</v>
      </c>
      <c r="AF7125" s="1" t="s">
        <v>106655</v>
      </c>
      <c r="AG7125" s="1" t="s">
        <v>106656</v>
      </c>
      <c r="AH7125" s="1" t="s">
        <v>106657</v>
      </c>
      <c r="AI7125" s="1" t="s">
        <v>106658</v>
      </c>
      <c r="AJ7125" s="1" t="s">
        <v>106659</v>
      </c>
      <c r="AK7125" s="1" t="s">
        <v>106660</v>
      </c>
      <c r="AL7125" s="1" t="s">
        <v>106661</v>
      </c>
      <c r="AM7125" s="1" t="s">
        <v>76</v>
      </c>
      <c r="AN7125" s="1" t="s">
        <v>106662</v>
      </c>
      <c r="AP7125" s="10" t="str">
        <f t="shared" si="1112"/>
        <v>Foto</v>
      </c>
      <c r="AQ7125" s="10" t="str">
        <f t="shared" si="1113"/>
        <v>Foto</v>
      </c>
      <c r="AR7125" s="10" t="str">
        <f t="shared" si="1114"/>
        <v>Foto</v>
      </c>
      <c r="AS7125" s="10" t="str">
        <f t="shared" si="1115"/>
        <v>Foto</v>
      </c>
      <c r="AT7125" s="10" t="str">
        <f t="shared" si="1116"/>
        <v>Foto</v>
      </c>
      <c r="AU7125" s="10" t="str">
        <f t="shared" si="1117"/>
        <v>Foto</v>
      </c>
      <c r="AV7125" s="10" t="str">
        <f t="shared" si="1118"/>
        <v>Foto</v>
      </c>
      <c r="AW7125" s="10" t="str">
        <f t="shared" si="1119"/>
        <v/>
      </c>
      <c r="AX7125" s="10" t="str">
        <f t="shared" si="1120"/>
        <v>Foto</v>
      </c>
    </row>
    <row r="7126" spans="2:50">
      <c r="B7126" s="2">
        <v>7116</v>
      </c>
      <c r="C7126" s="2" t="s">
        <v>69</v>
      </c>
      <c r="D7126" s="2">
        <v>65210701</v>
      </c>
      <c r="E7126" s="2" t="s">
        <v>10</v>
      </c>
      <c r="F7126" s="1" t="s">
        <v>70</v>
      </c>
      <c r="G7126" s="1">
        <v>65210701</v>
      </c>
      <c r="H7126" s="2" t="str">
        <f t="shared" si="1111"/>
        <v>BDI</v>
      </c>
      <c r="I7126" s="1">
        <v>10909316</v>
      </c>
      <c r="J7126" s="1" t="s">
        <v>106663</v>
      </c>
      <c r="K7126" s="1" t="s">
        <v>106664</v>
      </c>
      <c r="L7126" s="1">
        <v>75</v>
      </c>
      <c r="M7126" s="1" t="s">
        <v>109</v>
      </c>
      <c r="N7126" s="1">
        <v>240</v>
      </c>
      <c r="O7126" s="1" t="s">
        <v>74</v>
      </c>
      <c r="P7126" s="1">
        <v>1</v>
      </c>
      <c r="Q7126" s="1" t="s">
        <v>75</v>
      </c>
      <c r="R7126" s="1" t="s">
        <v>207</v>
      </c>
      <c r="S7126" s="1">
        <v>18</v>
      </c>
      <c r="T7126" s="1" t="s">
        <v>77</v>
      </c>
      <c r="U7126" s="1" t="s">
        <v>78</v>
      </c>
      <c r="V7126" s="1" t="s">
        <v>106665</v>
      </c>
      <c r="W7126" s="1" t="s">
        <v>106666</v>
      </c>
      <c r="X7126" s="1" t="s">
        <v>106667</v>
      </c>
      <c r="Y7126" s="1" t="s">
        <v>106668</v>
      </c>
      <c r="Z7126" s="1" t="s">
        <v>106669</v>
      </c>
      <c r="AA7126" s="1" t="s">
        <v>76</v>
      </c>
      <c r="AB7126" s="1" t="s">
        <v>76</v>
      </c>
      <c r="AC7126" s="1" t="s">
        <v>76</v>
      </c>
      <c r="AD7126" s="1" t="s">
        <v>76</v>
      </c>
      <c r="AF7126" s="1" t="s">
        <v>106670</v>
      </c>
      <c r="AG7126" s="1" t="s">
        <v>106671</v>
      </c>
      <c r="AH7126" s="1" t="s">
        <v>106672</v>
      </c>
      <c r="AI7126" s="1" t="s">
        <v>106673</v>
      </c>
      <c r="AJ7126" s="1" t="s">
        <v>106674</v>
      </c>
      <c r="AK7126" s="1" t="s">
        <v>76</v>
      </c>
      <c r="AL7126" s="1" t="s">
        <v>76</v>
      </c>
      <c r="AM7126" s="1" t="s">
        <v>76</v>
      </c>
      <c r="AN7126" s="1" t="s">
        <v>76</v>
      </c>
      <c r="AP7126" s="10" t="str">
        <f t="shared" si="1112"/>
        <v>Foto</v>
      </c>
      <c r="AQ7126" s="10" t="str">
        <f t="shared" si="1113"/>
        <v>Foto</v>
      </c>
      <c r="AR7126" s="10" t="str">
        <f t="shared" si="1114"/>
        <v>Foto</v>
      </c>
      <c r="AS7126" s="10" t="str">
        <f t="shared" si="1115"/>
        <v>Foto</v>
      </c>
      <c r="AT7126" s="10" t="str">
        <f t="shared" si="1116"/>
        <v>Foto</v>
      </c>
      <c r="AU7126" s="10" t="str">
        <f t="shared" si="1117"/>
        <v/>
      </c>
      <c r="AV7126" s="10" t="str">
        <f t="shared" si="1118"/>
        <v/>
      </c>
      <c r="AW7126" s="10" t="str">
        <f t="shared" si="1119"/>
        <v/>
      </c>
      <c r="AX7126" s="10" t="str">
        <f t="shared" si="1120"/>
        <v/>
      </c>
    </row>
    <row r="7127" spans="2:50">
      <c r="B7127" s="2">
        <v>7117</v>
      </c>
      <c r="C7127" s="2" t="s">
        <v>69</v>
      </c>
      <c r="D7127" s="2">
        <v>65779054</v>
      </c>
      <c r="E7127" s="2" t="s">
        <v>10</v>
      </c>
      <c r="F7127" s="1" t="s">
        <v>70</v>
      </c>
      <c r="G7127" s="1">
        <v>65779054</v>
      </c>
      <c r="H7127" s="2" t="str">
        <f t="shared" si="1111"/>
        <v>BDI</v>
      </c>
      <c r="I7127" s="1">
        <v>10909316</v>
      </c>
      <c r="J7127" s="1" t="s">
        <v>106675</v>
      </c>
      <c r="K7127" s="1" t="s">
        <v>106676</v>
      </c>
      <c r="L7127" s="1">
        <v>37.5</v>
      </c>
      <c r="M7127" s="1" t="s">
        <v>354</v>
      </c>
      <c r="N7127" s="1">
        <v>240</v>
      </c>
      <c r="O7127" s="1" t="s">
        <v>74</v>
      </c>
      <c r="P7127" s="1">
        <v>1</v>
      </c>
      <c r="Q7127" s="1" t="s">
        <v>75</v>
      </c>
      <c r="R7127" s="1" t="s">
        <v>207</v>
      </c>
      <c r="S7127" s="1">
        <v>18</v>
      </c>
      <c r="T7127" s="1" t="s">
        <v>390</v>
      </c>
      <c r="U7127" s="1" t="s">
        <v>78</v>
      </c>
      <c r="V7127" s="1" t="s">
        <v>106677</v>
      </c>
      <c r="W7127" s="1" t="s">
        <v>106678</v>
      </c>
      <c r="X7127" s="1" t="s">
        <v>106679</v>
      </c>
      <c r="Y7127" s="1" t="s">
        <v>106680</v>
      </c>
      <c r="Z7127" s="1" t="s">
        <v>106681</v>
      </c>
      <c r="AA7127" s="1" t="s">
        <v>106682</v>
      </c>
      <c r="AB7127" s="1" t="s">
        <v>76</v>
      </c>
      <c r="AC7127" s="1" t="s">
        <v>76</v>
      </c>
      <c r="AD7127" s="1" t="s">
        <v>76</v>
      </c>
      <c r="AF7127" s="1" t="s">
        <v>106683</v>
      </c>
      <c r="AG7127" s="1" t="s">
        <v>106684</v>
      </c>
      <c r="AH7127" s="1" t="s">
        <v>106685</v>
      </c>
      <c r="AI7127" s="1" t="s">
        <v>106686</v>
      </c>
      <c r="AJ7127" s="1" t="s">
        <v>106687</v>
      </c>
      <c r="AK7127" s="1" t="s">
        <v>106688</v>
      </c>
      <c r="AL7127" s="1" t="s">
        <v>76</v>
      </c>
      <c r="AM7127" s="1" t="s">
        <v>76</v>
      </c>
      <c r="AN7127" s="1" t="s">
        <v>76</v>
      </c>
      <c r="AP7127" s="10" t="str">
        <f t="shared" si="1112"/>
        <v>Foto</v>
      </c>
      <c r="AQ7127" s="10" t="str">
        <f t="shared" si="1113"/>
        <v>Foto</v>
      </c>
      <c r="AR7127" s="10" t="str">
        <f t="shared" si="1114"/>
        <v>Foto</v>
      </c>
      <c r="AS7127" s="10" t="str">
        <f t="shared" si="1115"/>
        <v>Foto</v>
      </c>
      <c r="AT7127" s="10" t="str">
        <f t="shared" si="1116"/>
        <v>Foto</v>
      </c>
      <c r="AU7127" s="10" t="str">
        <f t="shared" si="1117"/>
        <v>Foto</v>
      </c>
      <c r="AV7127" s="10" t="str">
        <f t="shared" si="1118"/>
        <v/>
      </c>
      <c r="AW7127" s="10" t="str">
        <f t="shared" si="1119"/>
        <v/>
      </c>
      <c r="AX7127" s="10" t="str">
        <f t="shared" si="1120"/>
        <v/>
      </c>
    </row>
    <row r="7128" spans="2:50">
      <c r="B7128" s="2">
        <v>7118</v>
      </c>
      <c r="C7128" s="2" t="s">
        <v>69</v>
      </c>
      <c r="D7128" s="2">
        <v>65210704</v>
      </c>
      <c r="E7128" s="2" t="s">
        <v>10</v>
      </c>
      <c r="F7128" s="1" t="s">
        <v>70</v>
      </c>
      <c r="G7128" s="1">
        <v>65210704</v>
      </c>
      <c r="H7128" s="2" t="str">
        <f t="shared" si="1111"/>
        <v>BDI</v>
      </c>
      <c r="I7128" s="1">
        <v>10909316</v>
      </c>
      <c r="J7128" s="1" t="s">
        <v>106689</v>
      </c>
      <c r="K7128" s="1" t="s">
        <v>106689</v>
      </c>
      <c r="L7128" s="1">
        <v>75</v>
      </c>
      <c r="M7128" s="1" t="s">
        <v>109</v>
      </c>
      <c r="N7128" s="1">
        <v>240</v>
      </c>
      <c r="O7128" s="1" t="s">
        <v>74</v>
      </c>
      <c r="P7128" s="1">
        <v>1</v>
      </c>
      <c r="Q7128" s="1" t="s">
        <v>75</v>
      </c>
      <c r="R7128" s="1" t="s">
        <v>10100</v>
      </c>
      <c r="S7128" s="1">
        <v>18</v>
      </c>
      <c r="T7128" s="1" t="s">
        <v>77</v>
      </c>
      <c r="U7128" s="1" t="s">
        <v>78</v>
      </c>
      <c r="V7128" s="1" t="s">
        <v>106690</v>
      </c>
      <c r="W7128" s="1" t="s">
        <v>106691</v>
      </c>
      <c r="X7128" s="1" t="s">
        <v>106692</v>
      </c>
      <c r="Y7128" s="1" t="s">
        <v>106693</v>
      </c>
      <c r="Z7128" s="1" t="s">
        <v>106694</v>
      </c>
      <c r="AA7128" s="1" t="s">
        <v>76</v>
      </c>
      <c r="AB7128" s="1" t="s">
        <v>76</v>
      </c>
      <c r="AC7128" s="1" t="s">
        <v>76</v>
      </c>
      <c r="AD7128" s="1" t="s">
        <v>76</v>
      </c>
      <c r="AF7128" s="1" t="s">
        <v>106695</v>
      </c>
      <c r="AG7128" s="1" t="s">
        <v>106696</v>
      </c>
      <c r="AH7128" s="1" t="s">
        <v>106697</v>
      </c>
      <c r="AI7128" s="1" t="s">
        <v>106698</v>
      </c>
      <c r="AJ7128" s="1" t="s">
        <v>106699</v>
      </c>
      <c r="AK7128" s="1" t="s">
        <v>76</v>
      </c>
      <c r="AL7128" s="1" t="s">
        <v>76</v>
      </c>
      <c r="AM7128" s="1" t="s">
        <v>76</v>
      </c>
      <c r="AN7128" s="1" t="s">
        <v>76</v>
      </c>
      <c r="AP7128" s="10" t="str">
        <f t="shared" si="1112"/>
        <v>Foto</v>
      </c>
      <c r="AQ7128" s="10" t="str">
        <f t="shared" si="1113"/>
        <v>Foto</v>
      </c>
      <c r="AR7128" s="10" t="str">
        <f t="shared" si="1114"/>
        <v>Foto</v>
      </c>
      <c r="AS7128" s="10" t="str">
        <f t="shared" si="1115"/>
        <v>Foto</v>
      </c>
      <c r="AT7128" s="10" t="str">
        <f t="shared" si="1116"/>
        <v>Foto</v>
      </c>
      <c r="AU7128" s="10" t="str">
        <f t="shared" si="1117"/>
        <v/>
      </c>
      <c r="AV7128" s="10" t="str">
        <f t="shared" si="1118"/>
        <v/>
      </c>
      <c r="AW7128" s="10" t="str">
        <f t="shared" si="1119"/>
        <v/>
      </c>
      <c r="AX7128" s="10" t="str">
        <f t="shared" si="1120"/>
        <v/>
      </c>
    </row>
    <row r="7129" spans="2:50">
      <c r="B7129" s="2">
        <v>7119</v>
      </c>
      <c r="C7129" s="2" t="s">
        <v>69</v>
      </c>
      <c r="D7129" s="2">
        <v>65211222</v>
      </c>
      <c r="E7129" s="2" t="s">
        <v>10</v>
      </c>
      <c r="F7129" s="1" t="s">
        <v>70</v>
      </c>
      <c r="G7129" s="1">
        <v>65211222</v>
      </c>
      <c r="H7129" s="2" t="str">
        <f t="shared" si="1111"/>
        <v>BDI</v>
      </c>
      <c r="I7129" s="1">
        <v>10909316</v>
      </c>
      <c r="J7129" s="1" t="s">
        <v>106700</v>
      </c>
      <c r="K7129" s="1" t="s">
        <v>106701</v>
      </c>
      <c r="L7129" s="1">
        <v>75</v>
      </c>
      <c r="M7129" s="1" t="s">
        <v>109</v>
      </c>
      <c r="N7129" s="1">
        <v>240</v>
      </c>
      <c r="O7129" s="1" t="s">
        <v>74</v>
      </c>
      <c r="P7129" s="1">
        <v>1</v>
      </c>
      <c r="Q7129" s="1" t="s">
        <v>75</v>
      </c>
      <c r="R7129" s="1" t="s">
        <v>76</v>
      </c>
      <c r="S7129" s="1">
        <v>18</v>
      </c>
      <c r="T7129" s="1" t="s">
        <v>77</v>
      </c>
      <c r="U7129" s="1" t="s">
        <v>78</v>
      </c>
      <c r="V7129" s="1" t="s">
        <v>106702</v>
      </c>
      <c r="W7129" s="1" t="s">
        <v>106703</v>
      </c>
      <c r="X7129" s="1" t="s">
        <v>106704</v>
      </c>
      <c r="Y7129" s="1" t="s">
        <v>106705</v>
      </c>
      <c r="Z7129" s="1" t="s">
        <v>106706</v>
      </c>
      <c r="AA7129" s="1" t="s">
        <v>106707</v>
      </c>
      <c r="AB7129" s="1" t="s">
        <v>76</v>
      </c>
      <c r="AC7129" s="1" t="s">
        <v>76</v>
      </c>
      <c r="AD7129" s="1" t="s">
        <v>106708</v>
      </c>
      <c r="AF7129" s="1" t="s">
        <v>106709</v>
      </c>
      <c r="AG7129" s="1" t="s">
        <v>106710</v>
      </c>
      <c r="AH7129" s="1" t="s">
        <v>106711</v>
      </c>
      <c r="AI7129" s="1" t="s">
        <v>106712</v>
      </c>
      <c r="AJ7129" s="1" t="s">
        <v>106713</v>
      </c>
      <c r="AK7129" s="1" t="s">
        <v>106714</v>
      </c>
      <c r="AL7129" s="1" t="s">
        <v>76</v>
      </c>
      <c r="AM7129" s="1" t="s">
        <v>76</v>
      </c>
      <c r="AN7129" s="1" t="s">
        <v>106715</v>
      </c>
      <c r="AP7129" s="10" t="str">
        <f t="shared" si="1112"/>
        <v>Foto</v>
      </c>
      <c r="AQ7129" s="10" t="str">
        <f t="shared" si="1113"/>
        <v>Foto</v>
      </c>
      <c r="AR7129" s="10" t="str">
        <f t="shared" si="1114"/>
        <v>Foto</v>
      </c>
      <c r="AS7129" s="10" t="str">
        <f t="shared" si="1115"/>
        <v>Foto</v>
      </c>
      <c r="AT7129" s="10" t="str">
        <f t="shared" si="1116"/>
        <v>Foto</v>
      </c>
      <c r="AU7129" s="10" t="str">
        <f t="shared" si="1117"/>
        <v>Foto</v>
      </c>
      <c r="AV7129" s="10" t="str">
        <f t="shared" si="1118"/>
        <v/>
      </c>
      <c r="AW7129" s="10" t="str">
        <f t="shared" si="1119"/>
        <v/>
      </c>
      <c r="AX7129" s="10" t="str">
        <f t="shared" si="1120"/>
        <v>Foto</v>
      </c>
    </row>
    <row r="7130" spans="2:50">
      <c r="B7130" s="2">
        <v>7120</v>
      </c>
      <c r="C7130" s="2" t="s">
        <v>69</v>
      </c>
      <c r="D7130" s="2">
        <v>65211223</v>
      </c>
      <c r="E7130" s="2" t="s">
        <v>10</v>
      </c>
      <c r="F7130" s="1" t="s">
        <v>70</v>
      </c>
      <c r="G7130" s="1">
        <v>65211223</v>
      </c>
      <c r="H7130" s="2" t="str">
        <f t="shared" si="1111"/>
        <v>BDI</v>
      </c>
      <c r="I7130" s="1">
        <v>10909316</v>
      </c>
      <c r="J7130" s="1" t="s">
        <v>106716</v>
      </c>
      <c r="K7130" s="1" t="s">
        <v>106717</v>
      </c>
      <c r="L7130" s="1">
        <v>75</v>
      </c>
      <c r="M7130" s="1" t="s">
        <v>188</v>
      </c>
      <c r="N7130" s="1">
        <v>240</v>
      </c>
      <c r="O7130" s="1" t="s">
        <v>74</v>
      </c>
      <c r="P7130" s="1">
        <v>1</v>
      </c>
      <c r="Q7130" s="1" t="s">
        <v>75</v>
      </c>
      <c r="R7130" s="1" t="s">
        <v>76</v>
      </c>
      <c r="S7130" s="1">
        <v>18</v>
      </c>
      <c r="T7130" s="1" t="s">
        <v>77</v>
      </c>
      <c r="U7130" s="1" t="s">
        <v>78</v>
      </c>
      <c r="V7130" s="1" t="s">
        <v>106718</v>
      </c>
      <c r="W7130" s="1" t="s">
        <v>106719</v>
      </c>
      <c r="X7130" s="1" t="s">
        <v>106720</v>
      </c>
      <c r="Y7130" s="1" t="s">
        <v>106721</v>
      </c>
      <c r="Z7130" s="1" t="s">
        <v>106722</v>
      </c>
      <c r="AA7130" s="1" t="s">
        <v>106723</v>
      </c>
      <c r="AB7130" s="1" t="s">
        <v>76</v>
      </c>
      <c r="AC7130" s="1" t="s">
        <v>76</v>
      </c>
      <c r="AD7130" s="1" t="s">
        <v>76</v>
      </c>
      <c r="AF7130" s="1" t="s">
        <v>106724</v>
      </c>
      <c r="AG7130" s="1" t="s">
        <v>106725</v>
      </c>
      <c r="AH7130" s="1" t="s">
        <v>106726</v>
      </c>
      <c r="AI7130" s="1" t="s">
        <v>106727</v>
      </c>
      <c r="AJ7130" s="1" t="s">
        <v>106728</v>
      </c>
      <c r="AK7130" s="1" t="s">
        <v>106729</v>
      </c>
      <c r="AL7130" s="1" t="s">
        <v>76</v>
      </c>
      <c r="AM7130" s="1" t="s">
        <v>76</v>
      </c>
      <c r="AN7130" s="1" t="s">
        <v>76</v>
      </c>
      <c r="AP7130" s="10" t="str">
        <f t="shared" si="1112"/>
        <v>Foto</v>
      </c>
      <c r="AQ7130" s="10" t="str">
        <f t="shared" si="1113"/>
        <v>Foto</v>
      </c>
      <c r="AR7130" s="10" t="str">
        <f t="shared" si="1114"/>
        <v>Foto</v>
      </c>
      <c r="AS7130" s="10" t="str">
        <f t="shared" si="1115"/>
        <v>Foto</v>
      </c>
      <c r="AT7130" s="10" t="str">
        <f t="shared" si="1116"/>
        <v>Foto</v>
      </c>
      <c r="AU7130" s="10" t="str">
        <f t="shared" si="1117"/>
        <v>Foto</v>
      </c>
      <c r="AV7130" s="10" t="str">
        <f t="shared" si="1118"/>
        <v/>
      </c>
      <c r="AW7130" s="10" t="str">
        <f t="shared" si="1119"/>
        <v/>
      </c>
      <c r="AX7130" s="10" t="str">
        <f t="shared" si="1120"/>
        <v/>
      </c>
    </row>
    <row r="7131" spans="2:50">
      <c r="B7131" s="2">
        <v>7121</v>
      </c>
      <c r="C7131" s="2" t="s">
        <v>69</v>
      </c>
      <c r="D7131" s="2">
        <v>65744798</v>
      </c>
      <c r="E7131" s="2" t="s">
        <v>10</v>
      </c>
      <c r="F7131" s="1" t="s">
        <v>70</v>
      </c>
      <c r="G7131" s="1">
        <v>65744798</v>
      </c>
      <c r="H7131" s="2" t="str">
        <f t="shared" si="1111"/>
        <v>BDI</v>
      </c>
      <c r="I7131" s="1">
        <v>10909316</v>
      </c>
      <c r="J7131" s="1" t="s">
        <v>106730</v>
      </c>
      <c r="K7131" s="1" t="s">
        <v>106731</v>
      </c>
      <c r="L7131" s="1">
        <v>75</v>
      </c>
      <c r="M7131" s="1" t="s">
        <v>109</v>
      </c>
      <c r="N7131" s="1">
        <v>240</v>
      </c>
      <c r="O7131" s="1" t="s">
        <v>74</v>
      </c>
      <c r="P7131" s="1">
        <v>1</v>
      </c>
      <c r="Q7131" s="1" t="s">
        <v>75</v>
      </c>
      <c r="R7131" s="1" t="s">
        <v>76</v>
      </c>
      <c r="S7131" s="1">
        <v>18</v>
      </c>
      <c r="T7131" s="1" t="s">
        <v>77</v>
      </c>
      <c r="U7131" s="1" t="s">
        <v>78</v>
      </c>
      <c r="V7131" s="1" t="s">
        <v>106732</v>
      </c>
      <c r="W7131" s="1" t="s">
        <v>106733</v>
      </c>
      <c r="X7131" s="1" t="s">
        <v>106734</v>
      </c>
      <c r="Y7131" s="1" t="s">
        <v>106735</v>
      </c>
      <c r="Z7131" s="1" t="s">
        <v>106736</v>
      </c>
      <c r="AA7131" s="1" t="s">
        <v>106737</v>
      </c>
      <c r="AB7131" s="1" t="s">
        <v>76</v>
      </c>
      <c r="AC7131" s="1" t="s">
        <v>76</v>
      </c>
      <c r="AD7131" s="1" t="s">
        <v>76</v>
      </c>
      <c r="AF7131" s="1" t="s">
        <v>106738</v>
      </c>
      <c r="AG7131" s="1" t="s">
        <v>106739</v>
      </c>
      <c r="AH7131" s="1" t="s">
        <v>106740</v>
      </c>
      <c r="AI7131" s="1" t="s">
        <v>106741</v>
      </c>
      <c r="AJ7131" s="1" t="s">
        <v>106742</v>
      </c>
      <c r="AK7131" s="1" t="s">
        <v>106743</v>
      </c>
      <c r="AL7131" s="1" t="s">
        <v>76</v>
      </c>
      <c r="AM7131" s="1" t="s">
        <v>76</v>
      </c>
      <c r="AN7131" s="1" t="s">
        <v>76</v>
      </c>
      <c r="AP7131" s="10" t="str">
        <f t="shared" si="1112"/>
        <v>Foto</v>
      </c>
      <c r="AQ7131" s="10" t="str">
        <f t="shared" si="1113"/>
        <v>Foto</v>
      </c>
      <c r="AR7131" s="10" t="str">
        <f t="shared" si="1114"/>
        <v>Foto</v>
      </c>
      <c r="AS7131" s="10" t="str">
        <f t="shared" si="1115"/>
        <v>Foto</v>
      </c>
      <c r="AT7131" s="10" t="str">
        <f t="shared" si="1116"/>
        <v>Foto</v>
      </c>
      <c r="AU7131" s="10" t="str">
        <f t="shared" si="1117"/>
        <v>Foto</v>
      </c>
      <c r="AV7131" s="10" t="str">
        <f t="shared" si="1118"/>
        <v/>
      </c>
      <c r="AW7131" s="10" t="str">
        <f t="shared" si="1119"/>
        <v/>
      </c>
      <c r="AX7131" s="10" t="str">
        <f t="shared" si="1120"/>
        <v/>
      </c>
    </row>
    <row r="7132" spans="2:50">
      <c r="B7132" s="2">
        <v>7122</v>
      </c>
      <c r="C7132" s="2" t="s">
        <v>69</v>
      </c>
      <c r="D7132" s="2">
        <v>65774730</v>
      </c>
      <c r="E7132" s="2" t="s">
        <v>10</v>
      </c>
      <c r="F7132" s="1" t="s">
        <v>70</v>
      </c>
      <c r="G7132" s="1">
        <v>65774730</v>
      </c>
      <c r="H7132" s="2" t="str">
        <f t="shared" si="1111"/>
        <v>BDI</v>
      </c>
      <c r="I7132" s="1">
        <v>10909316</v>
      </c>
      <c r="J7132" s="1" t="s">
        <v>106744</v>
      </c>
      <c r="K7132" s="1" t="s">
        <v>106745</v>
      </c>
      <c r="L7132" s="1">
        <v>50</v>
      </c>
      <c r="M7132" s="1" t="s">
        <v>73</v>
      </c>
      <c r="N7132" s="1">
        <v>240</v>
      </c>
      <c r="O7132" s="1" t="s">
        <v>74</v>
      </c>
      <c r="P7132" s="1">
        <v>1</v>
      </c>
      <c r="Q7132" s="1" t="s">
        <v>75</v>
      </c>
      <c r="R7132" s="1" t="s">
        <v>207</v>
      </c>
      <c r="S7132" s="1">
        <v>18</v>
      </c>
      <c r="T7132" s="1" t="s">
        <v>124</v>
      </c>
      <c r="U7132" s="1" t="s">
        <v>78</v>
      </c>
      <c r="V7132" s="1" t="s">
        <v>106746</v>
      </c>
      <c r="W7132" s="1" t="s">
        <v>106747</v>
      </c>
      <c r="X7132" s="1" t="s">
        <v>106748</v>
      </c>
      <c r="Y7132" s="1" t="s">
        <v>106749</v>
      </c>
      <c r="Z7132" s="1" t="s">
        <v>106750</v>
      </c>
      <c r="AA7132" s="1" t="s">
        <v>76</v>
      </c>
      <c r="AB7132" s="1" t="s">
        <v>76</v>
      </c>
      <c r="AC7132" s="1" t="s">
        <v>76</v>
      </c>
      <c r="AD7132" s="1" t="s">
        <v>76</v>
      </c>
      <c r="AF7132" s="1" t="s">
        <v>106751</v>
      </c>
      <c r="AG7132" s="1" t="s">
        <v>106752</v>
      </c>
      <c r="AH7132" s="1" t="s">
        <v>106753</v>
      </c>
      <c r="AI7132" s="1" t="s">
        <v>106754</v>
      </c>
      <c r="AJ7132" s="1" t="s">
        <v>106755</v>
      </c>
      <c r="AK7132" s="1" t="s">
        <v>76</v>
      </c>
      <c r="AL7132" s="1" t="s">
        <v>76</v>
      </c>
      <c r="AM7132" s="1" t="s">
        <v>76</v>
      </c>
      <c r="AN7132" s="1" t="s">
        <v>76</v>
      </c>
      <c r="AP7132" s="10" t="str">
        <f t="shared" si="1112"/>
        <v>Foto</v>
      </c>
      <c r="AQ7132" s="10" t="str">
        <f t="shared" si="1113"/>
        <v>Foto</v>
      </c>
      <c r="AR7132" s="10" t="str">
        <f t="shared" si="1114"/>
        <v>Foto</v>
      </c>
      <c r="AS7132" s="10" t="str">
        <f t="shared" si="1115"/>
        <v>Foto</v>
      </c>
      <c r="AT7132" s="10" t="str">
        <f t="shared" si="1116"/>
        <v>Foto</v>
      </c>
      <c r="AU7132" s="10" t="str">
        <f t="shared" si="1117"/>
        <v/>
      </c>
      <c r="AV7132" s="10" t="str">
        <f t="shared" si="1118"/>
        <v/>
      </c>
      <c r="AW7132" s="10" t="str">
        <f t="shared" si="1119"/>
        <v/>
      </c>
      <c r="AX7132" s="10" t="str">
        <f t="shared" si="1120"/>
        <v/>
      </c>
    </row>
    <row r="7133" spans="2:50">
      <c r="B7133" s="2">
        <v>7123</v>
      </c>
      <c r="C7133" s="2" t="s">
        <v>69</v>
      </c>
      <c r="D7133" s="2">
        <v>65211229</v>
      </c>
      <c r="E7133" s="2" t="s">
        <v>10</v>
      </c>
      <c r="F7133" s="1" t="s">
        <v>70</v>
      </c>
      <c r="G7133" s="1">
        <v>65211229</v>
      </c>
      <c r="H7133" s="2" t="str">
        <f t="shared" si="1111"/>
        <v>BDI</v>
      </c>
      <c r="I7133" s="1">
        <v>10909316</v>
      </c>
      <c r="J7133" s="1" t="s">
        <v>106756</v>
      </c>
      <c r="K7133" s="1" t="s">
        <v>106757</v>
      </c>
      <c r="L7133" s="1">
        <v>75</v>
      </c>
      <c r="M7133" s="1" t="s">
        <v>96</v>
      </c>
      <c r="N7133" s="1">
        <v>240</v>
      </c>
      <c r="O7133" s="1" t="s">
        <v>74</v>
      </c>
      <c r="P7133" s="1">
        <v>1</v>
      </c>
      <c r="Q7133" s="1" t="s">
        <v>75</v>
      </c>
      <c r="R7133" s="1" t="s">
        <v>529</v>
      </c>
      <c r="S7133" s="1">
        <v>18</v>
      </c>
      <c r="T7133" s="1" t="s">
        <v>77</v>
      </c>
      <c r="U7133" s="1" t="s">
        <v>78</v>
      </c>
      <c r="V7133" s="1" t="s">
        <v>106758</v>
      </c>
      <c r="W7133" s="1" t="s">
        <v>106759</v>
      </c>
      <c r="X7133" s="1" t="s">
        <v>106760</v>
      </c>
      <c r="Y7133" s="1" t="s">
        <v>106761</v>
      </c>
      <c r="Z7133" s="1" t="s">
        <v>106762</v>
      </c>
      <c r="AA7133" s="1" t="s">
        <v>106763</v>
      </c>
      <c r="AB7133" s="1" t="s">
        <v>76</v>
      </c>
      <c r="AC7133" s="1" t="s">
        <v>76</v>
      </c>
      <c r="AD7133" s="1" t="s">
        <v>76</v>
      </c>
      <c r="AF7133" s="1" t="s">
        <v>106764</v>
      </c>
      <c r="AG7133" s="1" t="s">
        <v>106765</v>
      </c>
      <c r="AH7133" s="1" t="s">
        <v>106766</v>
      </c>
      <c r="AI7133" s="1" t="s">
        <v>106767</v>
      </c>
      <c r="AJ7133" s="1" t="s">
        <v>106768</v>
      </c>
      <c r="AK7133" s="1" t="s">
        <v>106769</v>
      </c>
      <c r="AL7133" s="1" t="s">
        <v>76</v>
      </c>
      <c r="AM7133" s="1" t="s">
        <v>76</v>
      </c>
      <c r="AN7133" s="1" t="s">
        <v>76</v>
      </c>
      <c r="AP7133" s="10" t="str">
        <f t="shared" si="1112"/>
        <v>Foto</v>
      </c>
      <c r="AQ7133" s="10" t="str">
        <f t="shared" si="1113"/>
        <v>Foto</v>
      </c>
      <c r="AR7133" s="10" t="str">
        <f t="shared" si="1114"/>
        <v>Foto</v>
      </c>
      <c r="AS7133" s="10" t="str">
        <f t="shared" si="1115"/>
        <v>Foto</v>
      </c>
      <c r="AT7133" s="10" t="str">
        <f t="shared" si="1116"/>
        <v>Foto</v>
      </c>
      <c r="AU7133" s="10" t="str">
        <f t="shared" si="1117"/>
        <v>Foto</v>
      </c>
      <c r="AV7133" s="10" t="str">
        <f t="shared" si="1118"/>
        <v/>
      </c>
      <c r="AW7133" s="10" t="str">
        <f t="shared" si="1119"/>
        <v/>
      </c>
      <c r="AX7133" s="10" t="str">
        <f t="shared" si="1120"/>
        <v/>
      </c>
    </row>
    <row r="7134" spans="2:50">
      <c r="B7134" s="2">
        <v>7124</v>
      </c>
      <c r="C7134" s="2" t="s">
        <v>69</v>
      </c>
      <c r="D7134" s="2">
        <v>65725237</v>
      </c>
      <c r="E7134" s="2" t="s">
        <v>10</v>
      </c>
      <c r="F7134" s="1" t="s">
        <v>70</v>
      </c>
      <c r="G7134" s="1">
        <v>65725237</v>
      </c>
      <c r="H7134" s="2" t="str">
        <f t="shared" si="1111"/>
        <v>BDI</v>
      </c>
      <c r="I7134" s="1">
        <v>10909316</v>
      </c>
      <c r="J7134" s="1" t="s">
        <v>106770</v>
      </c>
      <c r="K7134" s="1" t="s">
        <v>106771</v>
      </c>
      <c r="L7134" s="1">
        <v>75</v>
      </c>
      <c r="M7134" s="1" t="s">
        <v>354</v>
      </c>
      <c r="N7134" s="1" t="s">
        <v>21</v>
      </c>
      <c r="O7134" s="1" t="s">
        <v>74</v>
      </c>
      <c r="P7134" s="1">
        <v>1</v>
      </c>
      <c r="Q7134" s="1" t="s">
        <v>75</v>
      </c>
      <c r="R7134" s="1" t="s">
        <v>4501</v>
      </c>
      <c r="S7134" s="1">
        <v>18</v>
      </c>
      <c r="T7134" s="1" t="s">
        <v>77</v>
      </c>
      <c r="U7134" s="1" t="s">
        <v>78</v>
      </c>
      <c r="V7134" s="1" t="s">
        <v>106772</v>
      </c>
      <c r="W7134" s="1" t="s">
        <v>106773</v>
      </c>
      <c r="X7134" s="1" t="s">
        <v>106774</v>
      </c>
      <c r="Y7134" s="1" t="s">
        <v>106775</v>
      </c>
      <c r="Z7134" s="1" t="s">
        <v>106776</v>
      </c>
      <c r="AA7134" s="1" t="s">
        <v>106777</v>
      </c>
      <c r="AB7134" s="1" t="s">
        <v>106778</v>
      </c>
      <c r="AC7134" s="1" t="s">
        <v>76</v>
      </c>
      <c r="AD7134" s="1" t="s">
        <v>76</v>
      </c>
      <c r="AF7134" s="1" t="s">
        <v>106779</v>
      </c>
      <c r="AG7134" s="1" t="s">
        <v>106780</v>
      </c>
      <c r="AH7134" s="1" t="s">
        <v>106781</v>
      </c>
      <c r="AI7134" s="1" t="s">
        <v>106782</v>
      </c>
      <c r="AJ7134" s="1" t="s">
        <v>106783</v>
      </c>
      <c r="AK7134" s="1" t="s">
        <v>106784</v>
      </c>
      <c r="AL7134" s="1" t="s">
        <v>106785</v>
      </c>
      <c r="AM7134" s="1" t="s">
        <v>76</v>
      </c>
      <c r="AN7134" s="1" t="s">
        <v>76</v>
      </c>
      <c r="AP7134" s="10" t="str">
        <f t="shared" si="1112"/>
        <v>Foto</v>
      </c>
      <c r="AQ7134" s="10" t="str">
        <f t="shared" si="1113"/>
        <v>Foto</v>
      </c>
      <c r="AR7134" s="10" t="str">
        <f t="shared" si="1114"/>
        <v>Foto</v>
      </c>
      <c r="AS7134" s="10" t="str">
        <f t="shared" si="1115"/>
        <v>Foto</v>
      </c>
      <c r="AT7134" s="10" t="str">
        <f t="shared" si="1116"/>
        <v>Foto</v>
      </c>
      <c r="AU7134" s="10" t="str">
        <f t="shared" si="1117"/>
        <v>Foto</v>
      </c>
      <c r="AV7134" s="10" t="str">
        <f t="shared" si="1118"/>
        <v>Foto</v>
      </c>
      <c r="AW7134" s="10" t="str">
        <f t="shared" si="1119"/>
        <v/>
      </c>
      <c r="AX7134" s="10" t="str">
        <f t="shared" si="1120"/>
        <v/>
      </c>
    </row>
    <row r="7135" spans="2:50">
      <c r="B7135" s="2">
        <v>7125</v>
      </c>
      <c r="C7135" s="2" t="s">
        <v>69</v>
      </c>
      <c r="D7135" s="2">
        <v>65743967</v>
      </c>
      <c r="E7135" s="2" t="s">
        <v>10</v>
      </c>
      <c r="F7135" s="1" t="s">
        <v>70</v>
      </c>
      <c r="G7135" s="1">
        <v>65743967</v>
      </c>
      <c r="H7135" s="2" t="str">
        <f t="shared" si="1111"/>
        <v>BDI</v>
      </c>
      <c r="I7135" s="1">
        <v>10909316</v>
      </c>
      <c r="J7135" s="1" t="s">
        <v>106786</v>
      </c>
      <c r="K7135" s="1" t="s">
        <v>106787</v>
      </c>
      <c r="L7135" s="1">
        <v>50</v>
      </c>
      <c r="M7135" s="1" t="s">
        <v>73</v>
      </c>
      <c r="N7135" s="1">
        <v>240</v>
      </c>
      <c r="O7135" s="1" t="s">
        <v>74</v>
      </c>
      <c r="P7135" s="1">
        <v>1</v>
      </c>
      <c r="Q7135" s="1" t="s">
        <v>75</v>
      </c>
      <c r="R7135" s="1" t="s">
        <v>76</v>
      </c>
      <c r="S7135" s="1">
        <v>18</v>
      </c>
      <c r="T7135" s="1" t="s">
        <v>124</v>
      </c>
      <c r="U7135" s="1" t="s">
        <v>78</v>
      </c>
      <c r="V7135" s="1" t="s">
        <v>106788</v>
      </c>
      <c r="W7135" s="1" t="s">
        <v>106789</v>
      </c>
      <c r="X7135" s="1" t="s">
        <v>106790</v>
      </c>
      <c r="Y7135" s="1" t="s">
        <v>106791</v>
      </c>
      <c r="Z7135" s="1" t="s">
        <v>106792</v>
      </c>
      <c r="AA7135" s="1" t="s">
        <v>106793</v>
      </c>
      <c r="AB7135" s="1" t="s">
        <v>76</v>
      </c>
      <c r="AC7135" s="1" t="s">
        <v>76</v>
      </c>
      <c r="AD7135" s="1" t="s">
        <v>76</v>
      </c>
      <c r="AF7135" s="1" t="s">
        <v>106794</v>
      </c>
      <c r="AG7135" s="1" t="s">
        <v>106795</v>
      </c>
      <c r="AH7135" s="1" t="s">
        <v>106796</v>
      </c>
      <c r="AI7135" s="1" t="s">
        <v>106797</v>
      </c>
      <c r="AJ7135" s="1" t="s">
        <v>106798</v>
      </c>
      <c r="AK7135" s="1" t="s">
        <v>106799</v>
      </c>
      <c r="AL7135" s="1" t="s">
        <v>76</v>
      </c>
      <c r="AM7135" s="1" t="s">
        <v>76</v>
      </c>
      <c r="AN7135" s="1" t="s">
        <v>76</v>
      </c>
      <c r="AP7135" s="10" t="str">
        <f t="shared" si="1112"/>
        <v>Foto</v>
      </c>
      <c r="AQ7135" s="10" t="str">
        <f t="shared" si="1113"/>
        <v>Foto</v>
      </c>
      <c r="AR7135" s="10" t="str">
        <f t="shared" si="1114"/>
        <v>Foto</v>
      </c>
      <c r="AS7135" s="10" t="str">
        <f t="shared" si="1115"/>
        <v>Foto</v>
      </c>
      <c r="AT7135" s="10" t="str">
        <f t="shared" si="1116"/>
        <v>Foto</v>
      </c>
      <c r="AU7135" s="10" t="str">
        <f t="shared" si="1117"/>
        <v>Foto</v>
      </c>
      <c r="AV7135" s="10" t="str">
        <f t="shared" si="1118"/>
        <v/>
      </c>
      <c r="AW7135" s="10" t="str">
        <f t="shared" si="1119"/>
        <v/>
      </c>
      <c r="AX7135" s="10" t="str">
        <f t="shared" si="1120"/>
        <v/>
      </c>
    </row>
    <row r="7136" spans="2:50">
      <c r="B7136" s="2">
        <v>7126</v>
      </c>
      <c r="C7136" s="2" t="s">
        <v>69</v>
      </c>
      <c r="D7136" s="2">
        <v>65709374</v>
      </c>
      <c r="E7136" s="2" t="s">
        <v>10</v>
      </c>
      <c r="F7136" s="1" t="s">
        <v>70</v>
      </c>
      <c r="G7136" s="1">
        <v>65709374</v>
      </c>
      <c r="H7136" s="2" t="str">
        <f t="shared" si="1111"/>
        <v>BDI</v>
      </c>
      <c r="I7136" s="1">
        <v>10909316</v>
      </c>
      <c r="J7136" s="1" t="s">
        <v>106800</v>
      </c>
      <c r="K7136" s="1" t="s">
        <v>106801</v>
      </c>
      <c r="L7136" s="1">
        <v>50</v>
      </c>
      <c r="M7136" s="1" t="s">
        <v>109</v>
      </c>
      <c r="N7136" s="1">
        <v>240</v>
      </c>
      <c r="O7136" s="1" t="s">
        <v>74</v>
      </c>
      <c r="P7136" s="1">
        <v>1</v>
      </c>
      <c r="Q7136" s="1" t="s">
        <v>75</v>
      </c>
      <c r="R7136" s="1" t="s">
        <v>76</v>
      </c>
      <c r="S7136" s="1">
        <v>18</v>
      </c>
      <c r="T7136" s="1" t="s">
        <v>124</v>
      </c>
      <c r="U7136" s="1" t="s">
        <v>78</v>
      </c>
      <c r="V7136" s="1" t="s">
        <v>106802</v>
      </c>
      <c r="W7136" s="1" t="s">
        <v>106803</v>
      </c>
      <c r="X7136" s="1" t="s">
        <v>106804</v>
      </c>
      <c r="Y7136" s="1" t="s">
        <v>106805</v>
      </c>
      <c r="Z7136" s="1" t="s">
        <v>106806</v>
      </c>
      <c r="AA7136" s="1" t="s">
        <v>76</v>
      </c>
      <c r="AB7136" s="1" t="s">
        <v>76</v>
      </c>
      <c r="AC7136" s="1" t="s">
        <v>76</v>
      </c>
      <c r="AD7136" s="1" t="s">
        <v>76</v>
      </c>
      <c r="AF7136" s="1" t="s">
        <v>106807</v>
      </c>
      <c r="AG7136" s="1" t="s">
        <v>106808</v>
      </c>
      <c r="AH7136" s="1" t="s">
        <v>106809</v>
      </c>
      <c r="AI7136" s="1" t="s">
        <v>106810</v>
      </c>
      <c r="AJ7136" s="1" t="s">
        <v>106811</v>
      </c>
      <c r="AK7136" s="1" t="s">
        <v>76</v>
      </c>
      <c r="AL7136" s="1" t="s">
        <v>76</v>
      </c>
      <c r="AM7136" s="1" t="s">
        <v>76</v>
      </c>
      <c r="AN7136" s="1" t="s">
        <v>76</v>
      </c>
      <c r="AP7136" s="10" t="str">
        <f t="shared" si="1112"/>
        <v>Foto</v>
      </c>
      <c r="AQ7136" s="10" t="str">
        <f t="shared" si="1113"/>
        <v>Foto</v>
      </c>
      <c r="AR7136" s="10" t="str">
        <f t="shared" si="1114"/>
        <v>Foto</v>
      </c>
      <c r="AS7136" s="10" t="str">
        <f t="shared" si="1115"/>
        <v>Foto</v>
      </c>
      <c r="AT7136" s="10" t="str">
        <f t="shared" si="1116"/>
        <v>Foto</v>
      </c>
      <c r="AU7136" s="10" t="str">
        <f t="shared" si="1117"/>
        <v/>
      </c>
      <c r="AV7136" s="10" t="str">
        <f t="shared" si="1118"/>
        <v/>
      </c>
      <c r="AW7136" s="10" t="str">
        <f t="shared" si="1119"/>
        <v/>
      </c>
      <c r="AX7136" s="10" t="str">
        <f t="shared" si="1120"/>
        <v/>
      </c>
    </row>
    <row r="7137" spans="2:50">
      <c r="B7137" s="2">
        <v>7127</v>
      </c>
      <c r="C7137" s="2" t="s">
        <v>69</v>
      </c>
      <c r="D7137" s="2">
        <v>65709386</v>
      </c>
      <c r="E7137" s="2" t="s">
        <v>10</v>
      </c>
      <c r="F7137" s="1" t="s">
        <v>70</v>
      </c>
      <c r="G7137" s="1">
        <v>65709386</v>
      </c>
      <c r="H7137" s="2" t="str">
        <f t="shared" si="1111"/>
        <v>BDI</v>
      </c>
      <c r="I7137" s="1">
        <v>10909316</v>
      </c>
      <c r="J7137" s="1" t="s">
        <v>106812</v>
      </c>
      <c r="K7137" s="1" t="s">
        <v>106813</v>
      </c>
      <c r="L7137" s="1">
        <v>50</v>
      </c>
      <c r="M7137" s="1" t="s">
        <v>73</v>
      </c>
      <c r="N7137" s="1">
        <v>240</v>
      </c>
      <c r="O7137" s="1" t="s">
        <v>74</v>
      </c>
      <c r="P7137" s="1">
        <v>1</v>
      </c>
      <c r="Q7137" s="1" t="s">
        <v>75</v>
      </c>
      <c r="R7137" s="1" t="s">
        <v>76</v>
      </c>
      <c r="S7137" s="1">
        <v>18</v>
      </c>
      <c r="T7137" s="1" t="s">
        <v>124</v>
      </c>
      <c r="U7137" s="1" t="s">
        <v>78</v>
      </c>
      <c r="V7137" s="1" t="s">
        <v>106814</v>
      </c>
      <c r="W7137" s="1" t="s">
        <v>106815</v>
      </c>
      <c r="X7137" s="1" t="s">
        <v>106816</v>
      </c>
      <c r="Y7137" s="1" t="s">
        <v>106817</v>
      </c>
      <c r="Z7137" s="1" t="s">
        <v>106818</v>
      </c>
      <c r="AA7137" s="1" t="s">
        <v>76</v>
      </c>
      <c r="AB7137" s="1" t="s">
        <v>76</v>
      </c>
      <c r="AC7137" s="1" t="s">
        <v>76</v>
      </c>
      <c r="AD7137" s="1" t="s">
        <v>106819</v>
      </c>
      <c r="AF7137" s="1" t="s">
        <v>106820</v>
      </c>
      <c r="AG7137" s="1" t="s">
        <v>106821</v>
      </c>
      <c r="AH7137" s="1" t="s">
        <v>106822</v>
      </c>
      <c r="AI7137" s="1" t="s">
        <v>106823</v>
      </c>
      <c r="AJ7137" s="1" t="s">
        <v>106824</v>
      </c>
      <c r="AK7137" s="1" t="s">
        <v>76</v>
      </c>
      <c r="AL7137" s="1" t="s">
        <v>76</v>
      </c>
      <c r="AM7137" s="1" t="s">
        <v>76</v>
      </c>
      <c r="AN7137" s="1" t="s">
        <v>106825</v>
      </c>
      <c r="AP7137" s="10" t="str">
        <f t="shared" si="1112"/>
        <v>Foto</v>
      </c>
      <c r="AQ7137" s="10" t="str">
        <f t="shared" si="1113"/>
        <v>Foto</v>
      </c>
      <c r="AR7137" s="10" t="str">
        <f t="shared" si="1114"/>
        <v>Foto</v>
      </c>
      <c r="AS7137" s="10" t="str">
        <f t="shared" si="1115"/>
        <v>Foto</v>
      </c>
      <c r="AT7137" s="10" t="str">
        <f t="shared" si="1116"/>
        <v>Foto</v>
      </c>
      <c r="AU7137" s="10" t="str">
        <f t="shared" si="1117"/>
        <v/>
      </c>
      <c r="AV7137" s="10" t="str">
        <f t="shared" si="1118"/>
        <v/>
      </c>
      <c r="AW7137" s="10" t="str">
        <f t="shared" si="1119"/>
        <v/>
      </c>
      <c r="AX7137" s="10" t="str">
        <f t="shared" si="1120"/>
        <v>Foto</v>
      </c>
    </row>
    <row r="7138" spans="2:50">
      <c r="B7138" s="2">
        <v>7128</v>
      </c>
      <c r="C7138" s="2" t="s">
        <v>69</v>
      </c>
      <c r="D7138" s="2">
        <v>65743311</v>
      </c>
      <c r="E7138" s="2" t="s">
        <v>10</v>
      </c>
      <c r="F7138" s="1" t="s">
        <v>70</v>
      </c>
      <c r="G7138" s="1">
        <v>65743311</v>
      </c>
      <c r="H7138" s="2" t="str">
        <f t="shared" si="1111"/>
        <v>BDI</v>
      </c>
      <c r="I7138" s="1">
        <v>10909316</v>
      </c>
      <c r="J7138" s="1" t="s">
        <v>106826</v>
      </c>
      <c r="K7138" s="1" t="s">
        <v>106827</v>
      </c>
      <c r="L7138" s="1">
        <v>50</v>
      </c>
      <c r="M7138" s="1" t="s">
        <v>188</v>
      </c>
      <c r="N7138" s="1">
        <v>240</v>
      </c>
      <c r="O7138" s="1" t="s">
        <v>74</v>
      </c>
      <c r="P7138" s="1">
        <v>1</v>
      </c>
      <c r="Q7138" s="1" t="s">
        <v>75</v>
      </c>
      <c r="R7138" s="1" t="s">
        <v>76</v>
      </c>
      <c r="S7138" s="1">
        <v>18</v>
      </c>
      <c r="T7138" s="1" t="s">
        <v>124</v>
      </c>
      <c r="U7138" s="1" t="s">
        <v>78</v>
      </c>
      <c r="V7138" s="1" t="s">
        <v>106828</v>
      </c>
      <c r="W7138" s="1" t="s">
        <v>106829</v>
      </c>
      <c r="X7138" s="1" t="s">
        <v>106830</v>
      </c>
      <c r="Y7138" s="1" t="s">
        <v>106831</v>
      </c>
      <c r="Z7138" s="1" t="s">
        <v>106832</v>
      </c>
      <c r="AA7138" s="1" t="s">
        <v>76</v>
      </c>
      <c r="AB7138" s="1" t="s">
        <v>76</v>
      </c>
      <c r="AC7138" s="1" t="s">
        <v>76</v>
      </c>
      <c r="AD7138" s="1" t="s">
        <v>106833</v>
      </c>
      <c r="AF7138" s="1" t="s">
        <v>106834</v>
      </c>
      <c r="AG7138" s="1" t="s">
        <v>106835</v>
      </c>
      <c r="AH7138" s="1" t="s">
        <v>106836</v>
      </c>
      <c r="AI7138" s="1" t="s">
        <v>106837</v>
      </c>
      <c r="AJ7138" s="1" t="s">
        <v>106838</v>
      </c>
      <c r="AK7138" s="1" t="s">
        <v>76</v>
      </c>
      <c r="AL7138" s="1" t="s">
        <v>76</v>
      </c>
      <c r="AM7138" s="1" t="s">
        <v>76</v>
      </c>
      <c r="AN7138" s="1" t="s">
        <v>106839</v>
      </c>
      <c r="AP7138" s="10" t="str">
        <f t="shared" si="1112"/>
        <v>Foto</v>
      </c>
      <c r="AQ7138" s="10" t="str">
        <f t="shared" si="1113"/>
        <v>Foto</v>
      </c>
      <c r="AR7138" s="10" t="str">
        <f t="shared" si="1114"/>
        <v>Foto</v>
      </c>
      <c r="AS7138" s="10" t="str">
        <f t="shared" si="1115"/>
        <v>Foto</v>
      </c>
      <c r="AT7138" s="10" t="str">
        <f t="shared" si="1116"/>
        <v>Foto</v>
      </c>
      <c r="AU7138" s="10" t="str">
        <f t="shared" si="1117"/>
        <v/>
      </c>
      <c r="AV7138" s="10" t="str">
        <f t="shared" si="1118"/>
        <v/>
      </c>
      <c r="AW7138" s="10" t="str">
        <f t="shared" si="1119"/>
        <v/>
      </c>
      <c r="AX7138" s="10" t="str">
        <f t="shared" si="1120"/>
        <v>Foto</v>
      </c>
    </row>
    <row r="7139" spans="2:50">
      <c r="B7139" s="2">
        <v>7129</v>
      </c>
      <c r="C7139" s="2" t="s">
        <v>69</v>
      </c>
      <c r="D7139" s="2">
        <v>65709383</v>
      </c>
      <c r="E7139" s="2" t="s">
        <v>10</v>
      </c>
      <c r="F7139" s="1" t="s">
        <v>70</v>
      </c>
      <c r="G7139" s="1">
        <v>65709383</v>
      </c>
      <c r="H7139" s="2" t="str">
        <f t="shared" si="1111"/>
        <v>BDI</v>
      </c>
      <c r="I7139" s="1">
        <v>10909316</v>
      </c>
      <c r="J7139" s="1" t="s">
        <v>106840</v>
      </c>
      <c r="K7139" s="1" t="s">
        <v>106841</v>
      </c>
      <c r="L7139" s="1">
        <v>50</v>
      </c>
      <c r="M7139" s="1" t="s">
        <v>73</v>
      </c>
      <c r="N7139" s="1">
        <v>240</v>
      </c>
      <c r="O7139" s="1" t="s">
        <v>74</v>
      </c>
      <c r="P7139" s="1">
        <v>1</v>
      </c>
      <c r="Q7139" s="1" t="s">
        <v>75</v>
      </c>
      <c r="R7139" s="1" t="s">
        <v>76</v>
      </c>
      <c r="S7139" s="1">
        <v>18</v>
      </c>
      <c r="T7139" s="1" t="s">
        <v>124</v>
      </c>
      <c r="U7139" s="1" t="s">
        <v>78</v>
      </c>
      <c r="V7139" s="1" t="s">
        <v>106842</v>
      </c>
      <c r="W7139" s="1" t="s">
        <v>106843</v>
      </c>
      <c r="X7139" s="1" t="s">
        <v>106844</v>
      </c>
      <c r="Y7139" s="1" t="s">
        <v>106845</v>
      </c>
      <c r="Z7139" s="1" t="s">
        <v>106846</v>
      </c>
      <c r="AA7139" s="1" t="s">
        <v>106847</v>
      </c>
      <c r="AB7139" s="1" t="s">
        <v>76</v>
      </c>
      <c r="AC7139" s="1" t="s">
        <v>76</v>
      </c>
      <c r="AD7139" s="1" t="s">
        <v>76</v>
      </c>
      <c r="AF7139" s="1" t="s">
        <v>106848</v>
      </c>
      <c r="AG7139" s="1" t="s">
        <v>106849</v>
      </c>
      <c r="AH7139" s="1" t="s">
        <v>106850</v>
      </c>
      <c r="AI7139" s="1" t="s">
        <v>106851</v>
      </c>
      <c r="AJ7139" s="1" t="s">
        <v>106852</v>
      </c>
      <c r="AK7139" s="1" t="s">
        <v>106853</v>
      </c>
      <c r="AL7139" s="1" t="s">
        <v>76</v>
      </c>
      <c r="AM7139" s="1" t="s">
        <v>76</v>
      </c>
      <c r="AN7139" s="1" t="s">
        <v>76</v>
      </c>
      <c r="AP7139" s="10" t="str">
        <f t="shared" si="1112"/>
        <v>Foto</v>
      </c>
      <c r="AQ7139" s="10" t="str">
        <f t="shared" si="1113"/>
        <v>Foto</v>
      </c>
      <c r="AR7139" s="10" t="str">
        <f t="shared" si="1114"/>
        <v>Foto</v>
      </c>
      <c r="AS7139" s="10" t="str">
        <f t="shared" si="1115"/>
        <v>Foto</v>
      </c>
      <c r="AT7139" s="10" t="str">
        <f t="shared" si="1116"/>
        <v>Foto</v>
      </c>
      <c r="AU7139" s="10" t="str">
        <f t="shared" si="1117"/>
        <v>Foto</v>
      </c>
      <c r="AV7139" s="10" t="str">
        <f t="shared" si="1118"/>
        <v/>
      </c>
      <c r="AW7139" s="10" t="str">
        <f t="shared" si="1119"/>
        <v/>
      </c>
      <c r="AX7139" s="10" t="str">
        <f t="shared" si="1120"/>
        <v/>
      </c>
    </row>
    <row r="7140" spans="2:50">
      <c r="B7140" s="2">
        <v>7130</v>
      </c>
      <c r="C7140" s="2" t="s">
        <v>69</v>
      </c>
      <c r="D7140" s="2">
        <v>65739168</v>
      </c>
      <c r="E7140" s="2" t="s">
        <v>10</v>
      </c>
      <c r="F7140" s="1" t="s">
        <v>70</v>
      </c>
      <c r="G7140" s="1">
        <v>65739168</v>
      </c>
      <c r="H7140" s="2" t="str">
        <f t="shared" si="1111"/>
        <v>BDI</v>
      </c>
      <c r="I7140" s="1">
        <v>10909316</v>
      </c>
      <c r="J7140" s="1" t="s">
        <v>106854</v>
      </c>
      <c r="K7140" s="1" t="s">
        <v>106855</v>
      </c>
      <c r="L7140" s="1">
        <v>37.5</v>
      </c>
      <c r="M7140" s="1" t="s">
        <v>109</v>
      </c>
      <c r="N7140" s="1">
        <v>240</v>
      </c>
      <c r="O7140" s="1" t="s">
        <v>74</v>
      </c>
      <c r="P7140" s="1">
        <v>1</v>
      </c>
      <c r="Q7140" s="1" t="s">
        <v>75</v>
      </c>
      <c r="R7140" s="1" t="s">
        <v>76</v>
      </c>
      <c r="S7140" s="1">
        <v>18</v>
      </c>
      <c r="T7140" s="1" t="s">
        <v>390</v>
      </c>
      <c r="U7140" s="1" t="s">
        <v>78</v>
      </c>
      <c r="V7140" s="1" t="s">
        <v>106856</v>
      </c>
      <c r="W7140" s="1" t="s">
        <v>106857</v>
      </c>
      <c r="X7140" s="1" t="s">
        <v>106858</v>
      </c>
      <c r="Y7140" s="1" t="s">
        <v>106859</v>
      </c>
      <c r="Z7140" s="1" t="s">
        <v>106860</v>
      </c>
      <c r="AA7140" s="1" t="s">
        <v>76</v>
      </c>
      <c r="AB7140" s="1" t="s">
        <v>76</v>
      </c>
      <c r="AC7140" s="1" t="s">
        <v>76</v>
      </c>
      <c r="AD7140" s="1" t="s">
        <v>76</v>
      </c>
      <c r="AF7140" s="1" t="s">
        <v>106861</v>
      </c>
      <c r="AG7140" s="1" t="s">
        <v>106862</v>
      </c>
      <c r="AH7140" s="1" t="s">
        <v>106863</v>
      </c>
      <c r="AI7140" s="1" t="s">
        <v>106864</v>
      </c>
      <c r="AJ7140" s="1" t="s">
        <v>106865</v>
      </c>
      <c r="AK7140" s="1" t="s">
        <v>76</v>
      </c>
      <c r="AL7140" s="1" t="s">
        <v>76</v>
      </c>
      <c r="AM7140" s="1" t="s">
        <v>76</v>
      </c>
      <c r="AN7140" s="1" t="s">
        <v>76</v>
      </c>
      <c r="AP7140" s="10" t="str">
        <f t="shared" si="1112"/>
        <v>Foto</v>
      </c>
      <c r="AQ7140" s="10" t="str">
        <f t="shared" si="1113"/>
        <v>Foto</v>
      </c>
      <c r="AR7140" s="10" t="str">
        <f t="shared" si="1114"/>
        <v>Foto</v>
      </c>
      <c r="AS7140" s="10" t="str">
        <f t="shared" si="1115"/>
        <v>Foto</v>
      </c>
      <c r="AT7140" s="10" t="str">
        <f t="shared" si="1116"/>
        <v>Foto</v>
      </c>
      <c r="AU7140" s="10" t="str">
        <f t="shared" si="1117"/>
        <v/>
      </c>
      <c r="AV7140" s="10" t="str">
        <f t="shared" si="1118"/>
        <v/>
      </c>
      <c r="AW7140" s="10" t="str">
        <f t="shared" si="1119"/>
        <v/>
      </c>
      <c r="AX7140" s="10" t="str">
        <f t="shared" si="1120"/>
        <v/>
      </c>
    </row>
    <row r="7141" spans="2:50">
      <c r="B7141" s="2">
        <v>7131</v>
      </c>
      <c r="C7141" s="2" t="s">
        <v>69</v>
      </c>
      <c r="D7141" s="2">
        <v>26033</v>
      </c>
      <c r="E7141" s="2" t="s">
        <v>12</v>
      </c>
      <c r="F7141" s="1" t="s">
        <v>7229</v>
      </c>
      <c r="G7141" s="1">
        <v>26033</v>
      </c>
      <c r="H7141" s="2" t="str">
        <f t="shared" si="1111"/>
        <v>Electro</v>
      </c>
      <c r="I7141" s="1">
        <v>10909316</v>
      </c>
      <c r="J7141" s="1" t="s">
        <v>106866</v>
      </c>
      <c r="K7141" s="1" t="s">
        <v>106867</v>
      </c>
      <c r="L7141" s="1">
        <v>75</v>
      </c>
      <c r="M7141" s="1" t="s">
        <v>933</v>
      </c>
      <c r="N7141" s="1">
        <v>240</v>
      </c>
      <c r="O7141" s="1" t="s">
        <v>74</v>
      </c>
      <c r="P7141" s="1">
        <v>1</v>
      </c>
      <c r="Q7141" s="1" t="s">
        <v>75</v>
      </c>
      <c r="R7141" s="1" t="s">
        <v>76</v>
      </c>
      <c r="S7141" s="1">
        <v>18</v>
      </c>
      <c r="T7141" s="1" t="s">
        <v>77</v>
      </c>
      <c r="U7141" s="1" t="s">
        <v>78</v>
      </c>
      <c r="V7141" s="1" t="s">
        <v>106868</v>
      </c>
      <c r="W7141" s="1" t="s">
        <v>106869</v>
      </c>
      <c r="X7141" s="1" t="s">
        <v>106870</v>
      </c>
      <c r="Y7141" s="1" t="s">
        <v>106871</v>
      </c>
      <c r="Z7141" s="1" t="s">
        <v>106872</v>
      </c>
      <c r="AA7141" s="1" t="s">
        <v>106873</v>
      </c>
      <c r="AB7141" s="1" t="s">
        <v>76</v>
      </c>
      <c r="AC7141" s="1" t="s">
        <v>76</v>
      </c>
      <c r="AD7141" s="1" t="s">
        <v>76</v>
      </c>
      <c r="AF7141" s="1" t="s">
        <v>106874</v>
      </c>
      <c r="AG7141" s="1" t="s">
        <v>106875</v>
      </c>
      <c r="AH7141" s="1" t="s">
        <v>106876</v>
      </c>
      <c r="AI7141" s="1" t="s">
        <v>106877</v>
      </c>
      <c r="AJ7141" s="1" t="s">
        <v>106878</v>
      </c>
      <c r="AK7141" s="1" t="s">
        <v>106879</v>
      </c>
      <c r="AL7141" s="1" t="s">
        <v>76</v>
      </c>
      <c r="AM7141" s="1" t="s">
        <v>76</v>
      </c>
      <c r="AN7141" s="1" t="s">
        <v>76</v>
      </c>
      <c r="AP7141" s="10" t="str">
        <f t="shared" si="1112"/>
        <v>Foto</v>
      </c>
      <c r="AQ7141" s="10" t="str">
        <f t="shared" si="1113"/>
        <v>Foto</v>
      </c>
      <c r="AR7141" s="10" t="str">
        <f t="shared" si="1114"/>
        <v>Foto</v>
      </c>
      <c r="AS7141" s="10" t="str">
        <f t="shared" si="1115"/>
        <v>Foto</v>
      </c>
      <c r="AT7141" s="10" t="str">
        <f t="shared" si="1116"/>
        <v>Foto</v>
      </c>
      <c r="AU7141" s="10" t="str">
        <f t="shared" si="1117"/>
        <v>Foto</v>
      </c>
      <c r="AV7141" s="10" t="str">
        <f t="shared" si="1118"/>
        <v/>
      </c>
      <c r="AW7141" s="10" t="str">
        <f t="shared" si="1119"/>
        <v/>
      </c>
      <c r="AX7141" s="10" t="str">
        <f t="shared" si="1120"/>
        <v/>
      </c>
    </row>
    <row r="7142" spans="2:50">
      <c r="B7142" s="2">
        <v>7132</v>
      </c>
      <c r="C7142" s="2" t="s">
        <v>69</v>
      </c>
      <c r="D7142" s="2">
        <v>65212523</v>
      </c>
      <c r="E7142" s="2" t="s">
        <v>10</v>
      </c>
      <c r="F7142" s="1" t="s">
        <v>70</v>
      </c>
      <c r="G7142" s="1">
        <v>65212523</v>
      </c>
      <c r="H7142" s="2" t="str">
        <f t="shared" si="1111"/>
        <v>BDI</v>
      </c>
      <c r="I7142" s="1">
        <v>10909316</v>
      </c>
      <c r="J7142" s="1" t="s">
        <v>106880</v>
      </c>
      <c r="K7142" s="1" t="s">
        <v>106881</v>
      </c>
      <c r="L7142" s="1">
        <v>75</v>
      </c>
      <c r="M7142" s="1" t="s">
        <v>109</v>
      </c>
      <c r="N7142" s="1">
        <v>240</v>
      </c>
      <c r="O7142" s="1" t="s">
        <v>74</v>
      </c>
      <c r="P7142" s="1">
        <v>1</v>
      </c>
      <c r="Q7142" s="1" t="s">
        <v>75</v>
      </c>
      <c r="R7142" s="1" t="s">
        <v>76</v>
      </c>
      <c r="S7142" s="1">
        <v>18</v>
      </c>
      <c r="T7142" s="1" t="s">
        <v>77</v>
      </c>
      <c r="U7142" s="1" t="s">
        <v>78</v>
      </c>
      <c r="V7142" s="1" t="s">
        <v>106882</v>
      </c>
      <c r="W7142" s="1" t="s">
        <v>106883</v>
      </c>
      <c r="X7142" s="1" t="s">
        <v>106884</v>
      </c>
      <c r="Y7142" s="1" t="s">
        <v>106885</v>
      </c>
      <c r="Z7142" s="1" t="s">
        <v>106886</v>
      </c>
      <c r="AA7142" s="1" t="s">
        <v>76</v>
      </c>
      <c r="AB7142" s="1" t="s">
        <v>76</v>
      </c>
      <c r="AC7142" s="1" t="s">
        <v>76</v>
      </c>
      <c r="AD7142" s="1" t="s">
        <v>76</v>
      </c>
      <c r="AF7142" s="1" t="s">
        <v>106887</v>
      </c>
      <c r="AG7142" s="1" t="s">
        <v>106888</v>
      </c>
      <c r="AH7142" s="1" t="s">
        <v>106889</v>
      </c>
      <c r="AI7142" s="1" t="s">
        <v>106890</v>
      </c>
      <c r="AJ7142" s="1" t="s">
        <v>106891</v>
      </c>
      <c r="AK7142" s="1" t="s">
        <v>76</v>
      </c>
      <c r="AL7142" s="1" t="s">
        <v>76</v>
      </c>
      <c r="AM7142" s="1" t="s">
        <v>76</v>
      </c>
      <c r="AN7142" s="1" t="s">
        <v>76</v>
      </c>
      <c r="AP7142" s="10" t="str">
        <f t="shared" si="1112"/>
        <v>Foto</v>
      </c>
      <c r="AQ7142" s="10" t="str">
        <f t="shared" si="1113"/>
        <v>Foto</v>
      </c>
      <c r="AR7142" s="10" t="str">
        <f t="shared" si="1114"/>
        <v>Foto</v>
      </c>
      <c r="AS7142" s="10" t="str">
        <f t="shared" si="1115"/>
        <v>Foto</v>
      </c>
      <c r="AT7142" s="10" t="str">
        <f t="shared" si="1116"/>
        <v>Foto</v>
      </c>
      <c r="AU7142" s="10" t="str">
        <f t="shared" si="1117"/>
        <v/>
      </c>
      <c r="AV7142" s="10" t="str">
        <f t="shared" si="1118"/>
        <v/>
      </c>
      <c r="AW7142" s="10" t="str">
        <f t="shared" si="1119"/>
        <v/>
      </c>
      <c r="AX7142" s="10" t="str">
        <f t="shared" si="1120"/>
        <v/>
      </c>
    </row>
    <row r="7143" spans="2:50">
      <c r="B7143" s="2">
        <v>7133</v>
      </c>
      <c r="C7143" s="2" t="s">
        <v>69</v>
      </c>
      <c r="D7143" s="2">
        <v>65212526</v>
      </c>
      <c r="E7143" s="2" t="s">
        <v>10</v>
      </c>
      <c r="F7143" s="1" t="s">
        <v>70</v>
      </c>
      <c r="G7143" s="1">
        <v>65212526</v>
      </c>
      <c r="H7143" s="2" t="str">
        <f t="shared" si="1111"/>
        <v>BDI</v>
      </c>
      <c r="I7143" s="1">
        <v>10909316</v>
      </c>
      <c r="J7143" s="1" t="s">
        <v>106892</v>
      </c>
      <c r="K7143" s="1" t="s">
        <v>106893</v>
      </c>
      <c r="L7143" s="1">
        <v>75</v>
      </c>
      <c r="M7143" s="1" t="s">
        <v>73</v>
      </c>
      <c r="N7143" s="1">
        <v>240</v>
      </c>
      <c r="O7143" s="1" t="s">
        <v>74</v>
      </c>
      <c r="P7143" s="1">
        <v>1</v>
      </c>
      <c r="Q7143" s="1" t="s">
        <v>75</v>
      </c>
      <c r="R7143" s="1" t="s">
        <v>76</v>
      </c>
      <c r="S7143" s="1">
        <v>18</v>
      </c>
      <c r="T7143" s="1" t="s">
        <v>77</v>
      </c>
      <c r="U7143" s="1" t="s">
        <v>78</v>
      </c>
      <c r="V7143" s="1" t="s">
        <v>106894</v>
      </c>
      <c r="W7143" s="1" t="s">
        <v>106895</v>
      </c>
      <c r="X7143" s="1" t="s">
        <v>106896</v>
      </c>
      <c r="Y7143" s="1" t="s">
        <v>106897</v>
      </c>
      <c r="Z7143" s="1" t="s">
        <v>106898</v>
      </c>
      <c r="AA7143" s="1" t="s">
        <v>76</v>
      </c>
      <c r="AB7143" s="1" t="s">
        <v>76</v>
      </c>
      <c r="AC7143" s="1" t="s">
        <v>76</v>
      </c>
      <c r="AD7143" s="1" t="s">
        <v>76</v>
      </c>
      <c r="AF7143" s="1" t="s">
        <v>106899</v>
      </c>
      <c r="AG7143" s="1" t="s">
        <v>106900</v>
      </c>
      <c r="AH7143" s="1" t="s">
        <v>106901</v>
      </c>
      <c r="AI7143" s="1" t="s">
        <v>106902</v>
      </c>
      <c r="AJ7143" s="1" t="s">
        <v>106903</v>
      </c>
      <c r="AK7143" s="1" t="s">
        <v>76</v>
      </c>
      <c r="AL7143" s="1" t="s">
        <v>76</v>
      </c>
      <c r="AM7143" s="1" t="s">
        <v>76</v>
      </c>
      <c r="AN7143" s="1" t="s">
        <v>76</v>
      </c>
      <c r="AP7143" s="10" t="str">
        <f t="shared" si="1112"/>
        <v>Foto</v>
      </c>
      <c r="AQ7143" s="10" t="str">
        <f t="shared" si="1113"/>
        <v>Foto</v>
      </c>
      <c r="AR7143" s="10" t="str">
        <f t="shared" si="1114"/>
        <v>Foto</v>
      </c>
      <c r="AS7143" s="10" t="str">
        <f t="shared" si="1115"/>
        <v>Foto</v>
      </c>
      <c r="AT7143" s="10" t="str">
        <f t="shared" si="1116"/>
        <v>Foto</v>
      </c>
      <c r="AU7143" s="10" t="str">
        <f t="shared" si="1117"/>
        <v/>
      </c>
      <c r="AV7143" s="10" t="str">
        <f t="shared" si="1118"/>
        <v/>
      </c>
      <c r="AW7143" s="10" t="str">
        <f t="shared" si="1119"/>
        <v/>
      </c>
      <c r="AX7143" s="10" t="str">
        <f t="shared" si="1120"/>
        <v/>
      </c>
    </row>
    <row r="7144" spans="2:50">
      <c r="B7144" s="2">
        <v>7134</v>
      </c>
      <c r="C7144" s="2" t="s">
        <v>69</v>
      </c>
      <c r="D7144" s="2">
        <v>65781335</v>
      </c>
      <c r="E7144" s="2" t="s">
        <v>10</v>
      </c>
      <c r="F7144" s="1" t="s">
        <v>70</v>
      </c>
      <c r="G7144" s="1">
        <v>65781335</v>
      </c>
      <c r="H7144" s="2" t="str">
        <f t="shared" si="1111"/>
        <v>BDI</v>
      </c>
      <c r="I7144" s="1">
        <v>10909316</v>
      </c>
      <c r="J7144" s="1" t="s">
        <v>106904</v>
      </c>
      <c r="K7144" s="1" t="s">
        <v>106905</v>
      </c>
      <c r="L7144" s="1">
        <v>25</v>
      </c>
      <c r="M7144" s="1" t="s">
        <v>109</v>
      </c>
      <c r="N7144" s="1">
        <v>240</v>
      </c>
      <c r="O7144" s="1" t="s">
        <v>74</v>
      </c>
      <c r="P7144" s="1">
        <v>1</v>
      </c>
      <c r="Q7144" s="1" t="s">
        <v>75</v>
      </c>
      <c r="R7144" s="1" t="s">
        <v>4413</v>
      </c>
      <c r="S7144" s="1">
        <v>18</v>
      </c>
      <c r="T7144" s="1" t="s">
        <v>286</v>
      </c>
      <c r="U7144" s="1" t="s">
        <v>78</v>
      </c>
      <c r="V7144" s="1" t="s">
        <v>106906</v>
      </c>
      <c r="W7144" s="1" t="s">
        <v>106907</v>
      </c>
      <c r="X7144" s="1" t="s">
        <v>106908</v>
      </c>
      <c r="Y7144" s="1" t="s">
        <v>106909</v>
      </c>
      <c r="Z7144" s="1" t="s">
        <v>106910</v>
      </c>
      <c r="AA7144" s="1" t="s">
        <v>76</v>
      </c>
      <c r="AB7144" s="1" t="s">
        <v>76</v>
      </c>
      <c r="AC7144" s="1" t="s">
        <v>76</v>
      </c>
      <c r="AD7144" s="1" t="s">
        <v>76</v>
      </c>
      <c r="AF7144" s="1" t="s">
        <v>106911</v>
      </c>
      <c r="AG7144" s="1" t="s">
        <v>106912</v>
      </c>
      <c r="AH7144" s="1" t="s">
        <v>106913</v>
      </c>
      <c r="AI7144" s="1" t="s">
        <v>106914</v>
      </c>
      <c r="AJ7144" s="1" t="s">
        <v>106915</v>
      </c>
      <c r="AK7144" s="1" t="s">
        <v>76</v>
      </c>
      <c r="AL7144" s="1" t="s">
        <v>76</v>
      </c>
      <c r="AM7144" s="1" t="s">
        <v>76</v>
      </c>
      <c r="AN7144" s="1" t="s">
        <v>76</v>
      </c>
      <c r="AP7144" s="10" t="str">
        <f t="shared" si="1112"/>
        <v>Foto</v>
      </c>
      <c r="AQ7144" s="10" t="str">
        <f t="shared" si="1113"/>
        <v>Foto</v>
      </c>
      <c r="AR7144" s="10" t="str">
        <f t="shared" si="1114"/>
        <v>Foto</v>
      </c>
      <c r="AS7144" s="10" t="str">
        <f t="shared" si="1115"/>
        <v>Foto</v>
      </c>
      <c r="AT7144" s="10" t="str">
        <f t="shared" si="1116"/>
        <v>Foto</v>
      </c>
      <c r="AU7144" s="10" t="str">
        <f t="shared" si="1117"/>
        <v/>
      </c>
      <c r="AV7144" s="10" t="str">
        <f t="shared" si="1118"/>
        <v/>
      </c>
      <c r="AW7144" s="10" t="str">
        <f t="shared" si="1119"/>
        <v/>
      </c>
      <c r="AX7144" s="10" t="str">
        <f t="shared" si="1120"/>
        <v/>
      </c>
    </row>
    <row r="7145" spans="2:50">
      <c r="B7145" s="2">
        <v>7135</v>
      </c>
      <c r="C7145" s="2" t="s">
        <v>69</v>
      </c>
      <c r="D7145" s="2">
        <v>65781334</v>
      </c>
      <c r="E7145" s="2" t="s">
        <v>10</v>
      </c>
      <c r="F7145" s="1" t="s">
        <v>70</v>
      </c>
      <c r="G7145" s="1">
        <v>65781334</v>
      </c>
      <c r="H7145" s="2" t="str">
        <f t="shared" si="1111"/>
        <v>BDI</v>
      </c>
      <c r="I7145" s="1">
        <v>10909316</v>
      </c>
      <c r="J7145" s="1" t="s">
        <v>106916</v>
      </c>
      <c r="K7145" s="1" t="s">
        <v>106917</v>
      </c>
      <c r="L7145" s="1">
        <v>25</v>
      </c>
      <c r="M7145" s="1" t="s">
        <v>109</v>
      </c>
      <c r="N7145" s="1">
        <v>240</v>
      </c>
      <c r="O7145" s="1" t="s">
        <v>74</v>
      </c>
      <c r="P7145" s="1">
        <v>1</v>
      </c>
      <c r="Q7145" s="1" t="s">
        <v>75</v>
      </c>
      <c r="R7145" s="1" t="s">
        <v>76</v>
      </c>
      <c r="S7145" s="1">
        <v>18</v>
      </c>
      <c r="T7145" s="1" t="s">
        <v>286</v>
      </c>
      <c r="U7145" s="1" t="s">
        <v>78</v>
      </c>
      <c r="V7145" s="1" t="s">
        <v>106918</v>
      </c>
      <c r="W7145" s="1" t="s">
        <v>106919</v>
      </c>
      <c r="X7145" s="1" t="s">
        <v>106920</v>
      </c>
      <c r="Y7145" s="1" t="s">
        <v>106921</v>
      </c>
      <c r="Z7145" s="1" t="s">
        <v>106922</v>
      </c>
      <c r="AA7145" s="1" t="s">
        <v>106923</v>
      </c>
      <c r="AB7145" s="1" t="s">
        <v>76</v>
      </c>
      <c r="AC7145" s="1" t="s">
        <v>76</v>
      </c>
      <c r="AD7145" s="1" t="s">
        <v>76</v>
      </c>
      <c r="AF7145" s="1" t="s">
        <v>106924</v>
      </c>
      <c r="AG7145" s="1" t="s">
        <v>106925</v>
      </c>
      <c r="AH7145" s="1" t="s">
        <v>106926</v>
      </c>
      <c r="AI7145" s="1" t="s">
        <v>106927</v>
      </c>
      <c r="AJ7145" s="1" t="s">
        <v>106928</v>
      </c>
      <c r="AK7145" s="1" t="s">
        <v>106929</v>
      </c>
      <c r="AL7145" s="1" t="s">
        <v>76</v>
      </c>
      <c r="AM7145" s="1" t="s">
        <v>76</v>
      </c>
      <c r="AN7145" s="1" t="s">
        <v>76</v>
      </c>
      <c r="AP7145" s="10" t="str">
        <f t="shared" si="1112"/>
        <v>Foto</v>
      </c>
      <c r="AQ7145" s="10" t="str">
        <f t="shared" si="1113"/>
        <v>Foto</v>
      </c>
      <c r="AR7145" s="10" t="str">
        <f t="shared" si="1114"/>
        <v>Foto</v>
      </c>
      <c r="AS7145" s="10" t="str">
        <f t="shared" si="1115"/>
        <v>Foto</v>
      </c>
      <c r="AT7145" s="10" t="str">
        <f t="shared" si="1116"/>
        <v>Foto</v>
      </c>
      <c r="AU7145" s="10" t="str">
        <f t="shared" si="1117"/>
        <v>Foto</v>
      </c>
      <c r="AV7145" s="10" t="str">
        <f t="shared" si="1118"/>
        <v/>
      </c>
      <c r="AW7145" s="10" t="str">
        <f t="shared" si="1119"/>
        <v/>
      </c>
      <c r="AX7145" s="10" t="str">
        <f t="shared" si="1120"/>
        <v/>
      </c>
    </row>
    <row r="7146" spans="2:50">
      <c r="B7146" s="2">
        <v>7136</v>
      </c>
      <c r="C7146" s="2" t="s">
        <v>69</v>
      </c>
      <c r="D7146" s="2">
        <v>65781333</v>
      </c>
      <c r="E7146" s="2" t="s">
        <v>10</v>
      </c>
      <c r="F7146" s="1" t="s">
        <v>70</v>
      </c>
      <c r="G7146" s="1">
        <v>65781333</v>
      </c>
      <c r="H7146" s="2" t="str">
        <f t="shared" si="1111"/>
        <v>BDI</v>
      </c>
      <c r="I7146" s="1">
        <v>10909316</v>
      </c>
      <c r="J7146" s="1" t="s">
        <v>106930</v>
      </c>
      <c r="K7146" s="1" t="s">
        <v>106931</v>
      </c>
      <c r="L7146" s="1">
        <v>25</v>
      </c>
      <c r="M7146" s="1" t="s">
        <v>109</v>
      </c>
      <c r="N7146" s="1">
        <v>240</v>
      </c>
      <c r="O7146" s="1" t="s">
        <v>74</v>
      </c>
      <c r="P7146" s="1">
        <v>1</v>
      </c>
      <c r="Q7146" s="1" t="s">
        <v>75</v>
      </c>
      <c r="R7146" s="1" t="s">
        <v>355</v>
      </c>
      <c r="S7146" s="1">
        <v>18</v>
      </c>
      <c r="T7146" s="1" t="s">
        <v>286</v>
      </c>
      <c r="U7146" s="1" t="s">
        <v>78</v>
      </c>
      <c r="V7146" s="1" t="s">
        <v>106932</v>
      </c>
      <c r="W7146" s="1" t="s">
        <v>106933</v>
      </c>
      <c r="X7146" s="1" t="s">
        <v>106934</v>
      </c>
      <c r="Y7146" s="1" t="s">
        <v>106935</v>
      </c>
      <c r="Z7146" s="1" t="s">
        <v>106936</v>
      </c>
      <c r="AA7146" s="1" t="s">
        <v>106937</v>
      </c>
      <c r="AB7146" s="1" t="s">
        <v>76</v>
      </c>
      <c r="AC7146" s="1" t="s">
        <v>76</v>
      </c>
      <c r="AD7146" s="1" t="s">
        <v>76</v>
      </c>
      <c r="AF7146" s="1" t="s">
        <v>106938</v>
      </c>
      <c r="AG7146" s="1" t="s">
        <v>106939</v>
      </c>
      <c r="AH7146" s="1" t="s">
        <v>106940</v>
      </c>
      <c r="AI7146" s="1" t="s">
        <v>106941</v>
      </c>
      <c r="AJ7146" s="1" t="s">
        <v>106942</v>
      </c>
      <c r="AK7146" s="1" t="s">
        <v>106943</v>
      </c>
      <c r="AL7146" s="1" t="s">
        <v>76</v>
      </c>
      <c r="AM7146" s="1" t="s">
        <v>76</v>
      </c>
      <c r="AN7146" s="1" t="s">
        <v>76</v>
      </c>
      <c r="AP7146" s="10" t="str">
        <f t="shared" si="1112"/>
        <v>Foto</v>
      </c>
      <c r="AQ7146" s="10" t="str">
        <f t="shared" si="1113"/>
        <v>Foto</v>
      </c>
      <c r="AR7146" s="10" t="str">
        <f t="shared" si="1114"/>
        <v>Foto</v>
      </c>
      <c r="AS7146" s="10" t="str">
        <f t="shared" si="1115"/>
        <v>Foto</v>
      </c>
      <c r="AT7146" s="10" t="str">
        <f t="shared" si="1116"/>
        <v>Foto</v>
      </c>
      <c r="AU7146" s="10" t="str">
        <f t="shared" si="1117"/>
        <v>Foto</v>
      </c>
      <c r="AV7146" s="10" t="str">
        <f t="shared" si="1118"/>
        <v/>
      </c>
      <c r="AW7146" s="10" t="str">
        <f t="shared" si="1119"/>
        <v/>
      </c>
      <c r="AX7146" s="10" t="str">
        <f t="shared" si="1120"/>
        <v/>
      </c>
    </row>
    <row r="7147" spans="2:50">
      <c r="B7147" s="2">
        <v>7137</v>
      </c>
      <c r="C7147" s="2" t="s">
        <v>69</v>
      </c>
      <c r="D7147" s="2">
        <v>65781332</v>
      </c>
      <c r="E7147" s="2" t="s">
        <v>10</v>
      </c>
      <c r="F7147" s="1" t="s">
        <v>70</v>
      </c>
      <c r="G7147" s="1">
        <v>65781332</v>
      </c>
      <c r="H7147" s="2" t="str">
        <f t="shared" si="1111"/>
        <v>BDI</v>
      </c>
      <c r="I7147" s="1">
        <v>10909316</v>
      </c>
      <c r="J7147" s="1" t="s">
        <v>106944</v>
      </c>
      <c r="K7147" s="1" t="s">
        <v>106945</v>
      </c>
      <c r="L7147" s="1">
        <v>25</v>
      </c>
      <c r="M7147" s="1" t="s">
        <v>493</v>
      </c>
      <c r="N7147" s="1">
        <v>240</v>
      </c>
      <c r="O7147" s="1" t="s">
        <v>74</v>
      </c>
      <c r="P7147" s="1">
        <v>1</v>
      </c>
      <c r="Q7147" s="1" t="s">
        <v>75</v>
      </c>
      <c r="R7147" s="1" t="s">
        <v>4972</v>
      </c>
      <c r="S7147" s="1">
        <v>18</v>
      </c>
      <c r="T7147" s="1" t="s">
        <v>286</v>
      </c>
      <c r="U7147" s="1" t="s">
        <v>78</v>
      </c>
      <c r="V7147" s="1" t="s">
        <v>106946</v>
      </c>
      <c r="W7147" s="1" t="s">
        <v>106947</v>
      </c>
      <c r="X7147" s="1" t="s">
        <v>106948</v>
      </c>
      <c r="Y7147" s="1" t="s">
        <v>106949</v>
      </c>
      <c r="Z7147" s="1" t="s">
        <v>106950</v>
      </c>
      <c r="AA7147" s="1" t="s">
        <v>76</v>
      </c>
      <c r="AB7147" s="1" t="s">
        <v>76</v>
      </c>
      <c r="AC7147" s="1" t="s">
        <v>76</v>
      </c>
      <c r="AD7147" s="1" t="s">
        <v>76</v>
      </c>
      <c r="AF7147" s="1" t="s">
        <v>106951</v>
      </c>
      <c r="AG7147" s="1" t="s">
        <v>106952</v>
      </c>
      <c r="AH7147" s="1" t="s">
        <v>106953</v>
      </c>
      <c r="AI7147" s="1" t="s">
        <v>106954</v>
      </c>
      <c r="AJ7147" s="1" t="s">
        <v>106955</v>
      </c>
      <c r="AK7147" s="1" t="s">
        <v>76</v>
      </c>
      <c r="AL7147" s="1" t="s">
        <v>76</v>
      </c>
      <c r="AM7147" s="1" t="s">
        <v>76</v>
      </c>
      <c r="AN7147" s="1" t="s">
        <v>76</v>
      </c>
      <c r="AP7147" s="10" t="str">
        <f t="shared" si="1112"/>
        <v>Foto</v>
      </c>
      <c r="AQ7147" s="10" t="str">
        <f t="shared" si="1113"/>
        <v>Foto</v>
      </c>
      <c r="AR7147" s="10" t="str">
        <f t="shared" si="1114"/>
        <v>Foto</v>
      </c>
      <c r="AS7147" s="10" t="str">
        <f t="shared" si="1115"/>
        <v>Foto</v>
      </c>
      <c r="AT7147" s="10" t="str">
        <f t="shared" si="1116"/>
        <v>Foto</v>
      </c>
      <c r="AU7147" s="10" t="str">
        <f t="shared" si="1117"/>
        <v/>
      </c>
      <c r="AV7147" s="10" t="str">
        <f t="shared" si="1118"/>
        <v/>
      </c>
      <c r="AW7147" s="10" t="str">
        <f t="shared" si="1119"/>
        <v/>
      </c>
      <c r="AX7147" s="10" t="str">
        <f t="shared" si="1120"/>
        <v/>
      </c>
    </row>
    <row r="7148" spans="2:50">
      <c r="B7148" s="2">
        <v>7138</v>
      </c>
      <c r="C7148" s="2" t="s">
        <v>69</v>
      </c>
      <c r="D7148" s="2">
        <v>65781338</v>
      </c>
      <c r="E7148" s="2" t="s">
        <v>10</v>
      </c>
      <c r="F7148" s="1" t="s">
        <v>70</v>
      </c>
      <c r="G7148" s="1">
        <v>65781338</v>
      </c>
      <c r="H7148" s="2" t="str">
        <f t="shared" si="1111"/>
        <v>BDI</v>
      </c>
      <c r="I7148" s="1">
        <v>10909316</v>
      </c>
      <c r="J7148" s="1" t="s">
        <v>106956</v>
      </c>
      <c r="K7148" s="1" t="s">
        <v>106957</v>
      </c>
      <c r="L7148" s="1">
        <v>25</v>
      </c>
      <c r="M7148" s="1" t="s">
        <v>109</v>
      </c>
      <c r="N7148" s="1">
        <v>240</v>
      </c>
      <c r="O7148" s="1" t="s">
        <v>74</v>
      </c>
      <c r="P7148" s="1">
        <v>1</v>
      </c>
      <c r="Q7148" s="1" t="s">
        <v>75</v>
      </c>
      <c r="R7148" s="1" t="s">
        <v>76</v>
      </c>
      <c r="S7148" s="1">
        <v>18</v>
      </c>
      <c r="T7148" s="1" t="s">
        <v>286</v>
      </c>
      <c r="U7148" s="1" t="s">
        <v>78</v>
      </c>
      <c r="V7148" s="1" t="s">
        <v>106958</v>
      </c>
      <c r="W7148" s="1" t="s">
        <v>106959</v>
      </c>
      <c r="X7148" s="1" t="s">
        <v>106960</v>
      </c>
      <c r="Y7148" s="1" t="s">
        <v>106961</v>
      </c>
      <c r="Z7148" s="1" t="s">
        <v>106962</v>
      </c>
      <c r="AA7148" s="1" t="s">
        <v>76</v>
      </c>
      <c r="AB7148" s="1" t="s">
        <v>76</v>
      </c>
      <c r="AC7148" s="1" t="s">
        <v>76</v>
      </c>
      <c r="AD7148" s="1" t="s">
        <v>76</v>
      </c>
      <c r="AF7148" s="1" t="s">
        <v>106963</v>
      </c>
      <c r="AG7148" s="1" t="s">
        <v>106964</v>
      </c>
      <c r="AH7148" s="1" t="s">
        <v>106965</v>
      </c>
      <c r="AI7148" s="1" t="s">
        <v>106966</v>
      </c>
      <c r="AJ7148" s="1" t="s">
        <v>106967</v>
      </c>
      <c r="AK7148" s="1" t="s">
        <v>76</v>
      </c>
      <c r="AL7148" s="1" t="s">
        <v>76</v>
      </c>
      <c r="AM7148" s="1" t="s">
        <v>76</v>
      </c>
      <c r="AN7148" s="1" t="s">
        <v>76</v>
      </c>
      <c r="AP7148" s="10" t="str">
        <f t="shared" si="1112"/>
        <v>Foto</v>
      </c>
      <c r="AQ7148" s="10" t="str">
        <f t="shared" si="1113"/>
        <v>Foto</v>
      </c>
      <c r="AR7148" s="10" t="str">
        <f t="shared" si="1114"/>
        <v>Foto</v>
      </c>
      <c r="AS7148" s="10" t="str">
        <f t="shared" si="1115"/>
        <v>Foto</v>
      </c>
      <c r="AT7148" s="10" t="str">
        <f t="shared" si="1116"/>
        <v>Foto</v>
      </c>
      <c r="AU7148" s="10" t="str">
        <f t="shared" si="1117"/>
        <v/>
      </c>
      <c r="AV7148" s="10" t="str">
        <f t="shared" si="1118"/>
        <v/>
      </c>
      <c r="AW7148" s="10" t="str">
        <f t="shared" si="1119"/>
        <v/>
      </c>
      <c r="AX7148" s="10" t="str">
        <f t="shared" si="1120"/>
        <v/>
      </c>
    </row>
    <row r="7149" spans="2:50">
      <c r="B7149" s="2">
        <v>7139</v>
      </c>
      <c r="C7149" s="2" t="s">
        <v>69</v>
      </c>
      <c r="D7149" s="2">
        <v>65781337</v>
      </c>
      <c r="E7149" s="2" t="s">
        <v>10</v>
      </c>
      <c r="F7149" s="1" t="s">
        <v>70</v>
      </c>
      <c r="G7149" s="1">
        <v>65781337</v>
      </c>
      <c r="H7149" s="2" t="str">
        <f t="shared" si="1111"/>
        <v>BDI</v>
      </c>
      <c r="I7149" s="1">
        <v>10909316</v>
      </c>
      <c r="J7149" s="1" t="s">
        <v>106968</v>
      </c>
      <c r="K7149" s="1" t="s">
        <v>106969</v>
      </c>
      <c r="L7149" s="1">
        <v>25</v>
      </c>
      <c r="M7149" s="1" t="s">
        <v>109</v>
      </c>
      <c r="N7149" s="1">
        <v>240</v>
      </c>
      <c r="O7149" s="1" t="s">
        <v>74</v>
      </c>
      <c r="P7149" s="1">
        <v>1</v>
      </c>
      <c r="Q7149" s="1" t="s">
        <v>75</v>
      </c>
      <c r="R7149" s="1" t="s">
        <v>207</v>
      </c>
      <c r="S7149" s="1">
        <v>18</v>
      </c>
      <c r="T7149" s="1" t="s">
        <v>286</v>
      </c>
      <c r="U7149" s="1" t="s">
        <v>78</v>
      </c>
      <c r="V7149" s="1" t="s">
        <v>106970</v>
      </c>
      <c r="W7149" s="1" t="s">
        <v>106971</v>
      </c>
      <c r="X7149" s="1" t="s">
        <v>106972</v>
      </c>
      <c r="Y7149" s="1" t="s">
        <v>106973</v>
      </c>
      <c r="Z7149" s="1" t="s">
        <v>106974</v>
      </c>
      <c r="AA7149" s="1" t="s">
        <v>76</v>
      </c>
      <c r="AB7149" s="1" t="s">
        <v>76</v>
      </c>
      <c r="AC7149" s="1" t="s">
        <v>76</v>
      </c>
      <c r="AD7149" s="1" t="s">
        <v>76</v>
      </c>
      <c r="AF7149" s="1" t="s">
        <v>106975</v>
      </c>
      <c r="AG7149" s="1" t="s">
        <v>106976</v>
      </c>
      <c r="AH7149" s="1" t="s">
        <v>106977</v>
      </c>
      <c r="AI7149" s="1" t="s">
        <v>106978</v>
      </c>
      <c r="AJ7149" s="1" t="s">
        <v>106979</v>
      </c>
      <c r="AK7149" s="1" t="s">
        <v>76</v>
      </c>
      <c r="AL7149" s="1" t="s">
        <v>76</v>
      </c>
      <c r="AM7149" s="1" t="s">
        <v>76</v>
      </c>
      <c r="AN7149" s="1" t="s">
        <v>76</v>
      </c>
      <c r="AP7149" s="10" t="str">
        <f t="shared" si="1112"/>
        <v>Foto</v>
      </c>
      <c r="AQ7149" s="10" t="str">
        <f t="shared" si="1113"/>
        <v>Foto</v>
      </c>
      <c r="AR7149" s="10" t="str">
        <f t="shared" si="1114"/>
        <v>Foto</v>
      </c>
      <c r="AS7149" s="10" t="str">
        <f t="shared" si="1115"/>
        <v>Foto</v>
      </c>
      <c r="AT7149" s="10" t="str">
        <f t="shared" si="1116"/>
        <v>Foto</v>
      </c>
      <c r="AU7149" s="10" t="str">
        <f t="shared" si="1117"/>
        <v/>
      </c>
      <c r="AV7149" s="10" t="str">
        <f t="shared" si="1118"/>
        <v/>
      </c>
      <c r="AW7149" s="10" t="str">
        <f t="shared" si="1119"/>
        <v/>
      </c>
      <c r="AX7149" s="10" t="str">
        <f t="shared" si="1120"/>
        <v/>
      </c>
    </row>
    <row r="7150" spans="2:50">
      <c r="B7150" s="2">
        <v>7140</v>
      </c>
      <c r="C7150" s="2" t="s">
        <v>69</v>
      </c>
      <c r="D7150" s="2">
        <v>65781336</v>
      </c>
      <c r="E7150" s="2" t="s">
        <v>10</v>
      </c>
      <c r="F7150" s="1" t="s">
        <v>70</v>
      </c>
      <c r="G7150" s="1">
        <v>65781336</v>
      </c>
      <c r="H7150" s="2" t="str">
        <f t="shared" si="1111"/>
        <v>BDI</v>
      </c>
      <c r="I7150" s="1">
        <v>10909316</v>
      </c>
      <c r="J7150" s="1" t="s">
        <v>106980</v>
      </c>
      <c r="K7150" s="1" t="s">
        <v>106981</v>
      </c>
      <c r="L7150" s="1">
        <v>37.5</v>
      </c>
      <c r="M7150" s="1" t="s">
        <v>73</v>
      </c>
      <c r="N7150" s="1">
        <v>240</v>
      </c>
      <c r="O7150" s="1" t="s">
        <v>74</v>
      </c>
      <c r="P7150" s="1">
        <v>1</v>
      </c>
      <c r="Q7150" s="1" t="s">
        <v>75</v>
      </c>
      <c r="R7150" s="1" t="s">
        <v>76</v>
      </c>
      <c r="S7150" s="1">
        <v>18</v>
      </c>
      <c r="T7150" s="1" t="s">
        <v>390</v>
      </c>
      <c r="U7150" s="1" t="s">
        <v>78</v>
      </c>
      <c r="V7150" s="1" t="s">
        <v>106982</v>
      </c>
      <c r="W7150" s="1" t="s">
        <v>106983</v>
      </c>
      <c r="X7150" s="1" t="s">
        <v>106984</v>
      </c>
      <c r="Y7150" s="1" t="s">
        <v>106985</v>
      </c>
      <c r="Z7150" s="1" t="s">
        <v>106986</v>
      </c>
      <c r="AA7150" s="1" t="s">
        <v>106987</v>
      </c>
      <c r="AB7150" s="1" t="s">
        <v>106988</v>
      </c>
      <c r="AC7150" s="1" t="s">
        <v>76</v>
      </c>
      <c r="AD7150" s="1" t="s">
        <v>76</v>
      </c>
      <c r="AF7150" s="1" t="s">
        <v>106989</v>
      </c>
      <c r="AG7150" s="1" t="s">
        <v>106990</v>
      </c>
      <c r="AH7150" s="1" t="s">
        <v>106991</v>
      </c>
      <c r="AI7150" s="1" t="s">
        <v>106992</v>
      </c>
      <c r="AJ7150" s="1" t="s">
        <v>106993</v>
      </c>
      <c r="AK7150" s="1" t="s">
        <v>106994</v>
      </c>
      <c r="AL7150" s="1" t="s">
        <v>106995</v>
      </c>
      <c r="AM7150" s="1" t="s">
        <v>76</v>
      </c>
      <c r="AN7150" s="1" t="s">
        <v>76</v>
      </c>
      <c r="AP7150" s="10" t="str">
        <f t="shared" si="1112"/>
        <v>Foto</v>
      </c>
      <c r="AQ7150" s="10" t="str">
        <f t="shared" si="1113"/>
        <v>Foto</v>
      </c>
      <c r="AR7150" s="10" t="str">
        <f t="shared" si="1114"/>
        <v>Foto</v>
      </c>
      <c r="AS7150" s="10" t="str">
        <f t="shared" si="1115"/>
        <v>Foto</v>
      </c>
      <c r="AT7150" s="10" t="str">
        <f t="shared" si="1116"/>
        <v>Foto</v>
      </c>
      <c r="AU7150" s="10" t="str">
        <f t="shared" si="1117"/>
        <v>Foto</v>
      </c>
      <c r="AV7150" s="10" t="str">
        <f t="shared" si="1118"/>
        <v>Foto</v>
      </c>
      <c r="AW7150" s="10" t="str">
        <f t="shared" si="1119"/>
        <v/>
      </c>
      <c r="AX7150" s="10" t="str">
        <f t="shared" si="1120"/>
        <v/>
      </c>
    </row>
    <row r="7151" spans="2:50">
      <c r="B7151" s="2">
        <v>7141</v>
      </c>
      <c r="C7151" s="2" t="s">
        <v>69</v>
      </c>
      <c r="D7151" s="2">
        <v>65212492</v>
      </c>
      <c r="E7151" s="2" t="s">
        <v>10</v>
      </c>
      <c r="F7151" s="1" t="s">
        <v>70</v>
      </c>
      <c r="G7151" s="1">
        <v>65212492</v>
      </c>
      <c r="H7151" s="2" t="str">
        <f t="shared" si="1111"/>
        <v>BDI</v>
      </c>
      <c r="I7151" s="1">
        <v>10909316</v>
      </c>
      <c r="J7151" s="1" t="s">
        <v>106996</v>
      </c>
      <c r="K7151" s="1" t="s">
        <v>106997</v>
      </c>
      <c r="L7151" s="1">
        <v>50</v>
      </c>
      <c r="M7151" s="1" t="s">
        <v>493</v>
      </c>
      <c r="N7151" s="1">
        <v>240</v>
      </c>
      <c r="O7151" s="1" t="s">
        <v>74</v>
      </c>
      <c r="P7151" s="1">
        <v>1</v>
      </c>
      <c r="Q7151" s="1" t="s">
        <v>75</v>
      </c>
      <c r="R7151" s="1" t="s">
        <v>76</v>
      </c>
      <c r="S7151" s="1">
        <v>18</v>
      </c>
      <c r="T7151" s="1" t="s">
        <v>124</v>
      </c>
      <c r="U7151" s="1" t="s">
        <v>78</v>
      </c>
      <c r="V7151" s="1" t="s">
        <v>106998</v>
      </c>
      <c r="W7151" s="1" t="s">
        <v>106999</v>
      </c>
      <c r="X7151" s="1" t="s">
        <v>107000</v>
      </c>
      <c r="Y7151" s="1" t="s">
        <v>107001</v>
      </c>
      <c r="Z7151" s="1" t="s">
        <v>107002</v>
      </c>
      <c r="AA7151" s="1" t="s">
        <v>76</v>
      </c>
      <c r="AB7151" s="1" t="s">
        <v>76</v>
      </c>
      <c r="AC7151" s="1" t="s">
        <v>76</v>
      </c>
      <c r="AD7151" s="1" t="s">
        <v>76</v>
      </c>
      <c r="AF7151" s="1" t="s">
        <v>107003</v>
      </c>
      <c r="AG7151" s="1" t="s">
        <v>107004</v>
      </c>
      <c r="AH7151" s="1" t="s">
        <v>107005</v>
      </c>
      <c r="AI7151" s="1" t="s">
        <v>107006</v>
      </c>
      <c r="AJ7151" s="1" t="s">
        <v>107007</v>
      </c>
      <c r="AK7151" s="1" t="s">
        <v>76</v>
      </c>
      <c r="AL7151" s="1" t="s">
        <v>76</v>
      </c>
      <c r="AM7151" s="1" t="s">
        <v>76</v>
      </c>
      <c r="AN7151" s="1" t="s">
        <v>76</v>
      </c>
      <c r="AP7151" s="10" t="str">
        <f t="shared" si="1112"/>
        <v>Foto</v>
      </c>
      <c r="AQ7151" s="10" t="str">
        <f t="shared" si="1113"/>
        <v>Foto</v>
      </c>
      <c r="AR7151" s="10" t="str">
        <f t="shared" si="1114"/>
        <v>Foto</v>
      </c>
      <c r="AS7151" s="10" t="str">
        <f t="shared" si="1115"/>
        <v>Foto</v>
      </c>
      <c r="AT7151" s="10" t="str">
        <f t="shared" si="1116"/>
        <v>Foto</v>
      </c>
      <c r="AU7151" s="10" t="str">
        <f t="shared" si="1117"/>
        <v/>
      </c>
      <c r="AV7151" s="10" t="str">
        <f t="shared" si="1118"/>
        <v/>
      </c>
      <c r="AW7151" s="10" t="str">
        <f t="shared" si="1119"/>
        <v/>
      </c>
      <c r="AX7151" s="10" t="str">
        <f t="shared" si="1120"/>
        <v/>
      </c>
    </row>
    <row r="7152" spans="2:50">
      <c r="B7152" s="2">
        <v>7142</v>
      </c>
      <c r="C7152" s="2" t="s">
        <v>69</v>
      </c>
      <c r="D7152" s="2">
        <v>65212495</v>
      </c>
      <c r="E7152" s="2" t="s">
        <v>10</v>
      </c>
      <c r="F7152" s="1" t="s">
        <v>70</v>
      </c>
      <c r="G7152" s="1">
        <v>65212495</v>
      </c>
      <c r="H7152" s="2" t="str">
        <f t="shared" si="1111"/>
        <v>BDI</v>
      </c>
      <c r="I7152" s="1">
        <v>10909316</v>
      </c>
      <c r="J7152" s="1" t="s">
        <v>107008</v>
      </c>
      <c r="K7152" s="1" t="s">
        <v>107009</v>
      </c>
      <c r="L7152" s="1">
        <v>75</v>
      </c>
      <c r="M7152" s="1" t="s">
        <v>109</v>
      </c>
      <c r="N7152" s="1">
        <v>240</v>
      </c>
      <c r="O7152" s="1" t="s">
        <v>74</v>
      </c>
      <c r="P7152" s="1">
        <v>1</v>
      </c>
      <c r="Q7152" s="1" t="s">
        <v>75</v>
      </c>
      <c r="R7152" s="1" t="s">
        <v>76</v>
      </c>
      <c r="S7152" s="1">
        <v>18</v>
      </c>
      <c r="T7152" s="1" t="s">
        <v>77</v>
      </c>
      <c r="U7152" s="1" t="s">
        <v>78</v>
      </c>
      <c r="V7152" s="1" t="s">
        <v>107010</v>
      </c>
      <c r="W7152" s="1" t="s">
        <v>107011</v>
      </c>
      <c r="X7152" s="1" t="s">
        <v>107012</v>
      </c>
      <c r="Y7152" s="1" t="s">
        <v>107013</v>
      </c>
      <c r="Z7152" s="1" t="s">
        <v>107014</v>
      </c>
      <c r="AA7152" s="1" t="s">
        <v>76</v>
      </c>
      <c r="AB7152" s="1" t="s">
        <v>76</v>
      </c>
      <c r="AC7152" s="1" t="s">
        <v>76</v>
      </c>
      <c r="AD7152" s="1" t="s">
        <v>76</v>
      </c>
      <c r="AF7152" s="1" t="s">
        <v>107015</v>
      </c>
      <c r="AG7152" s="1" t="s">
        <v>107016</v>
      </c>
      <c r="AH7152" s="1" t="s">
        <v>107017</v>
      </c>
      <c r="AI7152" s="1" t="s">
        <v>107018</v>
      </c>
      <c r="AJ7152" s="1" t="s">
        <v>107019</v>
      </c>
      <c r="AK7152" s="1" t="s">
        <v>76</v>
      </c>
      <c r="AL7152" s="1" t="s">
        <v>76</v>
      </c>
      <c r="AM7152" s="1" t="s">
        <v>76</v>
      </c>
      <c r="AN7152" s="1" t="s">
        <v>76</v>
      </c>
      <c r="AP7152" s="10" t="str">
        <f t="shared" si="1112"/>
        <v>Foto</v>
      </c>
      <c r="AQ7152" s="10" t="str">
        <f t="shared" si="1113"/>
        <v>Foto</v>
      </c>
      <c r="AR7152" s="10" t="str">
        <f t="shared" si="1114"/>
        <v>Foto</v>
      </c>
      <c r="AS7152" s="10" t="str">
        <f t="shared" si="1115"/>
        <v>Foto</v>
      </c>
      <c r="AT7152" s="10" t="str">
        <f t="shared" si="1116"/>
        <v>Foto</v>
      </c>
      <c r="AU7152" s="10" t="str">
        <f t="shared" si="1117"/>
        <v/>
      </c>
      <c r="AV7152" s="10" t="str">
        <f t="shared" si="1118"/>
        <v/>
      </c>
      <c r="AW7152" s="10" t="str">
        <f t="shared" si="1119"/>
        <v/>
      </c>
      <c r="AX7152" s="10" t="str">
        <f t="shared" si="1120"/>
        <v/>
      </c>
    </row>
    <row r="7153" spans="2:50">
      <c r="B7153" s="2">
        <v>7143</v>
      </c>
      <c r="C7153" s="2" t="s">
        <v>69</v>
      </c>
      <c r="D7153" s="2">
        <v>65212503</v>
      </c>
      <c r="E7153" s="2" t="s">
        <v>10</v>
      </c>
      <c r="F7153" s="1" t="s">
        <v>70</v>
      </c>
      <c r="G7153" s="1">
        <v>65212503</v>
      </c>
      <c r="H7153" s="2" t="str">
        <f t="shared" si="1111"/>
        <v>BDI</v>
      </c>
      <c r="I7153" s="1">
        <v>10909316</v>
      </c>
      <c r="J7153" s="1" t="s">
        <v>107020</v>
      </c>
      <c r="K7153" s="1" t="s">
        <v>107021</v>
      </c>
      <c r="L7153" s="1">
        <v>75</v>
      </c>
      <c r="M7153" s="1" t="s">
        <v>109</v>
      </c>
      <c r="N7153" s="1">
        <v>240</v>
      </c>
      <c r="O7153" s="1" t="s">
        <v>74</v>
      </c>
      <c r="P7153" s="1">
        <v>1</v>
      </c>
      <c r="Q7153" s="1" t="s">
        <v>75</v>
      </c>
      <c r="R7153" s="1" t="s">
        <v>107022</v>
      </c>
      <c r="S7153" s="1">
        <v>18</v>
      </c>
      <c r="T7153" s="1" t="s">
        <v>77</v>
      </c>
      <c r="U7153" s="1" t="s">
        <v>78</v>
      </c>
      <c r="V7153" s="1" t="s">
        <v>107023</v>
      </c>
      <c r="W7153" s="1" t="s">
        <v>107024</v>
      </c>
      <c r="X7153" s="1" t="s">
        <v>107025</v>
      </c>
      <c r="Y7153" s="1" t="s">
        <v>107026</v>
      </c>
      <c r="Z7153" s="1" t="s">
        <v>107027</v>
      </c>
      <c r="AA7153" s="1" t="s">
        <v>107028</v>
      </c>
      <c r="AB7153" s="1" t="s">
        <v>107029</v>
      </c>
      <c r="AC7153" s="1" t="s">
        <v>76</v>
      </c>
      <c r="AD7153" s="1" t="s">
        <v>76</v>
      </c>
      <c r="AF7153" s="1" t="s">
        <v>107030</v>
      </c>
      <c r="AG7153" s="1" t="s">
        <v>107031</v>
      </c>
      <c r="AH7153" s="1" t="s">
        <v>107032</v>
      </c>
      <c r="AI7153" s="1" t="s">
        <v>107033</v>
      </c>
      <c r="AJ7153" s="1" t="s">
        <v>107034</v>
      </c>
      <c r="AK7153" s="1" t="s">
        <v>107035</v>
      </c>
      <c r="AL7153" s="1" t="s">
        <v>107036</v>
      </c>
      <c r="AM7153" s="1" t="s">
        <v>76</v>
      </c>
      <c r="AN7153" s="1" t="s">
        <v>76</v>
      </c>
      <c r="AP7153" s="10" t="str">
        <f t="shared" si="1112"/>
        <v>Foto</v>
      </c>
      <c r="AQ7153" s="10" t="str">
        <f t="shared" si="1113"/>
        <v>Foto</v>
      </c>
      <c r="AR7153" s="10" t="str">
        <f t="shared" si="1114"/>
        <v>Foto</v>
      </c>
      <c r="AS7153" s="10" t="str">
        <f t="shared" si="1115"/>
        <v>Foto</v>
      </c>
      <c r="AT7153" s="10" t="str">
        <f t="shared" si="1116"/>
        <v>Foto</v>
      </c>
      <c r="AU7153" s="10" t="str">
        <f t="shared" si="1117"/>
        <v>Foto</v>
      </c>
      <c r="AV7153" s="10" t="str">
        <f t="shared" si="1118"/>
        <v>Foto</v>
      </c>
      <c r="AW7153" s="10" t="str">
        <f t="shared" si="1119"/>
        <v/>
      </c>
      <c r="AX7153" s="10" t="str">
        <f t="shared" si="1120"/>
        <v/>
      </c>
    </row>
    <row r="7154" spans="2:50">
      <c r="B7154" s="2">
        <v>7144</v>
      </c>
      <c r="C7154" s="2" t="s">
        <v>69</v>
      </c>
      <c r="D7154" s="2">
        <v>65781330</v>
      </c>
      <c r="E7154" s="2" t="s">
        <v>10</v>
      </c>
      <c r="F7154" s="1" t="s">
        <v>70</v>
      </c>
      <c r="G7154" s="1">
        <v>65781330</v>
      </c>
      <c r="H7154" s="2" t="str">
        <f t="shared" si="1111"/>
        <v>BDI</v>
      </c>
      <c r="I7154" s="1">
        <v>10909316</v>
      </c>
      <c r="J7154" s="1" t="s">
        <v>107037</v>
      </c>
      <c r="K7154" s="1" t="s">
        <v>107038</v>
      </c>
      <c r="L7154" s="1">
        <v>25</v>
      </c>
      <c r="M7154" s="1" t="s">
        <v>109</v>
      </c>
      <c r="N7154" s="1">
        <v>240</v>
      </c>
      <c r="O7154" s="1" t="s">
        <v>74</v>
      </c>
      <c r="P7154" s="1">
        <v>1</v>
      </c>
      <c r="Q7154" s="1" t="s">
        <v>75</v>
      </c>
      <c r="R7154" s="1" t="s">
        <v>207</v>
      </c>
      <c r="S7154" s="1">
        <v>18</v>
      </c>
      <c r="T7154" s="1" t="s">
        <v>286</v>
      </c>
      <c r="U7154" s="1" t="s">
        <v>78</v>
      </c>
      <c r="V7154" s="1" t="s">
        <v>107039</v>
      </c>
      <c r="W7154" s="1" t="s">
        <v>107040</v>
      </c>
      <c r="X7154" s="1" t="s">
        <v>107041</v>
      </c>
      <c r="Y7154" s="1" t="s">
        <v>107042</v>
      </c>
      <c r="Z7154" s="1" t="s">
        <v>107043</v>
      </c>
      <c r="AA7154" s="1" t="s">
        <v>76</v>
      </c>
      <c r="AB7154" s="1" t="s">
        <v>76</v>
      </c>
      <c r="AC7154" s="1" t="s">
        <v>76</v>
      </c>
      <c r="AD7154" s="1" t="s">
        <v>76</v>
      </c>
      <c r="AF7154" s="1" t="s">
        <v>107044</v>
      </c>
      <c r="AG7154" s="1" t="s">
        <v>107045</v>
      </c>
      <c r="AH7154" s="1" t="s">
        <v>107046</v>
      </c>
      <c r="AI7154" s="1" t="s">
        <v>107047</v>
      </c>
      <c r="AJ7154" s="1" t="s">
        <v>107048</v>
      </c>
      <c r="AK7154" s="1" t="s">
        <v>76</v>
      </c>
      <c r="AL7154" s="1" t="s">
        <v>76</v>
      </c>
      <c r="AM7154" s="1" t="s">
        <v>76</v>
      </c>
      <c r="AN7154" s="1" t="s">
        <v>76</v>
      </c>
      <c r="AP7154" s="10" t="str">
        <f t="shared" si="1112"/>
        <v>Foto</v>
      </c>
      <c r="AQ7154" s="10" t="str">
        <f t="shared" si="1113"/>
        <v>Foto</v>
      </c>
      <c r="AR7154" s="10" t="str">
        <f t="shared" si="1114"/>
        <v>Foto</v>
      </c>
      <c r="AS7154" s="10" t="str">
        <f t="shared" si="1115"/>
        <v>Foto</v>
      </c>
      <c r="AT7154" s="10" t="str">
        <f t="shared" si="1116"/>
        <v>Foto</v>
      </c>
      <c r="AU7154" s="10" t="str">
        <f t="shared" si="1117"/>
        <v/>
      </c>
      <c r="AV7154" s="10" t="str">
        <f t="shared" si="1118"/>
        <v/>
      </c>
      <c r="AW7154" s="10" t="str">
        <f t="shared" si="1119"/>
        <v/>
      </c>
      <c r="AX7154" s="10" t="str">
        <f t="shared" si="1120"/>
        <v/>
      </c>
    </row>
    <row r="7155" spans="2:50">
      <c r="B7155" s="2">
        <v>7145</v>
      </c>
      <c r="C7155" s="2" t="s">
        <v>69</v>
      </c>
      <c r="D7155" s="2">
        <v>65738161</v>
      </c>
      <c r="E7155" s="2" t="s">
        <v>10</v>
      </c>
      <c r="F7155" s="1" t="s">
        <v>70</v>
      </c>
      <c r="G7155" s="1">
        <v>65738161</v>
      </c>
      <c r="H7155" s="2" t="str">
        <f t="shared" si="1111"/>
        <v>BDI</v>
      </c>
      <c r="I7155" s="1">
        <v>10909316</v>
      </c>
      <c r="J7155" s="1" t="s">
        <v>107049</v>
      </c>
      <c r="K7155" s="1" t="s">
        <v>107050</v>
      </c>
      <c r="L7155" s="1">
        <v>75</v>
      </c>
      <c r="M7155" s="1" t="s">
        <v>109</v>
      </c>
      <c r="N7155" s="1">
        <v>240</v>
      </c>
      <c r="O7155" s="1" t="s">
        <v>74</v>
      </c>
      <c r="P7155" s="1">
        <v>1</v>
      </c>
      <c r="Q7155" s="1" t="s">
        <v>75</v>
      </c>
      <c r="R7155" s="1" t="s">
        <v>76</v>
      </c>
      <c r="S7155" s="1">
        <v>18</v>
      </c>
      <c r="T7155" s="1" t="s">
        <v>77</v>
      </c>
      <c r="U7155" s="1" t="s">
        <v>78</v>
      </c>
      <c r="V7155" s="1" t="s">
        <v>107051</v>
      </c>
      <c r="W7155" s="1" t="s">
        <v>107052</v>
      </c>
      <c r="X7155" s="1" t="s">
        <v>107053</v>
      </c>
      <c r="Y7155" s="1" t="s">
        <v>107054</v>
      </c>
      <c r="Z7155" s="1" t="s">
        <v>107055</v>
      </c>
      <c r="AA7155" s="1" t="s">
        <v>76</v>
      </c>
      <c r="AB7155" s="1" t="s">
        <v>76</v>
      </c>
      <c r="AC7155" s="1" t="s">
        <v>76</v>
      </c>
      <c r="AD7155" s="1" t="s">
        <v>76</v>
      </c>
      <c r="AF7155" s="1" t="s">
        <v>107056</v>
      </c>
      <c r="AG7155" s="1" t="s">
        <v>107057</v>
      </c>
      <c r="AH7155" s="1" t="s">
        <v>107058</v>
      </c>
      <c r="AI7155" s="1" t="s">
        <v>107059</v>
      </c>
      <c r="AJ7155" s="1" t="s">
        <v>107060</v>
      </c>
      <c r="AK7155" s="1" t="s">
        <v>76</v>
      </c>
      <c r="AL7155" s="1" t="s">
        <v>76</v>
      </c>
      <c r="AM7155" s="1" t="s">
        <v>76</v>
      </c>
      <c r="AN7155" s="1" t="s">
        <v>76</v>
      </c>
      <c r="AP7155" s="10" t="str">
        <f t="shared" si="1112"/>
        <v>Foto</v>
      </c>
      <c r="AQ7155" s="10" t="str">
        <f t="shared" si="1113"/>
        <v>Foto</v>
      </c>
      <c r="AR7155" s="10" t="str">
        <f t="shared" si="1114"/>
        <v>Foto</v>
      </c>
      <c r="AS7155" s="10" t="str">
        <f t="shared" si="1115"/>
        <v>Foto</v>
      </c>
      <c r="AT7155" s="10" t="str">
        <f t="shared" si="1116"/>
        <v>Foto</v>
      </c>
      <c r="AU7155" s="10" t="str">
        <f t="shared" si="1117"/>
        <v/>
      </c>
      <c r="AV7155" s="10" t="str">
        <f t="shared" si="1118"/>
        <v/>
      </c>
      <c r="AW7155" s="10" t="str">
        <f t="shared" si="1119"/>
        <v/>
      </c>
      <c r="AX7155" s="10" t="str">
        <f t="shared" si="1120"/>
        <v/>
      </c>
    </row>
    <row r="7156" spans="2:50">
      <c r="B7156" s="2">
        <v>7146</v>
      </c>
      <c r="C7156" s="2" t="s">
        <v>69</v>
      </c>
      <c r="D7156" s="2">
        <v>65790152</v>
      </c>
      <c r="E7156" s="2" t="s">
        <v>10</v>
      </c>
      <c r="F7156" s="1" t="s">
        <v>70</v>
      </c>
      <c r="G7156" s="1">
        <v>65790152</v>
      </c>
      <c r="H7156" s="2" t="str">
        <f t="shared" si="1111"/>
        <v>BDI</v>
      </c>
      <c r="I7156" s="1">
        <v>10909316</v>
      </c>
      <c r="J7156" s="1" t="s">
        <v>107061</v>
      </c>
      <c r="K7156" s="1" t="s">
        <v>107062</v>
      </c>
      <c r="L7156" s="1">
        <v>45</v>
      </c>
      <c r="M7156" s="1" t="s">
        <v>188</v>
      </c>
      <c r="N7156" s="1">
        <v>226130</v>
      </c>
      <c r="O7156" s="1" t="s">
        <v>74</v>
      </c>
      <c r="P7156" s="1">
        <v>3</v>
      </c>
      <c r="Q7156" s="1" t="s">
        <v>75</v>
      </c>
      <c r="R7156" s="1" t="s">
        <v>76</v>
      </c>
      <c r="S7156" s="1">
        <v>18</v>
      </c>
      <c r="T7156" s="1" t="s">
        <v>191</v>
      </c>
      <c r="U7156" s="1" t="s">
        <v>78</v>
      </c>
      <c r="V7156" s="1" t="s">
        <v>107063</v>
      </c>
      <c r="W7156" s="1" t="s">
        <v>107064</v>
      </c>
      <c r="X7156" s="1" t="s">
        <v>107065</v>
      </c>
      <c r="Y7156" s="1" t="s">
        <v>107066</v>
      </c>
      <c r="Z7156" s="1" t="s">
        <v>107067</v>
      </c>
      <c r="AA7156" s="1" t="s">
        <v>107068</v>
      </c>
      <c r="AB7156" s="1" t="s">
        <v>76</v>
      </c>
      <c r="AC7156" s="1" t="s">
        <v>76</v>
      </c>
      <c r="AD7156" s="1" t="s">
        <v>76</v>
      </c>
      <c r="AF7156" s="1" t="s">
        <v>107069</v>
      </c>
      <c r="AG7156" s="1" t="s">
        <v>107070</v>
      </c>
      <c r="AH7156" s="1" t="s">
        <v>107071</v>
      </c>
      <c r="AI7156" s="1" t="s">
        <v>107072</v>
      </c>
      <c r="AJ7156" s="1" t="s">
        <v>107073</v>
      </c>
      <c r="AK7156" s="1" t="s">
        <v>107074</v>
      </c>
      <c r="AL7156" s="1" t="s">
        <v>76</v>
      </c>
      <c r="AM7156" s="1" t="s">
        <v>76</v>
      </c>
      <c r="AN7156" s="1" t="s">
        <v>76</v>
      </c>
      <c r="AP7156" s="10" t="str">
        <f t="shared" si="1112"/>
        <v>Foto</v>
      </c>
      <c r="AQ7156" s="10" t="str">
        <f t="shared" si="1113"/>
        <v>Foto</v>
      </c>
      <c r="AR7156" s="10" t="str">
        <f t="shared" si="1114"/>
        <v>Foto</v>
      </c>
      <c r="AS7156" s="10" t="str">
        <f t="shared" si="1115"/>
        <v>Foto</v>
      </c>
      <c r="AT7156" s="10" t="str">
        <f t="shared" si="1116"/>
        <v>Foto</v>
      </c>
      <c r="AU7156" s="10" t="str">
        <f t="shared" si="1117"/>
        <v>Foto</v>
      </c>
      <c r="AV7156" s="10" t="str">
        <f t="shared" si="1118"/>
        <v/>
      </c>
      <c r="AW7156" s="10" t="str">
        <f t="shared" si="1119"/>
        <v/>
      </c>
      <c r="AX7156" s="10" t="str">
        <f t="shared" si="1120"/>
        <v/>
      </c>
    </row>
    <row r="7157" spans="2:50">
      <c r="B7157" s="2">
        <v>7147</v>
      </c>
      <c r="C7157" s="2" t="s">
        <v>69</v>
      </c>
      <c r="D7157" s="2">
        <v>65211042</v>
      </c>
      <c r="E7157" s="2" t="s">
        <v>10</v>
      </c>
      <c r="F7157" s="1" t="s">
        <v>70</v>
      </c>
      <c r="G7157" s="1">
        <v>65211042</v>
      </c>
      <c r="H7157" s="2" t="str">
        <f t="shared" si="1111"/>
        <v>BDI</v>
      </c>
      <c r="I7157" s="1">
        <v>10867401</v>
      </c>
      <c r="J7157" s="1" t="s">
        <v>107075</v>
      </c>
      <c r="K7157" s="1" t="s">
        <v>107076</v>
      </c>
      <c r="L7157" s="1">
        <v>25</v>
      </c>
      <c r="M7157" s="1" t="s">
        <v>109</v>
      </c>
      <c r="N7157" s="1">
        <v>240</v>
      </c>
      <c r="O7157" s="1" t="s">
        <v>74</v>
      </c>
      <c r="P7157" s="1">
        <v>1</v>
      </c>
      <c r="Q7157" s="1" t="s">
        <v>75</v>
      </c>
      <c r="R7157" s="1" t="s">
        <v>207</v>
      </c>
      <c r="S7157" s="1">
        <v>18</v>
      </c>
      <c r="T7157" s="1" t="s">
        <v>286</v>
      </c>
      <c r="U7157" s="1" t="s">
        <v>78</v>
      </c>
      <c r="V7157" s="1" t="s">
        <v>107077</v>
      </c>
      <c r="W7157" s="1" t="s">
        <v>107078</v>
      </c>
      <c r="X7157" s="1" t="s">
        <v>107079</v>
      </c>
      <c r="Y7157" s="1" t="s">
        <v>107080</v>
      </c>
      <c r="Z7157" s="1" t="s">
        <v>107081</v>
      </c>
      <c r="AA7157" s="1" t="s">
        <v>107082</v>
      </c>
      <c r="AB7157" s="1" t="s">
        <v>76</v>
      </c>
      <c r="AC7157" s="1" t="s">
        <v>76</v>
      </c>
      <c r="AD7157" s="1" t="s">
        <v>76</v>
      </c>
      <c r="AF7157" s="1" t="s">
        <v>107083</v>
      </c>
      <c r="AG7157" s="1" t="s">
        <v>107084</v>
      </c>
      <c r="AH7157" s="1" t="s">
        <v>107085</v>
      </c>
      <c r="AI7157" s="1" t="s">
        <v>107086</v>
      </c>
      <c r="AJ7157" s="1" t="s">
        <v>107087</v>
      </c>
      <c r="AK7157" s="1" t="s">
        <v>107088</v>
      </c>
      <c r="AL7157" s="1" t="s">
        <v>76</v>
      </c>
      <c r="AM7157" s="1" t="s">
        <v>76</v>
      </c>
      <c r="AN7157" s="1" t="s">
        <v>76</v>
      </c>
      <c r="AP7157" s="10" t="str">
        <f t="shared" si="1112"/>
        <v>Foto</v>
      </c>
      <c r="AQ7157" s="10" t="str">
        <f t="shared" si="1113"/>
        <v>Foto</v>
      </c>
      <c r="AR7157" s="10" t="str">
        <f t="shared" si="1114"/>
        <v>Foto</v>
      </c>
      <c r="AS7157" s="10" t="str">
        <f t="shared" si="1115"/>
        <v>Foto</v>
      </c>
      <c r="AT7157" s="10" t="str">
        <f t="shared" si="1116"/>
        <v>Foto</v>
      </c>
      <c r="AU7157" s="10" t="str">
        <f t="shared" si="1117"/>
        <v>Foto</v>
      </c>
      <c r="AV7157" s="10" t="str">
        <f t="shared" si="1118"/>
        <v/>
      </c>
      <c r="AW7157" s="10" t="str">
        <f t="shared" si="1119"/>
        <v/>
      </c>
      <c r="AX7157" s="10" t="str">
        <f t="shared" si="1120"/>
        <v/>
      </c>
    </row>
    <row r="7158" spans="2:50">
      <c r="B7158" s="2">
        <v>7148</v>
      </c>
      <c r="C7158" s="2" t="s">
        <v>69</v>
      </c>
      <c r="D7158" s="2">
        <v>65771281</v>
      </c>
      <c r="E7158" s="2" t="s">
        <v>10</v>
      </c>
      <c r="F7158" s="1" t="s">
        <v>70</v>
      </c>
      <c r="G7158" s="1">
        <v>65771281</v>
      </c>
      <c r="H7158" s="2" t="str">
        <f t="shared" si="1111"/>
        <v>BDI</v>
      </c>
      <c r="I7158" s="1">
        <v>10867401</v>
      </c>
      <c r="J7158" s="1" t="s">
        <v>107089</v>
      </c>
      <c r="K7158" s="1" t="s">
        <v>107090</v>
      </c>
      <c r="L7158" s="1">
        <v>15</v>
      </c>
      <c r="M7158" s="1" t="s">
        <v>109</v>
      </c>
      <c r="N7158" s="1">
        <v>225130</v>
      </c>
      <c r="O7158" s="1" t="s">
        <v>74</v>
      </c>
      <c r="P7158" s="1">
        <v>3</v>
      </c>
      <c r="Q7158" s="1" t="s">
        <v>75</v>
      </c>
      <c r="R7158" s="1" t="s">
        <v>207</v>
      </c>
      <c r="S7158" s="1">
        <v>18</v>
      </c>
      <c r="T7158" s="1" t="s">
        <v>7748</v>
      </c>
      <c r="U7158" s="1" t="s">
        <v>78</v>
      </c>
      <c r="V7158" s="1" t="s">
        <v>107091</v>
      </c>
      <c r="W7158" s="1" t="s">
        <v>107092</v>
      </c>
      <c r="X7158" s="1" t="s">
        <v>107093</v>
      </c>
      <c r="Y7158" s="1" t="s">
        <v>107094</v>
      </c>
      <c r="Z7158" s="1" t="s">
        <v>107095</v>
      </c>
      <c r="AA7158" s="1" t="s">
        <v>76</v>
      </c>
      <c r="AB7158" s="1" t="s">
        <v>76</v>
      </c>
      <c r="AC7158" s="1" t="s">
        <v>76</v>
      </c>
      <c r="AD7158" s="1" t="s">
        <v>76</v>
      </c>
      <c r="AF7158" s="1" t="s">
        <v>107096</v>
      </c>
      <c r="AG7158" s="1" t="s">
        <v>107097</v>
      </c>
      <c r="AH7158" s="1" t="s">
        <v>107098</v>
      </c>
      <c r="AI7158" s="1" t="s">
        <v>107099</v>
      </c>
      <c r="AJ7158" s="1" t="s">
        <v>107100</v>
      </c>
      <c r="AK7158" s="1" t="s">
        <v>76</v>
      </c>
      <c r="AL7158" s="1" t="s">
        <v>76</v>
      </c>
      <c r="AM7158" s="1" t="s">
        <v>76</v>
      </c>
      <c r="AN7158" s="1" t="s">
        <v>76</v>
      </c>
      <c r="AP7158" s="10" t="str">
        <f t="shared" si="1112"/>
        <v>Foto</v>
      </c>
      <c r="AQ7158" s="10" t="str">
        <f t="shared" si="1113"/>
        <v>Foto</v>
      </c>
      <c r="AR7158" s="10" t="str">
        <f t="shared" si="1114"/>
        <v>Foto</v>
      </c>
      <c r="AS7158" s="10" t="str">
        <f t="shared" si="1115"/>
        <v>Foto</v>
      </c>
      <c r="AT7158" s="10" t="str">
        <f t="shared" si="1116"/>
        <v>Foto</v>
      </c>
      <c r="AU7158" s="10" t="str">
        <f t="shared" si="1117"/>
        <v/>
      </c>
      <c r="AV7158" s="10" t="str">
        <f t="shared" si="1118"/>
        <v/>
      </c>
      <c r="AW7158" s="10" t="str">
        <f t="shared" si="1119"/>
        <v/>
      </c>
      <c r="AX7158" s="10" t="str">
        <f t="shared" si="1120"/>
        <v/>
      </c>
    </row>
    <row r="7159" spans="2:50">
      <c r="B7159" s="2">
        <v>7149</v>
      </c>
      <c r="C7159" s="2" t="s">
        <v>69</v>
      </c>
      <c r="D7159" s="2">
        <v>65757563</v>
      </c>
      <c r="E7159" s="2" t="s">
        <v>10</v>
      </c>
      <c r="F7159" s="1" t="s">
        <v>70</v>
      </c>
      <c r="G7159" s="1">
        <v>65757563</v>
      </c>
      <c r="H7159" s="2" t="str">
        <f t="shared" si="1111"/>
        <v>BDI</v>
      </c>
      <c r="I7159" s="1">
        <v>10867401</v>
      </c>
      <c r="J7159" s="1" t="s">
        <v>107101</v>
      </c>
      <c r="K7159" s="1" t="s">
        <v>107102</v>
      </c>
      <c r="L7159" s="1">
        <v>25</v>
      </c>
      <c r="M7159" s="1" t="s">
        <v>96</v>
      </c>
      <c r="N7159" s="1" t="s">
        <v>21</v>
      </c>
      <c r="O7159" s="1" t="s">
        <v>74</v>
      </c>
      <c r="P7159" s="1">
        <v>1</v>
      </c>
      <c r="Q7159" s="1" t="s">
        <v>75</v>
      </c>
      <c r="R7159" s="1" t="s">
        <v>76</v>
      </c>
      <c r="S7159" s="1">
        <v>18</v>
      </c>
      <c r="T7159" s="1" t="s">
        <v>286</v>
      </c>
      <c r="U7159" s="1" t="s">
        <v>78</v>
      </c>
      <c r="V7159" s="1" t="s">
        <v>107103</v>
      </c>
      <c r="W7159" s="1" t="s">
        <v>107104</v>
      </c>
      <c r="X7159" s="1" t="s">
        <v>107105</v>
      </c>
      <c r="Y7159" s="1" t="s">
        <v>107106</v>
      </c>
      <c r="Z7159" s="1" t="s">
        <v>107107</v>
      </c>
      <c r="AA7159" s="1" t="s">
        <v>107108</v>
      </c>
      <c r="AB7159" s="1" t="s">
        <v>76</v>
      </c>
      <c r="AC7159" s="1" t="s">
        <v>76</v>
      </c>
      <c r="AD7159" s="1" t="s">
        <v>76</v>
      </c>
      <c r="AF7159" s="1" t="s">
        <v>107109</v>
      </c>
      <c r="AG7159" s="1" t="s">
        <v>107110</v>
      </c>
      <c r="AH7159" s="1" t="s">
        <v>107111</v>
      </c>
      <c r="AI7159" s="1" t="s">
        <v>107112</v>
      </c>
      <c r="AJ7159" s="1" t="s">
        <v>107113</v>
      </c>
      <c r="AK7159" s="1" t="s">
        <v>107114</v>
      </c>
      <c r="AL7159" s="1" t="s">
        <v>76</v>
      </c>
      <c r="AM7159" s="1" t="s">
        <v>76</v>
      </c>
      <c r="AN7159" s="1" t="s">
        <v>76</v>
      </c>
      <c r="AP7159" s="10" t="str">
        <f t="shared" si="1112"/>
        <v>Foto</v>
      </c>
      <c r="AQ7159" s="10" t="str">
        <f t="shared" si="1113"/>
        <v>Foto</v>
      </c>
      <c r="AR7159" s="10" t="str">
        <f t="shared" si="1114"/>
        <v>Foto</v>
      </c>
      <c r="AS7159" s="10" t="str">
        <f t="shared" si="1115"/>
        <v>Foto</v>
      </c>
      <c r="AT7159" s="10" t="str">
        <f t="shared" si="1116"/>
        <v>Foto</v>
      </c>
      <c r="AU7159" s="10" t="str">
        <f t="shared" si="1117"/>
        <v>Foto</v>
      </c>
      <c r="AV7159" s="10" t="str">
        <f t="shared" si="1118"/>
        <v/>
      </c>
      <c r="AW7159" s="10" t="str">
        <f t="shared" si="1119"/>
        <v/>
      </c>
      <c r="AX7159" s="10" t="str">
        <f t="shared" si="1120"/>
        <v/>
      </c>
    </row>
    <row r="7160" spans="2:50">
      <c r="B7160" s="2">
        <v>7150</v>
      </c>
      <c r="C7160" s="2" t="s">
        <v>69</v>
      </c>
      <c r="D7160" s="2">
        <v>65766701</v>
      </c>
      <c r="E7160" s="2" t="s">
        <v>10</v>
      </c>
      <c r="F7160" s="1" t="s">
        <v>70</v>
      </c>
      <c r="G7160" s="1">
        <v>65766701</v>
      </c>
      <c r="H7160" s="2" t="str">
        <f t="shared" si="1111"/>
        <v>BDI</v>
      </c>
      <c r="I7160" s="1">
        <v>10867401</v>
      </c>
      <c r="J7160" s="1" t="s">
        <v>107115</v>
      </c>
      <c r="K7160" s="1" t="s">
        <v>107116</v>
      </c>
      <c r="L7160" s="1">
        <v>25</v>
      </c>
      <c r="M7160" s="1" t="s">
        <v>109</v>
      </c>
      <c r="N7160" s="1">
        <v>240</v>
      </c>
      <c r="O7160" s="1" t="s">
        <v>74</v>
      </c>
      <c r="P7160" s="1">
        <v>1</v>
      </c>
      <c r="Q7160" s="1" t="s">
        <v>75</v>
      </c>
      <c r="R7160" s="1" t="s">
        <v>207</v>
      </c>
      <c r="S7160" s="1">
        <v>18</v>
      </c>
      <c r="T7160" s="1" t="s">
        <v>286</v>
      </c>
      <c r="U7160" s="1" t="s">
        <v>78</v>
      </c>
      <c r="V7160" s="1" t="s">
        <v>107117</v>
      </c>
      <c r="W7160" s="1" t="s">
        <v>107118</v>
      </c>
      <c r="X7160" s="1" t="s">
        <v>107119</v>
      </c>
      <c r="Y7160" s="1" t="s">
        <v>107120</v>
      </c>
      <c r="Z7160" s="1" t="s">
        <v>107121</v>
      </c>
      <c r="AA7160" s="1" t="s">
        <v>107122</v>
      </c>
      <c r="AB7160" s="1" t="s">
        <v>76</v>
      </c>
      <c r="AC7160" s="1" t="s">
        <v>76</v>
      </c>
      <c r="AD7160" s="1" t="s">
        <v>76</v>
      </c>
      <c r="AF7160" s="1" t="s">
        <v>107123</v>
      </c>
      <c r="AG7160" s="1" t="s">
        <v>107124</v>
      </c>
      <c r="AH7160" s="1" t="s">
        <v>107125</v>
      </c>
      <c r="AI7160" s="1" t="s">
        <v>107126</v>
      </c>
      <c r="AJ7160" s="1" t="s">
        <v>107127</v>
      </c>
      <c r="AK7160" s="1" t="s">
        <v>107128</v>
      </c>
      <c r="AL7160" s="1" t="s">
        <v>76</v>
      </c>
      <c r="AM7160" s="1" t="s">
        <v>76</v>
      </c>
      <c r="AN7160" s="1" t="s">
        <v>76</v>
      </c>
      <c r="AP7160" s="10" t="str">
        <f t="shared" si="1112"/>
        <v>Foto</v>
      </c>
      <c r="AQ7160" s="10" t="str">
        <f t="shared" si="1113"/>
        <v>Foto</v>
      </c>
      <c r="AR7160" s="10" t="str">
        <f t="shared" si="1114"/>
        <v>Foto</v>
      </c>
      <c r="AS7160" s="10" t="str">
        <f t="shared" si="1115"/>
        <v>Foto</v>
      </c>
      <c r="AT7160" s="10" t="str">
        <f t="shared" si="1116"/>
        <v>Foto</v>
      </c>
      <c r="AU7160" s="10" t="str">
        <f t="shared" si="1117"/>
        <v>Foto</v>
      </c>
      <c r="AV7160" s="10" t="str">
        <f t="shared" si="1118"/>
        <v/>
      </c>
      <c r="AW7160" s="10" t="str">
        <f t="shared" si="1119"/>
        <v/>
      </c>
      <c r="AX7160" s="10" t="str">
        <f t="shared" si="1120"/>
        <v/>
      </c>
    </row>
    <row r="7161" spans="2:50">
      <c r="B7161" s="2">
        <v>7151</v>
      </c>
      <c r="C7161" s="2" t="s">
        <v>69</v>
      </c>
      <c r="D7161" s="2">
        <v>65774950</v>
      </c>
      <c r="E7161" s="2" t="s">
        <v>10</v>
      </c>
      <c r="F7161" s="1" t="s">
        <v>70</v>
      </c>
      <c r="G7161" s="1">
        <v>65774950</v>
      </c>
      <c r="H7161" s="2" t="str">
        <f t="shared" si="1111"/>
        <v>BDI</v>
      </c>
      <c r="I7161" s="1">
        <v>10867401</v>
      </c>
      <c r="J7161" s="1" t="s">
        <v>107129</v>
      </c>
      <c r="K7161" s="1" t="s">
        <v>107130</v>
      </c>
      <c r="L7161" s="1">
        <v>50</v>
      </c>
      <c r="M7161" s="1" t="s">
        <v>109</v>
      </c>
      <c r="N7161" s="1">
        <v>240</v>
      </c>
      <c r="O7161" s="1" t="s">
        <v>74</v>
      </c>
      <c r="P7161" s="1">
        <v>1</v>
      </c>
      <c r="Q7161" s="1" t="s">
        <v>75</v>
      </c>
      <c r="R7161" s="1" t="s">
        <v>5963</v>
      </c>
      <c r="S7161" s="1">
        <v>18</v>
      </c>
      <c r="T7161" s="1" t="s">
        <v>124</v>
      </c>
      <c r="U7161" s="1" t="s">
        <v>78</v>
      </c>
      <c r="V7161" s="1" t="s">
        <v>107131</v>
      </c>
      <c r="W7161" s="1" t="s">
        <v>107132</v>
      </c>
      <c r="X7161" s="1" t="s">
        <v>107133</v>
      </c>
      <c r="Y7161" s="1" t="s">
        <v>107134</v>
      </c>
      <c r="Z7161" s="1" t="s">
        <v>107135</v>
      </c>
      <c r="AA7161" s="1" t="s">
        <v>76</v>
      </c>
      <c r="AB7161" s="1" t="s">
        <v>76</v>
      </c>
      <c r="AC7161" s="1" t="s">
        <v>76</v>
      </c>
      <c r="AD7161" s="1" t="s">
        <v>76</v>
      </c>
      <c r="AF7161" s="1" t="s">
        <v>107136</v>
      </c>
      <c r="AG7161" s="1" t="s">
        <v>107137</v>
      </c>
      <c r="AH7161" s="1" t="s">
        <v>107138</v>
      </c>
      <c r="AI7161" s="1" t="s">
        <v>107139</v>
      </c>
      <c r="AJ7161" s="1" t="s">
        <v>107140</v>
      </c>
      <c r="AK7161" s="1" t="s">
        <v>76</v>
      </c>
      <c r="AL7161" s="1" t="s">
        <v>76</v>
      </c>
      <c r="AM7161" s="1" t="s">
        <v>76</v>
      </c>
      <c r="AN7161" s="1" t="s">
        <v>76</v>
      </c>
      <c r="AP7161" s="10" t="str">
        <f t="shared" si="1112"/>
        <v>Foto</v>
      </c>
      <c r="AQ7161" s="10" t="str">
        <f t="shared" si="1113"/>
        <v>Foto</v>
      </c>
      <c r="AR7161" s="10" t="str">
        <f t="shared" si="1114"/>
        <v>Foto</v>
      </c>
      <c r="AS7161" s="10" t="str">
        <f t="shared" si="1115"/>
        <v>Foto</v>
      </c>
      <c r="AT7161" s="10" t="str">
        <f t="shared" si="1116"/>
        <v>Foto</v>
      </c>
      <c r="AU7161" s="10" t="str">
        <f t="shared" si="1117"/>
        <v/>
      </c>
      <c r="AV7161" s="10" t="str">
        <f t="shared" si="1118"/>
        <v/>
      </c>
      <c r="AW7161" s="10" t="str">
        <f t="shared" si="1119"/>
        <v/>
      </c>
      <c r="AX7161" s="10" t="str">
        <f t="shared" si="1120"/>
        <v/>
      </c>
    </row>
    <row r="7162" spans="2:50">
      <c r="B7162" s="2">
        <v>7152</v>
      </c>
      <c r="C7162" s="2" t="s">
        <v>69</v>
      </c>
      <c r="D7162" s="2">
        <v>65779237</v>
      </c>
      <c r="E7162" s="2" t="s">
        <v>10</v>
      </c>
      <c r="F7162" s="1" t="s">
        <v>70</v>
      </c>
      <c r="G7162" s="1">
        <v>65779237</v>
      </c>
      <c r="H7162" s="2" t="str">
        <f t="shared" si="1111"/>
        <v>BDI</v>
      </c>
      <c r="I7162" s="1">
        <v>10867401</v>
      </c>
      <c r="J7162" s="1" t="s">
        <v>107141</v>
      </c>
      <c r="K7162" s="1" t="s">
        <v>107142</v>
      </c>
      <c r="L7162" s="1">
        <v>50</v>
      </c>
      <c r="M7162" s="1" t="s">
        <v>109</v>
      </c>
      <c r="N7162" s="1">
        <v>240</v>
      </c>
      <c r="O7162" s="1" t="s">
        <v>74</v>
      </c>
      <c r="P7162" s="1">
        <v>1</v>
      </c>
      <c r="Q7162" s="1" t="s">
        <v>75</v>
      </c>
      <c r="R7162" s="1" t="s">
        <v>76</v>
      </c>
      <c r="S7162" s="1">
        <v>18</v>
      </c>
      <c r="T7162" s="1" t="s">
        <v>124</v>
      </c>
      <c r="U7162" s="1" t="s">
        <v>78</v>
      </c>
      <c r="V7162" s="1" t="s">
        <v>107143</v>
      </c>
      <c r="W7162" s="1" t="s">
        <v>107144</v>
      </c>
      <c r="X7162" s="1" t="s">
        <v>107145</v>
      </c>
      <c r="Y7162" s="1" t="s">
        <v>107146</v>
      </c>
      <c r="Z7162" s="1" t="s">
        <v>107147</v>
      </c>
      <c r="AA7162" s="1" t="s">
        <v>107148</v>
      </c>
      <c r="AB7162" s="1" t="s">
        <v>76</v>
      </c>
      <c r="AC7162" s="1" t="s">
        <v>76</v>
      </c>
      <c r="AD7162" s="1" t="s">
        <v>76</v>
      </c>
      <c r="AF7162" s="1" t="s">
        <v>107149</v>
      </c>
      <c r="AG7162" s="1" t="s">
        <v>107150</v>
      </c>
      <c r="AH7162" s="1" t="s">
        <v>107151</v>
      </c>
      <c r="AI7162" s="1" t="s">
        <v>107152</v>
      </c>
      <c r="AJ7162" s="1" t="s">
        <v>107153</v>
      </c>
      <c r="AK7162" s="1" t="s">
        <v>107154</v>
      </c>
      <c r="AL7162" s="1" t="s">
        <v>76</v>
      </c>
      <c r="AM7162" s="1" t="s">
        <v>76</v>
      </c>
      <c r="AN7162" s="1" t="s">
        <v>76</v>
      </c>
      <c r="AP7162" s="10" t="str">
        <f t="shared" si="1112"/>
        <v>Foto</v>
      </c>
      <c r="AQ7162" s="10" t="str">
        <f t="shared" si="1113"/>
        <v>Foto</v>
      </c>
      <c r="AR7162" s="10" t="str">
        <f t="shared" si="1114"/>
        <v>Foto</v>
      </c>
      <c r="AS7162" s="10" t="str">
        <f t="shared" si="1115"/>
        <v>Foto</v>
      </c>
      <c r="AT7162" s="10" t="str">
        <f t="shared" si="1116"/>
        <v>Foto</v>
      </c>
      <c r="AU7162" s="10" t="str">
        <f t="shared" si="1117"/>
        <v>Foto</v>
      </c>
      <c r="AV7162" s="10" t="str">
        <f t="shared" si="1118"/>
        <v/>
      </c>
      <c r="AW7162" s="10" t="str">
        <f t="shared" si="1119"/>
        <v/>
      </c>
      <c r="AX7162" s="10" t="str">
        <f t="shared" si="1120"/>
        <v/>
      </c>
    </row>
    <row r="7163" spans="2:50">
      <c r="B7163" s="2">
        <v>7153</v>
      </c>
      <c r="C7163" s="2" t="s">
        <v>69</v>
      </c>
      <c r="D7163" s="2">
        <v>65211058</v>
      </c>
      <c r="E7163" s="2" t="s">
        <v>10</v>
      </c>
      <c r="F7163" s="1" t="s">
        <v>70</v>
      </c>
      <c r="G7163" s="1">
        <v>65211058</v>
      </c>
      <c r="H7163" s="2" t="str">
        <f t="shared" si="1111"/>
        <v>BDI</v>
      </c>
      <c r="I7163" s="1">
        <v>10867401</v>
      </c>
      <c r="J7163" s="1" t="s">
        <v>107155</v>
      </c>
      <c r="K7163" s="1" t="s">
        <v>107156</v>
      </c>
      <c r="L7163" s="1">
        <v>75</v>
      </c>
      <c r="M7163" s="1" t="s">
        <v>109</v>
      </c>
      <c r="N7163" s="1">
        <v>240</v>
      </c>
      <c r="O7163" s="1" t="s">
        <v>74</v>
      </c>
      <c r="P7163" s="1">
        <v>1</v>
      </c>
      <c r="Q7163" s="1" t="s">
        <v>75</v>
      </c>
      <c r="R7163" s="1" t="s">
        <v>76</v>
      </c>
      <c r="S7163" s="1">
        <v>18</v>
      </c>
      <c r="T7163" s="1" t="s">
        <v>77</v>
      </c>
      <c r="U7163" s="1" t="s">
        <v>78</v>
      </c>
      <c r="V7163" s="1" t="s">
        <v>107157</v>
      </c>
      <c r="W7163" s="1" t="s">
        <v>107158</v>
      </c>
      <c r="X7163" s="1" t="s">
        <v>107159</v>
      </c>
      <c r="Y7163" s="1" t="s">
        <v>107160</v>
      </c>
      <c r="Z7163" s="1" t="s">
        <v>107161</v>
      </c>
      <c r="AA7163" s="1" t="s">
        <v>107162</v>
      </c>
      <c r="AB7163" s="1" t="s">
        <v>76</v>
      </c>
      <c r="AC7163" s="1" t="s">
        <v>76</v>
      </c>
      <c r="AD7163" s="1" t="s">
        <v>76</v>
      </c>
      <c r="AF7163" s="1" t="s">
        <v>107163</v>
      </c>
      <c r="AG7163" s="1" t="s">
        <v>107164</v>
      </c>
      <c r="AH7163" s="1" t="s">
        <v>107165</v>
      </c>
      <c r="AI7163" s="1" t="s">
        <v>107166</v>
      </c>
      <c r="AJ7163" s="1" t="s">
        <v>107167</v>
      </c>
      <c r="AK7163" s="1" t="s">
        <v>107168</v>
      </c>
      <c r="AL7163" s="1" t="s">
        <v>76</v>
      </c>
      <c r="AM7163" s="1" t="s">
        <v>76</v>
      </c>
      <c r="AN7163" s="1" t="s">
        <v>76</v>
      </c>
      <c r="AP7163" s="10" t="str">
        <f t="shared" si="1112"/>
        <v>Foto</v>
      </c>
      <c r="AQ7163" s="10" t="str">
        <f t="shared" si="1113"/>
        <v>Foto</v>
      </c>
      <c r="AR7163" s="10" t="str">
        <f t="shared" si="1114"/>
        <v>Foto</v>
      </c>
      <c r="AS7163" s="10" t="str">
        <f t="shared" si="1115"/>
        <v>Foto</v>
      </c>
      <c r="AT7163" s="10" t="str">
        <f t="shared" si="1116"/>
        <v>Foto</v>
      </c>
      <c r="AU7163" s="10" t="str">
        <f t="shared" si="1117"/>
        <v>Foto</v>
      </c>
      <c r="AV7163" s="10" t="str">
        <f t="shared" si="1118"/>
        <v/>
      </c>
      <c r="AW7163" s="10" t="str">
        <f t="shared" si="1119"/>
        <v/>
      </c>
      <c r="AX7163" s="10" t="str">
        <f t="shared" si="1120"/>
        <v/>
      </c>
    </row>
    <row r="7164" spans="2:50">
      <c r="B7164" s="2">
        <v>7154</v>
      </c>
      <c r="C7164" s="2" t="s">
        <v>69</v>
      </c>
      <c r="D7164" s="2">
        <v>65769612</v>
      </c>
      <c r="E7164" s="2" t="s">
        <v>10</v>
      </c>
      <c r="F7164" s="1" t="s">
        <v>70</v>
      </c>
      <c r="G7164" s="1">
        <v>65769612</v>
      </c>
      <c r="H7164" s="2" t="str">
        <f t="shared" si="1111"/>
        <v>BDI</v>
      </c>
      <c r="I7164" s="1">
        <v>10867401</v>
      </c>
      <c r="J7164" s="1" t="s">
        <v>107169</v>
      </c>
      <c r="K7164" s="1" t="s">
        <v>107170</v>
      </c>
      <c r="L7164" s="1">
        <v>50</v>
      </c>
      <c r="M7164" s="1" t="s">
        <v>96</v>
      </c>
      <c r="N7164" s="1">
        <v>240</v>
      </c>
      <c r="O7164" s="1" t="s">
        <v>74</v>
      </c>
      <c r="P7164" s="1">
        <v>1</v>
      </c>
      <c r="Q7164" s="1" t="s">
        <v>75</v>
      </c>
      <c r="R7164" s="1" t="s">
        <v>529</v>
      </c>
      <c r="S7164" s="1">
        <v>18</v>
      </c>
      <c r="T7164" s="1" t="s">
        <v>124</v>
      </c>
      <c r="U7164" s="1" t="s">
        <v>78</v>
      </c>
      <c r="V7164" s="1" t="s">
        <v>107171</v>
      </c>
      <c r="W7164" s="1" t="s">
        <v>107172</v>
      </c>
      <c r="X7164" s="1" t="s">
        <v>107173</v>
      </c>
      <c r="Y7164" s="1" t="s">
        <v>107174</v>
      </c>
      <c r="Z7164" s="1" t="s">
        <v>107175</v>
      </c>
      <c r="AA7164" s="1" t="s">
        <v>107176</v>
      </c>
      <c r="AB7164" s="1" t="s">
        <v>76</v>
      </c>
      <c r="AC7164" s="1" t="s">
        <v>76</v>
      </c>
      <c r="AD7164" s="1" t="s">
        <v>76</v>
      </c>
      <c r="AF7164" s="1" t="s">
        <v>107177</v>
      </c>
      <c r="AG7164" s="1" t="s">
        <v>107178</v>
      </c>
      <c r="AH7164" s="1" t="s">
        <v>107179</v>
      </c>
      <c r="AI7164" s="1" t="s">
        <v>107180</v>
      </c>
      <c r="AJ7164" s="1" t="s">
        <v>107181</v>
      </c>
      <c r="AK7164" s="1" t="s">
        <v>107182</v>
      </c>
      <c r="AL7164" s="1" t="s">
        <v>76</v>
      </c>
      <c r="AM7164" s="1" t="s">
        <v>76</v>
      </c>
      <c r="AN7164" s="1" t="s">
        <v>76</v>
      </c>
      <c r="AP7164" s="10" t="str">
        <f t="shared" si="1112"/>
        <v>Foto</v>
      </c>
      <c r="AQ7164" s="10" t="str">
        <f t="shared" si="1113"/>
        <v>Foto</v>
      </c>
      <c r="AR7164" s="10" t="str">
        <f t="shared" si="1114"/>
        <v>Foto</v>
      </c>
      <c r="AS7164" s="10" t="str">
        <f t="shared" si="1115"/>
        <v>Foto</v>
      </c>
      <c r="AT7164" s="10" t="str">
        <f t="shared" si="1116"/>
        <v>Foto</v>
      </c>
      <c r="AU7164" s="10" t="str">
        <f t="shared" si="1117"/>
        <v>Foto</v>
      </c>
      <c r="AV7164" s="10" t="str">
        <f t="shared" si="1118"/>
        <v/>
      </c>
      <c r="AW7164" s="10" t="str">
        <f t="shared" si="1119"/>
        <v/>
      </c>
      <c r="AX7164" s="10" t="str">
        <f t="shared" si="1120"/>
        <v/>
      </c>
    </row>
    <row r="7165" spans="2:50">
      <c r="B7165" s="2">
        <v>7155</v>
      </c>
      <c r="C7165" s="2" t="s">
        <v>69</v>
      </c>
      <c r="D7165" s="2">
        <v>17682</v>
      </c>
      <c r="E7165" s="2" t="s">
        <v>12</v>
      </c>
      <c r="F7165" s="1" t="s">
        <v>71473</v>
      </c>
      <c r="G7165" s="1">
        <v>65703358</v>
      </c>
      <c r="H7165" s="2" t="str">
        <f t="shared" si="1111"/>
        <v>BDI</v>
      </c>
      <c r="I7165" s="1">
        <v>10867401</v>
      </c>
      <c r="J7165" s="1" t="s">
        <v>107183</v>
      </c>
      <c r="K7165" s="1" t="s">
        <v>107184</v>
      </c>
      <c r="L7165" s="1">
        <v>75</v>
      </c>
      <c r="M7165" s="1" t="s">
        <v>73</v>
      </c>
      <c r="N7165" s="1">
        <v>240</v>
      </c>
      <c r="O7165" s="1" t="s">
        <v>74</v>
      </c>
      <c r="P7165" s="1">
        <v>2</v>
      </c>
      <c r="Q7165" s="1" t="s">
        <v>75</v>
      </c>
      <c r="R7165" s="1" t="s">
        <v>76</v>
      </c>
      <c r="S7165" s="1">
        <v>18</v>
      </c>
      <c r="T7165" s="1" t="s">
        <v>77</v>
      </c>
      <c r="U7165" s="1" t="s">
        <v>78</v>
      </c>
      <c r="V7165" s="1" t="s">
        <v>107185</v>
      </c>
      <c r="W7165" s="1" t="s">
        <v>107186</v>
      </c>
      <c r="X7165" s="1" t="s">
        <v>107187</v>
      </c>
      <c r="Y7165" s="1" t="s">
        <v>107188</v>
      </c>
      <c r="Z7165" s="1" t="s">
        <v>107189</v>
      </c>
      <c r="AA7165" s="1" t="s">
        <v>107190</v>
      </c>
      <c r="AB7165" s="1" t="s">
        <v>76</v>
      </c>
      <c r="AC7165" s="1" t="s">
        <v>76</v>
      </c>
      <c r="AD7165" s="1" t="s">
        <v>76</v>
      </c>
      <c r="AF7165" s="1" t="s">
        <v>107191</v>
      </c>
      <c r="AG7165" s="1" t="s">
        <v>107192</v>
      </c>
      <c r="AH7165" s="1" t="s">
        <v>107193</v>
      </c>
      <c r="AI7165" s="1" t="s">
        <v>107194</v>
      </c>
      <c r="AJ7165" s="1" t="s">
        <v>107195</v>
      </c>
      <c r="AK7165" s="1" t="s">
        <v>107196</v>
      </c>
      <c r="AL7165" s="1" t="s">
        <v>76</v>
      </c>
      <c r="AM7165" s="1" t="s">
        <v>76</v>
      </c>
      <c r="AN7165" s="1" t="s">
        <v>76</v>
      </c>
      <c r="AP7165" s="10" t="str">
        <f t="shared" si="1112"/>
        <v>Foto</v>
      </c>
      <c r="AQ7165" s="10" t="str">
        <f t="shared" si="1113"/>
        <v>Foto</v>
      </c>
      <c r="AR7165" s="10" t="str">
        <f t="shared" si="1114"/>
        <v>Foto</v>
      </c>
      <c r="AS7165" s="10" t="str">
        <f t="shared" si="1115"/>
        <v>Foto</v>
      </c>
      <c r="AT7165" s="10" t="str">
        <f t="shared" si="1116"/>
        <v>Foto</v>
      </c>
      <c r="AU7165" s="10" t="str">
        <f t="shared" si="1117"/>
        <v>Foto</v>
      </c>
      <c r="AV7165" s="10" t="str">
        <f t="shared" si="1118"/>
        <v/>
      </c>
      <c r="AW7165" s="10" t="str">
        <f t="shared" si="1119"/>
        <v/>
      </c>
      <c r="AX7165" s="10" t="str">
        <f t="shared" si="1120"/>
        <v/>
      </c>
    </row>
    <row r="7166" spans="2:50">
      <c r="B7166" s="2">
        <v>7156</v>
      </c>
      <c r="C7166" s="2" t="s">
        <v>69</v>
      </c>
      <c r="D7166" s="2">
        <v>65211049</v>
      </c>
      <c r="E7166" s="2" t="s">
        <v>10</v>
      </c>
      <c r="F7166" s="1" t="s">
        <v>70</v>
      </c>
      <c r="G7166" s="1">
        <v>65211049</v>
      </c>
      <c r="H7166" s="2" t="str">
        <f t="shared" si="1111"/>
        <v>BDI</v>
      </c>
      <c r="I7166" s="1">
        <v>10867401</v>
      </c>
      <c r="J7166" s="1" t="s">
        <v>107197</v>
      </c>
      <c r="K7166" s="1" t="s">
        <v>107198</v>
      </c>
      <c r="L7166" s="1">
        <v>75</v>
      </c>
      <c r="M7166" s="1" t="s">
        <v>354</v>
      </c>
      <c r="N7166" s="1">
        <v>240</v>
      </c>
      <c r="O7166" s="1" t="s">
        <v>74</v>
      </c>
      <c r="P7166" s="1">
        <v>1</v>
      </c>
      <c r="Q7166" s="1" t="s">
        <v>75</v>
      </c>
      <c r="R7166" s="1" t="s">
        <v>76</v>
      </c>
      <c r="S7166" s="1">
        <v>18</v>
      </c>
      <c r="T7166" s="1" t="s">
        <v>77</v>
      </c>
      <c r="U7166" s="1" t="s">
        <v>78</v>
      </c>
      <c r="V7166" s="1" t="s">
        <v>107199</v>
      </c>
      <c r="W7166" s="1" t="s">
        <v>107200</v>
      </c>
      <c r="X7166" s="1" t="s">
        <v>107201</v>
      </c>
      <c r="Y7166" s="1" t="s">
        <v>107202</v>
      </c>
      <c r="Z7166" s="1" t="s">
        <v>107203</v>
      </c>
      <c r="AA7166" s="1" t="s">
        <v>107204</v>
      </c>
      <c r="AB7166" s="1" t="s">
        <v>76</v>
      </c>
      <c r="AC7166" s="1" t="s">
        <v>76</v>
      </c>
      <c r="AD7166" s="1" t="s">
        <v>76</v>
      </c>
      <c r="AF7166" s="1" t="s">
        <v>107205</v>
      </c>
      <c r="AG7166" s="1" t="s">
        <v>107206</v>
      </c>
      <c r="AH7166" s="1" t="s">
        <v>107207</v>
      </c>
      <c r="AI7166" s="1" t="s">
        <v>107208</v>
      </c>
      <c r="AJ7166" s="1" t="s">
        <v>107209</v>
      </c>
      <c r="AK7166" s="1" t="s">
        <v>107210</v>
      </c>
      <c r="AL7166" s="1" t="s">
        <v>76</v>
      </c>
      <c r="AM7166" s="1" t="s">
        <v>76</v>
      </c>
      <c r="AN7166" s="1" t="s">
        <v>76</v>
      </c>
      <c r="AP7166" s="10" t="str">
        <f t="shared" si="1112"/>
        <v>Foto</v>
      </c>
      <c r="AQ7166" s="10" t="str">
        <f t="shared" si="1113"/>
        <v>Foto</v>
      </c>
      <c r="AR7166" s="10" t="str">
        <f t="shared" si="1114"/>
        <v>Foto</v>
      </c>
      <c r="AS7166" s="10" t="str">
        <f t="shared" si="1115"/>
        <v>Foto</v>
      </c>
      <c r="AT7166" s="10" t="str">
        <f t="shared" si="1116"/>
        <v>Foto</v>
      </c>
      <c r="AU7166" s="10" t="str">
        <f t="shared" si="1117"/>
        <v>Foto</v>
      </c>
      <c r="AV7166" s="10" t="str">
        <f t="shared" si="1118"/>
        <v/>
      </c>
      <c r="AW7166" s="10" t="str">
        <f t="shared" si="1119"/>
        <v/>
      </c>
      <c r="AX7166" s="10" t="str">
        <f t="shared" si="1120"/>
        <v/>
      </c>
    </row>
    <row r="7167" spans="2:50">
      <c r="B7167" s="2">
        <v>7157</v>
      </c>
      <c r="C7167" s="2" t="s">
        <v>69</v>
      </c>
      <c r="D7167" s="2">
        <v>65781327</v>
      </c>
      <c r="E7167" s="2" t="s">
        <v>10</v>
      </c>
      <c r="F7167" s="1" t="s">
        <v>70</v>
      </c>
      <c r="G7167" s="1">
        <v>65781327</v>
      </c>
      <c r="H7167" s="2" t="str">
        <f t="shared" si="1111"/>
        <v>BDI</v>
      </c>
      <c r="I7167" s="1">
        <v>10909316</v>
      </c>
      <c r="J7167" s="1" t="s">
        <v>107211</v>
      </c>
      <c r="K7167" s="1" t="s">
        <v>107212</v>
      </c>
      <c r="L7167" s="1">
        <v>15</v>
      </c>
      <c r="M7167" s="1" t="s">
        <v>109</v>
      </c>
      <c r="N7167" s="1">
        <v>240</v>
      </c>
      <c r="O7167" s="1" t="s">
        <v>74</v>
      </c>
      <c r="P7167" s="1">
        <v>1</v>
      </c>
      <c r="Q7167" s="1" t="s">
        <v>75</v>
      </c>
      <c r="R7167" s="1" t="s">
        <v>207</v>
      </c>
      <c r="S7167" s="1">
        <v>18</v>
      </c>
      <c r="T7167" s="1" t="s">
        <v>336</v>
      </c>
      <c r="U7167" s="1" t="s">
        <v>78</v>
      </c>
      <c r="V7167" s="1" t="s">
        <v>107213</v>
      </c>
      <c r="W7167" s="1" t="s">
        <v>107214</v>
      </c>
      <c r="X7167" s="1" t="s">
        <v>107215</v>
      </c>
      <c r="Y7167" s="1" t="s">
        <v>107216</v>
      </c>
      <c r="Z7167" s="1" t="s">
        <v>107217</v>
      </c>
      <c r="AA7167" s="1" t="s">
        <v>107218</v>
      </c>
      <c r="AB7167" s="1" t="s">
        <v>76</v>
      </c>
      <c r="AC7167" s="1" t="s">
        <v>76</v>
      </c>
      <c r="AD7167" s="1" t="s">
        <v>76</v>
      </c>
      <c r="AF7167" s="1" t="s">
        <v>107219</v>
      </c>
      <c r="AG7167" s="1" t="s">
        <v>107220</v>
      </c>
      <c r="AH7167" s="1" t="s">
        <v>107221</v>
      </c>
      <c r="AI7167" s="1" t="s">
        <v>107222</v>
      </c>
      <c r="AJ7167" s="1" t="s">
        <v>107223</v>
      </c>
      <c r="AK7167" s="1" t="s">
        <v>107224</v>
      </c>
      <c r="AL7167" s="1" t="s">
        <v>76</v>
      </c>
      <c r="AM7167" s="1" t="s">
        <v>76</v>
      </c>
      <c r="AN7167" s="1" t="s">
        <v>76</v>
      </c>
      <c r="AP7167" s="10" t="str">
        <f t="shared" si="1112"/>
        <v>Foto</v>
      </c>
      <c r="AQ7167" s="10" t="str">
        <f t="shared" si="1113"/>
        <v>Foto</v>
      </c>
      <c r="AR7167" s="10" t="str">
        <f t="shared" si="1114"/>
        <v>Foto</v>
      </c>
      <c r="AS7167" s="10" t="str">
        <f t="shared" si="1115"/>
        <v>Foto</v>
      </c>
      <c r="AT7167" s="10" t="str">
        <f t="shared" si="1116"/>
        <v>Foto</v>
      </c>
      <c r="AU7167" s="10" t="str">
        <f t="shared" si="1117"/>
        <v>Foto</v>
      </c>
      <c r="AV7167" s="10" t="str">
        <f t="shared" si="1118"/>
        <v/>
      </c>
      <c r="AW7167" s="10" t="str">
        <f t="shared" si="1119"/>
        <v/>
      </c>
      <c r="AX7167" s="10" t="str">
        <f t="shared" si="1120"/>
        <v/>
      </c>
    </row>
    <row r="7168" spans="2:50">
      <c r="B7168" s="2">
        <v>7158</v>
      </c>
      <c r="C7168" s="2" t="s">
        <v>69</v>
      </c>
      <c r="D7168" s="2">
        <v>65781329</v>
      </c>
      <c r="E7168" s="2" t="s">
        <v>10</v>
      </c>
      <c r="F7168" s="1" t="s">
        <v>70</v>
      </c>
      <c r="G7168" s="1">
        <v>65781329</v>
      </c>
      <c r="H7168" s="2" t="str">
        <f t="shared" si="1111"/>
        <v>BDI</v>
      </c>
      <c r="I7168" s="1">
        <v>10909316</v>
      </c>
      <c r="J7168" s="1" t="s">
        <v>107225</v>
      </c>
      <c r="K7168" s="1" t="s">
        <v>107226</v>
      </c>
      <c r="L7168" s="1">
        <v>37.5</v>
      </c>
      <c r="M7168" s="1" t="s">
        <v>109</v>
      </c>
      <c r="N7168" s="1">
        <v>240</v>
      </c>
      <c r="O7168" s="1" t="s">
        <v>74</v>
      </c>
      <c r="P7168" s="1">
        <v>1</v>
      </c>
      <c r="Q7168" s="1" t="s">
        <v>75</v>
      </c>
      <c r="R7168" s="1" t="s">
        <v>76</v>
      </c>
      <c r="S7168" s="1">
        <v>18</v>
      </c>
      <c r="T7168" s="1" t="s">
        <v>390</v>
      </c>
      <c r="U7168" s="1" t="s">
        <v>78</v>
      </c>
      <c r="V7168" s="1" t="s">
        <v>107227</v>
      </c>
      <c r="W7168" s="1" t="s">
        <v>107228</v>
      </c>
      <c r="X7168" s="1" t="s">
        <v>107229</v>
      </c>
      <c r="Y7168" s="1" t="s">
        <v>107230</v>
      </c>
      <c r="Z7168" s="1" t="s">
        <v>107231</v>
      </c>
      <c r="AA7168" s="1" t="s">
        <v>107232</v>
      </c>
      <c r="AB7168" s="1" t="s">
        <v>76</v>
      </c>
      <c r="AC7168" s="1" t="s">
        <v>76</v>
      </c>
      <c r="AD7168" s="1" t="s">
        <v>76</v>
      </c>
      <c r="AF7168" s="1" t="s">
        <v>107233</v>
      </c>
      <c r="AG7168" s="1" t="s">
        <v>107234</v>
      </c>
      <c r="AH7168" s="1" t="s">
        <v>107235</v>
      </c>
      <c r="AI7168" s="1" t="s">
        <v>107236</v>
      </c>
      <c r="AJ7168" s="1" t="s">
        <v>107237</v>
      </c>
      <c r="AK7168" s="1" t="s">
        <v>107238</v>
      </c>
      <c r="AL7168" s="1" t="s">
        <v>76</v>
      </c>
      <c r="AM7168" s="1" t="s">
        <v>76</v>
      </c>
      <c r="AN7168" s="1" t="s">
        <v>76</v>
      </c>
      <c r="AP7168" s="10" t="str">
        <f t="shared" si="1112"/>
        <v>Foto</v>
      </c>
      <c r="AQ7168" s="10" t="str">
        <f t="shared" si="1113"/>
        <v>Foto</v>
      </c>
      <c r="AR7168" s="10" t="str">
        <f t="shared" si="1114"/>
        <v>Foto</v>
      </c>
      <c r="AS7168" s="10" t="str">
        <f t="shared" si="1115"/>
        <v>Foto</v>
      </c>
      <c r="AT7168" s="10" t="str">
        <f t="shared" si="1116"/>
        <v>Foto</v>
      </c>
      <c r="AU7168" s="10" t="str">
        <f t="shared" si="1117"/>
        <v>Foto</v>
      </c>
      <c r="AV7168" s="10" t="str">
        <f t="shared" si="1118"/>
        <v/>
      </c>
      <c r="AW7168" s="10" t="str">
        <f t="shared" si="1119"/>
        <v/>
      </c>
      <c r="AX7168" s="10" t="str">
        <f t="shared" si="1120"/>
        <v/>
      </c>
    </row>
    <row r="7169" spans="2:50">
      <c r="B7169" s="2">
        <v>7159</v>
      </c>
      <c r="C7169" s="2" t="s">
        <v>69</v>
      </c>
      <c r="D7169" s="2">
        <v>46521</v>
      </c>
      <c r="E7169" s="2" t="s">
        <v>12</v>
      </c>
      <c r="F7169" s="1" t="s">
        <v>7229</v>
      </c>
      <c r="G7169" s="1">
        <v>46521</v>
      </c>
      <c r="H7169" s="2" t="str">
        <f t="shared" si="1111"/>
        <v>Electro</v>
      </c>
      <c r="I7169" s="1">
        <v>10776604</v>
      </c>
      <c r="J7169" s="1" t="s">
        <v>107239</v>
      </c>
      <c r="K7169" s="1" t="s">
        <v>107240</v>
      </c>
      <c r="L7169" s="1">
        <v>15</v>
      </c>
      <c r="M7169" s="1" t="s">
        <v>109</v>
      </c>
      <c r="N7169" s="1">
        <v>240</v>
      </c>
      <c r="O7169" s="1" t="s">
        <v>74</v>
      </c>
      <c r="P7169" s="1">
        <v>1</v>
      </c>
      <c r="Q7169" s="1" t="s">
        <v>75</v>
      </c>
      <c r="R7169" s="1" t="s">
        <v>529</v>
      </c>
      <c r="S7169" s="1">
        <v>18</v>
      </c>
      <c r="T7169" s="1" t="s">
        <v>10052</v>
      </c>
      <c r="U7169" s="1" t="s">
        <v>357</v>
      </c>
      <c r="V7169" s="1" t="s">
        <v>107241</v>
      </c>
      <c r="W7169" s="1" t="s">
        <v>107242</v>
      </c>
      <c r="X7169" s="1" t="s">
        <v>107243</v>
      </c>
      <c r="Y7169" s="1" t="s">
        <v>107244</v>
      </c>
      <c r="Z7169" s="1" t="s">
        <v>107245</v>
      </c>
      <c r="AA7169" s="1" t="s">
        <v>107246</v>
      </c>
      <c r="AB7169" s="1" t="s">
        <v>107247</v>
      </c>
      <c r="AC7169" s="1" t="s">
        <v>76</v>
      </c>
      <c r="AD7169" s="1" t="s">
        <v>76</v>
      </c>
      <c r="AF7169" s="1" t="s">
        <v>107248</v>
      </c>
      <c r="AG7169" s="1" t="s">
        <v>107249</v>
      </c>
      <c r="AH7169" s="1" t="s">
        <v>107250</v>
      </c>
      <c r="AI7169" s="1" t="s">
        <v>107251</v>
      </c>
      <c r="AJ7169" s="1" t="s">
        <v>107252</v>
      </c>
      <c r="AK7169" s="1" t="s">
        <v>107253</v>
      </c>
      <c r="AL7169" s="1" t="s">
        <v>107254</v>
      </c>
      <c r="AM7169" s="1" t="s">
        <v>76</v>
      </c>
      <c r="AN7169" s="1" t="s">
        <v>76</v>
      </c>
      <c r="AP7169" s="10" t="str">
        <f t="shared" si="1112"/>
        <v>Foto</v>
      </c>
      <c r="AQ7169" s="10" t="str">
        <f t="shared" si="1113"/>
        <v>Foto</v>
      </c>
      <c r="AR7169" s="10" t="str">
        <f t="shared" si="1114"/>
        <v>Foto</v>
      </c>
      <c r="AS7169" s="10" t="str">
        <f t="shared" si="1115"/>
        <v>Foto</v>
      </c>
      <c r="AT7169" s="10" t="str">
        <f t="shared" si="1116"/>
        <v>Foto</v>
      </c>
      <c r="AU7169" s="10" t="str">
        <f t="shared" si="1117"/>
        <v>Foto</v>
      </c>
      <c r="AV7169" s="10" t="str">
        <f t="shared" si="1118"/>
        <v>Foto</v>
      </c>
      <c r="AW7169" s="10" t="str">
        <f t="shared" si="1119"/>
        <v/>
      </c>
      <c r="AX7169" s="10" t="str">
        <f t="shared" si="1120"/>
        <v/>
      </c>
    </row>
    <row r="7170" spans="2:50">
      <c r="B7170" s="2">
        <v>7160</v>
      </c>
      <c r="C7170" s="2" t="s">
        <v>69</v>
      </c>
      <c r="D7170" s="2">
        <v>65771894</v>
      </c>
      <c r="E7170" s="2" t="s">
        <v>10</v>
      </c>
      <c r="F7170" s="1" t="s">
        <v>70</v>
      </c>
      <c r="G7170" s="1">
        <v>65771894</v>
      </c>
      <c r="H7170" s="2" t="str">
        <f t="shared" si="1111"/>
        <v>BDI</v>
      </c>
      <c r="I7170" s="1">
        <v>10776604</v>
      </c>
      <c r="J7170" s="1" t="s">
        <v>107255</v>
      </c>
      <c r="K7170" s="1" t="s">
        <v>107256</v>
      </c>
      <c r="L7170" s="1">
        <v>10</v>
      </c>
      <c r="M7170" s="1" t="s">
        <v>109</v>
      </c>
      <c r="N7170" s="1">
        <v>240</v>
      </c>
      <c r="O7170" s="1" t="s">
        <v>74</v>
      </c>
      <c r="P7170" s="1">
        <v>1</v>
      </c>
      <c r="Q7170" s="1" t="s">
        <v>75</v>
      </c>
      <c r="R7170" s="1" t="s">
        <v>76</v>
      </c>
      <c r="S7170" s="1">
        <v>18</v>
      </c>
      <c r="T7170" s="1" t="s">
        <v>5476</v>
      </c>
      <c r="U7170" s="1" t="s">
        <v>357</v>
      </c>
      <c r="V7170" s="1" t="s">
        <v>107257</v>
      </c>
      <c r="W7170" s="1" t="s">
        <v>107258</v>
      </c>
      <c r="X7170" s="1" t="s">
        <v>107259</v>
      </c>
      <c r="Y7170" s="1" t="s">
        <v>107260</v>
      </c>
      <c r="Z7170" s="1" t="s">
        <v>107261</v>
      </c>
      <c r="AA7170" s="1" t="s">
        <v>107262</v>
      </c>
      <c r="AB7170" s="1" t="s">
        <v>107263</v>
      </c>
      <c r="AC7170" s="1" t="s">
        <v>76</v>
      </c>
      <c r="AD7170" s="1" t="s">
        <v>76</v>
      </c>
      <c r="AF7170" s="1" t="s">
        <v>107264</v>
      </c>
      <c r="AG7170" s="1" t="s">
        <v>107265</v>
      </c>
      <c r="AH7170" s="1" t="s">
        <v>107266</v>
      </c>
      <c r="AI7170" s="1" t="s">
        <v>107267</v>
      </c>
      <c r="AJ7170" s="1" t="s">
        <v>107268</v>
      </c>
      <c r="AK7170" s="1" t="s">
        <v>107269</v>
      </c>
      <c r="AL7170" s="1" t="s">
        <v>107270</v>
      </c>
      <c r="AM7170" s="1" t="s">
        <v>76</v>
      </c>
      <c r="AN7170" s="1" t="s">
        <v>76</v>
      </c>
      <c r="AP7170" s="10" t="str">
        <f t="shared" si="1112"/>
        <v>Foto</v>
      </c>
      <c r="AQ7170" s="10" t="str">
        <f t="shared" si="1113"/>
        <v>Foto</v>
      </c>
      <c r="AR7170" s="10" t="str">
        <f t="shared" si="1114"/>
        <v>Foto</v>
      </c>
      <c r="AS7170" s="10" t="str">
        <f t="shared" si="1115"/>
        <v>Foto</v>
      </c>
      <c r="AT7170" s="10" t="str">
        <f t="shared" si="1116"/>
        <v>Foto</v>
      </c>
      <c r="AU7170" s="10" t="str">
        <f t="shared" si="1117"/>
        <v>Foto</v>
      </c>
      <c r="AV7170" s="10" t="str">
        <f t="shared" si="1118"/>
        <v>Foto</v>
      </c>
      <c r="AW7170" s="10" t="str">
        <f t="shared" si="1119"/>
        <v/>
      </c>
      <c r="AX7170" s="10" t="str">
        <f t="shared" si="1120"/>
        <v/>
      </c>
    </row>
    <row r="7171" spans="2:50">
      <c r="B7171" s="2">
        <v>7161</v>
      </c>
      <c r="C7171" s="2" t="s">
        <v>69</v>
      </c>
      <c r="D7171" s="2">
        <v>65743236</v>
      </c>
      <c r="E7171" s="2" t="s">
        <v>10</v>
      </c>
      <c r="F7171" s="1" t="s">
        <v>70</v>
      </c>
      <c r="G7171" s="1">
        <v>65743236</v>
      </c>
      <c r="H7171" s="2" t="str">
        <f t="shared" si="1111"/>
        <v>BDI</v>
      </c>
      <c r="I7171" s="1">
        <v>10776604</v>
      </c>
      <c r="J7171" s="1" t="s">
        <v>107271</v>
      </c>
      <c r="K7171" s="1" t="s">
        <v>107272</v>
      </c>
      <c r="L7171" s="1">
        <v>25</v>
      </c>
      <c r="M7171" s="1" t="s">
        <v>109</v>
      </c>
      <c r="N7171" s="1">
        <v>240</v>
      </c>
      <c r="O7171" s="1" t="s">
        <v>74</v>
      </c>
      <c r="P7171" s="1">
        <v>1</v>
      </c>
      <c r="Q7171" s="1" t="s">
        <v>75</v>
      </c>
      <c r="R7171" s="1" t="s">
        <v>4413</v>
      </c>
      <c r="S7171" s="1">
        <v>18</v>
      </c>
      <c r="T7171" s="1" t="s">
        <v>1304</v>
      </c>
      <c r="U7171" s="1" t="s">
        <v>357</v>
      </c>
      <c r="V7171" s="1" t="s">
        <v>107273</v>
      </c>
      <c r="W7171" s="1" t="s">
        <v>107274</v>
      </c>
      <c r="X7171" s="1" t="s">
        <v>107275</v>
      </c>
      <c r="Y7171" s="1" t="s">
        <v>107276</v>
      </c>
      <c r="Z7171" s="1" t="s">
        <v>107277</v>
      </c>
      <c r="AA7171" s="1" t="s">
        <v>107278</v>
      </c>
      <c r="AB7171" s="1" t="s">
        <v>107279</v>
      </c>
      <c r="AC7171" s="1" t="s">
        <v>107280</v>
      </c>
      <c r="AD7171" s="1" t="s">
        <v>76</v>
      </c>
      <c r="AF7171" s="1" t="s">
        <v>107281</v>
      </c>
      <c r="AG7171" s="1" t="s">
        <v>107282</v>
      </c>
      <c r="AH7171" s="1" t="s">
        <v>107283</v>
      </c>
      <c r="AI7171" s="1" t="s">
        <v>107284</v>
      </c>
      <c r="AJ7171" s="1" t="s">
        <v>107285</v>
      </c>
      <c r="AK7171" s="1" t="s">
        <v>107286</v>
      </c>
      <c r="AL7171" s="1" t="s">
        <v>107287</v>
      </c>
      <c r="AM7171" s="1" t="s">
        <v>107288</v>
      </c>
      <c r="AN7171" s="1" t="s">
        <v>76</v>
      </c>
      <c r="AP7171" s="10" t="str">
        <f t="shared" si="1112"/>
        <v>Foto</v>
      </c>
      <c r="AQ7171" s="10" t="str">
        <f t="shared" si="1113"/>
        <v>Foto</v>
      </c>
      <c r="AR7171" s="10" t="str">
        <f t="shared" si="1114"/>
        <v>Foto</v>
      </c>
      <c r="AS7171" s="10" t="str">
        <f t="shared" si="1115"/>
        <v>Foto</v>
      </c>
      <c r="AT7171" s="10" t="str">
        <f t="shared" si="1116"/>
        <v>Foto</v>
      </c>
      <c r="AU7171" s="10" t="str">
        <f t="shared" si="1117"/>
        <v>Foto</v>
      </c>
      <c r="AV7171" s="10" t="str">
        <f t="shared" si="1118"/>
        <v>Foto</v>
      </c>
      <c r="AW7171" s="10" t="str">
        <f t="shared" si="1119"/>
        <v>Foto</v>
      </c>
      <c r="AX7171" s="10" t="str">
        <f t="shared" si="1120"/>
        <v/>
      </c>
    </row>
    <row r="7172" spans="2:50">
      <c r="B7172" s="2">
        <v>7162</v>
      </c>
      <c r="C7172" s="2" t="s">
        <v>69</v>
      </c>
      <c r="D7172" s="2">
        <v>65215128</v>
      </c>
      <c r="E7172" s="2" t="s">
        <v>10</v>
      </c>
      <c r="F7172" s="1" t="s">
        <v>70</v>
      </c>
      <c r="G7172" s="1">
        <v>65215128</v>
      </c>
      <c r="H7172" s="2" t="str">
        <f t="shared" si="1111"/>
        <v>BDI</v>
      </c>
      <c r="I7172" s="1">
        <v>10909306</v>
      </c>
      <c r="J7172" s="1" t="s">
        <v>107289</v>
      </c>
      <c r="K7172" s="1" t="s">
        <v>107290</v>
      </c>
      <c r="L7172" s="1">
        <v>50</v>
      </c>
      <c r="M7172" s="1" t="s">
        <v>109</v>
      </c>
      <c r="N7172" s="1">
        <v>240</v>
      </c>
      <c r="O7172" s="1" t="s">
        <v>74</v>
      </c>
      <c r="P7172" s="1">
        <v>1</v>
      </c>
      <c r="Q7172" s="1" t="s">
        <v>75</v>
      </c>
      <c r="R7172" s="1" t="s">
        <v>76</v>
      </c>
      <c r="S7172" s="1">
        <v>18</v>
      </c>
      <c r="T7172" s="1" t="s">
        <v>124</v>
      </c>
      <c r="U7172" s="1" t="s">
        <v>78</v>
      </c>
      <c r="V7172" s="1" t="s">
        <v>107291</v>
      </c>
      <c r="W7172" s="1" t="s">
        <v>107292</v>
      </c>
      <c r="X7172" s="1" t="s">
        <v>107293</v>
      </c>
      <c r="Y7172" s="1" t="s">
        <v>107294</v>
      </c>
      <c r="Z7172" s="1" t="s">
        <v>107295</v>
      </c>
      <c r="AA7172" s="1" t="s">
        <v>107296</v>
      </c>
      <c r="AB7172" s="1" t="s">
        <v>107297</v>
      </c>
      <c r="AC7172" s="1" t="s">
        <v>107298</v>
      </c>
      <c r="AD7172" s="1" t="s">
        <v>107299</v>
      </c>
      <c r="AF7172" s="1" t="s">
        <v>107300</v>
      </c>
      <c r="AG7172" s="1" t="s">
        <v>107301</v>
      </c>
      <c r="AH7172" s="1" t="s">
        <v>107302</v>
      </c>
      <c r="AI7172" s="1" t="s">
        <v>107303</v>
      </c>
      <c r="AJ7172" s="1" t="s">
        <v>107304</v>
      </c>
      <c r="AK7172" s="1" t="s">
        <v>107305</v>
      </c>
      <c r="AL7172" s="1" t="s">
        <v>107306</v>
      </c>
      <c r="AM7172" s="1" t="s">
        <v>107307</v>
      </c>
      <c r="AN7172" s="1" t="s">
        <v>107308</v>
      </c>
      <c r="AP7172" s="10" t="str">
        <f t="shared" si="1112"/>
        <v>Foto</v>
      </c>
      <c r="AQ7172" s="10" t="str">
        <f t="shared" si="1113"/>
        <v>Foto</v>
      </c>
      <c r="AR7172" s="10" t="str">
        <f t="shared" si="1114"/>
        <v>Foto</v>
      </c>
      <c r="AS7172" s="10" t="str">
        <f t="shared" si="1115"/>
        <v>Foto</v>
      </c>
      <c r="AT7172" s="10" t="str">
        <f t="shared" si="1116"/>
        <v>Foto</v>
      </c>
      <c r="AU7172" s="10" t="str">
        <f t="shared" si="1117"/>
        <v>Foto</v>
      </c>
      <c r="AV7172" s="10" t="str">
        <f t="shared" si="1118"/>
        <v>Foto</v>
      </c>
      <c r="AW7172" s="10" t="str">
        <f t="shared" si="1119"/>
        <v>Foto</v>
      </c>
      <c r="AX7172" s="10" t="str">
        <f t="shared" si="1120"/>
        <v>Foto</v>
      </c>
    </row>
    <row r="7173" spans="2:50">
      <c r="B7173" s="2">
        <v>7163</v>
      </c>
      <c r="C7173" s="2" t="s">
        <v>69</v>
      </c>
      <c r="D7173" s="2">
        <v>65215203</v>
      </c>
      <c r="E7173" s="2" t="s">
        <v>10</v>
      </c>
      <c r="F7173" s="1" t="s">
        <v>70</v>
      </c>
      <c r="G7173" s="1">
        <v>65215203</v>
      </c>
      <c r="H7173" s="2" t="str">
        <f t="shared" si="1111"/>
        <v>BDI</v>
      </c>
      <c r="I7173" s="1">
        <v>10909306</v>
      </c>
      <c r="J7173" s="1" t="s">
        <v>107309</v>
      </c>
      <c r="K7173" s="1">
        <v>403916</v>
      </c>
      <c r="L7173" s="1">
        <v>75</v>
      </c>
      <c r="M7173" s="1" t="s">
        <v>109</v>
      </c>
      <c r="N7173" s="1">
        <v>240</v>
      </c>
      <c r="O7173" s="1" t="s">
        <v>74</v>
      </c>
      <c r="P7173" s="1">
        <v>1</v>
      </c>
      <c r="Q7173" s="1" t="s">
        <v>75</v>
      </c>
      <c r="R7173" s="1" t="s">
        <v>107310</v>
      </c>
      <c r="S7173" s="1">
        <v>18</v>
      </c>
      <c r="T7173" s="1" t="s">
        <v>77</v>
      </c>
      <c r="U7173" s="1" t="s">
        <v>78</v>
      </c>
      <c r="V7173" s="1" t="s">
        <v>107311</v>
      </c>
      <c r="W7173" s="1" t="s">
        <v>107312</v>
      </c>
      <c r="X7173" s="1" t="s">
        <v>107313</v>
      </c>
      <c r="Y7173" s="1" t="s">
        <v>107314</v>
      </c>
      <c r="Z7173" s="1" t="s">
        <v>107315</v>
      </c>
      <c r="AA7173" s="1" t="s">
        <v>107316</v>
      </c>
      <c r="AB7173" s="1" t="s">
        <v>76</v>
      </c>
      <c r="AC7173" s="1" t="s">
        <v>76</v>
      </c>
      <c r="AD7173" s="1" t="s">
        <v>76</v>
      </c>
      <c r="AF7173" s="1" t="s">
        <v>107317</v>
      </c>
      <c r="AG7173" s="1" t="s">
        <v>107318</v>
      </c>
      <c r="AH7173" s="1" t="s">
        <v>107319</v>
      </c>
      <c r="AI7173" s="1" t="s">
        <v>107320</v>
      </c>
      <c r="AJ7173" s="1" t="s">
        <v>107321</v>
      </c>
      <c r="AK7173" s="1" t="s">
        <v>107322</v>
      </c>
      <c r="AL7173" s="1" t="s">
        <v>76</v>
      </c>
      <c r="AM7173" s="1" t="s">
        <v>76</v>
      </c>
      <c r="AN7173" s="1" t="s">
        <v>76</v>
      </c>
      <c r="AP7173" s="10" t="str">
        <f t="shared" si="1112"/>
        <v>Foto</v>
      </c>
      <c r="AQ7173" s="10" t="str">
        <f t="shared" si="1113"/>
        <v>Foto</v>
      </c>
      <c r="AR7173" s="10" t="str">
        <f t="shared" si="1114"/>
        <v>Foto</v>
      </c>
      <c r="AS7173" s="10" t="str">
        <f t="shared" si="1115"/>
        <v>Foto</v>
      </c>
      <c r="AT7173" s="10" t="str">
        <f t="shared" si="1116"/>
        <v>Foto</v>
      </c>
      <c r="AU7173" s="10" t="str">
        <f t="shared" si="1117"/>
        <v>Foto</v>
      </c>
      <c r="AV7173" s="10" t="str">
        <f t="shared" si="1118"/>
        <v/>
      </c>
      <c r="AW7173" s="10" t="str">
        <f t="shared" si="1119"/>
        <v/>
      </c>
      <c r="AX7173" s="10" t="str">
        <f t="shared" si="1120"/>
        <v/>
      </c>
    </row>
    <row r="7174" spans="2:50">
      <c r="B7174" s="2">
        <v>7164</v>
      </c>
      <c r="C7174" s="2" t="s">
        <v>69</v>
      </c>
      <c r="D7174" s="2">
        <v>65204933</v>
      </c>
      <c r="E7174" s="2" t="s">
        <v>10</v>
      </c>
      <c r="F7174" s="1" t="s">
        <v>70</v>
      </c>
      <c r="G7174" s="1">
        <v>65204933</v>
      </c>
      <c r="H7174" s="2" t="str">
        <f t="shared" si="1111"/>
        <v>BDI</v>
      </c>
      <c r="I7174" s="1">
        <v>10867401</v>
      </c>
      <c r="J7174" s="1" t="s">
        <v>107323</v>
      </c>
      <c r="K7174" s="1" t="s">
        <v>107324</v>
      </c>
      <c r="L7174" s="1">
        <v>75</v>
      </c>
      <c r="M7174" s="1" t="s">
        <v>354</v>
      </c>
      <c r="N7174" s="1">
        <v>240</v>
      </c>
      <c r="O7174" s="1" t="s">
        <v>74</v>
      </c>
      <c r="P7174" s="1">
        <v>1</v>
      </c>
      <c r="Q7174" s="1" t="s">
        <v>75</v>
      </c>
      <c r="R7174" s="1" t="s">
        <v>76</v>
      </c>
      <c r="S7174" s="1">
        <v>18</v>
      </c>
      <c r="T7174" s="1" t="s">
        <v>77</v>
      </c>
      <c r="U7174" s="1" t="s">
        <v>78</v>
      </c>
      <c r="V7174" s="1" t="s">
        <v>107325</v>
      </c>
      <c r="W7174" s="1" t="s">
        <v>107326</v>
      </c>
      <c r="X7174" s="1" t="s">
        <v>107327</v>
      </c>
      <c r="Y7174" s="1" t="s">
        <v>107328</v>
      </c>
      <c r="Z7174" s="1" t="s">
        <v>107329</v>
      </c>
      <c r="AA7174" s="1" t="s">
        <v>107330</v>
      </c>
      <c r="AB7174" s="1" t="s">
        <v>76</v>
      </c>
      <c r="AC7174" s="1" t="s">
        <v>76</v>
      </c>
      <c r="AD7174" s="1" t="s">
        <v>76</v>
      </c>
      <c r="AF7174" s="1" t="s">
        <v>107331</v>
      </c>
      <c r="AG7174" s="1" t="s">
        <v>107332</v>
      </c>
      <c r="AH7174" s="1" t="s">
        <v>107333</v>
      </c>
      <c r="AI7174" s="1" t="s">
        <v>107334</v>
      </c>
      <c r="AJ7174" s="1" t="s">
        <v>107335</v>
      </c>
      <c r="AK7174" s="1" t="s">
        <v>107336</v>
      </c>
      <c r="AL7174" s="1" t="s">
        <v>76</v>
      </c>
      <c r="AM7174" s="1" t="s">
        <v>76</v>
      </c>
      <c r="AN7174" s="1" t="s">
        <v>76</v>
      </c>
      <c r="AP7174" s="10" t="str">
        <f t="shared" si="1112"/>
        <v>Foto</v>
      </c>
      <c r="AQ7174" s="10" t="str">
        <f t="shared" si="1113"/>
        <v>Foto</v>
      </c>
      <c r="AR7174" s="10" t="str">
        <f t="shared" si="1114"/>
        <v>Foto</v>
      </c>
      <c r="AS7174" s="10" t="str">
        <f t="shared" si="1115"/>
        <v>Foto</v>
      </c>
      <c r="AT7174" s="10" t="str">
        <f t="shared" si="1116"/>
        <v>Foto</v>
      </c>
      <c r="AU7174" s="10" t="str">
        <f t="shared" si="1117"/>
        <v>Foto</v>
      </c>
      <c r="AV7174" s="10" t="str">
        <f t="shared" si="1118"/>
        <v/>
      </c>
      <c r="AW7174" s="10" t="str">
        <f t="shared" si="1119"/>
        <v/>
      </c>
      <c r="AX7174" s="10" t="str">
        <f t="shared" si="1120"/>
        <v/>
      </c>
    </row>
    <row r="7175" spans="2:50">
      <c r="B7175" s="2">
        <v>7165</v>
      </c>
      <c r="C7175" s="2" t="s">
        <v>69</v>
      </c>
      <c r="D7175" s="2">
        <v>65770077</v>
      </c>
      <c r="E7175" s="2" t="s">
        <v>10</v>
      </c>
      <c r="F7175" s="1" t="s">
        <v>70</v>
      </c>
      <c r="G7175" s="1">
        <v>65770077</v>
      </c>
      <c r="H7175" s="2" t="str">
        <f t="shared" si="1111"/>
        <v>BDI</v>
      </c>
      <c r="I7175" s="1">
        <v>10867401</v>
      </c>
      <c r="J7175" s="1" t="s">
        <v>107337</v>
      </c>
      <c r="K7175" s="1" t="s">
        <v>107338</v>
      </c>
      <c r="L7175" s="1">
        <v>25</v>
      </c>
      <c r="M7175" s="1" t="s">
        <v>96</v>
      </c>
      <c r="N7175" s="1">
        <v>240</v>
      </c>
      <c r="O7175" s="1" t="s">
        <v>74</v>
      </c>
      <c r="P7175" s="1">
        <v>1</v>
      </c>
      <c r="Q7175" s="1" t="s">
        <v>75</v>
      </c>
      <c r="R7175" s="1" t="s">
        <v>529</v>
      </c>
      <c r="S7175" s="1">
        <v>18</v>
      </c>
      <c r="T7175" s="1" t="s">
        <v>286</v>
      </c>
      <c r="U7175" s="1" t="s">
        <v>78</v>
      </c>
      <c r="V7175" s="1" t="s">
        <v>107339</v>
      </c>
      <c r="W7175" s="1" t="s">
        <v>107340</v>
      </c>
      <c r="X7175" s="1" t="s">
        <v>107341</v>
      </c>
      <c r="Y7175" s="1" t="s">
        <v>107342</v>
      </c>
      <c r="Z7175" s="1" t="s">
        <v>107343</v>
      </c>
      <c r="AA7175" s="1" t="s">
        <v>107344</v>
      </c>
      <c r="AB7175" s="1" t="s">
        <v>76</v>
      </c>
      <c r="AC7175" s="1" t="s">
        <v>76</v>
      </c>
      <c r="AD7175" s="1" t="s">
        <v>76</v>
      </c>
      <c r="AF7175" s="1" t="s">
        <v>107345</v>
      </c>
      <c r="AG7175" s="1" t="s">
        <v>107346</v>
      </c>
      <c r="AH7175" s="1" t="s">
        <v>107347</v>
      </c>
      <c r="AI7175" s="1" t="s">
        <v>107348</v>
      </c>
      <c r="AJ7175" s="1" t="s">
        <v>107349</v>
      </c>
      <c r="AK7175" s="1" t="s">
        <v>107350</v>
      </c>
      <c r="AL7175" s="1" t="s">
        <v>76</v>
      </c>
      <c r="AM7175" s="1" t="s">
        <v>76</v>
      </c>
      <c r="AN7175" s="1" t="s">
        <v>76</v>
      </c>
      <c r="AP7175" s="10" t="str">
        <f t="shared" si="1112"/>
        <v>Foto</v>
      </c>
      <c r="AQ7175" s="10" t="str">
        <f t="shared" si="1113"/>
        <v>Foto</v>
      </c>
      <c r="AR7175" s="10" t="str">
        <f t="shared" si="1114"/>
        <v>Foto</v>
      </c>
      <c r="AS7175" s="10" t="str">
        <f t="shared" si="1115"/>
        <v>Foto</v>
      </c>
      <c r="AT7175" s="10" t="str">
        <f t="shared" si="1116"/>
        <v>Foto</v>
      </c>
      <c r="AU7175" s="10" t="str">
        <f t="shared" si="1117"/>
        <v>Foto</v>
      </c>
      <c r="AV7175" s="10" t="str">
        <f t="shared" si="1118"/>
        <v/>
      </c>
      <c r="AW7175" s="10" t="str">
        <f t="shared" si="1119"/>
        <v/>
      </c>
      <c r="AX7175" s="10" t="str">
        <f t="shared" si="1120"/>
        <v/>
      </c>
    </row>
    <row r="7176" spans="2:50">
      <c r="B7176" s="2">
        <v>7166</v>
      </c>
      <c r="C7176" s="2" t="s">
        <v>69</v>
      </c>
      <c r="D7176" s="2">
        <v>65204932</v>
      </c>
      <c r="E7176" s="2" t="s">
        <v>10</v>
      </c>
      <c r="F7176" s="1" t="s">
        <v>70</v>
      </c>
      <c r="G7176" s="1">
        <v>65204932</v>
      </c>
      <c r="H7176" s="2" t="str">
        <f t="shared" si="1111"/>
        <v>BDI</v>
      </c>
      <c r="I7176" s="1">
        <v>10867401</v>
      </c>
      <c r="J7176" s="1" t="s">
        <v>107351</v>
      </c>
      <c r="K7176" s="1" t="s">
        <v>107352</v>
      </c>
      <c r="L7176" s="1">
        <v>50</v>
      </c>
      <c r="M7176" s="1" t="s">
        <v>354</v>
      </c>
      <c r="N7176" s="1">
        <v>240</v>
      </c>
      <c r="O7176" s="1" t="s">
        <v>74</v>
      </c>
      <c r="P7176" s="1">
        <v>1</v>
      </c>
      <c r="Q7176" s="1" t="s">
        <v>75</v>
      </c>
      <c r="R7176" s="1" t="s">
        <v>355</v>
      </c>
      <c r="S7176" s="1">
        <v>18</v>
      </c>
      <c r="T7176" s="1" t="s">
        <v>124</v>
      </c>
      <c r="U7176" s="1" t="s">
        <v>78</v>
      </c>
      <c r="V7176" s="1" t="s">
        <v>107353</v>
      </c>
      <c r="W7176" s="1" t="s">
        <v>107354</v>
      </c>
      <c r="X7176" s="1" t="s">
        <v>107355</v>
      </c>
      <c r="Y7176" s="1" t="s">
        <v>107356</v>
      </c>
      <c r="Z7176" s="1" t="s">
        <v>107357</v>
      </c>
      <c r="AA7176" s="1" t="s">
        <v>107358</v>
      </c>
      <c r="AB7176" s="1" t="s">
        <v>76</v>
      </c>
      <c r="AC7176" s="1" t="s">
        <v>76</v>
      </c>
      <c r="AD7176" s="1" t="s">
        <v>76</v>
      </c>
      <c r="AF7176" s="1" t="s">
        <v>107359</v>
      </c>
      <c r="AG7176" s="1" t="s">
        <v>107360</v>
      </c>
      <c r="AH7176" s="1" t="s">
        <v>107361</v>
      </c>
      <c r="AI7176" s="1" t="s">
        <v>107362</v>
      </c>
      <c r="AJ7176" s="1" t="s">
        <v>107363</v>
      </c>
      <c r="AK7176" s="1" t="s">
        <v>107364</v>
      </c>
      <c r="AL7176" s="1" t="s">
        <v>76</v>
      </c>
      <c r="AM7176" s="1" t="s">
        <v>76</v>
      </c>
      <c r="AN7176" s="1" t="s">
        <v>76</v>
      </c>
      <c r="AP7176" s="10" t="str">
        <f t="shared" si="1112"/>
        <v>Foto</v>
      </c>
      <c r="AQ7176" s="10" t="str">
        <f t="shared" si="1113"/>
        <v>Foto</v>
      </c>
      <c r="AR7176" s="10" t="str">
        <f t="shared" si="1114"/>
        <v>Foto</v>
      </c>
      <c r="AS7176" s="10" t="str">
        <f t="shared" si="1115"/>
        <v>Foto</v>
      </c>
      <c r="AT7176" s="10" t="str">
        <f t="shared" si="1116"/>
        <v>Foto</v>
      </c>
      <c r="AU7176" s="10" t="str">
        <f t="shared" si="1117"/>
        <v>Foto</v>
      </c>
      <c r="AV7176" s="10" t="str">
        <f t="shared" si="1118"/>
        <v/>
      </c>
      <c r="AW7176" s="10" t="str">
        <f t="shared" si="1119"/>
        <v/>
      </c>
      <c r="AX7176" s="10" t="str">
        <f t="shared" si="1120"/>
        <v/>
      </c>
    </row>
    <row r="7177" spans="2:50">
      <c r="B7177" s="2">
        <v>7167</v>
      </c>
      <c r="C7177" s="2" t="s">
        <v>69</v>
      </c>
      <c r="D7177" s="2">
        <v>65204931</v>
      </c>
      <c r="E7177" s="2" t="s">
        <v>10</v>
      </c>
      <c r="F7177" s="1" t="s">
        <v>70</v>
      </c>
      <c r="G7177" s="1">
        <v>65204931</v>
      </c>
      <c r="H7177" s="2" t="str">
        <f t="shared" si="1111"/>
        <v>BDI</v>
      </c>
      <c r="I7177" s="1">
        <v>10867401</v>
      </c>
      <c r="J7177" s="1" t="s">
        <v>107365</v>
      </c>
      <c r="K7177" s="1" t="s">
        <v>107366</v>
      </c>
      <c r="L7177" s="1">
        <v>75</v>
      </c>
      <c r="M7177" s="1" t="s">
        <v>354</v>
      </c>
      <c r="N7177" s="1">
        <v>240</v>
      </c>
      <c r="O7177" s="1" t="s">
        <v>74</v>
      </c>
      <c r="P7177" s="1">
        <v>1</v>
      </c>
      <c r="Q7177" s="1" t="s">
        <v>75</v>
      </c>
      <c r="R7177" s="1" t="s">
        <v>76</v>
      </c>
      <c r="S7177" s="1">
        <v>18</v>
      </c>
      <c r="T7177" s="1" t="s">
        <v>77</v>
      </c>
      <c r="U7177" s="1" t="s">
        <v>78</v>
      </c>
      <c r="V7177" s="1" t="s">
        <v>107367</v>
      </c>
      <c r="W7177" s="1" t="s">
        <v>107368</v>
      </c>
      <c r="X7177" s="1" t="s">
        <v>107369</v>
      </c>
      <c r="Y7177" s="1" t="s">
        <v>107370</v>
      </c>
      <c r="Z7177" s="1" t="s">
        <v>107371</v>
      </c>
      <c r="AA7177" s="1" t="s">
        <v>107372</v>
      </c>
      <c r="AB7177" s="1" t="s">
        <v>76</v>
      </c>
      <c r="AC7177" s="1" t="s">
        <v>76</v>
      </c>
      <c r="AD7177" s="1" t="s">
        <v>76</v>
      </c>
      <c r="AF7177" s="1" t="s">
        <v>107373</v>
      </c>
      <c r="AG7177" s="1" t="s">
        <v>107374</v>
      </c>
      <c r="AH7177" s="1" t="s">
        <v>107375</v>
      </c>
      <c r="AI7177" s="1" t="s">
        <v>107376</v>
      </c>
      <c r="AJ7177" s="1" t="s">
        <v>107377</v>
      </c>
      <c r="AK7177" s="1" t="s">
        <v>107378</v>
      </c>
      <c r="AL7177" s="1" t="s">
        <v>76</v>
      </c>
      <c r="AM7177" s="1" t="s">
        <v>76</v>
      </c>
      <c r="AN7177" s="1" t="s">
        <v>76</v>
      </c>
      <c r="AP7177" s="10" t="str">
        <f t="shared" si="1112"/>
        <v>Foto</v>
      </c>
      <c r="AQ7177" s="10" t="str">
        <f t="shared" si="1113"/>
        <v>Foto</v>
      </c>
      <c r="AR7177" s="10" t="str">
        <f t="shared" si="1114"/>
        <v>Foto</v>
      </c>
      <c r="AS7177" s="10" t="str">
        <f t="shared" si="1115"/>
        <v>Foto</v>
      </c>
      <c r="AT7177" s="10" t="str">
        <f t="shared" si="1116"/>
        <v>Foto</v>
      </c>
      <c r="AU7177" s="10" t="str">
        <f t="shared" si="1117"/>
        <v>Foto</v>
      </c>
      <c r="AV7177" s="10" t="str">
        <f t="shared" si="1118"/>
        <v/>
      </c>
      <c r="AW7177" s="10" t="str">
        <f t="shared" si="1119"/>
        <v/>
      </c>
      <c r="AX7177" s="10" t="str">
        <f t="shared" si="1120"/>
        <v/>
      </c>
    </row>
    <row r="7178" spans="2:50">
      <c r="B7178" s="2">
        <v>7168</v>
      </c>
      <c r="C7178" s="2" t="s">
        <v>69</v>
      </c>
      <c r="D7178" s="2">
        <v>65208983</v>
      </c>
      <c r="E7178" s="2" t="s">
        <v>10</v>
      </c>
      <c r="F7178" s="1" t="s">
        <v>70</v>
      </c>
      <c r="G7178" s="1">
        <v>65208983</v>
      </c>
      <c r="H7178" s="2" t="str">
        <f t="shared" si="1111"/>
        <v>BDI</v>
      </c>
      <c r="I7178" s="1">
        <v>10867401</v>
      </c>
      <c r="J7178" s="1" t="s">
        <v>107379</v>
      </c>
      <c r="K7178" s="1" t="s">
        <v>107380</v>
      </c>
      <c r="L7178" s="1">
        <v>75</v>
      </c>
      <c r="M7178" s="1" t="s">
        <v>354</v>
      </c>
      <c r="N7178" s="1">
        <v>240</v>
      </c>
      <c r="O7178" s="1" t="s">
        <v>74</v>
      </c>
      <c r="P7178" s="1">
        <v>1</v>
      </c>
      <c r="Q7178" s="1" t="s">
        <v>75</v>
      </c>
      <c r="R7178" s="1" t="s">
        <v>58845</v>
      </c>
      <c r="S7178" s="1">
        <v>18</v>
      </c>
      <c r="T7178" s="1" t="s">
        <v>77</v>
      </c>
      <c r="U7178" s="1" t="s">
        <v>78</v>
      </c>
      <c r="V7178" s="1" t="s">
        <v>107381</v>
      </c>
      <c r="W7178" s="1" t="s">
        <v>107382</v>
      </c>
      <c r="X7178" s="1" t="s">
        <v>107383</v>
      </c>
      <c r="Y7178" s="1" t="s">
        <v>107384</v>
      </c>
      <c r="Z7178" s="1" t="s">
        <v>107385</v>
      </c>
      <c r="AA7178" s="1" t="s">
        <v>107386</v>
      </c>
      <c r="AB7178" s="1" t="s">
        <v>76</v>
      </c>
      <c r="AC7178" s="1" t="s">
        <v>76</v>
      </c>
      <c r="AD7178" s="1" t="s">
        <v>76</v>
      </c>
      <c r="AF7178" s="1" t="s">
        <v>107387</v>
      </c>
      <c r="AG7178" s="1" t="s">
        <v>107388</v>
      </c>
      <c r="AH7178" s="1" t="s">
        <v>107389</v>
      </c>
      <c r="AI7178" s="1" t="s">
        <v>107390</v>
      </c>
      <c r="AJ7178" s="1" t="s">
        <v>107391</v>
      </c>
      <c r="AK7178" s="1" t="s">
        <v>107392</v>
      </c>
      <c r="AL7178" s="1" t="s">
        <v>76</v>
      </c>
      <c r="AM7178" s="1" t="s">
        <v>76</v>
      </c>
      <c r="AN7178" s="1" t="s">
        <v>76</v>
      </c>
      <c r="AP7178" s="10" t="str">
        <f t="shared" si="1112"/>
        <v>Foto</v>
      </c>
      <c r="AQ7178" s="10" t="str">
        <f t="shared" si="1113"/>
        <v>Foto</v>
      </c>
      <c r="AR7178" s="10" t="str">
        <f t="shared" si="1114"/>
        <v>Foto</v>
      </c>
      <c r="AS7178" s="10" t="str">
        <f t="shared" si="1115"/>
        <v>Foto</v>
      </c>
      <c r="AT7178" s="10" t="str">
        <f t="shared" si="1116"/>
        <v>Foto</v>
      </c>
      <c r="AU7178" s="10" t="str">
        <f t="shared" si="1117"/>
        <v>Foto</v>
      </c>
      <c r="AV7178" s="10" t="str">
        <f t="shared" si="1118"/>
        <v/>
      </c>
      <c r="AW7178" s="10" t="str">
        <f t="shared" si="1119"/>
        <v/>
      </c>
      <c r="AX7178" s="10" t="str">
        <f t="shared" si="1120"/>
        <v/>
      </c>
    </row>
    <row r="7179" spans="2:50">
      <c r="B7179" s="2">
        <v>7169</v>
      </c>
      <c r="C7179" s="2" t="s">
        <v>69</v>
      </c>
      <c r="D7179" s="2">
        <v>65204833</v>
      </c>
      <c r="E7179" s="2" t="s">
        <v>10</v>
      </c>
      <c r="F7179" s="1" t="s">
        <v>70</v>
      </c>
      <c r="G7179" s="1">
        <v>65204833</v>
      </c>
      <c r="H7179" s="2" t="str">
        <f t="shared" si="1111"/>
        <v>BDI</v>
      </c>
      <c r="I7179" s="1">
        <v>10867401</v>
      </c>
      <c r="J7179" s="1" t="s">
        <v>107393</v>
      </c>
      <c r="K7179" s="1">
        <v>7174</v>
      </c>
      <c r="L7179" s="1">
        <v>75</v>
      </c>
      <c r="M7179" s="1" t="s">
        <v>73</v>
      </c>
      <c r="N7179" s="1">
        <v>240</v>
      </c>
      <c r="O7179" s="1" t="s">
        <v>74</v>
      </c>
      <c r="P7179" s="1">
        <v>2</v>
      </c>
      <c r="Q7179" s="1" t="s">
        <v>75</v>
      </c>
      <c r="R7179" s="1" t="s">
        <v>76</v>
      </c>
      <c r="S7179" s="1">
        <v>18</v>
      </c>
      <c r="T7179" s="1" t="s">
        <v>77</v>
      </c>
      <c r="U7179" s="1" t="s">
        <v>78</v>
      </c>
      <c r="V7179" s="1" t="s">
        <v>107394</v>
      </c>
      <c r="W7179" s="1" t="s">
        <v>107395</v>
      </c>
      <c r="X7179" s="1" t="s">
        <v>107396</v>
      </c>
      <c r="Y7179" s="1" t="s">
        <v>107397</v>
      </c>
      <c r="Z7179" s="1" t="s">
        <v>107398</v>
      </c>
      <c r="AA7179" s="1" t="s">
        <v>107399</v>
      </c>
      <c r="AB7179" s="1" t="s">
        <v>107400</v>
      </c>
      <c r="AC7179" s="1" t="s">
        <v>76</v>
      </c>
      <c r="AD7179" s="1" t="s">
        <v>76</v>
      </c>
      <c r="AF7179" s="1" t="s">
        <v>107401</v>
      </c>
      <c r="AG7179" s="1" t="s">
        <v>107402</v>
      </c>
      <c r="AH7179" s="1" t="s">
        <v>107403</v>
      </c>
      <c r="AI7179" s="1" t="s">
        <v>107404</v>
      </c>
      <c r="AJ7179" s="1" t="s">
        <v>107405</v>
      </c>
      <c r="AK7179" s="1" t="s">
        <v>107406</v>
      </c>
      <c r="AL7179" s="1" t="s">
        <v>107407</v>
      </c>
      <c r="AM7179" s="1" t="s">
        <v>76</v>
      </c>
      <c r="AN7179" s="1" t="s">
        <v>76</v>
      </c>
      <c r="AP7179" s="10" t="str">
        <f t="shared" si="1112"/>
        <v>Foto</v>
      </c>
      <c r="AQ7179" s="10" t="str">
        <f t="shared" si="1113"/>
        <v>Foto</v>
      </c>
      <c r="AR7179" s="10" t="str">
        <f t="shared" si="1114"/>
        <v>Foto</v>
      </c>
      <c r="AS7179" s="10" t="str">
        <f t="shared" si="1115"/>
        <v>Foto</v>
      </c>
      <c r="AT7179" s="10" t="str">
        <f t="shared" si="1116"/>
        <v>Foto</v>
      </c>
      <c r="AU7179" s="10" t="str">
        <f t="shared" si="1117"/>
        <v>Foto</v>
      </c>
      <c r="AV7179" s="10" t="str">
        <f t="shared" si="1118"/>
        <v>Foto</v>
      </c>
      <c r="AW7179" s="10" t="str">
        <f t="shared" si="1119"/>
        <v/>
      </c>
      <c r="AX7179" s="10" t="str">
        <f t="shared" si="1120"/>
        <v/>
      </c>
    </row>
    <row r="7180" spans="2:50">
      <c r="B7180" s="2">
        <v>7170</v>
      </c>
      <c r="C7180" s="2" t="s">
        <v>69</v>
      </c>
      <c r="D7180" s="2">
        <v>65204827</v>
      </c>
      <c r="E7180" s="2" t="s">
        <v>10</v>
      </c>
      <c r="F7180" s="1" t="s">
        <v>70</v>
      </c>
      <c r="G7180" s="1">
        <v>65204827</v>
      </c>
      <c r="H7180" s="2" t="str">
        <f t="shared" ref="H7180:H7243" si="1121">+IF(AND(LEN(G7180)*1=10,LEFT(G7180,2)*1=10),"Ises",IF(AND(LEN(G7180)*1=8,LEFT(G7180,2)*1=65),"BDI","Electro"))</f>
        <v>BDI</v>
      </c>
      <c r="I7180" s="1">
        <v>10867401</v>
      </c>
      <c r="J7180" s="1" t="s">
        <v>107408</v>
      </c>
      <c r="K7180" s="1" t="s">
        <v>107409</v>
      </c>
      <c r="L7180" s="1">
        <v>75</v>
      </c>
      <c r="M7180" s="1" t="s">
        <v>354</v>
      </c>
      <c r="N7180" s="1">
        <v>240</v>
      </c>
      <c r="O7180" s="1" t="s">
        <v>74</v>
      </c>
      <c r="P7180" s="1">
        <v>1</v>
      </c>
      <c r="Q7180" s="1" t="s">
        <v>75</v>
      </c>
      <c r="R7180" s="1" t="s">
        <v>76</v>
      </c>
      <c r="S7180" s="1">
        <v>18</v>
      </c>
      <c r="T7180" s="1" t="s">
        <v>77</v>
      </c>
      <c r="U7180" s="1" t="s">
        <v>78</v>
      </c>
      <c r="V7180" s="1" t="s">
        <v>107410</v>
      </c>
      <c r="W7180" s="1" t="s">
        <v>107411</v>
      </c>
      <c r="X7180" s="1" t="s">
        <v>107412</v>
      </c>
      <c r="Y7180" s="1" t="s">
        <v>107413</v>
      </c>
      <c r="Z7180" s="1" t="s">
        <v>107414</v>
      </c>
      <c r="AA7180" s="1" t="s">
        <v>107415</v>
      </c>
      <c r="AB7180" s="1" t="s">
        <v>107416</v>
      </c>
      <c r="AC7180" s="1" t="s">
        <v>76</v>
      </c>
      <c r="AD7180" s="1" t="s">
        <v>76</v>
      </c>
      <c r="AF7180" s="1" t="s">
        <v>107417</v>
      </c>
      <c r="AG7180" s="1" t="s">
        <v>107418</v>
      </c>
      <c r="AH7180" s="1" t="s">
        <v>107419</v>
      </c>
      <c r="AI7180" s="1" t="s">
        <v>107420</v>
      </c>
      <c r="AJ7180" s="1" t="s">
        <v>107421</v>
      </c>
      <c r="AK7180" s="1" t="s">
        <v>107422</v>
      </c>
      <c r="AL7180" s="1" t="s">
        <v>107423</v>
      </c>
      <c r="AM7180" s="1" t="s">
        <v>76</v>
      </c>
      <c r="AN7180" s="1" t="s">
        <v>76</v>
      </c>
      <c r="AP7180" s="10" t="str">
        <f t="shared" ref="AP7180:AP7243" si="1122">+IF(AF7180=" ","",HYPERLINK(AF7180,"Foto"))</f>
        <v>Foto</v>
      </c>
      <c r="AQ7180" s="10" t="str">
        <f t="shared" ref="AQ7180:AQ7243" si="1123">+IF(AG7180=" ","",HYPERLINK(AG7180,"Foto"))</f>
        <v>Foto</v>
      </c>
      <c r="AR7180" s="10" t="str">
        <f t="shared" ref="AR7180:AR7243" si="1124">+IF(AH7180=" ","",HYPERLINK(AH7180,"Foto"))</f>
        <v>Foto</v>
      </c>
      <c r="AS7180" s="10" t="str">
        <f t="shared" ref="AS7180:AS7243" si="1125">+IF(AI7180=" ","",HYPERLINK(AI7180,"Foto"))</f>
        <v>Foto</v>
      </c>
      <c r="AT7180" s="10" t="str">
        <f t="shared" ref="AT7180:AT7243" si="1126">+IF(AJ7180=" ","",HYPERLINK(AJ7180,"Foto"))</f>
        <v>Foto</v>
      </c>
      <c r="AU7180" s="10" t="str">
        <f t="shared" ref="AU7180:AU7243" si="1127">+IF(AK7180=" ","",HYPERLINK(AK7180,"Foto"))</f>
        <v>Foto</v>
      </c>
      <c r="AV7180" s="10" t="str">
        <f t="shared" ref="AV7180:AV7243" si="1128">+IF(AL7180=" ","",HYPERLINK(AL7180,"Foto"))</f>
        <v>Foto</v>
      </c>
      <c r="AW7180" s="10" t="str">
        <f t="shared" ref="AW7180:AW7243" si="1129">+IF(AM7180=" ","",HYPERLINK(AM7180,"Foto"))</f>
        <v/>
      </c>
      <c r="AX7180" s="10" t="str">
        <f t="shared" ref="AX7180:AX7243" si="1130">+IF(AN7180=" ","",HYPERLINK(AN7180,"Foto"))</f>
        <v/>
      </c>
    </row>
    <row r="7181" spans="2:50">
      <c r="B7181" s="2">
        <v>7171</v>
      </c>
      <c r="C7181" s="2" t="s">
        <v>69</v>
      </c>
      <c r="D7181" s="2">
        <v>65204825</v>
      </c>
      <c r="E7181" s="2" t="s">
        <v>10</v>
      </c>
      <c r="F7181" s="1" t="s">
        <v>70</v>
      </c>
      <c r="G7181" s="1">
        <v>65204825</v>
      </c>
      <c r="H7181" s="2" t="str">
        <f t="shared" si="1121"/>
        <v>BDI</v>
      </c>
      <c r="I7181" s="1">
        <v>10867401</v>
      </c>
      <c r="J7181" s="1" t="s">
        <v>107424</v>
      </c>
      <c r="K7181" s="1" t="s">
        <v>107425</v>
      </c>
      <c r="L7181" s="1">
        <v>75</v>
      </c>
      <c r="M7181" s="1" t="s">
        <v>354</v>
      </c>
      <c r="N7181" s="1">
        <v>240</v>
      </c>
      <c r="O7181" s="1" t="s">
        <v>74</v>
      </c>
      <c r="P7181" s="1">
        <v>1</v>
      </c>
      <c r="Q7181" s="1" t="s">
        <v>75</v>
      </c>
      <c r="R7181" s="1" t="s">
        <v>76</v>
      </c>
      <c r="S7181" s="1">
        <v>18</v>
      </c>
      <c r="T7181" s="1" t="s">
        <v>77</v>
      </c>
      <c r="U7181" s="1" t="s">
        <v>78</v>
      </c>
      <c r="V7181" s="1" t="s">
        <v>107426</v>
      </c>
      <c r="W7181" s="1" t="s">
        <v>107427</v>
      </c>
      <c r="X7181" s="1" t="s">
        <v>107428</v>
      </c>
      <c r="Y7181" s="1" t="s">
        <v>107429</v>
      </c>
      <c r="Z7181" s="1" t="s">
        <v>107430</v>
      </c>
      <c r="AA7181" s="1" t="s">
        <v>107431</v>
      </c>
      <c r="AB7181" s="1" t="s">
        <v>107432</v>
      </c>
      <c r="AC7181" s="1" t="s">
        <v>76</v>
      </c>
      <c r="AD7181" s="1" t="s">
        <v>76</v>
      </c>
      <c r="AF7181" s="1" t="s">
        <v>107433</v>
      </c>
      <c r="AG7181" s="1" t="s">
        <v>107434</v>
      </c>
      <c r="AH7181" s="1" t="s">
        <v>107435</v>
      </c>
      <c r="AI7181" s="1" t="s">
        <v>107436</v>
      </c>
      <c r="AJ7181" s="1" t="s">
        <v>107437</v>
      </c>
      <c r="AK7181" s="1" t="s">
        <v>107438</v>
      </c>
      <c r="AL7181" s="1" t="s">
        <v>107439</v>
      </c>
      <c r="AM7181" s="1" t="s">
        <v>76</v>
      </c>
      <c r="AN7181" s="1" t="s">
        <v>76</v>
      </c>
      <c r="AP7181" s="10" t="str">
        <f t="shared" si="1122"/>
        <v>Foto</v>
      </c>
      <c r="AQ7181" s="10" t="str">
        <f t="shared" si="1123"/>
        <v>Foto</v>
      </c>
      <c r="AR7181" s="10" t="str">
        <f t="shared" si="1124"/>
        <v>Foto</v>
      </c>
      <c r="AS7181" s="10" t="str">
        <f t="shared" si="1125"/>
        <v>Foto</v>
      </c>
      <c r="AT7181" s="10" t="str">
        <f t="shared" si="1126"/>
        <v>Foto</v>
      </c>
      <c r="AU7181" s="10" t="str">
        <f t="shared" si="1127"/>
        <v>Foto</v>
      </c>
      <c r="AV7181" s="10" t="str">
        <f t="shared" si="1128"/>
        <v>Foto</v>
      </c>
      <c r="AW7181" s="10" t="str">
        <f t="shared" si="1129"/>
        <v/>
      </c>
      <c r="AX7181" s="10" t="str">
        <f t="shared" si="1130"/>
        <v/>
      </c>
    </row>
    <row r="7182" spans="2:50">
      <c r="B7182" s="2">
        <v>7172</v>
      </c>
      <c r="C7182" s="2" t="s">
        <v>69</v>
      </c>
      <c r="D7182" s="2">
        <v>65204935</v>
      </c>
      <c r="E7182" s="2" t="s">
        <v>10</v>
      </c>
      <c r="F7182" s="1" t="s">
        <v>70</v>
      </c>
      <c r="G7182" s="1">
        <v>65204935</v>
      </c>
      <c r="H7182" s="2" t="str">
        <f t="shared" si="1121"/>
        <v>BDI</v>
      </c>
      <c r="I7182" s="1">
        <v>10867401</v>
      </c>
      <c r="J7182" s="1" t="s">
        <v>107440</v>
      </c>
      <c r="K7182" s="1" t="s">
        <v>107441</v>
      </c>
      <c r="L7182" s="1">
        <v>75</v>
      </c>
      <c r="M7182" s="1" t="s">
        <v>109</v>
      </c>
      <c r="N7182" s="1">
        <v>240</v>
      </c>
      <c r="O7182" s="1" t="s">
        <v>74</v>
      </c>
      <c r="P7182" s="1">
        <v>1</v>
      </c>
      <c r="Q7182" s="1" t="s">
        <v>75</v>
      </c>
      <c r="R7182" s="1" t="s">
        <v>76</v>
      </c>
      <c r="S7182" s="1">
        <v>18</v>
      </c>
      <c r="T7182" s="1" t="s">
        <v>77</v>
      </c>
      <c r="U7182" s="1" t="s">
        <v>78</v>
      </c>
      <c r="V7182" s="1" t="s">
        <v>107442</v>
      </c>
      <c r="W7182" s="1" t="s">
        <v>107443</v>
      </c>
      <c r="X7182" s="1" t="s">
        <v>107444</v>
      </c>
      <c r="Y7182" s="1" t="s">
        <v>107445</v>
      </c>
      <c r="Z7182" s="1" t="s">
        <v>107446</v>
      </c>
      <c r="AA7182" s="1" t="s">
        <v>107447</v>
      </c>
      <c r="AB7182" s="1" t="s">
        <v>76</v>
      </c>
      <c r="AC7182" s="1" t="s">
        <v>76</v>
      </c>
      <c r="AD7182" s="1" t="s">
        <v>76</v>
      </c>
      <c r="AF7182" s="1" t="s">
        <v>107448</v>
      </c>
      <c r="AG7182" s="1" t="s">
        <v>107449</v>
      </c>
      <c r="AH7182" s="1" t="s">
        <v>107450</v>
      </c>
      <c r="AI7182" s="1" t="s">
        <v>107451</v>
      </c>
      <c r="AJ7182" s="1" t="s">
        <v>107452</v>
      </c>
      <c r="AK7182" s="1" t="s">
        <v>107453</v>
      </c>
      <c r="AL7182" s="1" t="s">
        <v>76</v>
      </c>
      <c r="AM7182" s="1" t="s">
        <v>76</v>
      </c>
      <c r="AN7182" s="1" t="s">
        <v>76</v>
      </c>
      <c r="AP7182" s="10" t="str">
        <f t="shared" si="1122"/>
        <v>Foto</v>
      </c>
      <c r="AQ7182" s="10" t="str">
        <f t="shared" si="1123"/>
        <v>Foto</v>
      </c>
      <c r="AR7182" s="10" t="str">
        <f t="shared" si="1124"/>
        <v>Foto</v>
      </c>
      <c r="AS7182" s="10" t="str">
        <f t="shared" si="1125"/>
        <v>Foto</v>
      </c>
      <c r="AT7182" s="10" t="str">
        <f t="shared" si="1126"/>
        <v>Foto</v>
      </c>
      <c r="AU7182" s="10" t="str">
        <f t="shared" si="1127"/>
        <v>Foto</v>
      </c>
      <c r="AV7182" s="10" t="str">
        <f t="shared" si="1128"/>
        <v/>
      </c>
      <c r="AW7182" s="10" t="str">
        <f t="shared" si="1129"/>
        <v/>
      </c>
      <c r="AX7182" s="10" t="str">
        <f t="shared" si="1130"/>
        <v/>
      </c>
    </row>
    <row r="7183" spans="2:50">
      <c r="B7183" s="2">
        <v>7173</v>
      </c>
      <c r="C7183" s="2" t="s">
        <v>69</v>
      </c>
      <c r="D7183" s="2">
        <v>13226</v>
      </c>
      <c r="E7183" s="2" t="s">
        <v>12</v>
      </c>
      <c r="F7183" s="1" t="s">
        <v>7229</v>
      </c>
      <c r="G7183" s="1">
        <v>13226</v>
      </c>
      <c r="H7183" s="2" t="str">
        <f t="shared" si="1121"/>
        <v>Electro</v>
      </c>
      <c r="I7183" s="1">
        <v>10867401</v>
      </c>
      <c r="J7183" s="1" t="s">
        <v>107454</v>
      </c>
      <c r="K7183" s="1" t="s">
        <v>107455</v>
      </c>
      <c r="L7183" s="1">
        <v>75</v>
      </c>
      <c r="M7183" s="1" t="s">
        <v>109</v>
      </c>
      <c r="N7183" s="1">
        <v>240</v>
      </c>
      <c r="O7183" s="1" t="s">
        <v>74</v>
      </c>
      <c r="P7183" s="1">
        <v>1</v>
      </c>
      <c r="Q7183" s="1" t="s">
        <v>75</v>
      </c>
      <c r="R7183" s="1" t="s">
        <v>76</v>
      </c>
      <c r="S7183" s="1">
        <v>18</v>
      </c>
      <c r="T7183" s="1" t="s">
        <v>77</v>
      </c>
      <c r="U7183" s="1" t="s">
        <v>78</v>
      </c>
      <c r="V7183" s="1" t="s">
        <v>107456</v>
      </c>
      <c r="W7183" s="1" t="s">
        <v>107457</v>
      </c>
      <c r="X7183" s="1" t="s">
        <v>107458</v>
      </c>
      <c r="Y7183" s="1" t="s">
        <v>107459</v>
      </c>
      <c r="Z7183" s="1" t="s">
        <v>107460</v>
      </c>
      <c r="AA7183" s="1" t="s">
        <v>76</v>
      </c>
      <c r="AB7183" s="1" t="s">
        <v>76</v>
      </c>
      <c r="AC7183" s="1" t="s">
        <v>76</v>
      </c>
      <c r="AD7183" s="1" t="s">
        <v>76</v>
      </c>
      <c r="AF7183" s="1" t="s">
        <v>107461</v>
      </c>
      <c r="AG7183" s="1" t="s">
        <v>107462</v>
      </c>
      <c r="AH7183" s="1" t="s">
        <v>107463</v>
      </c>
      <c r="AI7183" s="1" t="s">
        <v>107464</v>
      </c>
      <c r="AJ7183" s="1" t="s">
        <v>107465</v>
      </c>
      <c r="AK7183" s="1" t="s">
        <v>76</v>
      </c>
      <c r="AL7183" s="1" t="s">
        <v>76</v>
      </c>
      <c r="AM7183" s="1" t="s">
        <v>76</v>
      </c>
      <c r="AN7183" s="1" t="s">
        <v>76</v>
      </c>
      <c r="AP7183" s="10" t="str">
        <f t="shared" si="1122"/>
        <v>Foto</v>
      </c>
      <c r="AQ7183" s="10" t="str">
        <f t="shared" si="1123"/>
        <v>Foto</v>
      </c>
      <c r="AR7183" s="10" t="str">
        <f t="shared" si="1124"/>
        <v>Foto</v>
      </c>
      <c r="AS7183" s="10" t="str">
        <f t="shared" si="1125"/>
        <v>Foto</v>
      </c>
      <c r="AT7183" s="10" t="str">
        <f t="shared" si="1126"/>
        <v>Foto</v>
      </c>
      <c r="AU7183" s="10" t="str">
        <f t="shared" si="1127"/>
        <v/>
      </c>
      <c r="AV7183" s="10" t="str">
        <f t="shared" si="1128"/>
        <v/>
      </c>
      <c r="AW7183" s="10" t="str">
        <f t="shared" si="1129"/>
        <v/>
      </c>
      <c r="AX7183" s="10" t="str">
        <f t="shared" si="1130"/>
        <v/>
      </c>
    </row>
    <row r="7184" spans="2:50">
      <c r="B7184" s="2">
        <v>7174</v>
      </c>
      <c r="C7184" s="2" t="s">
        <v>69</v>
      </c>
      <c r="D7184" s="2">
        <v>65204823</v>
      </c>
      <c r="E7184" s="2" t="s">
        <v>10</v>
      </c>
      <c r="F7184" s="1" t="s">
        <v>70</v>
      </c>
      <c r="G7184" s="1">
        <v>65204823</v>
      </c>
      <c r="H7184" s="2" t="str">
        <f t="shared" si="1121"/>
        <v>BDI</v>
      </c>
      <c r="I7184" s="1">
        <v>10867401</v>
      </c>
      <c r="J7184" s="1" t="s">
        <v>107466</v>
      </c>
      <c r="K7184" s="1" t="s">
        <v>107467</v>
      </c>
      <c r="L7184" s="1">
        <v>75</v>
      </c>
      <c r="M7184" s="1" t="s">
        <v>109</v>
      </c>
      <c r="N7184" s="1">
        <v>240</v>
      </c>
      <c r="O7184" s="1" t="s">
        <v>74</v>
      </c>
      <c r="P7184" s="1">
        <v>1</v>
      </c>
      <c r="Q7184" s="1" t="s">
        <v>75</v>
      </c>
      <c r="R7184" s="1" t="s">
        <v>76</v>
      </c>
      <c r="S7184" s="1">
        <v>18</v>
      </c>
      <c r="T7184" s="1" t="s">
        <v>77</v>
      </c>
      <c r="U7184" s="1" t="s">
        <v>78</v>
      </c>
      <c r="V7184" s="1" t="s">
        <v>107468</v>
      </c>
      <c r="W7184" s="1" t="s">
        <v>107469</v>
      </c>
      <c r="X7184" s="1" t="s">
        <v>107470</v>
      </c>
      <c r="Y7184" s="1" t="s">
        <v>107471</v>
      </c>
      <c r="Z7184" s="1" t="s">
        <v>107472</v>
      </c>
      <c r="AA7184" s="1" t="s">
        <v>76</v>
      </c>
      <c r="AB7184" s="1" t="s">
        <v>76</v>
      </c>
      <c r="AC7184" s="1" t="s">
        <v>76</v>
      </c>
      <c r="AD7184" s="1" t="s">
        <v>76</v>
      </c>
      <c r="AF7184" s="1" t="s">
        <v>107473</v>
      </c>
      <c r="AG7184" s="1" t="s">
        <v>107474</v>
      </c>
      <c r="AH7184" s="1" t="s">
        <v>107475</v>
      </c>
      <c r="AI7184" s="1" t="s">
        <v>107476</v>
      </c>
      <c r="AJ7184" s="1" t="s">
        <v>107477</v>
      </c>
      <c r="AK7184" s="1" t="s">
        <v>76</v>
      </c>
      <c r="AL7184" s="1" t="s">
        <v>76</v>
      </c>
      <c r="AM7184" s="1" t="s">
        <v>76</v>
      </c>
      <c r="AN7184" s="1" t="s">
        <v>76</v>
      </c>
      <c r="AP7184" s="10" t="str">
        <f t="shared" si="1122"/>
        <v>Foto</v>
      </c>
      <c r="AQ7184" s="10" t="str">
        <f t="shared" si="1123"/>
        <v>Foto</v>
      </c>
      <c r="AR7184" s="10" t="str">
        <f t="shared" si="1124"/>
        <v>Foto</v>
      </c>
      <c r="AS7184" s="10" t="str">
        <f t="shared" si="1125"/>
        <v>Foto</v>
      </c>
      <c r="AT7184" s="10" t="str">
        <f t="shared" si="1126"/>
        <v>Foto</v>
      </c>
      <c r="AU7184" s="10" t="str">
        <f t="shared" si="1127"/>
        <v/>
      </c>
      <c r="AV7184" s="10" t="str">
        <f t="shared" si="1128"/>
        <v/>
      </c>
      <c r="AW7184" s="10" t="str">
        <f t="shared" si="1129"/>
        <v/>
      </c>
      <c r="AX7184" s="10" t="str">
        <f t="shared" si="1130"/>
        <v/>
      </c>
    </row>
    <row r="7185" spans="2:50">
      <c r="B7185" s="2">
        <v>7175</v>
      </c>
      <c r="C7185" s="2" t="s">
        <v>69</v>
      </c>
      <c r="D7185" s="2">
        <v>65204804</v>
      </c>
      <c r="E7185" s="2" t="s">
        <v>10</v>
      </c>
      <c r="F7185" s="1" t="s">
        <v>70</v>
      </c>
      <c r="G7185" s="1">
        <v>65204804</v>
      </c>
      <c r="H7185" s="2" t="str">
        <f t="shared" si="1121"/>
        <v>BDI</v>
      </c>
      <c r="I7185" s="1">
        <v>10867401</v>
      </c>
      <c r="J7185" s="1" t="s">
        <v>107478</v>
      </c>
      <c r="K7185" s="1" t="s">
        <v>107479</v>
      </c>
      <c r="L7185" s="1">
        <v>75</v>
      </c>
      <c r="M7185" s="1" t="s">
        <v>493</v>
      </c>
      <c r="N7185" s="1">
        <v>240</v>
      </c>
      <c r="O7185" s="1" t="s">
        <v>74</v>
      </c>
      <c r="P7185" s="1">
        <v>1</v>
      </c>
      <c r="Q7185" s="1" t="s">
        <v>75</v>
      </c>
      <c r="R7185" s="1" t="s">
        <v>207</v>
      </c>
      <c r="S7185" s="1">
        <v>18</v>
      </c>
      <c r="T7185" s="1" t="s">
        <v>77</v>
      </c>
      <c r="U7185" s="1" t="s">
        <v>78</v>
      </c>
      <c r="V7185" s="1" t="s">
        <v>107480</v>
      </c>
      <c r="W7185" s="1" t="s">
        <v>107481</v>
      </c>
      <c r="X7185" s="1" t="s">
        <v>107482</v>
      </c>
      <c r="Y7185" s="1" t="s">
        <v>107483</v>
      </c>
      <c r="Z7185" s="1" t="s">
        <v>107484</v>
      </c>
      <c r="AA7185" s="1" t="s">
        <v>107485</v>
      </c>
      <c r="AB7185" s="1" t="s">
        <v>76</v>
      </c>
      <c r="AC7185" s="1" t="s">
        <v>76</v>
      </c>
      <c r="AD7185" s="1" t="s">
        <v>76</v>
      </c>
      <c r="AF7185" s="1" t="s">
        <v>107486</v>
      </c>
      <c r="AG7185" s="1" t="s">
        <v>107487</v>
      </c>
      <c r="AH7185" s="1" t="s">
        <v>107488</v>
      </c>
      <c r="AI7185" s="1" t="s">
        <v>107489</v>
      </c>
      <c r="AJ7185" s="1" t="s">
        <v>107490</v>
      </c>
      <c r="AK7185" s="1" t="s">
        <v>107491</v>
      </c>
      <c r="AL7185" s="1" t="s">
        <v>76</v>
      </c>
      <c r="AM7185" s="1" t="s">
        <v>76</v>
      </c>
      <c r="AN7185" s="1" t="s">
        <v>76</v>
      </c>
      <c r="AP7185" s="10" t="str">
        <f t="shared" si="1122"/>
        <v>Foto</v>
      </c>
      <c r="AQ7185" s="10" t="str">
        <f t="shared" si="1123"/>
        <v>Foto</v>
      </c>
      <c r="AR7185" s="10" t="str">
        <f t="shared" si="1124"/>
        <v>Foto</v>
      </c>
      <c r="AS7185" s="10" t="str">
        <f t="shared" si="1125"/>
        <v>Foto</v>
      </c>
      <c r="AT7185" s="10" t="str">
        <f t="shared" si="1126"/>
        <v>Foto</v>
      </c>
      <c r="AU7185" s="10" t="str">
        <f t="shared" si="1127"/>
        <v>Foto</v>
      </c>
      <c r="AV7185" s="10" t="str">
        <f t="shared" si="1128"/>
        <v/>
      </c>
      <c r="AW7185" s="10" t="str">
        <f t="shared" si="1129"/>
        <v/>
      </c>
      <c r="AX7185" s="10" t="str">
        <f t="shared" si="1130"/>
        <v/>
      </c>
    </row>
    <row r="7186" spans="2:50">
      <c r="B7186" s="2">
        <v>7176</v>
      </c>
      <c r="C7186" s="2" t="s">
        <v>69</v>
      </c>
      <c r="D7186" s="2">
        <v>65204821</v>
      </c>
      <c r="E7186" s="2" t="s">
        <v>10</v>
      </c>
      <c r="F7186" s="1" t="s">
        <v>70</v>
      </c>
      <c r="G7186" s="1">
        <v>65204821</v>
      </c>
      <c r="H7186" s="2" t="str">
        <f t="shared" si="1121"/>
        <v>BDI</v>
      </c>
      <c r="I7186" s="1">
        <v>10867401</v>
      </c>
      <c r="J7186" s="1" t="s">
        <v>107492</v>
      </c>
      <c r="K7186" s="1" t="s">
        <v>107493</v>
      </c>
      <c r="L7186" s="1">
        <v>75</v>
      </c>
      <c r="M7186" s="1" t="s">
        <v>109</v>
      </c>
      <c r="N7186" s="1">
        <v>240</v>
      </c>
      <c r="O7186" s="1" t="s">
        <v>74</v>
      </c>
      <c r="P7186" s="1">
        <v>1</v>
      </c>
      <c r="Q7186" s="1" t="s">
        <v>75</v>
      </c>
      <c r="R7186" s="1" t="s">
        <v>4501</v>
      </c>
      <c r="S7186" s="1">
        <v>18</v>
      </c>
      <c r="T7186" s="1" t="s">
        <v>77</v>
      </c>
      <c r="U7186" s="1" t="s">
        <v>78</v>
      </c>
      <c r="V7186" s="1" t="s">
        <v>107494</v>
      </c>
      <c r="W7186" s="1" t="s">
        <v>107495</v>
      </c>
      <c r="X7186" s="1" t="s">
        <v>107496</v>
      </c>
      <c r="Y7186" s="1" t="s">
        <v>107497</v>
      </c>
      <c r="Z7186" s="1" t="s">
        <v>107498</v>
      </c>
      <c r="AA7186" s="1" t="s">
        <v>107499</v>
      </c>
      <c r="AB7186" s="1" t="s">
        <v>76</v>
      </c>
      <c r="AC7186" s="1" t="s">
        <v>76</v>
      </c>
      <c r="AD7186" s="1" t="s">
        <v>76</v>
      </c>
      <c r="AF7186" s="1" t="s">
        <v>107500</v>
      </c>
      <c r="AG7186" s="1" t="s">
        <v>107501</v>
      </c>
      <c r="AH7186" s="1" t="s">
        <v>107502</v>
      </c>
      <c r="AI7186" s="1" t="s">
        <v>107503</v>
      </c>
      <c r="AJ7186" s="1" t="s">
        <v>107504</v>
      </c>
      <c r="AK7186" s="1" t="s">
        <v>107505</v>
      </c>
      <c r="AL7186" s="1" t="s">
        <v>76</v>
      </c>
      <c r="AM7186" s="1" t="s">
        <v>76</v>
      </c>
      <c r="AN7186" s="1" t="s">
        <v>76</v>
      </c>
      <c r="AP7186" s="10" t="str">
        <f t="shared" si="1122"/>
        <v>Foto</v>
      </c>
      <c r="AQ7186" s="10" t="str">
        <f t="shared" si="1123"/>
        <v>Foto</v>
      </c>
      <c r="AR7186" s="10" t="str">
        <f t="shared" si="1124"/>
        <v>Foto</v>
      </c>
      <c r="AS7186" s="10" t="str">
        <f t="shared" si="1125"/>
        <v>Foto</v>
      </c>
      <c r="AT7186" s="10" t="str">
        <f t="shared" si="1126"/>
        <v>Foto</v>
      </c>
      <c r="AU7186" s="10" t="str">
        <f t="shared" si="1127"/>
        <v>Foto</v>
      </c>
      <c r="AV7186" s="10" t="str">
        <f t="shared" si="1128"/>
        <v/>
      </c>
      <c r="AW7186" s="10" t="str">
        <f t="shared" si="1129"/>
        <v/>
      </c>
      <c r="AX7186" s="10" t="str">
        <f t="shared" si="1130"/>
        <v/>
      </c>
    </row>
    <row r="7187" spans="2:50">
      <c r="B7187" s="2">
        <v>7177</v>
      </c>
      <c r="C7187" s="2" t="s">
        <v>69</v>
      </c>
      <c r="D7187" s="2">
        <v>65204813</v>
      </c>
      <c r="E7187" s="2" t="s">
        <v>10</v>
      </c>
      <c r="F7187" s="1" t="s">
        <v>70</v>
      </c>
      <c r="G7187" s="1">
        <v>65204813</v>
      </c>
      <c r="H7187" s="2" t="str">
        <f t="shared" si="1121"/>
        <v>BDI</v>
      </c>
      <c r="I7187" s="1">
        <v>10867401</v>
      </c>
      <c r="J7187" s="1" t="s">
        <v>107506</v>
      </c>
      <c r="K7187" s="1" t="s">
        <v>107507</v>
      </c>
      <c r="L7187" s="1">
        <v>50</v>
      </c>
      <c r="M7187" s="1" t="s">
        <v>354</v>
      </c>
      <c r="N7187" s="1">
        <v>240</v>
      </c>
      <c r="O7187" s="1" t="s">
        <v>74</v>
      </c>
      <c r="P7187" s="1">
        <v>1</v>
      </c>
      <c r="Q7187" s="1" t="s">
        <v>75</v>
      </c>
      <c r="R7187" s="1" t="s">
        <v>76</v>
      </c>
      <c r="S7187" s="1">
        <v>18</v>
      </c>
      <c r="T7187" s="1" t="s">
        <v>124</v>
      </c>
      <c r="U7187" s="1" t="s">
        <v>78</v>
      </c>
      <c r="V7187" s="1" t="s">
        <v>107508</v>
      </c>
      <c r="W7187" s="1" t="s">
        <v>107509</v>
      </c>
      <c r="X7187" s="1" t="s">
        <v>107510</v>
      </c>
      <c r="Y7187" s="1" t="s">
        <v>107511</v>
      </c>
      <c r="Z7187" s="1" t="s">
        <v>107512</v>
      </c>
      <c r="AA7187" s="1" t="s">
        <v>107513</v>
      </c>
      <c r="AB7187" s="1" t="s">
        <v>107514</v>
      </c>
      <c r="AC7187" s="1" t="s">
        <v>76</v>
      </c>
      <c r="AD7187" s="1" t="s">
        <v>107515</v>
      </c>
      <c r="AF7187" s="1" t="s">
        <v>107516</v>
      </c>
      <c r="AG7187" s="1" t="s">
        <v>107517</v>
      </c>
      <c r="AH7187" s="1" t="s">
        <v>107518</v>
      </c>
      <c r="AI7187" s="1" t="s">
        <v>107519</v>
      </c>
      <c r="AJ7187" s="1" t="s">
        <v>107520</v>
      </c>
      <c r="AK7187" s="1" t="s">
        <v>107521</v>
      </c>
      <c r="AL7187" s="1" t="s">
        <v>107522</v>
      </c>
      <c r="AM7187" s="1" t="s">
        <v>76</v>
      </c>
      <c r="AN7187" s="1" t="s">
        <v>107523</v>
      </c>
      <c r="AP7187" s="10" t="str">
        <f t="shared" si="1122"/>
        <v>Foto</v>
      </c>
      <c r="AQ7187" s="10" t="str">
        <f t="shared" si="1123"/>
        <v>Foto</v>
      </c>
      <c r="AR7187" s="10" t="str">
        <f t="shared" si="1124"/>
        <v>Foto</v>
      </c>
      <c r="AS7187" s="10" t="str">
        <f t="shared" si="1125"/>
        <v>Foto</v>
      </c>
      <c r="AT7187" s="10" t="str">
        <f t="shared" si="1126"/>
        <v>Foto</v>
      </c>
      <c r="AU7187" s="10" t="str">
        <f t="shared" si="1127"/>
        <v>Foto</v>
      </c>
      <c r="AV7187" s="10" t="str">
        <f t="shared" si="1128"/>
        <v>Foto</v>
      </c>
      <c r="AW7187" s="10" t="str">
        <f t="shared" si="1129"/>
        <v/>
      </c>
      <c r="AX7187" s="10" t="str">
        <f t="shared" si="1130"/>
        <v>Foto</v>
      </c>
    </row>
    <row r="7188" spans="2:50">
      <c r="B7188" s="2">
        <v>7178</v>
      </c>
      <c r="C7188" s="2" t="s">
        <v>69</v>
      </c>
      <c r="D7188" s="2">
        <v>65204806</v>
      </c>
      <c r="E7188" s="2" t="s">
        <v>10</v>
      </c>
      <c r="F7188" s="1" t="s">
        <v>70</v>
      </c>
      <c r="G7188" s="1">
        <v>65204806</v>
      </c>
      <c r="H7188" s="2" t="str">
        <f t="shared" si="1121"/>
        <v>BDI</v>
      </c>
      <c r="I7188" s="1">
        <v>10867401</v>
      </c>
      <c r="J7188" s="1" t="s">
        <v>107524</v>
      </c>
      <c r="K7188" s="1" t="s">
        <v>107525</v>
      </c>
      <c r="L7188" s="1">
        <v>50</v>
      </c>
      <c r="M7188" s="1" t="s">
        <v>73</v>
      </c>
      <c r="N7188" s="1">
        <v>240</v>
      </c>
      <c r="O7188" s="1" t="s">
        <v>74</v>
      </c>
      <c r="P7188" s="1">
        <v>1</v>
      </c>
      <c r="Q7188" s="1" t="s">
        <v>75</v>
      </c>
      <c r="R7188" s="1" t="s">
        <v>76</v>
      </c>
      <c r="S7188" s="1">
        <v>18</v>
      </c>
      <c r="T7188" s="1" t="s">
        <v>124</v>
      </c>
      <c r="U7188" s="1" t="s">
        <v>78</v>
      </c>
      <c r="V7188" s="1" t="s">
        <v>107526</v>
      </c>
      <c r="W7188" s="1" t="s">
        <v>107527</v>
      </c>
      <c r="X7188" s="1" t="s">
        <v>107528</v>
      </c>
      <c r="Y7188" s="1" t="s">
        <v>107529</v>
      </c>
      <c r="Z7188" s="1" t="s">
        <v>107530</v>
      </c>
      <c r="AA7188" s="1" t="s">
        <v>107531</v>
      </c>
      <c r="AB7188" s="1" t="s">
        <v>76</v>
      </c>
      <c r="AC7188" s="1" t="s">
        <v>76</v>
      </c>
      <c r="AD7188" s="1" t="s">
        <v>107532</v>
      </c>
      <c r="AF7188" s="1" t="s">
        <v>107533</v>
      </c>
      <c r="AG7188" s="1" t="s">
        <v>107534</v>
      </c>
      <c r="AH7188" s="1" t="s">
        <v>107535</v>
      </c>
      <c r="AI7188" s="1" t="s">
        <v>107536</v>
      </c>
      <c r="AJ7188" s="1" t="s">
        <v>107537</v>
      </c>
      <c r="AK7188" s="1" t="s">
        <v>107538</v>
      </c>
      <c r="AL7188" s="1" t="s">
        <v>76</v>
      </c>
      <c r="AM7188" s="1" t="s">
        <v>76</v>
      </c>
      <c r="AN7188" s="1" t="s">
        <v>107539</v>
      </c>
      <c r="AP7188" s="10" t="str">
        <f t="shared" si="1122"/>
        <v>Foto</v>
      </c>
      <c r="AQ7188" s="10" t="str">
        <f t="shared" si="1123"/>
        <v>Foto</v>
      </c>
      <c r="AR7188" s="10" t="str">
        <f t="shared" si="1124"/>
        <v>Foto</v>
      </c>
      <c r="AS7188" s="10" t="str">
        <f t="shared" si="1125"/>
        <v>Foto</v>
      </c>
      <c r="AT7188" s="10" t="str">
        <f t="shared" si="1126"/>
        <v>Foto</v>
      </c>
      <c r="AU7188" s="10" t="str">
        <f t="shared" si="1127"/>
        <v>Foto</v>
      </c>
      <c r="AV7188" s="10" t="str">
        <f t="shared" si="1128"/>
        <v/>
      </c>
      <c r="AW7188" s="10" t="str">
        <f t="shared" si="1129"/>
        <v/>
      </c>
      <c r="AX7188" s="10" t="str">
        <f t="shared" si="1130"/>
        <v>Foto</v>
      </c>
    </row>
    <row r="7189" spans="2:50">
      <c r="B7189" s="2">
        <v>7179</v>
      </c>
      <c r="C7189" s="2" t="s">
        <v>69</v>
      </c>
      <c r="D7189" s="2">
        <v>65204807</v>
      </c>
      <c r="E7189" s="2" t="s">
        <v>10</v>
      </c>
      <c r="F7189" s="1" t="s">
        <v>70</v>
      </c>
      <c r="G7189" s="1">
        <v>65204807</v>
      </c>
      <c r="H7189" s="2" t="str">
        <f t="shared" si="1121"/>
        <v>BDI</v>
      </c>
      <c r="I7189" s="1">
        <v>10867401</v>
      </c>
      <c r="J7189" s="1" t="s">
        <v>107540</v>
      </c>
      <c r="K7189" s="1" t="s">
        <v>107541</v>
      </c>
      <c r="L7189" s="1">
        <v>75</v>
      </c>
      <c r="M7189" s="1" t="s">
        <v>933</v>
      </c>
      <c r="N7189" s="1">
        <v>240</v>
      </c>
      <c r="O7189" s="1" t="s">
        <v>74</v>
      </c>
      <c r="P7189" s="1">
        <v>1</v>
      </c>
      <c r="Q7189" s="1" t="s">
        <v>75</v>
      </c>
      <c r="R7189" s="1" t="s">
        <v>4501</v>
      </c>
      <c r="S7189" s="1">
        <v>18</v>
      </c>
      <c r="T7189" s="1" t="s">
        <v>77</v>
      </c>
      <c r="U7189" s="1" t="s">
        <v>78</v>
      </c>
      <c r="V7189" s="1" t="s">
        <v>107542</v>
      </c>
      <c r="W7189" s="1" t="s">
        <v>107543</v>
      </c>
      <c r="X7189" s="1" t="s">
        <v>107544</v>
      </c>
      <c r="Y7189" s="1" t="s">
        <v>107545</v>
      </c>
      <c r="Z7189" s="1" t="s">
        <v>107546</v>
      </c>
      <c r="AA7189" s="1" t="s">
        <v>107547</v>
      </c>
      <c r="AB7189" s="1" t="s">
        <v>76</v>
      </c>
      <c r="AC7189" s="1" t="s">
        <v>76</v>
      </c>
      <c r="AD7189" s="1" t="s">
        <v>76</v>
      </c>
      <c r="AF7189" s="1" t="s">
        <v>107548</v>
      </c>
      <c r="AG7189" s="1" t="s">
        <v>107549</v>
      </c>
      <c r="AH7189" s="1" t="s">
        <v>107550</v>
      </c>
      <c r="AI7189" s="1" t="s">
        <v>107551</v>
      </c>
      <c r="AJ7189" s="1" t="s">
        <v>107552</v>
      </c>
      <c r="AK7189" s="1" t="s">
        <v>107553</v>
      </c>
      <c r="AL7189" s="1" t="s">
        <v>76</v>
      </c>
      <c r="AM7189" s="1" t="s">
        <v>76</v>
      </c>
      <c r="AN7189" s="1" t="s">
        <v>76</v>
      </c>
      <c r="AP7189" s="10" t="str">
        <f t="shared" si="1122"/>
        <v>Foto</v>
      </c>
      <c r="AQ7189" s="10" t="str">
        <f t="shared" si="1123"/>
        <v>Foto</v>
      </c>
      <c r="AR7189" s="10" t="str">
        <f t="shared" si="1124"/>
        <v>Foto</v>
      </c>
      <c r="AS7189" s="10" t="str">
        <f t="shared" si="1125"/>
        <v>Foto</v>
      </c>
      <c r="AT7189" s="10" t="str">
        <f t="shared" si="1126"/>
        <v>Foto</v>
      </c>
      <c r="AU7189" s="10" t="str">
        <f t="shared" si="1127"/>
        <v>Foto</v>
      </c>
      <c r="AV7189" s="10" t="str">
        <f t="shared" si="1128"/>
        <v/>
      </c>
      <c r="AW7189" s="10" t="str">
        <f t="shared" si="1129"/>
        <v/>
      </c>
      <c r="AX7189" s="10" t="str">
        <f t="shared" si="1130"/>
        <v/>
      </c>
    </row>
    <row r="7190" spans="2:50">
      <c r="B7190" s="2">
        <v>7180</v>
      </c>
      <c r="C7190" s="2" t="s">
        <v>69</v>
      </c>
      <c r="D7190" s="2">
        <v>65779146</v>
      </c>
      <c r="E7190" s="2" t="s">
        <v>10</v>
      </c>
      <c r="F7190" s="1" t="s">
        <v>70</v>
      </c>
      <c r="G7190" s="1">
        <v>65779146</v>
      </c>
      <c r="H7190" s="2" t="str">
        <f t="shared" si="1121"/>
        <v>BDI</v>
      </c>
      <c r="I7190" s="1">
        <v>10867401</v>
      </c>
      <c r="J7190" s="1" t="s">
        <v>107554</v>
      </c>
      <c r="K7190" s="1" t="s">
        <v>107555</v>
      </c>
      <c r="L7190" s="1">
        <v>50</v>
      </c>
      <c r="M7190" s="1" t="s">
        <v>354</v>
      </c>
      <c r="N7190" s="1">
        <v>240</v>
      </c>
      <c r="O7190" s="1" t="s">
        <v>74</v>
      </c>
      <c r="P7190" s="1">
        <v>1</v>
      </c>
      <c r="Q7190" s="1" t="s">
        <v>75</v>
      </c>
      <c r="R7190" s="1" t="s">
        <v>76</v>
      </c>
      <c r="S7190" s="1">
        <v>18</v>
      </c>
      <c r="T7190" s="1" t="s">
        <v>124</v>
      </c>
      <c r="U7190" s="1" t="s">
        <v>78</v>
      </c>
      <c r="V7190" s="1" t="s">
        <v>107556</v>
      </c>
      <c r="W7190" s="1" t="s">
        <v>107557</v>
      </c>
      <c r="X7190" s="1" t="s">
        <v>107558</v>
      </c>
      <c r="Y7190" s="1" t="s">
        <v>107559</v>
      </c>
      <c r="Z7190" s="1" t="s">
        <v>107560</v>
      </c>
      <c r="AA7190" s="1" t="s">
        <v>107561</v>
      </c>
      <c r="AB7190" s="1" t="s">
        <v>76</v>
      </c>
      <c r="AC7190" s="1" t="s">
        <v>76</v>
      </c>
      <c r="AD7190" s="1" t="s">
        <v>107562</v>
      </c>
      <c r="AF7190" s="1" t="s">
        <v>107563</v>
      </c>
      <c r="AG7190" s="1" t="s">
        <v>107564</v>
      </c>
      <c r="AH7190" s="1" t="s">
        <v>107565</v>
      </c>
      <c r="AI7190" s="1" t="s">
        <v>107566</v>
      </c>
      <c r="AJ7190" s="1" t="s">
        <v>107567</v>
      </c>
      <c r="AK7190" s="1" t="s">
        <v>107568</v>
      </c>
      <c r="AL7190" s="1" t="s">
        <v>76</v>
      </c>
      <c r="AM7190" s="1" t="s">
        <v>76</v>
      </c>
      <c r="AN7190" s="1" t="s">
        <v>107569</v>
      </c>
      <c r="AP7190" s="10" t="str">
        <f t="shared" si="1122"/>
        <v>Foto</v>
      </c>
      <c r="AQ7190" s="10" t="str">
        <f t="shared" si="1123"/>
        <v>Foto</v>
      </c>
      <c r="AR7190" s="10" t="str">
        <f t="shared" si="1124"/>
        <v>Foto</v>
      </c>
      <c r="AS7190" s="10" t="str">
        <f t="shared" si="1125"/>
        <v>Foto</v>
      </c>
      <c r="AT7190" s="10" t="str">
        <f t="shared" si="1126"/>
        <v>Foto</v>
      </c>
      <c r="AU7190" s="10" t="str">
        <f t="shared" si="1127"/>
        <v>Foto</v>
      </c>
      <c r="AV7190" s="10" t="str">
        <f t="shared" si="1128"/>
        <v/>
      </c>
      <c r="AW7190" s="10" t="str">
        <f t="shared" si="1129"/>
        <v/>
      </c>
      <c r="AX7190" s="10" t="str">
        <f t="shared" si="1130"/>
        <v>Foto</v>
      </c>
    </row>
    <row r="7191" spans="2:50">
      <c r="B7191" s="2">
        <v>7181</v>
      </c>
      <c r="C7191" s="2" t="s">
        <v>69</v>
      </c>
      <c r="D7191" s="2">
        <v>65204802</v>
      </c>
      <c r="E7191" s="2" t="s">
        <v>10</v>
      </c>
      <c r="F7191" s="1" t="s">
        <v>70</v>
      </c>
      <c r="G7191" s="1">
        <v>65204802</v>
      </c>
      <c r="H7191" s="2" t="str">
        <f t="shared" si="1121"/>
        <v>BDI</v>
      </c>
      <c r="I7191" s="1">
        <v>10867401</v>
      </c>
      <c r="J7191" s="1" t="s">
        <v>107570</v>
      </c>
      <c r="K7191" s="1" t="s">
        <v>107571</v>
      </c>
      <c r="L7191" s="1">
        <v>50</v>
      </c>
      <c r="M7191" s="1" t="s">
        <v>109</v>
      </c>
      <c r="N7191" s="1" t="s">
        <v>21</v>
      </c>
      <c r="O7191" s="1" t="s">
        <v>74</v>
      </c>
      <c r="P7191" s="1">
        <v>1</v>
      </c>
      <c r="Q7191" s="1" t="s">
        <v>75</v>
      </c>
      <c r="R7191" s="1" t="s">
        <v>6088</v>
      </c>
      <c r="S7191" s="1">
        <v>18</v>
      </c>
      <c r="T7191" s="1" t="s">
        <v>124</v>
      </c>
      <c r="U7191" s="1" t="s">
        <v>78</v>
      </c>
      <c r="V7191" s="1" t="s">
        <v>107572</v>
      </c>
      <c r="W7191" s="1" t="s">
        <v>107573</v>
      </c>
      <c r="X7191" s="1" t="s">
        <v>107574</v>
      </c>
      <c r="Y7191" s="1" t="s">
        <v>107575</v>
      </c>
      <c r="Z7191" s="1" t="s">
        <v>107576</v>
      </c>
      <c r="AA7191" s="1" t="s">
        <v>107577</v>
      </c>
      <c r="AB7191" s="1" t="s">
        <v>76</v>
      </c>
      <c r="AC7191" s="1" t="s">
        <v>76</v>
      </c>
      <c r="AD7191" s="1" t="s">
        <v>76</v>
      </c>
      <c r="AF7191" s="1" t="s">
        <v>107578</v>
      </c>
      <c r="AG7191" s="1" t="s">
        <v>107579</v>
      </c>
      <c r="AH7191" s="1" t="s">
        <v>107580</v>
      </c>
      <c r="AI7191" s="1" t="s">
        <v>107581</v>
      </c>
      <c r="AJ7191" s="1" t="s">
        <v>107582</v>
      </c>
      <c r="AK7191" s="1" t="s">
        <v>107583</v>
      </c>
      <c r="AL7191" s="1" t="s">
        <v>76</v>
      </c>
      <c r="AM7191" s="1" t="s">
        <v>76</v>
      </c>
      <c r="AN7191" s="1" t="s">
        <v>76</v>
      </c>
      <c r="AP7191" s="10" t="str">
        <f t="shared" si="1122"/>
        <v>Foto</v>
      </c>
      <c r="AQ7191" s="10" t="str">
        <f t="shared" si="1123"/>
        <v>Foto</v>
      </c>
      <c r="AR7191" s="10" t="str">
        <f t="shared" si="1124"/>
        <v>Foto</v>
      </c>
      <c r="AS7191" s="10" t="str">
        <f t="shared" si="1125"/>
        <v>Foto</v>
      </c>
      <c r="AT7191" s="10" t="str">
        <f t="shared" si="1126"/>
        <v>Foto</v>
      </c>
      <c r="AU7191" s="10" t="str">
        <f t="shared" si="1127"/>
        <v>Foto</v>
      </c>
      <c r="AV7191" s="10" t="str">
        <f t="shared" si="1128"/>
        <v/>
      </c>
      <c r="AW7191" s="10" t="str">
        <f t="shared" si="1129"/>
        <v/>
      </c>
      <c r="AX7191" s="10" t="str">
        <f t="shared" si="1130"/>
        <v/>
      </c>
    </row>
    <row r="7192" spans="2:50">
      <c r="B7192" s="2">
        <v>7182</v>
      </c>
      <c r="C7192" s="2" t="s">
        <v>69</v>
      </c>
      <c r="D7192" s="2">
        <v>65204801</v>
      </c>
      <c r="E7192" s="2" t="s">
        <v>10</v>
      </c>
      <c r="F7192" s="1" t="s">
        <v>70</v>
      </c>
      <c r="G7192" s="1">
        <v>65204801</v>
      </c>
      <c r="H7192" s="2" t="str">
        <f t="shared" si="1121"/>
        <v>BDI</v>
      </c>
      <c r="I7192" s="1">
        <v>10867401</v>
      </c>
      <c r="J7192" s="1" t="s">
        <v>107584</v>
      </c>
      <c r="K7192" s="1" t="s">
        <v>107585</v>
      </c>
      <c r="L7192" s="1">
        <v>50</v>
      </c>
      <c r="M7192" s="1" t="s">
        <v>354</v>
      </c>
      <c r="N7192" s="1">
        <v>240</v>
      </c>
      <c r="O7192" s="1" t="s">
        <v>74</v>
      </c>
      <c r="P7192" s="1">
        <v>1</v>
      </c>
      <c r="Q7192" s="1" t="s">
        <v>75</v>
      </c>
      <c r="R7192" s="1" t="s">
        <v>2046</v>
      </c>
      <c r="S7192" s="1">
        <v>18</v>
      </c>
      <c r="T7192" s="1" t="s">
        <v>124</v>
      </c>
      <c r="U7192" s="1" t="s">
        <v>78</v>
      </c>
      <c r="V7192" s="1" t="s">
        <v>107586</v>
      </c>
      <c r="W7192" s="1" t="s">
        <v>107587</v>
      </c>
      <c r="X7192" s="1" t="s">
        <v>107588</v>
      </c>
      <c r="Y7192" s="1" t="s">
        <v>107589</v>
      </c>
      <c r="Z7192" s="1" t="s">
        <v>107590</v>
      </c>
      <c r="AA7192" s="1" t="s">
        <v>107591</v>
      </c>
      <c r="AB7192" s="1" t="s">
        <v>76</v>
      </c>
      <c r="AC7192" s="1" t="s">
        <v>76</v>
      </c>
      <c r="AD7192" s="1" t="s">
        <v>76</v>
      </c>
      <c r="AF7192" s="1" t="s">
        <v>107592</v>
      </c>
      <c r="AG7192" s="1" t="s">
        <v>107593</v>
      </c>
      <c r="AH7192" s="1" t="s">
        <v>107594</v>
      </c>
      <c r="AI7192" s="1" t="s">
        <v>107595</v>
      </c>
      <c r="AJ7192" s="1" t="s">
        <v>107596</v>
      </c>
      <c r="AK7192" s="1" t="s">
        <v>107597</v>
      </c>
      <c r="AL7192" s="1" t="s">
        <v>76</v>
      </c>
      <c r="AM7192" s="1" t="s">
        <v>76</v>
      </c>
      <c r="AN7192" s="1" t="s">
        <v>76</v>
      </c>
      <c r="AP7192" s="10" t="str">
        <f t="shared" si="1122"/>
        <v>Foto</v>
      </c>
      <c r="AQ7192" s="10" t="str">
        <f t="shared" si="1123"/>
        <v>Foto</v>
      </c>
      <c r="AR7192" s="10" t="str">
        <f t="shared" si="1124"/>
        <v>Foto</v>
      </c>
      <c r="AS7192" s="10" t="str">
        <f t="shared" si="1125"/>
        <v>Foto</v>
      </c>
      <c r="AT7192" s="10" t="str">
        <f t="shared" si="1126"/>
        <v>Foto</v>
      </c>
      <c r="AU7192" s="10" t="str">
        <f t="shared" si="1127"/>
        <v>Foto</v>
      </c>
      <c r="AV7192" s="10" t="str">
        <f t="shared" si="1128"/>
        <v/>
      </c>
      <c r="AW7192" s="10" t="str">
        <f t="shared" si="1129"/>
        <v/>
      </c>
      <c r="AX7192" s="10" t="str">
        <f t="shared" si="1130"/>
        <v/>
      </c>
    </row>
    <row r="7193" spans="2:50">
      <c r="B7193" s="2">
        <v>7183</v>
      </c>
      <c r="C7193" s="2" t="s">
        <v>69</v>
      </c>
      <c r="D7193" s="2">
        <v>65204788</v>
      </c>
      <c r="E7193" s="2" t="s">
        <v>10</v>
      </c>
      <c r="F7193" s="1" t="s">
        <v>70</v>
      </c>
      <c r="G7193" s="1">
        <v>65204788</v>
      </c>
      <c r="H7193" s="2" t="str">
        <f t="shared" si="1121"/>
        <v>BDI</v>
      </c>
      <c r="I7193" s="1">
        <v>10867401</v>
      </c>
      <c r="J7193" s="1" t="s">
        <v>107598</v>
      </c>
      <c r="K7193" s="1" t="s">
        <v>107599</v>
      </c>
      <c r="L7193" s="1">
        <v>75</v>
      </c>
      <c r="M7193" s="1" t="s">
        <v>109</v>
      </c>
      <c r="N7193" s="1">
        <v>240</v>
      </c>
      <c r="O7193" s="1" t="s">
        <v>74</v>
      </c>
      <c r="P7193" s="1">
        <v>1</v>
      </c>
      <c r="Q7193" s="1" t="s">
        <v>75</v>
      </c>
      <c r="R7193" s="1" t="s">
        <v>76</v>
      </c>
      <c r="S7193" s="1">
        <v>18</v>
      </c>
      <c r="T7193" s="1" t="s">
        <v>77</v>
      </c>
      <c r="U7193" s="1" t="s">
        <v>78</v>
      </c>
      <c r="V7193" s="1" t="s">
        <v>107600</v>
      </c>
      <c r="W7193" s="1" t="s">
        <v>107601</v>
      </c>
      <c r="X7193" s="1" t="s">
        <v>107602</v>
      </c>
      <c r="Y7193" s="1" t="s">
        <v>107603</v>
      </c>
      <c r="Z7193" s="1" t="s">
        <v>107604</v>
      </c>
      <c r="AA7193" s="1" t="s">
        <v>107605</v>
      </c>
      <c r="AB7193" s="1" t="s">
        <v>76</v>
      </c>
      <c r="AC7193" s="1" t="s">
        <v>76</v>
      </c>
      <c r="AD7193" s="1" t="s">
        <v>76</v>
      </c>
      <c r="AF7193" s="1" t="s">
        <v>107606</v>
      </c>
      <c r="AG7193" s="1" t="s">
        <v>107607</v>
      </c>
      <c r="AH7193" s="1" t="s">
        <v>107608</v>
      </c>
      <c r="AI7193" s="1" t="s">
        <v>107609</v>
      </c>
      <c r="AJ7193" s="1" t="s">
        <v>107610</v>
      </c>
      <c r="AK7193" s="1" t="s">
        <v>107611</v>
      </c>
      <c r="AL7193" s="1" t="s">
        <v>76</v>
      </c>
      <c r="AM7193" s="1" t="s">
        <v>76</v>
      </c>
      <c r="AN7193" s="1" t="s">
        <v>76</v>
      </c>
      <c r="AP7193" s="10" t="str">
        <f t="shared" si="1122"/>
        <v>Foto</v>
      </c>
      <c r="AQ7193" s="10" t="str">
        <f t="shared" si="1123"/>
        <v>Foto</v>
      </c>
      <c r="AR7193" s="10" t="str">
        <f t="shared" si="1124"/>
        <v>Foto</v>
      </c>
      <c r="AS7193" s="10" t="str">
        <f t="shared" si="1125"/>
        <v>Foto</v>
      </c>
      <c r="AT7193" s="10" t="str">
        <f t="shared" si="1126"/>
        <v>Foto</v>
      </c>
      <c r="AU7193" s="10" t="str">
        <f t="shared" si="1127"/>
        <v>Foto</v>
      </c>
      <c r="AV7193" s="10" t="str">
        <f t="shared" si="1128"/>
        <v/>
      </c>
      <c r="AW7193" s="10" t="str">
        <f t="shared" si="1129"/>
        <v/>
      </c>
      <c r="AX7193" s="10" t="str">
        <f t="shared" si="1130"/>
        <v/>
      </c>
    </row>
    <row r="7194" spans="2:50">
      <c r="B7194" s="2">
        <v>7184</v>
      </c>
      <c r="C7194" s="2" t="s">
        <v>69</v>
      </c>
      <c r="D7194" s="2">
        <v>65749038</v>
      </c>
      <c r="E7194" s="2" t="s">
        <v>10</v>
      </c>
      <c r="F7194" s="1" t="s">
        <v>70</v>
      </c>
      <c r="G7194" s="1">
        <v>65749038</v>
      </c>
      <c r="H7194" s="2" t="str">
        <f t="shared" si="1121"/>
        <v>BDI</v>
      </c>
      <c r="I7194" s="1">
        <v>10867401</v>
      </c>
      <c r="J7194" s="1" t="s">
        <v>107612</v>
      </c>
      <c r="K7194" s="1" t="s">
        <v>107613</v>
      </c>
      <c r="L7194" s="1">
        <v>75</v>
      </c>
      <c r="M7194" s="1" t="s">
        <v>73</v>
      </c>
      <c r="N7194" s="1">
        <v>240</v>
      </c>
      <c r="O7194" s="1" t="s">
        <v>74</v>
      </c>
      <c r="P7194" s="1">
        <v>1</v>
      </c>
      <c r="Q7194" s="1" t="s">
        <v>75</v>
      </c>
      <c r="R7194" s="1" t="s">
        <v>76</v>
      </c>
      <c r="S7194" s="1">
        <v>18</v>
      </c>
      <c r="T7194" s="1" t="s">
        <v>77</v>
      </c>
      <c r="U7194" s="1" t="s">
        <v>78</v>
      </c>
      <c r="V7194" s="1" t="s">
        <v>107614</v>
      </c>
      <c r="W7194" s="1" t="s">
        <v>107615</v>
      </c>
      <c r="X7194" s="1" t="s">
        <v>107616</v>
      </c>
      <c r="Y7194" s="1" t="s">
        <v>107617</v>
      </c>
      <c r="Z7194" s="1" t="s">
        <v>107618</v>
      </c>
      <c r="AA7194" s="1" t="s">
        <v>107619</v>
      </c>
      <c r="AB7194" s="1" t="s">
        <v>107620</v>
      </c>
      <c r="AC7194" s="1" t="s">
        <v>76</v>
      </c>
      <c r="AD7194" s="1" t="s">
        <v>76</v>
      </c>
      <c r="AF7194" s="1" t="s">
        <v>107621</v>
      </c>
      <c r="AG7194" s="1" t="s">
        <v>107622</v>
      </c>
      <c r="AH7194" s="1" t="s">
        <v>107623</v>
      </c>
      <c r="AI7194" s="1" t="s">
        <v>107624</v>
      </c>
      <c r="AJ7194" s="1" t="s">
        <v>107625</v>
      </c>
      <c r="AK7194" s="1" t="s">
        <v>107626</v>
      </c>
      <c r="AL7194" s="1" t="s">
        <v>107627</v>
      </c>
      <c r="AM7194" s="1" t="s">
        <v>76</v>
      </c>
      <c r="AN7194" s="1" t="s">
        <v>76</v>
      </c>
      <c r="AP7194" s="10" t="str">
        <f t="shared" si="1122"/>
        <v>Foto</v>
      </c>
      <c r="AQ7194" s="10" t="str">
        <f t="shared" si="1123"/>
        <v>Foto</v>
      </c>
      <c r="AR7194" s="10" t="str">
        <f t="shared" si="1124"/>
        <v>Foto</v>
      </c>
      <c r="AS7194" s="10" t="str">
        <f t="shared" si="1125"/>
        <v>Foto</v>
      </c>
      <c r="AT7194" s="10" t="str">
        <f t="shared" si="1126"/>
        <v>Foto</v>
      </c>
      <c r="AU7194" s="10" t="str">
        <f t="shared" si="1127"/>
        <v>Foto</v>
      </c>
      <c r="AV7194" s="10" t="str">
        <f t="shared" si="1128"/>
        <v>Foto</v>
      </c>
      <c r="AW7194" s="10" t="str">
        <f t="shared" si="1129"/>
        <v/>
      </c>
      <c r="AX7194" s="10" t="str">
        <f t="shared" si="1130"/>
        <v/>
      </c>
    </row>
    <row r="7195" spans="2:50">
      <c r="B7195" s="2">
        <v>7185</v>
      </c>
      <c r="C7195" s="2" t="s">
        <v>69</v>
      </c>
      <c r="D7195" s="2">
        <v>65789803</v>
      </c>
      <c r="E7195" s="2" t="s">
        <v>10</v>
      </c>
      <c r="F7195" s="1" t="s">
        <v>70</v>
      </c>
      <c r="G7195" s="1">
        <v>65789803</v>
      </c>
      <c r="H7195" s="2" t="str">
        <f t="shared" si="1121"/>
        <v>BDI</v>
      </c>
      <c r="I7195" s="1">
        <v>10867401</v>
      </c>
      <c r="J7195" s="1" t="s">
        <v>107628</v>
      </c>
      <c r="K7195" s="1" t="s">
        <v>107629</v>
      </c>
      <c r="L7195" s="1">
        <v>75</v>
      </c>
      <c r="M7195" s="1" t="s">
        <v>109</v>
      </c>
      <c r="N7195" s="1">
        <v>240</v>
      </c>
      <c r="O7195" s="1" t="s">
        <v>74</v>
      </c>
      <c r="P7195" s="1">
        <v>1</v>
      </c>
      <c r="Q7195" s="1" t="s">
        <v>75</v>
      </c>
      <c r="R7195" s="1" t="s">
        <v>76</v>
      </c>
      <c r="S7195" s="1">
        <v>18</v>
      </c>
      <c r="T7195" s="1" t="s">
        <v>77</v>
      </c>
      <c r="U7195" s="1" t="s">
        <v>78</v>
      </c>
      <c r="V7195" s="1" t="s">
        <v>107630</v>
      </c>
      <c r="W7195" s="1" t="s">
        <v>107631</v>
      </c>
      <c r="X7195" s="1" t="s">
        <v>107632</v>
      </c>
      <c r="Y7195" s="1" t="s">
        <v>107633</v>
      </c>
      <c r="Z7195" s="1" t="s">
        <v>107634</v>
      </c>
      <c r="AA7195" s="1" t="s">
        <v>107635</v>
      </c>
      <c r="AB7195" s="1" t="s">
        <v>76</v>
      </c>
      <c r="AC7195" s="1" t="s">
        <v>76</v>
      </c>
      <c r="AD7195" s="1" t="s">
        <v>76</v>
      </c>
      <c r="AF7195" s="1" t="s">
        <v>107636</v>
      </c>
      <c r="AG7195" s="1" t="s">
        <v>107637</v>
      </c>
      <c r="AH7195" s="1" t="s">
        <v>107638</v>
      </c>
      <c r="AI7195" s="1" t="s">
        <v>107639</v>
      </c>
      <c r="AJ7195" s="1" t="s">
        <v>107640</v>
      </c>
      <c r="AK7195" s="1" t="s">
        <v>107641</v>
      </c>
      <c r="AL7195" s="1" t="s">
        <v>76</v>
      </c>
      <c r="AM7195" s="1" t="s">
        <v>76</v>
      </c>
      <c r="AN7195" s="1" t="s">
        <v>76</v>
      </c>
      <c r="AP7195" s="10" t="str">
        <f t="shared" si="1122"/>
        <v>Foto</v>
      </c>
      <c r="AQ7195" s="10" t="str">
        <f t="shared" si="1123"/>
        <v>Foto</v>
      </c>
      <c r="AR7195" s="10" t="str">
        <f t="shared" si="1124"/>
        <v>Foto</v>
      </c>
      <c r="AS7195" s="10" t="str">
        <f t="shared" si="1125"/>
        <v>Foto</v>
      </c>
      <c r="AT7195" s="10" t="str">
        <f t="shared" si="1126"/>
        <v>Foto</v>
      </c>
      <c r="AU7195" s="10" t="str">
        <f t="shared" si="1127"/>
        <v>Foto</v>
      </c>
      <c r="AV7195" s="10" t="str">
        <f t="shared" si="1128"/>
        <v/>
      </c>
      <c r="AW7195" s="10" t="str">
        <f t="shared" si="1129"/>
        <v/>
      </c>
      <c r="AX7195" s="10" t="str">
        <f t="shared" si="1130"/>
        <v/>
      </c>
    </row>
    <row r="7196" spans="2:50">
      <c r="B7196" s="2">
        <v>7186</v>
      </c>
      <c r="C7196" s="2" t="s">
        <v>69</v>
      </c>
      <c r="D7196" s="2">
        <v>65790246</v>
      </c>
      <c r="E7196" s="2" t="s">
        <v>10</v>
      </c>
      <c r="F7196" s="1" t="s">
        <v>70</v>
      </c>
      <c r="G7196" s="1">
        <v>65790246</v>
      </c>
      <c r="H7196" s="2" t="str">
        <f t="shared" si="1121"/>
        <v>BDI</v>
      </c>
      <c r="I7196" s="1">
        <v>10867401</v>
      </c>
      <c r="J7196" s="1" t="s">
        <v>107642</v>
      </c>
      <c r="K7196" s="1" t="s">
        <v>107643</v>
      </c>
      <c r="L7196" s="1">
        <v>75</v>
      </c>
      <c r="M7196" s="1" t="s">
        <v>109</v>
      </c>
      <c r="N7196" s="1">
        <v>240</v>
      </c>
      <c r="O7196" s="1" t="s">
        <v>74</v>
      </c>
      <c r="P7196" s="1">
        <v>1</v>
      </c>
      <c r="Q7196" s="1" t="s">
        <v>75</v>
      </c>
      <c r="R7196" s="1" t="s">
        <v>76</v>
      </c>
      <c r="S7196" s="1">
        <v>18</v>
      </c>
      <c r="T7196" s="1" t="s">
        <v>77</v>
      </c>
      <c r="U7196" s="1" t="s">
        <v>78</v>
      </c>
      <c r="V7196" s="1" t="s">
        <v>107644</v>
      </c>
      <c r="W7196" s="1" t="s">
        <v>107645</v>
      </c>
      <c r="X7196" s="1" t="s">
        <v>107646</v>
      </c>
      <c r="Y7196" s="1" t="s">
        <v>107647</v>
      </c>
      <c r="Z7196" s="1" t="s">
        <v>107648</v>
      </c>
      <c r="AA7196" s="1" t="s">
        <v>107649</v>
      </c>
      <c r="AB7196" s="1" t="s">
        <v>76</v>
      </c>
      <c r="AC7196" s="1" t="s">
        <v>76</v>
      </c>
      <c r="AD7196" s="1" t="s">
        <v>76</v>
      </c>
      <c r="AF7196" s="1" t="s">
        <v>107650</v>
      </c>
      <c r="AG7196" s="1" t="s">
        <v>107651</v>
      </c>
      <c r="AH7196" s="1" t="s">
        <v>107652</v>
      </c>
      <c r="AI7196" s="1" t="s">
        <v>107653</v>
      </c>
      <c r="AJ7196" s="1" t="s">
        <v>107654</v>
      </c>
      <c r="AK7196" s="1" t="s">
        <v>107655</v>
      </c>
      <c r="AL7196" s="1" t="s">
        <v>76</v>
      </c>
      <c r="AM7196" s="1" t="s">
        <v>76</v>
      </c>
      <c r="AN7196" s="1" t="s">
        <v>76</v>
      </c>
      <c r="AP7196" s="10" t="str">
        <f t="shared" si="1122"/>
        <v>Foto</v>
      </c>
      <c r="AQ7196" s="10" t="str">
        <f t="shared" si="1123"/>
        <v>Foto</v>
      </c>
      <c r="AR7196" s="10" t="str">
        <f t="shared" si="1124"/>
        <v>Foto</v>
      </c>
      <c r="AS7196" s="10" t="str">
        <f t="shared" si="1125"/>
        <v>Foto</v>
      </c>
      <c r="AT7196" s="10" t="str">
        <f t="shared" si="1126"/>
        <v>Foto</v>
      </c>
      <c r="AU7196" s="10" t="str">
        <f t="shared" si="1127"/>
        <v>Foto</v>
      </c>
      <c r="AV7196" s="10" t="str">
        <f t="shared" si="1128"/>
        <v/>
      </c>
      <c r="AW7196" s="10" t="str">
        <f t="shared" si="1129"/>
        <v/>
      </c>
      <c r="AX7196" s="10" t="str">
        <f t="shared" si="1130"/>
        <v/>
      </c>
    </row>
    <row r="7197" spans="2:50">
      <c r="B7197" s="2">
        <v>7187</v>
      </c>
      <c r="C7197" s="2" t="s">
        <v>69</v>
      </c>
      <c r="D7197" s="2">
        <v>65204793</v>
      </c>
      <c r="E7197" s="2" t="s">
        <v>10</v>
      </c>
      <c r="F7197" s="1" t="s">
        <v>70</v>
      </c>
      <c r="G7197" s="1">
        <v>65204793</v>
      </c>
      <c r="H7197" s="2" t="str">
        <f t="shared" si="1121"/>
        <v>BDI</v>
      </c>
      <c r="I7197" s="1">
        <v>10867401</v>
      </c>
      <c r="J7197" s="1" t="s">
        <v>107656</v>
      </c>
      <c r="K7197" s="1" t="s">
        <v>107657</v>
      </c>
      <c r="L7197" s="1">
        <v>50</v>
      </c>
      <c r="M7197" s="1" t="s">
        <v>73</v>
      </c>
      <c r="N7197" s="1">
        <v>240</v>
      </c>
      <c r="O7197" s="1" t="s">
        <v>74</v>
      </c>
      <c r="P7197" s="1">
        <v>1</v>
      </c>
      <c r="Q7197" s="1" t="s">
        <v>75</v>
      </c>
      <c r="R7197" s="1" t="s">
        <v>76</v>
      </c>
      <c r="S7197" s="1">
        <v>18</v>
      </c>
      <c r="T7197" s="1" t="s">
        <v>124</v>
      </c>
      <c r="U7197" s="1" t="s">
        <v>78</v>
      </c>
      <c r="V7197" s="1" t="s">
        <v>107658</v>
      </c>
      <c r="W7197" s="1" t="s">
        <v>107659</v>
      </c>
      <c r="X7197" s="1" t="s">
        <v>107660</v>
      </c>
      <c r="Y7197" s="1" t="s">
        <v>107661</v>
      </c>
      <c r="Z7197" s="1" t="s">
        <v>107662</v>
      </c>
      <c r="AA7197" s="1" t="s">
        <v>107663</v>
      </c>
      <c r="AB7197" s="1" t="s">
        <v>76</v>
      </c>
      <c r="AC7197" s="1" t="s">
        <v>76</v>
      </c>
      <c r="AD7197" s="1" t="s">
        <v>107664</v>
      </c>
      <c r="AF7197" s="1" t="s">
        <v>107665</v>
      </c>
      <c r="AG7197" s="1" t="s">
        <v>107666</v>
      </c>
      <c r="AH7197" s="1" t="s">
        <v>107667</v>
      </c>
      <c r="AI7197" s="1" t="s">
        <v>107668</v>
      </c>
      <c r="AJ7197" s="1" t="s">
        <v>107669</v>
      </c>
      <c r="AK7197" s="1" t="s">
        <v>107670</v>
      </c>
      <c r="AL7197" s="1" t="s">
        <v>76</v>
      </c>
      <c r="AM7197" s="1" t="s">
        <v>76</v>
      </c>
      <c r="AN7197" s="1" t="s">
        <v>107671</v>
      </c>
      <c r="AP7197" s="10" t="str">
        <f t="shared" si="1122"/>
        <v>Foto</v>
      </c>
      <c r="AQ7197" s="10" t="str">
        <f t="shared" si="1123"/>
        <v>Foto</v>
      </c>
      <c r="AR7197" s="10" t="str">
        <f t="shared" si="1124"/>
        <v>Foto</v>
      </c>
      <c r="AS7197" s="10" t="str">
        <f t="shared" si="1125"/>
        <v>Foto</v>
      </c>
      <c r="AT7197" s="10" t="str">
        <f t="shared" si="1126"/>
        <v>Foto</v>
      </c>
      <c r="AU7197" s="10" t="str">
        <f t="shared" si="1127"/>
        <v>Foto</v>
      </c>
      <c r="AV7197" s="10" t="str">
        <f t="shared" si="1128"/>
        <v/>
      </c>
      <c r="AW7197" s="10" t="str">
        <f t="shared" si="1129"/>
        <v/>
      </c>
      <c r="AX7197" s="10" t="str">
        <f t="shared" si="1130"/>
        <v>Foto</v>
      </c>
    </row>
    <row r="7198" spans="2:50">
      <c r="B7198" s="2">
        <v>7188</v>
      </c>
      <c r="C7198" s="2" t="s">
        <v>69</v>
      </c>
      <c r="D7198" s="2">
        <v>65204105</v>
      </c>
      <c r="E7198" s="2" t="s">
        <v>10</v>
      </c>
      <c r="F7198" s="1" t="s">
        <v>70</v>
      </c>
      <c r="G7198" s="1">
        <v>65204105</v>
      </c>
      <c r="H7198" s="2" t="str">
        <f t="shared" si="1121"/>
        <v>BDI</v>
      </c>
      <c r="I7198" s="1">
        <v>10867401</v>
      </c>
      <c r="J7198" s="1" t="s">
        <v>107672</v>
      </c>
      <c r="K7198" s="1" t="s">
        <v>107673</v>
      </c>
      <c r="L7198" s="1">
        <v>50</v>
      </c>
      <c r="M7198" s="1" t="s">
        <v>109</v>
      </c>
      <c r="N7198" s="1">
        <v>240</v>
      </c>
      <c r="O7198" s="1" t="s">
        <v>74</v>
      </c>
      <c r="P7198" s="1">
        <v>1</v>
      </c>
      <c r="Q7198" s="1" t="s">
        <v>75</v>
      </c>
      <c r="R7198" s="1" t="s">
        <v>76</v>
      </c>
      <c r="S7198" s="1">
        <v>18</v>
      </c>
      <c r="T7198" s="1" t="s">
        <v>124</v>
      </c>
      <c r="U7198" s="1" t="s">
        <v>78</v>
      </c>
      <c r="V7198" s="1" t="s">
        <v>107674</v>
      </c>
      <c r="W7198" s="1" t="s">
        <v>107675</v>
      </c>
      <c r="X7198" s="1" t="s">
        <v>107676</v>
      </c>
      <c r="Y7198" s="1" t="s">
        <v>107677</v>
      </c>
      <c r="Z7198" s="1" t="s">
        <v>107678</v>
      </c>
      <c r="AA7198" s="1" t="s">
        <v>107679</v>
      </c>
      <c r="AB7198" s="1" t="s">
        <v>76</v>
      </c>
      <c r="AC7198" s="1" t="s">
        <v>76</v>
      </c>
      <c r="AD7198" s="1" t="s">
        <v>76</v>
      </c>
      <c r="AF7198" s="1" t="s">
        <v>107680</v>
      </c>
      <c r="AG7198" s="1" t="s">
        <v>107681</v>
      </c>
      <c r="AH7198" s="1" t="s">
        <v>107682</v>
      </c>
      <c r="AI7198" s="1" t="s">
        <v>107683</v>
      </c>
      <c r="AJ7198" s="1" t="s">
        <v>107684</v>
      </c>
      <c r="AK7198" s="1" t="s">
        <v>107685</v>
      </c>
      <c r="AL7198" s="1" t="s">
        <v>76</v>
      </c>
      <c r="AM7198" s="1" t="s">
        <v>76</v>
      </c>
      <c r="AN7198" s="1" t="s">
        <v>76</v>
      </c>
      <c r="AP7198" s="10" t="str">
        <f t="shared" si="1122"/>
        <v>Foto</v>
      </c>
      <c r="AQ7198" s="10" t="str">
        <f t="shared" si="1123"/>
        <v>Foto</v>
      </c>
      <c r="AR7198" s="10" t="str">
        <f t="shared" si="1124"/>
        <v>Foto</v>
      </c>
      <c r="AS7198" s="10" t="str">
        <f t="shared" si="1125"/>
        <v>Foto</v>
      </c>
      <c r="AT7198" s="10" t="str">
        <f t="shared" si="1126"/>
        <v>Foto</v>
      </c>
      <c r="AU7198" s="10" t="str">
        <f t="shared" si="1127"/>
        <v>Foto</v>
      </c>
      <c r="AV7198" s="10" t="str">
        <f t="shared" si="1128"/>
        <v/>
      </c>
      <c r="AW7198" s="10" t="str">
        <f t="shared" si="1129"/>
        <v/>
      </c>
      <c r="AX7198" s="10" t="str">
        <f t="shared" si="1130"/>
        <v/>
      </c>
    </row>
    <row r="7199" spans="2:50">
      <c r="B7199" s="2">
        <v>7189</v>
      </c>
      <c r="C7199" s="2" t="s">
        <v>69</v>
      </c>
      <c r="D7199" s="2">
        <v>65728314</v>
      </c>
      <c r="E7199" s="2" t="s">
        <v>10</v>
      </c>
      <c r="F7199" s="1" t="s">
        <v>70</v>
      </c>
      <c r="G7199" s="1">
        <v>65728314</v>
      </c>
      <c r="H7199" s="2" t="str">
        <f t="shared" si="1121"/>
        <v>BDI</v>
      </c>
      <c r="I7199" s="1">
        <v>10867401</v>
      </c>
      <c r="J7199" s="1" t="s">
        <v>107686</v>
      </c>
      <c r="K7199" s="1" t="s">
        <v>107687</v>
      </c>
      <c r="L7199" s="1">
        <v>50</v>
      </c>
      <c r="M7199" s="1" t="s">
        <v>188</v>
      </c>
      <c r="N7199" s="1">
        <v>240</v>
      </c>
      <c r="O7199" s="1" t="s">
        <v>74</v>
      </c>
      <c r="P7199" s="1">
        <v>1</v>
      </c>
      <c r="Q7199" s="1" t="s">
        <v>75</v>
      </c>
      <c r="R7199" s="1" t="s">
        <v>4972</v>
      </c>
      <c r="S7199" s="1">
        <v>18</v>
      </c>
      <c r="T7199" s="1" t="s">
        <v>124</v>
      </c>
      <c r="U7199" s="1" t="s">
        <v>78</v>
      </c>
      <c r="V7199" s="1" t="s">
        <v>107688</v>
      </c>
      <c r="W7199" s="1" t="s">
        <v>107689</v>
      </c>
      <c r="X7199" s="1" t="s">
        <v>107690</v>
      </c>
      <c r="Y7199" s="1" t="s">
        <v>107691</v>
      </c>
      <c r="Z7199" s="1" t="s">
        <v>107692</v>
      </c>
      <c r="AA7199" s="1" t="s">
        <v>107693</v>
      </c>
      <c r="AB7199" s="1" t="s">
        <v>76</v>
      </c>
      <c r="AC7199" s="1" t="s">
        <v>76</v>
      </c>
      <c r="AD7199" s="1" t="s">
        <v>76</v>
      </c>
      <c r="AF7199" s="1" t="s">
        <v>107694</v>
      </c>
      <c r="AG7199" s="1" t="s">
        <v>107695</v>
      </c>
      <c r="AH7199" s="1" t="s">
        <v>107696</v>
      </c>
      <c r="AI7199" s="1" t="s">
        <v>107697</v>
      </c>
      <c r="AJ7199" s="1" t="s">
        <v>107698</v>
      </c>
      <c r="AK7199" s="1" t="s">
        <v>107699</v>
      </c>
      <c r="AL7199" s="1" t="s">
        <v>76</v>
      </c>
      <c r="AM7199" s="1" t="s">
        <v>76</v>
      </c>
      <c r="AN7199" s="1" t="s">
        <v>76</v>
      </c>
      <c r="AP7199" s="10" t="str">
        <f t="shared" si="1122"/>
        <v>Foto</v>
      </c>
      <c r="AQ7199" s="10" t="str">
        <f t="shared" si="1123"/>
        <v>Foto</v>
      </c>
      <c r="AR7199" s="10" t="str">
        <f t="shared" si="1124"/>
        <v>Foto</v>
      </c>
      <c r="AS7199" s="10" t="str">
        <f t="shared" si="1125"/>
        <v>Foto</v>
      </c>
      <c r="AT7199" s="10" t="str">
        <f t="shared" si="1126"/>
        <v>Foto</v>
      </c>
      <c r="AU7199" s="10" t="str">
        <f t="shared" si="1127"/>
        <v>Foto</v>
      </c>
      <c r="AV7199" s="10" t="str">
        <f t="shared" si="1128"/>
        <v/>
      </c>
      <c r="AW7199" s="10" t="str">
        <f t="shared" si="1129"/>
        <v/>
      </c>
      <c r="AX7199" s="10" t="str">
        <f t="shared" si="1130"/>
        <v/>
      </c>
    </row>
    <row r="7200" spans="2:50">
      <c r="B7200" s="2">
        <v>7190</v>
      </c>
      <c r="C7200" s="2" t="s">
        <v>69</v>
      </c>
      <c r="D7200" s="2">
        <v>65204103</v>
      </c>
      <c r="E7200" s="2" t="s">
        <v>10</v>
      </c>
      <c r="F7200" s="1" t="s">
        <v>70</v>
      </c>
      <c r="G7200" s="1">
        <v>65204103</v>
      </c>
      <c r="H7200" s="2" t="str">
        <f t="shared" si="1121"/>
        <v>BDI</v>
      </c>
      <c r="I7200" s="1">
        <v>10867401</v>
      </c>
      <c r="J7200" s="1" t="s">
        <v>107700</v>
      </c>
      <c r="K7200" s="1" t="s">
        <v>107701</v>
      </c>
      <c r="L7200" s="1">
        <v>50</v>
      </c>
      <c r="M7200" s="1" t="s">
        <v>354</v>
      </c>
      <c r="N7200" s="1">
        <v>240</v>
      </c>
      <c r="O7200" s="1" t="s">
        <v>74</v>
      </c>
      <c r="P7200" s="1">
        <v>1</v>
      </c>
      <c r="Q7200" s="1" t="s">
        <v>75</v>
      </c>
      <c r="R7200" s="1" t="s">
        <v>107702</v>
      </c>
      <c r="S7200" s="1">
        <v>18</v>
      </c>
      <c r="T7200" s="1" t="s">
        <v>124</v>
      </c>
      <c r="U7200" s="1" t="s">
        <v>78</v>
      </c>
      <c r="V7200" s="1" t="s">
        <v>107703</v>
      </c>
      <c r="W7200" s="1" t="s">
        <v>107704</v>
      </c>
      <c r="X7200" s="1" t="s">
        <v>107705</v>
      </c>
      <c r="Y7200" s="1" t="s">
        <v>107706</v>
      </c>
      <c r="Z7200" s="1" t="s">
        <v>107707</v>
      </c>
      <c r="AA7200" s="1" t="s">
        <v>107708</v>
      </c>
      <c r="AB7200" s="1" t="s">
        <v>107709</v>
      </c>
      <c r="AC7200" s="1" t="s">
        <v>76</v>
      </c>
      <c r="AD7200" s="1" t="s">
        <v>76</v>
      </c>
      <c r="AF7200" s="1" t="s">
        <v>107710</v>
      </c>
      <c r="AG7200" s="1" t="s">
        <v>107711</v>
      </c>
      <c r="AH7200" s="1" t="s">
        <v>107712</v>
      </c>
      <c r="AI7200" s="1" t="s">
        <v>107713</v>
      </c>
      <c r="AJ7200" s="1" t="s">
        <v>107714</v>
      </c>
      <c r="AK7200" s="1" t="s">
        <v>107715</v>
      </c>
      <c r="AL7200" s="1" t="s">
        <v>107716</v>
      </c>
      <c r="AM7200" s="1" t="s">
        <v>76</v>
      </c>
      <c r="AN7200" s="1" t="s">
        <v>76</v>
      </c>
      <c r="AP7200" s="10" t="str">
        <f t="shared" si="1122"/>
        <v>Foto</v>
      </c>
      <c r="AQ7200" s="10" t="str">
        <f t="shared" si="1123"/>
        <v>Foto</v>
      </c>
      <c r="AR7200" s="10" t="str">
        <f t="shared" si="1124"/>
        <v>Foto</v>
      </c>
      <c r="AS7200" s="10" t="str">
        <f t="shared" si="1125"/>
        <v>Foto</v>
      </c>
      <c r="AT7200" s="10" t="str">
        <f t="shared" si="1126"/>
        <v>Foto</v>
      </c>
      <c r="AU7200" s="10" t="str">
        <f t="shared" si="1127"/>
        <v>Foto</v>
      </c>
      <c r="AV7200" s="10" t="str">
        <f t="shared" si="1128"/>
        <v>Foto</v>
      </c>
      <c r="AW7200" s="10" t="str">
        <f t="shared" si="1129"/>
        <v/>
      </c>
      <c r="AX7200" s="10" t="str">
        <f t="shared" si="1130"/>
        <v/>
      </c>
    </row>
    <row r="7201" spans="2:50">
      <c r="B7201" s="2">
        <v>7191</v>
      </c>
      <c r="C7201" s="2" t="s">
        <v>69</v>
      </c>
      <c r="D7201" s="2">
        <v>65789820</v>
      </c>
      <c r="E7201" s="2" t="s">
        <v>10</v>
      </c>
      <c r="F7201" s="1" t="s">
        <v>70</v>
      </c>
      <c r="G7201" s="1">
        <v>65789820</v>
      </c>
      <c r="H7201" s="2" t="str">
        <f t="shared" si="1121"/>
        <v>BDI</v>
      </c>
      <c r="I7201" s="1">
        <v>10867401</v>
      </c>
      <c r="J7201" s="1" t="s">
        <v>107717</v>
      </c>
      <c r="K7201" s="1" t="s">
        <v>107718</v>
      </c>
      <c r="L7201" s="1">
        <v>25</v>
      </c>
      <c r="M7201" s="1" t="s">
        <v>109</v>
      </c>
      <c r="N7201" s="1">
        <v>240480</v>
      </c>
      <c r="O7201" s="1" t="s">
        <v>74</v>
      </c>
      <c r="P7201" s="1">
        <v>1</v>
      </c>
      <c r="Q7201" s="1" t="s">
        <v>75</v>
      </c>
      <c r="R7201" s="1" t="s">
        <v>76</v>
      </c>
      <c r="S7201" s="1">
        <v>18</v>
      </c>
      <c r="T7201" s="1" t="s">
        <v>286</v>
      </c>
      <c r="U7201" s="1" t="s">
        <v>78</v>
      </c>
      <c r="V7201" s="1" t="s">
        <v>107719</v>
      </c>
      <c r="W7201" s="1" t="s">
        <v>107720</v>
      </c>
      <c r="X7201" s="1" t="s">
        <v>107721</v>
      </c>
      <c r="Y7201" s="1" t="s">
        <v>107722</v>
      </c>
      <c r="Z7201" s="1" t="s">
        <v>107723</v>
      </c>
      <c r="AA7201" s="1" t="s">
        <v>107724</v>
      </c>
      <c r="AB7201" s="1" t="s">
        <v>76</v>
      </c>
      <c r="AC7201" s="1" t="s">
        <v>76</v>
      </c>
      <c r="AD7201" s="1" t="s">
        <v>107725</v>
      </c>
      <c r="AF7201" s="1" t="s">
        <v>107726</v>
      </c>
      <c r="AG7201" s="1" t="s">
        <v>107727</v>
      </c>
      <c r="AH7201" s="1" t="s">
        <v>107728</v>
      </c>
      <c r="AI7201" s="1" t="s">
        <v>107729</v>
      </c>
      <c r="AJ7201" s="1" t="s">
        <v>107730</v>
      </c>
      <c r="AK7201" s="1" t="s">
        <v>107731</v>
      </c>
      <c r="AL7201" s="1" t="s">
        <v>76</v>
      </c>
      <c r="AM7201" s="1" t="s">
        <v>76</v>
      </c>
      <c r="AN7201" s="1" t="s">
        <v>107732</v>
      </c>
      <c r="AP7201" s="10" t="str">
        <f t="shared" si="1122"/>
        <v>Foto</v>
      </c>
      <c r="AQ7201" s="10" t="str">
        <f t="shared" si="1123"/>
        <v>Foto</v>
      </c>
      <c r="AR7201" s="10" t="str">
        <f t="shared" si="1124"/>
        <v>Foto</v>
      </c>
      <c r="AS7201" s="10" t="str">
        <f t="shared" si="1125"/>
        <v>Foto</v>
      </c>
      <c r="AT7201" s="10" t="str">
        <f t="shared" si="1126"/>
        <v>Foto</v>
      </c>
      <c r="AU7201" s="10" t="str">
        <f t="shared" si="1127"/>
        <v>Foto</v>
      </c>
      <c r="AV7201" s="10" t="str">
        <f t="shared" si="1128"/>
        <v/>
      </c>
      <c r="AW7201" s="10" t="str">
        <f t="shared" si="1129"/>
        <v/>
      </c>
      <c r="AX7201" s="10" t="str">
        <f t="shared" si="1130"/>
        <v>Foto</v>
      </c>
    </row>
    <row r="7202" spans="2:50">
      <c r="B7202" s="2">
        <v>7192</v>
      </c>
      <c r="C7202" s="2" t="s">
        <v>69</v>
      </c>
      <c r="D7202" s="2">
        <v>65737569</v>
      </c>
      <c r="E7202" s="2" t="s">
        <v>10</v>
      </c>
      <c r="F7202" s="1" t="s">
        <v>70</v>
      </c>
      <c r="G7202" s="1">
        <v>65737569</v>
      </c>
      <c r="H7202" s="2" t="str">
        <f t="shared" si="1121"/>
        <v>BDI</v>
      </c>
      <c r="I7202" s="1">
        <v>10867401</v>
      </c>
      <c r="J7202" s="1" t="s">
        <v>107733</v>
      </c>
      <c r="K7202" s="1" t="s">
        <v>107734</v>
      </c>
      <c r="L7202" s="1">
        <v>75</v>
      </c>
      <c r="M7202" s="1" t="s">
        <v>188</v>
      </c>
      <c r="N7202" s="1">
        <v>240</v>
      </c>
      <c r="O7202" s="1" t="s">
        <v>74</v>
      </c>
      <c r="P7202" s="1">
        <v>1</v>
      </c>
      <c r="Q7202" s="1" t="s">
        <v>75</v>
      </c>
      <c r="R7202" s="1" t="s">
        <v>76</v>
      </c>
      <c r="S7202" s="1">
        <v>18</v>
      </c>
      <c r="T7202" s="1" t="s">
        <v>77</v>
      </c>
      <c r="U7202" s="1" t="s">
        <v>78</v>
      </c>
      <c r="V7202" s="1" t="s">
        <v>107735</v>
      </c>
      <c r="W7202" s="1" t="s">
        <v>107736</v>
      </c>
      <c r="X7202" s="1" t="s">
        <v>107737</v>
      </c>
      <c r="Y7202" s="1" t="s">
        <v>107738</v>
      </c>
      <c r="Z7202" s="1" t="s">
        <v>107739</v>
      </c>
      <c r="AA7202" s="1" t="s">
        <v>107740</v>
      </c>
      <c r="AB7202" s="1" t="s">
        <v>107741</v>
      </c>
      <c r="AC7202" s="1" t="s">
        <v>76</v>
      </c>
      <c r="AD7202" s="1" t="s">
        <v>76</v>
      </c>
      <c r="AF7202" s="1" t="s">
        <v>107742</v>
      </c>
      <c r="AG7202" s="1" t="s">
        <v>107743</v>
      </c>
      <c r="AH7202" s="1" t="s">
        <v>107744</v>
      </c>
      <c r="AI7202" s="1" t="s">
        <v>107745</v>
      </c>
      <c r="AJ7202" s="1" t="s">
        <v>107746</v>
      </c>
      <c r="AK7202" s="1" t="s">
        <v>107747</v>
      </c>
      <c r="AL7202" s="1" t="s">
        <v>107748</v>
      </c>
      <c r="AM7202" s="1" t="s">
        <v>76</v>
      </c>
      <c r="AN7202" s="1" t="s">
        <v>76</v>
      </c>
      <c r="AP7202" s="10" t="str">
        <f t="shared" si="1122"/>
        <v>Foto</v>
      </c>
      <c r="AQ7202" s="10" t="str">
        <f t="shared" si="1123"/>
        <v>Foto</v>
      </c>
      <c r="AR7202" s="10" t="str">
        <f t="shared" si="1124"/>
        <v>Foto</v>
      </c>
      <c r="AS7202" s="10" t="str">
        <f t="shared" si="1125"/>
        <v>Foto</v>
      </c>
      <c r="AT7202" s="10" t="str">
        <f t="shared" si="1126"/>
        <v>Foto</v>
      </c>
      <c r="AU7202" s="10" t="str">
        <f t="shared" si="1127"/>
        <v>Foto</v>
      </c>
      <c r="AV7202" s="10" t="str">
        <f t="shared" si="1128"/>
        <v>Foto</v>
      </c>
      <c r="AW7202" s="10" t="str">
        <f t="shared" si="1129"/>
        <v/>
      </c>
      <c r="AX7202" s="10" t="str">
        <f t="shared" si="1130"/>
        <v/>
      </c>
    </row>
    <row r="7203" spans="2:50">
      <c r="B7203" s="2">
        <v>7193</v>
      </c>
      <c r="C7203" s="2" t="s">
        <v>69</v>
      </c>
      <c r="D7203" s="2">
        <v>65204922</v>
      </c>
      <c r="E7203" s="2" t="s">
        <v>10</v>
      </c>
      <c r="F7203" s="1" t="s">
        <v>70</v>
      </c>
      <c r="G7203" s="1">
        <v>65204922</v>
      </c>
      <c r="H7203" s="2" t="str">
        <f t="shared" si="1121"/>
        <v>BDI</v>
      </c>
      <c r="I7203" s="1">
        <v>10867401</v>
      </c>
      <c r="J7203" s="1" t="s">
        <v>107749</v>
      </c>
      <c r="K7203" s="1" t="s">
        <v>107750</v>
      </c>
      <c r="L7203" s="1">
        <v>75</v>
      </c>
      <c r="M7203" s="1" t="s">
        <v>73</v>
      </c>
      <c r="N7203" s="1">
        <v>240</v>
      </c>
      <c r="O7203" s="1" t="s">
        <v>74</v>
      </c>
      <c r="P7203" s="1">
        <v>1</v>
      </c>
      <c r="Q7203" s="1" t="s">
        <v>75</v>
      </c>
      <c r="R7203" s="1" t="s">
        <v>4413</v>
      </c>
      <c r="S7203" s="1">
        <v>18</v>
      </c>
      <c r="T7203" s="1" t="s">
        <v>77</v>
      </c>
      <c r="U7203" s="1" t="s">
        <v>78</v>
      </c>
      <c r="V7203" s="1" t="s">
        <v>107751</v>
      </c>
      <c r="W7203" s="1" t="s">
        <v>107752</v>
      </c>
      <c r="X7203" s="1" t="s">
        <v>107753</v>
      </c>
      <c r="Y7203" s="1" t="s">
        <v>107754</v>
      </c>
      <c r="Z7203" s="1" t="s">
        <v>107755</v>
      </c>
      <c r="AA7203" s="1" t="s">
        <v>107756</v>
      </c>
      <c r="AB7203" s="1" t="s">
        <v>76</v>
      </c>
      <c r="AC7203" s="1" t="s">
        <v>76</v>
      </c>
      <c r="AD7203" s="1" t="s">
        <v>76</v>
      </c>
      <c r="AF7203" s="1" t="s">
        <v>107757</v>
      </c>
      <c r="AG7203" s="1" t="s">
        <v>107758</v>
      </c>
      <c r="AH7203" s="1" t="s">
        <v>107759</v>
      </c>
      <c r="AI7203" s="1" t="s">
        <v>107760</v>
      </c>
      <c r="AJ7203" s="1" t="s">
        <v>107761</v>
      </c>
      <c r="AK7203" s="1" t="s">
        <v>107762</v>
      </c>
      <c r="AL7203" s="1" t="s">
        <v>76</v>
      </c>
      <c r="AM7203" s="1" t="s">
        <v>76</v>
      </c>
      <c r="AN7203" s="1" t="s">
        <v>76</v>
      </c>
      <c r="AP7203" s="10" t="str">
        <f t="shared" si="1122"/>
        <v>Foto</v>
      </c>
      <c r="AQ7203" s="10" t="str">
        <f t="shared" si="1123"/>
        <v>Foto</v>
      </c>
      <c r="AR7203" s="10" t="str">
        <f t="shared" si="1124"/>
        <v>Foto</v>
      </c>
      <c r="AS7203" s="10" t="str">
        <f t="shared" si="1125"/>
        <v>Foto</v>
      </c>
      <c r="AT7203" s="10" t="str">
        <f t="shared" si="1126"/>
        <v>Foto</v>
      </c>
      <c r="AU7203" s="10" t="str">
        <f t="shared" si="1127"/>
        <v>Foto</v>
      </c>
      <c r="AV7203" s="10" t="str">
        <f t="shared" si="1128"/>
        <v/>
      </c>
      <c r="AW7203" s="10" t="str">
        <f t="shared" si="1129"/>
        <v/>
      </c>
      <c r="AX7203" s="10" t="str">
        <f t="shared" si="1130"/>
        <v/>
      </c>
    </row>
    <row r="7204" spans="2:50">
      <c r="B7204" s="2">
        <v>7194</v>
      </c>
      <c r="C7204" s="2" t="s">
        <v>69</v>
      </c>
      <c r="D7204" s="2">
        <v>65204926</v>
      </c>
      <c r="E7204" s="2" t="s">
        <v>10</v>
      </c>
      <c r="F7204" s="1" t="s">
        <v>70</v>
      </c>
      <c r="G7204" s="1">
        <v>65204926</v>
      </c>
      <c r="H7204" s="2" t="str">
        <f t="shared" si="1121"/>
        <v>BDI</v>
      </c>
      <c r="I7204" s="1">
        <v>10867401</v>
      </c>
      <c r="J7204" s="1" t="s">
        <v>107763</v>
      </c>
      <c r="K7204" s="1" t="s">
        <v>107764</v>
      </c>
      <c r="L7204" s="1">
        <v>75</v>
      </c>
      <c r="M7204" s="1" t="s">
        <v>109</v>
      </c>
      <c r="N7204" s="1">
        <v>240</v>
      </c>
      <c r="O7204" s="1" t="s">
        <v>74</v>
      </c>
      <c r="P7204" s="1">
        <v>1</v>
      </c>
      <c r="Q7204" s="1" t="s">
        <v>75</v>
      </c>
      <c r="R7204" s="1" t="s">
        <v>76</v>
      </c>
      <c r="S7204" s="1">
        <v>18</v>
      </c>
      <c r="T7204" s="1" t="s">
        <v>77</v>
      </c>
      <c r="U7204" s="1" t="s">
        <v>78</v>
      </c>
      <c r="V7204" s="1" t="s">
        <v>107765</v>
      </c>
      <c r="W7204" s="1" t="s">
        <v>107766</v>
      </c>
      <c r="X7204" s="1" t="s">
        <v>107767</v>
      </c>
      <c r="Y7204" s="1" t="s">
        <v>107768</v>
      </c>
      <c r="Z7204" s="1" t="s">
        <v>107769</v>
      </c>
      <c r="AA7204" s="1" t="s">
        <v>107770</v>
      </c>
      <c r="AB7204" s="1" t="s">
        <v>76</v>
      </c>
      <c r="AC7204" s="1" t="s">
        <v>76</v>
      </c>
      <c r="AD7204" s="1" t="s">
        <v>76</v>
      </c>
      <c r="AF7204" s="1" t="s">
        <v>107771</v>
      </c>
      <c r="AG7204" s="1" t="s">
        <v>107772</v>
      </c>
      <c r="AH7204" s="1" t="s">
        <v>107773</v>
      </c>
      <c r="AI7204" s="1" t="s">
        <v>107774</v>
      </c>
      <c r="AJ7204" s="1" t="s">
        <v>107775</v>
      </c>
      <c r="AK7204" s="1" t="s">
        <v>107776</v>
      </c>
      <c r="AL7204" s="1" t="s">
        <v>76</v>
      </c>
      <c r="AM7204" s="1" t="s">
        <v>76</v>
      </c>
      <c r="AN7204" s="1" t="s">
        <v>76</v>
      </c>
      <c r="AP7204" s="10" t="str">
        <f t="shared" si="1122"/>
        <v>Foto</v>
      </c>
      <c r="AQ7204" s="10" t="str">
        <f t="shared" si="1123"/>
        <v>Foto</v>
      </c>
      <c r="AR7204" s="10" t="str">
        <f t="shared" si="1124"/>
        <v>Foto</v>
      </c>
      <c r="AS7204" s="10" t="str">
        <f t="shared" si="1125"/>
        <v>Foto</v>
      </c>
      <c r="AT7204" s="10" t="str">
        <f t="shared" si="1126"/>
        <v>Foto</v>
      </c>
      <c r="AU7204" s="10" t="str">
        <f t="shared" si="1127"/>
        <v>Foto</v>
      </c>
      <c r="AV7204" s="10" t="str">
        <f t="shared" si="1128"/>
        <v/>
      </c>
      <c r="AW7204" s="10" t="str">
        <f t="shared" si="1129"/>
        <v/>
      </c>
      <c r="AX7204" s="10" t="str">
        <f t="shared" si="1130"/>
        <v/>
      </c>
    </row>
    <row r="7205" spans="2:50">
      <c r="B7205" s="2">
        <v>7195</v>
      </c>
      <c r="C7205" s="2" t="s">
        <v>69</v>
      </c>
      <c r="D7205" s="2">
        <v>65204784</v>
      </c>
      <c r="E7205" s="2" t="s">
        <v>10</v>
      </c>
      <c r="F7205" s="1" t="s">
        <v>70</v>
      </c>
      <c r="G7205" s="1">
        <v>65204784</v>
      </c>
      <c r="H7205" s="2" t="str">
        <f t="shared" si="1121"/>
        <v>BDI</v>
      </c>
      <c r="I7205" s="1">
        <v>10867401</v>
      </c>
      <c r="J7205" s="1" t="s">
        <v>107777</v>
      </c>
      <c r="K7205" s="1" t="s">
        <v>107778</v>
      </c>
      <c r="L7205" s="1">
        <v>50</v>
      </c>
      <c r="M7205" s="1" t="s">
        <v>109</v>
      </c>
      <c r="N7205" s="1">
        <v>240</v>
      </c>
      <c r="O7205" s="1" t="s">
        <v>74</v>
      </c>
      <c r="P7205" s="1">
        <v>1</v>
      </c>
      <c r="Q7205" s="1" t="s">
        <v>75</v>
      </c>
      <c r="R7205" s="1" t="s">
        <v>76</v>
      </c>
      <c r="S7205" s="1">
        <v>18</v>
      </c>
      <c r="T7205" s="1" t="s">
        <v>124</v>
      </c>
      <c r="U7205" s="1" t="s">
        <v>78</v>
      </c>
      <c r="V7205" s="1" t="s">
        <v>107779</v>
      </c>
      <c r="W7205" s="1" t="s">
        <v>107780</v>
      </c>
      <c r="X7205" s="1" t="s">
        <v>107781</v>
      </c>
      <c r="Y7205" s="1" t="s">
        <v>107782</v>
      </c>
      <c r="Z7205" s="1" t="s">
        <v>107783</v>
      </c>
      <c r="AA7205" s="1" t="s">
        <v>107784</v>
      </c>
      <c r="AB7205" s="1" t="s">
        <v>76</v>
      </c>
      <c r="AC7205" s="1" t="s">
        <v>76</v>
      </c>
      <c r="AD7205" s="1" t="s">
        <v>107785</v>
      </c>
      <c r="AF7205" s="1" t="s">
        <v>107786</v>
      </c>
      <c r="AG7205" s="1" t="s">
        <v>107787</v>
      </c>
      <c r="AH7205" s="1" t="s">
        <v>107788</v>
      </c>
      <c r="AI7205" s="1" t="s">
        <v>107789</v>
      </c>
      <c r="AJ7205" s="1" t="s">
        <v>107790</v>
      </c>
      <c r="AK7205" s="1" t="s">
        <v>107791</v>
      </c>
      <c r="AL7205" s="1" t="s">
        <v>76</v>
      </c>
      <c r="AM7205" s="1" t="s">
        <v>76</v>
      </c>
      <c r="AN7205" s="1" t="s">
        <v>107792</v>
      </c>
      <c r="AP7205" s="10" t="str">
        <f t="shared" si="1122"/>
        <v>Foto</v>
      </c>
      <c r="AQ7205" s="10" t="str">
        <f t="shared" si="1123"/>
        <v>Foto</v>
      </c>
      <c r="AR7205" s="10" t="str">
        <f t="shared" si="1124"/>
        <v>Foto</v>
      </c>
      <c r="AS7205" s="10" t="str">
        <f t="shared" si="1125"/>
        <v>Foto</v>
      </c>
      <c r="AT7205" s="10" t="str">
        <f t="shared" si="1126"/>
        <v>Foto</v>
      </c>
      <c r="AU7205" s="10" t="str">
        <f t="shared" si="1127"/>
        <v>Foto</v>
      </c>
      <c r="AV7205" s="10" t="str">
        <f t="shared" si="1128"/>
        <v/>
      </c>
      <c r="AW7205" s="10" t="str">
        <f t="shared" si="1129"/>
        <v/>
      </c>
      <c r="AX7205" s="10" t="str">
        <f t="shared" si="1130"/>
        <v>Foto</v>
      </c>
    </row>
    <row r="7206" spans="2:50">
      <c r="B7206" s="2">
        <v>7196</v>
      </c>
      <c r="C7206" s="2" t="s">
        <v>69</v>
      </c>
      <c r="D7206" s="2">
        <v>65204786</v>
      </c>
      <c r="E7206" s="2" t="s">
        <v>10</v>
      </c>
      <c r="F7206" s="1" t="s">
        <v>70</v>
      </c>
      <c r="G7206" s="1">
        <v>65204786</v>
      </c>
      <c r="H7206" s="2" t="str">
        <f t="shared" si="1121"/>
        <v>BDI</v>
      </c>
      <c r="I7206" s="1">
        <v>10867401</v>
      </c>
      <c r="J7206" s="1" t="s">
        <v>107793</v>
      </c>
      <c r="K7206" s="1" t="s">
        <v>107794</v>
      </c>
      <c r="L7206" s="1">
        <v>50</v>
      </c>
      <c r="M7206" s="1" t="s">
        <v>188</v>
      </c>
      <c r="N7206" s="1">
        <v>240</v>
      </c>
      <c r="O7206" s="1" t="s">
        <v>74</v>
      </c>
      <c r="P7206" s="1">
        <v>1</v>
      </c>
      <c r="Q7206" s="1" t="s">
        <v>75</v>
      </c>
      <c r="R7206" s="1" t="s">
        <v>207</v>
      </c>
      <c r="S7206" s="1">
        <v>18</v>
      </c>
      <c r="T7206" s="1" t="s">
        <v>124</v>
      </c>
      <c r="U7206" s="1" t="s">
        <v>78</v>
      </c>
      <c r="V7206" s="1" t="s">
        <v>107795</v>
      </c>
      <c r="W7206" s="1" t="s">
        <v>107796</v>
      </c>
      <c r="X7206" s="1" t="s">
        <v>107797</v>
      </c>
      <c r="Y7206" s="1" t="s">
        <v>107798</v>
      </c>
      <c r="Z7206" s="1" t="s">
        <v>107799</v>
      </c>
      <c r="AA7206" s="1" t="s">
        <v>107800</v>
      </c>
      <c r="AB7206" s="1" t="s">
        <v>76</v>
      </c>
      <c r="AC7206" s="1" t="s">
        <v>76</v>
      </c>
      <c r="AD7206" s="1" t="s">
        <v>76</v>
      </c>
      <c r="AF7206" s="1" t="s">
        <v>107801</v>
      </c>
      <c r="AG7206" s="1" t="s">
        <v>107802</v>
      </c>
      <c r="AH7206" s="1" t="s">
        <v>107803</v>
      </c>
      <c r="AI7206" s="1" t="s">
        <v>107804</v>
      </c>
      <c r="AJ7206" s="1" t="s">
        <v>107805</v>
      </c>
      <c r="AK7206" s="1" t="s">
        <v>107806</v>
      </c>
      <c r="AL7206" s="1" t="s">
        <v>76</v>
      </c>
      <c r="AM7206" s="1" t="s">
        <v>76</v>
      </c>
      <c r="AN7206" s="1" t="s">
        <v>76</v>
      </c>
      <c r="AP7206" s="10" t="str">
        <f t="shared" si="1122"/>
        <v>Foto</v>
      </c>
      <c r="AQ7206" s="10" t="str">
        <f t="shared" si="1123"/>
        <v>Foto</v>
      </c>
      <c r="AR7206" s="10" t="str">
        <f t="shared" si="1124"/>
        <v>Foto</v>
      </c>
      <c r="AS7206" s="10" t="str">
        <f t="shared" si="1125"/>
        <v>Foto</v>
      </c>
      <c r="AT7206" s="10" t="str">
        <f t="shared" si="1126"/>
        <v>Foto</v>
      </c>
      <c r="AU7206" s="10" t="str">
        <f t="shared" si="1127"/>
        <v>Foto</v>
      </c>
      <c r="AV7206" s="10" t="str">
        <f t="shared" si="1128"/>
        <v/>
      </c>
      <c r="AW7206" s="10" t="str">
        <f t="shared" si="1129"/>
        <v/>
      </c>
      <c r="AX7206" s="10" t="str">
        <f t="shared" si="1130"/>
        <v/>
      </c>
    </row>
    <row r="7207" spans="2:50">
      <c r="B7207" s="2">
        <v>7197</v>
      </c>
      <c r="C7207" s="2" t="s">
        <v>69</v>
      </c>
      <c r="D7207" s="2">
        <v>65204797</v>
      </c>
      <c r="E7207" s="2" t="s">
        <v>10</v>
      </c>
      <c r="F7207" s="1" t="s">
        <v>70</v>
      </c>
      <c r="G7207" s="1">
        <v>65204797</v>
      </c>
      <c r="H7207" s="2" t="str">
        <f t="shared" si="1121"/>
        <v>BDI</v>
      </c>
      <c r="I7207" s="1">
        <v>10867401</v>
      </c>
      <c r="J7207" s="1" t="s">
        <v>107807</v>
      </c>
      <c r="K7207" s="1" t="s">
        <v>107808</v>
      </c>
      <c r="L7207" s="1">
        <v>50</v>
      </c>
      <c r="M7207" s="1" t="s">
        <v>109</v>
      </c>
      <c r="N7207" s="1">
        <v>240</v>
      </c>
      <c r="O7207" s="1" t="s">
        <v>74</v>
      </c>
      <c r="P7207" s="1">
        <v>1</v>
      </c>
      <c r="Q7207" s="1" t="s">
        <v>75</v>
      </c>
      <c r="R7207" s="1" t="s">
        <v>76</v>
      </c>
      <c r="S7207" s="1">
        <v>18</v>
      </c>
      <c r="T7207" s="1" t="s">
        <v>124</v>
      </c>
      <c r="U7207" s="1" t="s">
        <v>78</v>
      </c>
      <c r="V7207" s="1" t="s">
        <v>107809</v>
      </c>
      <c r="W7207" s="1" t="s">
        <v>107810</v>
      </c>
      <c r="X7207" s="1" t="s">
        <v>107811</v>
      </c>
      <c r="Y7207" s="1" t="s">
        <v>107812</v>
      </c>
      <c r="Z7207" s="1" t="s">
        <v>107813</v>
      </c>
      <c r="AA7207" s="1" t="s">
        <v>107814</v>
      </c>
      <c r="AB7207" s="1" t="s">
        <v>76</v>
      </c>
      <c r="AC7207" s="1" t="s">
        <v>76</v>
      </c>
      <c r="AD7207" s="1" t="s">
        <v>76</v>
      </c>
      <c r="AF7207" s="1" t="s">
        <v>107815</v>
      </c>
      <c r="AG7207" s="1" t="s">
        <v>107816</v>
      </c>
      <c r="AH7207" s="1" t="s">
        <v>107817</v>
      </c>
      <c r="AI7207" s="1" t="s">
        <v>107818</v>
      </c>
      <c r="AJ7207" s="1" t="s">
        <v>107819</v>
      </c>
      <c r="AK7207" s="1" t="s">
        <v>107820</v>
      </c>
      <c r="AL7207" s="1" t="s">
        <v>76</v>
      </c>
      <c r="AM7207" s="1" t="s">
        <v>76</v>
      </c>
      <c r="AN7207" s="1" t="s">
        <v>76</v>
      </c>
      <c r="AP7207" s="10" t="str">
        <f t="shared" si="1122"/>
        <v>Foto</v>
      </c>
      <c r="AQ7207" s="10" t="str">
        <f t="shared" si="1123"/>
        <v>Foto</v>
      </c>
      <c r="AR7207" s="10" t="str">
        <f t="shared" si="1124"/>
        <v>Foto</v>
      </c>
      <c r="AS7207" s="10" t="str">
        <f t="shared" si="1125"/>
        <v>Foto</v>
      </c>
      <c r="AT7207" s="10" t="str">
        <f t="shared" si="1126"/>
        <v>Foto</v>
      </c>
      <c r="AU7207" s="10" t="str">
        <f t="shared" si="1127"/>
        <v>Foto</v>
      </c>
      <c r="AV7207" s="10" t="str">
        <f t="shared" si="1128"/>
        <v/>
      </c>
      <c r="AW7207" s="10" t="str">
        <f t="shared" si="1129"/>
        <v/>
      </c>
      <c r="AX7207" s="10" t="str">
        <f t="shared" si="1130"/>
        <v/>
      </c>
    </row>
    <row r="7208" spans="2:50">
      <c r="B7208" s="2">
        <v>7198</v>
      </c>
      <c r="C7208" s="2" t="s">
        <v>69</v>
      </c>
      <c r="D7208" s="2">
        <v>65204814</v>
      </c>
      <c r="E7208" s="2" t="s">
        <v>10</v>
      </c>
      <c r="F7208" s="1" t="s">
        <v>70</v>
      </c>
      <c r="G7208" s="1">
        <v>65204814</v>
      </c>
      <c r="H7208" s="2" t="str">
        <f t="shared" si="1121"/>
        <v>BDI</v>
      </c>
      <c r="I7208" s="1">
        <v>10867401</v>
      </c>
      <c r="J7208" s="1" t="s">
        <v>107821</v>
      </c>
      <c r="K7208" s="1" t="s">
        <v>107822</v>
      </c>
      <c r="L7208" s="1">
        <v>75</v>
      </c>
      <c r="M7208" s="1" t="s">
        <v>109</v>
      </c>
      <c r="N7208" s="1">
        <v>240</v>
      </c>
      <c r="O7208" s="1" t="s">
        <v>74</v>
      </c>
      <c r="P7208" s="1">
        <v>1</v>
      </c>
      <c r="Q7208" s="1" t="s">
        <v>75</v>
      </c>
      <c r="R7208" s="1" t="s">
        <v>76</v>
      </c>
      <c r="S7208" s="1">
        <v>18</v>
      </c>
      <c r="T7208" s="1" t="s">
        <v>77</v>
      </c>
      <c r="U7208" s="1" t="s">
        <v>78</v>
      </c>
      <c r="V7208" s="1" t="s">
        <v>107823</v>
      </c>
      <c r="W7208" s="1" t="s">
        <v>107824</v>
      </c>
      <c r="X7208" s="1" t="s">
        <v>107825</v>
      </c>
      <c r="Y7208" s="1" t="s">
        <v>107826</v>
      </c>
      <c r="Z7208" s="1" t="s">
        <v>107827</v>
      </c>
      <c r="AA7208" s="1" t="s">
        <v>107828</v>
      </c>
      <c r="AB7208" s="1" t="s">
        <v>76</v>
      </c>
      <c r="AC7208" s="1" t="s">
        <v>76</v>
      </c>
      <c r="AD7208" s="1" t="s">
        <v>76</v>
      </c>
      <c r="AF7208" s="1" t="s">
        <v>107829</v>
      </c>
      <c r="AG7208" s="1" t="s">
        <v>107830</v>
      </c>
      <c r="AH7208" s="1" t="s">
        <v>107831</v>
      </c>
      <c r="AI7208" s="1" t="s">
        <v>107832</v>
      </c>
      <c r="AJ7208" s="1" t="s">
        <v>107833</v>
      </c>
      <c r="AK7208" s="1" t="s">
        <v>107834</v>
      </c>
      <c r="AL7208" s="1" t="s">
        <v>76</v>
      </c>
      <c r="AM7208" s="1" t="s">
        <v>76</v>
      </c>
      <c r="AN7208" s="1" t="s">
        <v>76</v>
      </c>
      <c r="AP7208" s="10" t="str">
        <f t="shared" si="1122"/>
        <v>Foto</v>
      </c>
      <c r="AQ7208" s="10" t="str">
        <f t="shared" si="1123"/>
        <v>Foto</v>
      </c>
      <c r="AR7208" s="10" t="str">
        <f t="shared" si="1124"/>
        <v>Foto</v>
      </c>
      <c r="AS7208" s="10" t="str">
        <f t="shared" si="1125"/>
        <v>Foto</v>
      </c>
      <c r="AT7208" s="10" t="str">
        <f t="shared" si="1126"/>
        <v>Foto</v>
      </c>
      <c r="AU7208" s="10" t="str">
        <f t="shared" si="1127"/>
        <v>Foto</v>
      </c>
      <c r="AV7208" s="10" t="str">
        <f t="shared" si="1128"/>
        <v/>
      </c>
      <c r="AW7208" s="10" t="str">
        <f t="shared" si="1129"/>
        <v/>
      </c>
      <c r="AX7208" s="10" t="str">
        <f t="shared" si="1130"/>
        <v/>
      </c>
    </row>
    <row r="7209" spans="2:50">
      <c r="B7209" s="2">
        <v>7199</v>
      </c>
      <c r="C7209" s="2" t="s">
        <v>69</v>
      </c>
      <c r="D7209" s="2">
        <v>65204816</v>
      </c>
      <c r="E7209" s="2" t="s">
        <v>10</v>
      </c>
      <c r="F7209" s="1" t="s">
        <v>70</v>
      </c>
      <c r="G7209" s="1">
        <v>65204816</v>
      </c>
      <c r="H7209" s="2" t="str">
        <f t="shared" si="1121"/>
        <v>BDI</v>
      </c>
      <c r="I7209" s="1">
        <v>10867401</v>
      </c>
      <c r="J7209" s="1" t="s">
        <v>107835</v>
      </c>
      <c r="K7209" s="1" t="s">
        <v>107836</v>
      </c>
      <c r="L7209" s="1">
        <v>75</v>
      </c>
      <c r="M7209" s="1" t="s">
        <v>109</v>
      </c>
      <c r="N7209" s="1">
        <v>240</v>
      </c>
      <c r="O7209" s="1" t="s">
        <v>74</v>
      </c>
      <c r="P7209" s="1">
        <v>1</v>
      </c>
      <c r="Q7209" s="1" t="s">
        <v>75</v>
      </c>
      <c r="R7209" s="1" t="s">
        <v>76</v>
      </c>
      <c r="S7209" s="1">
        <v>18</v>
      </c>
      <c r="T7209" s="1" t="s">
        <v>77</v>
      </c>
      <c r="U7209" s="1" t="s">
        <v>78</v>
      </c>
      <c r="V7209" s="1" t="s">
        <v>107837</v>
      </c>
      <c r="W7209" s="1" t="s">
        <v>107838</v>
      </c>
      <c r="X7209" s="1" t="s">
        <v>107839</v>
      </c>
      <c r="Y7209" s="1" t="s">
        <v>107840</v>
      </c>
      <c r="Z7209" s="1" t="s">
        <v>107841</v>
      </c>
      <c r="AA7209" s="1" t="s">
        <v>107842</v>
      </c>
      <c r="AB7209" s="1" t="s">
        <v>76</v>
      </c>
      <c r="AC7209" s="1" t="s">
        <v>76</v>
      </c>
      <c r="AD7209" s="1" t="s">
        <v>76</v>
      </c>
      <c r="AF7209" s="1" t="s">
        <v>107843</v>
      </c>
      <c r="AG7209" s="1" t="s">
        <v>107844</v>
      </c>
      <c r="AH7209" s="1" t="s">
        <v>107845</v>
      </c>
      <c r="AI7209" s="1" t="s">
        <v>107846</v>
      </c>
      <c r="AJ7209" s="1" t="s">
        <v>107847</v>
      </c>
      <c r="AK7209" s="1" t="s">
        <v>107848</v>
      </c>
      <c r="AL7209" s="1" t="s">
        <v>76</v>
      </c>
      <c r="AM7209" s="1" t="s">
        <v>76</v>
      </c>
      <c r="AN7209" s="1" t="s">
        <v>76</v>
      </c>
      <c r="AP7209" s="10" t="str">
        <f t="shared" si="1122"/>
        <v>Foto</v>
      </c>
      <c r="AQ7209" s="10" t="str">
        <f t="shared" si="1123"/>
        <v>Foto</v>
      </c>
      <c r="AR7209" s="10" t="str">
        <f t="shared" si="1124"/>
        <v>Foto</v>
      </c>
      <c r="AS7209" s="10" t="str">
        <f t="shared" si="1125"/>
        <v>Foto</v>
      </c>
      <c r="AT7209" s="10" t="str">
        <f t="shared" si="1126"/>
        <v>Foto</v>
      </c>
      <c r="AU7209" s="10" t="str">
        <f t="shared" si="1127"/>
        <v>Foto</v>
      </c>
      <c r="AV7209" s="10" t="str">
        <f t="shared" si="1128"/>
        <v/>
      </c>
      <c r="AW7209" s="10" t="str">
        <f t="shared" si="1129"/>
        <v/>
      </c>
      <c r="AX7209" s="10" t="str">
        <f t="shared" si="1130"/>
        <v/>
      </c>
    </row>
    <row r="7210" spans="2:50">
      <c r="B7210" s="2">
        <v>7200</v>
      </c>
      <c r="C7210" s="2" t="s">
        <v>69</v>
      </c>
      <c r="D7210" s="2">
        <v>65204817</v>
      </c>
      <c r="E7210" s="2" t="s">
        <v>10</v>
      </c>
      <c r="F7210" s="1" t="s">
        <v>70</v>
      </c>
      <c r="G7210" s="1">
        <v>65204817</v>
      </c>
      <c r="H7210" s="2" t="str">
        <f t="shared" si="1121"/>
        <v>BDI</v>
      </c>
      <c r="I7210" s="1">
        <v>10867401</v>
      </c>
      <c r="J7210" s="1" t="s">
        <v>107849</v>
      </c>
      <c r="K7210" s="1" t="s">
        <v>107850</v>
      </c>
      <c r="L7210" s="1">
        <v>75</v>
      </c>
      <c r="M7210" s="1" t="s">
        <v>73</v>
      </c>
      <c r="N7210" s="1">
        <v>240</v>
      </c>
      <c r="O7210" s="1" t="s">
        <v>74</v>
      </c>
      <c r="P7210" s="1">
        <v>2</v>
      </c>
      <c r="Q7210" s="1" t="s">
        <v>75</v>
      </c>
      <c r="R7210" s="1" t="s">
        <v>76</v>
      </c>
      <c r="S7210" s="1">
        <v>18</v>
      </c>
      <c r="T7210" s="1" t="s">
        <v>77</v>
      </c>
      <c r="U7210" s="1" t="s">
        <v>78</v>
      </c>
      <c r="V7210" s="1" t="s">
        <v>107851</v>
      </c>
      <c r="W7210" s="1" t="s">
        <v>107852</v>
      </c>
      <c r="X7210" s="1" t="s">
        <v>107853</v>
      </c>
      <c r="Y7210" s="1" t="s">
        <v>107854</v>
      </c>
      <c r="Z7210" s="1" t="s">
        <v>107855</v>
      </c>
      <c r="AA7210" s="1" t="s">
        <v>107856</v>
      </c>
      <c r="AB7210" s="1" t="s">
        <v>107857</v>
      </c>
      <c r="AC7210" s="1" t="s">
        <v>76</v>
      </c>
      <c r="AD7210" s="1" t="s">
        <v>76</v>
      </c>
      <c r="AF7210" s="1" t="s">
        <v>107858</v>
      </c>
      <c r="AG7210" s="1" t="s">
        <v>107859</v>
      </c>
      <c r="AH7210" s="1" t="s">
        <v>107860</v>
      </c>
      <c r="AI7210" s="1" t="s">
        <v>107861</v>
      </c>
      <c r="AJ7210" s="1" t="s">
        <v>107862</v>
      </c>
      <c r="AK7210" s="1" t="s">
        <v>107863</v>
      </c>
      <c r="AL7210" s="1" t="s">
        <v>107864</v>
      </c>
      <c r="AM7210" s="1" t="s">
        <v>76</v>
      </c>
      <c r="AN7210" s="1" t="s">
        <v>76</v>
      </c>
      <c r="AP7210" s="10" t="str">
        <f t="shared" si="1122"/>
        <v>Foto</v>
      </c>
      <c r="AQ7210" s="10" t="str">
        <f t="shared" si="1123"/>
        <v>Foto</v>
      </c>
      <c r="AR7210" s="10" t="str">
        <f t="shared" si="1124"/>
        <v>Foto</v>
      </c>
      <c r="AS7210" s="10" t="str">
        <f t="shared" si="1125"/>
        <v>Foto</v>
      </c>
      <c r="AT7210" s="10" t="str">
        <f t="shared" si="1126"/>
        <v>Foto</v>
      </c>
      <c r="AU7210" s="10" t="str">
        <f t="shared" si="1127"/>
        <v>Foto</v>
      </c>
      <c r="AV7210" s="10" t="str">
        <f t="shared" si="1128"/>
        <v>Foto</v>
      </c>
      <c r="AW7210" s="10" t="str">
        <f t="shared" si="1129"/>
        <v/>
      </c>
      <c r="AX7210" s="10" t="str">
        <f t="shared" si="1130"/>
        <v/>
      </c>
    </row>
    <row r="7211" spans="2:50">
      <c r="B7211" s="2">
        <v>7201</v>
      </c>
      <c r="C7211" s="2" t="s">
        <v>69</v>
      </c>
      <c r="D7211" s="2">
        <v>65204820</v>
      </c>
      <c r="E7211" s="2" t="s">
        <v>10</v>
      </c>
      <c r="F7211" s="1" t="s">
        <v>70</v>
      </c>
      <c r="G7211" s="1">
        <v>65204820</v>
      </c>
      <c r="H7211" s="2" t="str">
        <f t="shared" si="1121"/>
        <v>BDI</v>
      </c>
      <c r="I7211" s="1">
        <v>10867401</v>
      </c>
      <c r="J7211" s="1" t="s">
        <v>107865</v>
      </c>
      <c r="K7211" s="1" t="s">
        <v>107866</v>
      </c>
      <c r="L7211" s="1">
        <v>50</v>
      </c>
      <c r="M7211" s="1" t="s">
        <v>109</v>
      </c>
      <c r="N7211" s="1">
        <v>240</v>
      </c>
      <c r="O7211" s="1" t="s">
        <v>74</v>
      </c>
      <c r="P7211" s="1">
        <v>1</v>
      </c>
      <c r="Q7211" s="1" t="s">
        <v>75</v>
      </c>
      <c r="R7211" s="1" t="s">
        <v>5249</v>
      </c>
      <c r="S7211" s="1">
        <v>18</v>
      </c>
      <c r="T7211" s="1" t="s">
        <v>124</v>
      </c>
      <c r="U7211" s="1" t="s">
        <v>78</v>
      </c>
      <c r="V7211" s="1" t="s">
        <v>107867</v>
      </c>
      <c r="W7211" s="1" t="s">
        <v>107868</v>
      </c>
      <c r="X7211" s="1" t="s">
        <v>107869</v>
      </c>
      <c r="Y7211" s="1" t="s">
        <v>107870</v>
      </c>
      <c r="Z7211" s="1" t="s">
        <v>107871</v>
      </c>
      <c r="AA7211" s="1" t="s">
        <v>107872</v>
      </c>
      <c r="AB7211" s="1" t="s">
        <v>76</v>
      </c>
      <c r="AC7211" s="1" t="s">
        <v>76</v>
      </c>
      <c r="AD7211" s="1" t="s">
        <v>76</v>
      </c>
      <c r="AF7211" s="1" t="s">
        <v>107873</v>
      </c>
      <c r="AG7211" s="1" t="s">
        <v>107874</v>
      </c>
      <c r="AH7211" s="1" t="s">
        <v>107875</v>
      </c>
      <c r="AI7211" s="1" t="s">
        <v>107876</v>
      </c>
      <c r="AJ7211" s="1" t="s">
        <v>107877</v>
      </c>
      <c r="AK7211" s="1" t="s">
        <v>107878</v>
      </c>
      <c r="AL7211" s="1" t="s">
        <v>76</v>
      </c>
      <c r="AM7211" s="1" t="s">
        <v>76</v>
      </c>
      <c r="AN7211" s="1" t="s">
        <v>76</v>
      </c>
      <c r="AP7211" s="10" t="str">
        <f t="shared" si="1122"/>
        <v>Foto</v>
      </c>
      <c r="AQ7211" s="10" t="str">
        <f t="shared" si="1123"/>
        <v>Foto</v>
      </c>
      <c r="AR7211" s="10" t="str">
        <f t="shared" si="1124"/>
        <v>Foto</v>
      </c>
      <c r="AS7211" s="10" t="str">
        <f t="shared" si="1125"/>
        <v>Foto</v>
      </c>
      <c r="AT7211" s="10" t="str">
        <f t="shared" si="1126"/>
        <v>Foto</v>
      </c>
      <c r="AU7211" s="10" t="str">
        <f t="shared" si="1127"/>
        <v>Foto</v>
      </c>
      <c r="AV7211" s="10" t="str">
        <f t="shared" si="1128"/>
        <v/>
      </c>
      <c r="AW7211" s="10" t="str">
        <f t="shared" si="1129"/>
        <v/>
      </c>
      <c r="AX7211" s="10" t="str">
        <f t="shared" si="1130"/>
        <v/>
      </c>
    </row>
    <row r="7212" spans="2:50">
      <c r="B7212" s="2">
        <v>7202</v>
      </c>
      <c r="C7212" s="2" t="s">
        <v>69</v>
      </c>
      <c r="D7212" s="2">
        <v>65742702</v>
      </c>
      <c r="E7212" s="2" t="s">
        <v>10</v>
      </c>
      <c r="F7212" s="1" t="s">
        <v>70</v>
      </c>
      <c r="G7212" s="1">
        <v>65742702</v>
      </c>
      <c r="H7212" s="2" t="str">
        <f t="shared" si="1121"/>
        <v>BDI</v>
      </c>
      <c r="I7212" s="1">
        <v>10867401</v>
      </c>
      <c r="J7212" s="1" t="s">
        <v>107879</v>
      </c>
      <c r="K7212" s="1" t="s">
        <v>107880</v>
      </c>
      <c r="L7212" s="1">
        <v>75</v>
      </c>
      <c r="M7212" s="1" t="s">
        <v>109</v>
      </c>
      <c r="N7212" s="1">
        <v>240</v>
      </c>
      <c r="O7212" s="1" t="s">
        <v>74</v>
      </c>
      <c r="P7212" s="1">
        <v>1</v>
      </c>
      <c r="Q7212" s="1" t="s">
        <v>75</v>
      </c>
      <c r="R7212" s="1" t="s">
        <v>2046</v>
      </c>
      <c r="S7212" s="1">
        <v>18</v>
      </c>
      <c r="T7212" s="1" t="s">
        <v>77</v>
      </c>
      <c r="U7212" s="1" t="s">
        <v>78</v>
      </c>
      <c r="V7212" s="1" t="s">
        <v>107881</v>
      </c>
      <c r="W7212" s="1" t="s">
        <v>107882</v>
      </c>
      <c r="X7212" s="1" t="s">
        <v>107883</v>
      </c>
      <c r="Y7212" s="1" t="s">
        <v>107884</v>
      </c>
      <c r="Z7212" s="1" t="s">
        <v>107885</v>
      </c>
      <c r="AA7212" s="1" t="s">
        <v>107886</v>
      </c>
      <c r="AB7212" s="1" t="s">
        <v>76</v>
      </c>
      <c r="AC7212" s="1" t="s">
        <v>76</v>
      </c>
      <c r="AD7212" s="1" t="s">
        <v>76</v>
      </c>
      <c r="AF7212" s="1" t="s">
        <v>107887</v>
      </c>
      <c r="AG7212" s="1" t="s">
        <v>107888</v>
      </c>
      <c r="AH7212" s="1" t="s">
        <v>107889</v>
      </c>
      <c r="AI7212" s="1" t="s">
        <v>107890</v>
      </c>
      <c r="AJ7212" s="1" t="s">
        <v>107891</v>
      </c>
      <c r="AK7212" s="1" t="s">
        <v>107892</v>
      </c>
      <c r="AL7212" s="1" t="s">
        <v>76</v>
      </c>
      <c r="AM7212" s="1" t="s">
        <v>76</v>
      </c>
      <c r="AN7212" s="1" t="s">
        <v>76</v>
      </c>
      <c r="AP7212" s="10" t="str">
        <f t="shared" si="1122"/>
        <v>Foto</v>
      </c>
      <c r="AQ7212" s="10" t="str">
        <f t="shared" si="1123"/>
        <v>Foto</v>
      </c>
      <c r="AR7212" s="10" t="str">
        <f t="shared" si="1124"/>
        <v>Foto</v>
      </c>
      <c r="AS7212" s="10" t="str">
        <f t="shared" si="1125"/>
        <v>Foto</v>
      </c>
      <c r="AT7212" s="10" t="str">
        <f t="shared" si="1126"/>
        <v>Foto</v>
      </c>
      <c r="AU7212" s="10" t="str">
        <f t="shared" si="1127"/>
        <v>Foto</v>
      </c>
      <c r="AV7212" s="10" t="str">
        <f t="shared" si="1128"/>
        <v/>
      </c>
      <c r="AW7212" s="10" t="str">
        <f t="shared" si="1129"/>
        <v/>
      </c>
      <c r="AX7212" s="10" t="str">
        <f t="shared" si="1130"/>
        <v/>
      </c>
    </row>
    <row r="7213" spans="2:50">
      <c r="B7213" s="2">
        <v>7203</v>
      </c>
      <c r="C7213" s="2" t="s">
        <v>69</v>
      </c>
      <c r="D7213" s="2">
        <v>65785050</v>
      </c>
      <c r="E7213" s="2" t="s">
        <v>10</v>
      </c>
      <c r="F7213" s="1" t="s">
        <v>70</v>
      </c>
      <c r="G7213" s="1">
        <v>65785050</v>
      </c>
      <c r="H7213" s="2" t="str">
        <f t="shared" si="1121"/>
        <v>BDI</v>
      </c>
      <c r="I7213" s="1">
        <v>10867401</v>
      </c>
      <c r="J7213" s="1" t="s">
        <v>107893</v>
      </c>
      <c r="K7213" s="1" t="s">
        <v>107894</v>
      </c>
      <c r="L7213" s="1">
        <v>75</v>
      </c>
      <c r="M7213" s="1" t="s">
        <v>109</v>
      </c>
      <c r="N7213" s="1">
        <v>240</v>
      </c>
      <c r="O7213" s="1" t="s">
        <v>74</v>
      </c>
      <c r="P7213" s="1">
        <v>1</v>
      </c>
      <c r="Q7213" s="1" t="s">
        <v>75</v>
      </c>
      <c r="R7213" s="1" t="s">
        <v>76</v>
      </c>
      <c r="S7213" s="1">
        <v>18</v>
      </c>
      <c r="T7213" s="1" t="s">
        <v>77</v>
      </c>
      <c r="U7213" s="1" t="s">
        <v>78</v>
      </c>
      <c r="V7213" s="1" t="s">
        <v>107895</v>
      </c>
      <c r="W7213" s="1" t="s">
        <v>107896</v>
      </c>
      <c r="X7213" s="1" t="s">
        <v>107897</v>
      </c>
      <c r="Y7213" s="1" t="s">
        <v>107898</v>
      </c>
      <c r="Z7213" s="1" t="s">
        <v>107899</v>
      </c>
      <c r="AA7213" s="1" t="s">
        <v>107900</v>
      </c>
      <c r="AB7213" s="1" t="s">
        <v>76</v>
      </c>
      <c r="AC7213" s="1" t="s">
        <v>76</v>
      </c>
      <c r="AD7213" s="1" t="s">
        <v>76</v>
      </c>
      <c r="AF7213" s="1" t="s">
        <v>107901</v>
      </c>
      <c r="AG7213" s="1" t="s">
        <v>107902</v>
      </c>
      <c r="AH7213" s="1" t="s">
        <v>107903</v>
      </c>
      <c r="AI7213" s="1" t="s">
        <v>107904</v>
      </c>
      <c r="AJ7213" s="1" t="s">
        <v>107905</v>
      </c>
      <c r="AK7213" s="1" t="s">
        <v>107906</v>
      </c>
      <c r="AL7213" s="1" t="s">
        <v>76</v>
      </c>
      <c r="AM7213" s="1" t="s">
        <v>76</v>
      </c>
      <c r="AN7213" s="1" t="s">
        <v>76</v>
      </c>
      <c r="AP7213" s="10" t="str">
        <f t="shared" si="1122"/>
        <v>Foto</v>
      </c>
      <c r="AQ7213" s="10" t="str">
        <f t="shared" si="1123"/>
        <v>Foto</v>
      </c>
      <c r="AR7213" s="10" t="str">
        <f t="shared" si="1124"/>
        <v>Foto</v>
      </c>
      <c r="AS7213" s="10" t="str">
        <f t="shared" si="1125"/>
        <v>Foto</v>
      </c>
      <c r="AT7213" s="10" t="str">
        <f t="shared" si="1126"/>
        <v>Foto</v>
      </c>
      <c r="AU7213" s="10" t="str">
        <f t="shared" si="1127"/>
        <v>Foto</v>
      </c>
      <c r="AV7213" s="10" t="str">
        <f t="shared" si="1128"/>
        <v/>
      </c>
      <c r="AW7213" s="10" t="str">
        <f t="shared" si="1129"/>
        <v/>
      </c>
      <c r="AX7213" s="10" t="str">
        <f t="shared" si="1130"/>
        <v/>
      </c>
    </row>
    <row r="7214" spans="2:50">
      <c r="B7214" s="2">
        <v>7204</v>
      </c>
      <c r="C7214" s="2" t="s">
        <v>69</v>
      </c>
      <c r="D7214" s="2">
        <v>65784516</v>
      </c>
      <c r="E7214" s="2" t="s">
        <v>10</v>
      </c>
      <c r="F7214" s="1" t="s">
        <v>70</v>
      </c>
      <c r="G7214" s="1">
        <v>65784516</v>
      </c>
      <c r="H7214" s="2" t="str">
        <f t="shared" si="1121"/>
        <v>BDI</v>
      </c>
      <c r="I7214" s="1">
        <v>10867401</v>
      </c>
      <c r="J7214" s="1" t="s">
        <v>107907</v>
      </c>
      <c r="K7214" s="1" t="s">
        <v>107908</v>
      </c>
      <c r="L7214" s="1">
        <v>50</v>
      </c>
      <c r="M7214" s="1" t="s">
        <v>73</v>
      </c>
      <c r="N7214" s="1">
        <v>240</v>
      </c>
      <c r="O7214" s="1" t="s">
        <v>74</v>
      </c>
      <c r="P7214" s="1">
        <v>1</v>
      </c>
      <c r="Q7214" s="1" t="s">
        <v>75</v>
      </c>
      <c r="R7214" s="1" t="s">
        <v>76</v>
      </c>
      <c r="S7214" s="1">
        <v>18</v>
      </c>
      <c r="T7214" s="1" t="s">
        <v>124</v>
      </c>
      <c r="U7214" s="1" t="s">
        <v>78</v>
      </c>
      <c r="V7214" s="1" t="s">
        <v>107909</v>
      </c>
      <c r="W7214" s="1" t="s">
        <v>107910</v>
      </c>
      <c r="X7214" s="1" t="s">
        <v>107911</v>
      </c>
      <c r="Y7214" s="1" t="s">
        <v>107912</v>
      </c>
      <c r="Z7214" s="1" t="s">
        <v>107913</v>
      </c>
      <c r="AA7214" s="1" t="s">
        <v>107914</v>
      </c>
      <c r="AB7214" s="1" t="s">
        <v>76</v>
      </c>
      <c r="AC7214" s="1" t="s">
        <v>76</v>
      </c>
      <c r="AD7214" s="1" t="s">
        <v>76</v>
      </c>
      <c r="AF7214" s="1" t="s">
        <v>107915</v>
      </c>
      <c r="AG7214" s="1" t="s">
        <v>107916</v>
      </c>
      <c r="AH7214" s="1" t="s">
        <v>107917</v>
      </c>
      <c r="AI7214" s="1" t="s">
        <v>107918</v>
      </c>
      <c r="AJ7214" s="1" t="s">
        <v>107919</v>
      </c>
      <c r="AK7214" s="1" t="s">
        <v>107920</v>
      </c>
      <c r="AL7214" s="1" t="s">
        <v>76</v>
      </c>
      <c r="AM7214" s="1" t="s">
        <v>76</v>
      </c>
      <c r="AN7214" s="1" t="s">
        <v>76</v>
      </c>
      <c r="AP7214" s="10" t="str">
        <f t="shared" si="1122"/>
        <v>Foto</v>
      </c>
      <c r="AQ7214" s="10" t="str">
        <f t="shared" si="1123"/>
        <v>Foto</v>
      </c>
      <c r="AR7214" s="10" t="str">
        <f t="shared" si="1124"/>
        <v>Foto</v>
      </c>
      <c r="AS7214" s="10" t="str">
        <f t="shared" si="1125"/>
        <v>Foto</v>
      </c>
      <c r="AT7214" s="10" t="str">
        <f t="shared" si="1126"/>
        <v>Foto</v>
      </c>
      <c r="AU7214" s="10" t="str">
        <f t="shared" si="1127"/>
        <v>Foto</v>
      </c>
      <c r="AV7214" s="10" t="str">
        <f t="shared" si="1128"/>
        <v/>
      </c>
      <c r="AW7214" s="10" t="str">
        <f t="shared" si="1129"/>
        <v/>
      </c>
      <c r="AX7214" s="10" t="str">
        <f t="shared" si="1130"/>
        <v/>
      </c>
    </row>
    <row r="7215" spans="2:50">
      <c r="B7215" s="2">
        <v>7205</v>
      </c>
      <c r="C7215" s="2" t="s">
        <v>69</v>
      </c>
      <c r="D7215" s="2">
        <v>65204928</v>
      </c>
      <c r="E7215" s="2" t="s">
        <v>10</v>
      </c>
      <c r="F7215" s="1" t="s">
        <v>70</v>
      </c>
      <c r="G7215" s="1">
        <v>65204928</v>
      </c>
      <c r="H7215" s="2" t="str">
        <f t="shared" si="1121"/>
        <v>BDI</v>
      </c>
      <c r="I7215" s="1">
        <v>10867401</v>
      </c>
      <c r="J7215" s="1" t="s">
        <v>107921</v>
      </c>
      <c r="K7215" s="1" t="s">
        <v>107922</v>
      </c>
      <c r="L7215" s="1">
        <v>75</v>
      </c>
      <c r="M7215" s="1" t="s">
        <v>933</v>
      </c>
      <c r="N7215" s="1">
        <v>240</v>
      </c>
      <c r="O7215" s="1" t="s">
        <v>74</v>
      </c>
      <c r="P7215" s="1">
        <v>1</v>
      </c>
      <c r="Q7215" s="1" t="s">
        <v>75</v>
      </c>
      <c r="R7215" s="1" t="s">
        <v>76</v>
      </c>
      <c r="S7215" s="1">
        <v>18</v>
      </c>
      <c r="T7215" s="1" t="s">
        <v>77</v>
      </c>
      <c r="U7215" s="1" t="s">
        <v>78</v>
      </c>
      <c r="V7215" s="1" t="s">
        <v>107923</v>
      </c>
      <c r="W7215" s="1" t="s">
        <v>107924</v>
      </c>
      <c r="X7215" s="1" t="s">
        <v>107925</v>
      </c>
      <c r="Y7215" s="1" t="s">
        <v>107926</v>
      </c>
      <c r="Z7215" s="1" t="s">
        <v>107927</v>
      </c>
      <c r="AA7215" s="1" t="s">
        <v>107928</v>
      </c>
      <c r="AB7215" s="1" t="s">
        <v>76</v>
      </c>
      <c r="AC7215" s="1" t="s">
        <v>76</v>
      </c>
      <c r="AD7215" s="1" t="s">
        <v>76</v>
      </c>
      <c r="AF7215" s="1" t="s">
        <v>107929</v>
      </c>
      <c r="AG7215" s="1" t="s">
        <v>107930</v>
      </c>
      <c r="AH7215" s="1" t="s">
        <v>107931</v>
      </c>
      <c r="AI7215" s="1" t="s">
        <v>107932</v>
      </c>
      <c r="AJ7215" s="1" t="s">
        <v>107933</v>
      </c>
      <c r="AK7215" s="1" t="s">
        <v>107934</v>
      </c>
      <c r="AL7215" s="1" t="s">
        <v>76</v>
      </c>
      <c r="AM7215" s="1" t="s">
        <v>76</v>
      </c>
      <c r="AN7215" s="1" t="s">
        <v>76</v>
      </c>
      <c r="AP7215" s="10" t="str">
        <f t="shared" si="1122"/>
        <v>Foto</v>
      </c>
      <c r="AQ7215" s="10" t="str">
        <f t="shared" si="1123"/>
        <v>Foto</v>
      </c>
      <c r="AR7215" s="10" t="str">
        <f t="shared" si="1124"/>
        <v>Foto</v>
      </c>
      <c r="AS7215" s="10" t="str">
        <f t="shared" si="1125"/>
        <v>Foto</v>
      </c>
      <c r="AT7215" s="10" t="str">
        <f t="shared" si="1126"/>
        <v>Foto</v>
      </c>
      <c r="AU7215" s="10" t="str">
        <f t="shared" si="1127"/>
        <v>Foto</v>
      </c>
      <c r="AV7215" s="10" t="str">
        <f t="shared" si="1128"/>
        <v/>
      </c>
      <c r="AW7215" s="10" t="str">
        <f t="shared" si="1129"/>
        <v/>
      </c>
      <c r="AX7215" s="10" t="str">
        <f t="shared" si="1130"/>
        <v/>
      </c>
    </row>
    <row r="7216" spans="2:50">
      <c r="B7216" s="2">
        <v>7206</v>
      </c>
      <c r="C7216" s="2" t="s">
        <v>69</v>
      </c>
      <c r="D7216" s="2">
        <v>65742700</v>
      </c>
      <c r="E7216" s="2" t="s">
        <v>10</v>
      </c>
      <c r="F7216" s="1" t="s">
        <v>70</v>
      </c>
      <c r="G7216" s="1">
        <v>65742700</v>
      </c>
      <c r="H7216" s="2" t="str">
        <f t="shared" si="1121"/>
        <v>BDI</v>
      </c>
      <c r="I7216" s="1">
        <v>10867401</v>
      </c>
      <c r="J7216" s="1" t="s">
        <v>107935</v>
      </c>
      <c r="K7216" s="1" t="s">
        <v>107936</v>
      </c>
      <c r="L7216" s="1">
        <v>75</v>
      </c>
      <c r="M7216" s="1" t="s">
        <v>109</v>
      </c>
      <c r="N7216" s="1">
        <v>240</v>
      </c>
      <c r="O7216" s="1" t="s">
        <v>74</v>
      </c>
      <c r="P7216" s="1">
        <v>1</v>
      </c>
      <c r="Q7216" s="1" t="s">
        <v>75</v>
      </c>
      <c r="R7216" s="1" t="s">
        <v>76</v>
      </c>
      <c r="S7216" s="1">
        <v>18</v>
      </c>
      <c r="T7216" s="1" t="s">
        <v>77</v>
      </c>
      <c r="U7216" s="1" t="s">
        <v>78</v>
      </c>
      <c r="V7216" s="1" t="s">
        <v>107937</v>
      </c>
      <c r="W7216" s="1" t="s">
        <v>107938</v>
      </c>
      <c r="X7216" s="1" t="s">
        <v>107939</v>
      </c>
      <c r="Y7216" s="1" t="s">
        <v>107940</v>
      </c>
      <c r="Z7216" s="1" t="s">
        <v>107941</v>
      </c>
      <c r="AA7216" s="1" t="s">
        <v>76</v>
      </c>
      <c r="AB7216" s="1" t="s">
        <v>76</v>
      </c>
      <c r="AC7216" s="1" t="s">
        <v>76</v>
      </c>
      <c r="AD7216" s="1" t="s">
        <v>76</v>
      </c>
      <c r="AF7216" s="1" t="s">
        <v>107942</v>
      </c>
      <c r="AG7216" s="1" t="s">
        <v>107943</v>
      </c>
      <c r="AH7216" s="1" t="s">
        <v>107944</v>
      </c>
      <c r="AI7216" s="1" t="s">
        <v>107945</v>
      </c>
      <c r="AJ7216" s="1" t="s">
        <v>107946</v>
      </c>
      <c r="AK7216" s="1" t="s">
        <v>76</v>
      </c>
      <c r="AL7216" s="1" t="s">
        <v>76</v>
      </c>
      <c r="AM7216" s="1" t="s">
        <v>76</v>
      </c>
      <c r="AN7216" s="1" t="s">
        <v>76</v>
      </c>
      <c r="AP7216" s="10" t="str">
        <f t="shared" si="1122"/>
        <v>Foto</v>
      </c>
      <c r="AQ7216" s="10" t="str">
        <f t="shared" si="1123"/>
        <v>Foto</v>
      </c>
      <c r="AR7216" s="10" t="str">
        <f t="shared" si="1124"/>
        <v>Foto</v>
      </c>
      <c r="AS7216" s="10" t="str">
        <f t="shared" si="1125"/>
        <v>Foto</v>
      </c>
      <c r="AT7216" s="10" t="str">
        <f t="shared" si="1126"/>
        <v>Foto</v>
      </c>
      <c r="AU7216" s="10" t="str">
        <f t="shared" si="1127"/>
        <v/>
      </c>
      <c r="AV7216" s="10" t="str">
        <f t="shared" si="1128"/>
        <v/>
      </c>
      <c r="AW7216" s="10" t="str">
        <f t="shared" si="1129"/>
        <v/>
      </c>
      <c r="AX7216" s="10" t="str">
        <f t="shared" si="1130"/>
        <v/>
      </c>
    </row>
    <row r="7217" spans="2:50">
      <c r="B7217" s="2">
        <v>7207</v>
      </c>
      <c r="C7217" s="2" t="s">
        <v>69</v>
      </c>
      <c r="D7217" s="2">
        <v>65769620</v>
      </c>
      <c r="E7217" s="2" t="s">
        <v>10</v>
      </c>
      <c r="F7217" s="1" t="s">
        <v>70</v>
      </c>
      <c r="G7217" s="1">
        <v>65769620</v>
      </c>
      <c r="H7217" s="2" t="str">
        <f t="shared" si="1121"/>
        <v>BDI</v>
      </c>
      <c r="I7217" s="1">
        <v>10867401</v>
      </c>
      <c r="J7217" s="1" t="s">
        <v>107947</v>
      </c>
      <c r="K7217" s="1" t="s">
        <v>107948</v>
      </c>
      <c r="L7217" s="1">
        <v>75</v>
      </c>
      <c r="M7217" s="1" t="s">
        <v>109</v>
      </c>
      <c r="N7217" s="1">
        <v>240</v>
      </c>
      <c r="O7217" s="1" t="s">
        <v>74</v>
      </c>
      <c r="P7217" s="1">
        <v>1</v>
      </c>
      <c r="Q7217" s="1" t="s">
        <v>75</v>
      </c>
      <c r="R7217" s="1" t="s">
        <v>76</v>
      </c>
      <c r="S7217" s="1">
        <v>18</v>
      </c>
      <c r="T7217" s="1" t="s">
        <v>77</v>
      </c>
      <c r="U7217" s="1" t="s">
        <v>78</v>
      </c>
      <c r="V7217" s="1" t="s">
        <v>107949</v>
      </c>
      <c r="W7217" s="1" t="s">
        <v>107950</v>
      </c>
      <c r="X7217" s="1" t="s">
        <v>107951</v>
      </c>
      <c r="Y7217" s="1" t="s">
        <v>107952</v>
      </c>
      <c r="Z7217" s="1" t="s">
        <v>107953</v>
      </c>
      <c r="AA7217" s="1" t="s">
        <v>107954</v>
      </c>
      <c r="AB7217" s="1" t="s">
        <v>107955</v>
      </c>
      <c r="AC7217" s="1" t="s">
        <v>76</v>
      </c>
      <c r="AD7217" s="1" t="s">
        <v>76</v>
      </c>
      <c r="AF7217" s="1" t="s">
        <v>107956</v>
      </c>
      <c r="AG7217" s="1" t="s">
        <v>107957</v>
      </c>
      <c r="AH7217" s="1" t="s">
        <v>107958</v>
      </c>
      <c r="AI7217" s="1" t="s">
        <v>107959</v>
      </c>
      <c r="AJ7217" s="1" t="s">
        <v>107960</v>
      </c>
      <c r="AK7217" s="1" t="s">
        <v>107961</v>
      </c>
      <c r="AL7217" s="1" t="s">
        <v>107962</v>
      </c>
      <c r="AM7217" s="1" t="s">
        <v>76</v>
      </c>
      <c r="AN7217" s="1" t="s">
        <v>76</v>
      </c>
      <c r="AP7217" s="10" t="str">
        <f t="shared" si="1122"/>
        <v>Foto</v>
      </c>
      <c r="AQ7217" s="10" t="str">
        <f t="shared" si="1123"/>
        <v>Foto</v>
      </c>
      <c r="AR7217" s="10" t="str">
        <f t="shared" si="1124"/>
        <v>Foto</v>
      </c>
      <c r="AS7217" s="10" t="str">
        <f t="shared" si="1125"/>
        <v>Foto</v>
      </c>
      <c r="AT7217" s="10" t="str">
        <f t="shared" si="1126"/>
        <v>Foto</v>
      </c>
      <c r="AU7217" s="10" t="str">
        <f t="shared" si="1127"/>
        <v>Foto</v>
      </c>
      <c r="AV7217" s="10" t="str">
        <f t="shared" si="1128"/>
        <v>Foto</v>
      </c>
      <c r="AW7217" s="10" t="str">
        <f t="shared" si="1129"/>
        <v/>
      </c>
      <c r="AX7217" s="10" t="str">
        <f t="shared" si="1130"/>
        <v/>
      </c>
    </row>
    <row r="7218" spans="2:50">
      <c r="B7218" s="2">
        <v>7208</v>
      </c>
      <c r="C7218" s="2" t="s">
        <v>69</v>
      </c>
      <c r="D7218" s="2">
        <v>65769597</v>
      </c>
      <c r="E7218" s="2" t="s">
        <v>10</v>
      </c>
      <c r="F7218" s="1" t="s">
        <v>70</v>
      </c>
      <c r="G7218" s="1">
        <v>65769597</v>
      </c>
      <c r="H7218" s="2" t="str">
        <f t="shared" si="1121"/>
        <v>BDI</v>
      </c>
      <c r="I7218" s="1">
        <v>10867401</v>
      </c>
      <c r="J7218" s="1" t="s">
        <v>107963</v>
      </c>
      <c r="K7218" s="1" t="s">
        <v>107964</v>
      </c>
      <c r="L7218" s="1">
        <v>50</v>
      </c>
      <c r="M7218" s="1" t="s">
        <v>96</v>
      </c>
      <c r="N7218" s="1">
        <v>240</v>
      </c>
      <c r="O7218" s="1" t="s">
        <v>74</v>
      </c>
      <c r="P7218" s="1">
        <v>1</v>
      </c>
      <c r="Q7218" s="1" t="s">
        <v>75</v>
      </c>
      <c r="R7218" s="1" t="s">
        <v>76</v>
      </c>
      <c r="S7218" s="1">
        <v>18</v>
      </c>
      <c r="T7218" s="1" t="s">
        <v>124</v>
      </c>
      <c r="U7218" s="1" t="s">
        <v>78</v>
      </c>
      <c r="V7218" s="1" t="s">
        <v>107965</v>
      </c>
      <c r="W7218" s="1" t="s">
        <v>107966</v>
      </c>
      <c r="X7218" s="1" t="s">
        <v>107967</v>
      </c>
      <c r="Y7218" s="1" t="s">
        <v>107968</v>
      </c>
      <c r="Z7218" s="1" t="s">
        <v>107969</v>
      </c>
      <c r="AA7218" s="1" t="s">
        <v>76</v>
      </c>
      <c r="AB7218" s="1" t="s">
        <v>76</v>
      </c>
      <c r="AC7218" s="1" t="s">
        <v>76</v>
      </c>
      <c r="AD7218" s="1" t="s">
        <v>76</v>
      </c>
      <c r="AF7218" s="1" t="s">
        <v>107970</v>
      </c>
      <c r="AG7218" s="1" t="s">
        <v>107971</v>
      </c>
      <c r="AH7218" s="1" t="s">
        <v>107972</v>
      </c>
      <c r="AI7218" s="1" t="s">
        <v>107973</v>
      </c>
      <c r="AJ7218" s="1" t="s">
        <v>107974</v>
      </c>
      <c r="AK7218" s="1" t="s">
        <v>76</v>
      </c>
      <c r="AL7218" s="1" t="s">
        <v>76</v>
      </c>
      <c r="AM7218" s="1" t="s">
        <v>76</v>
      </c>
      <c r="AN7218" s="1" t="s">
        <v>76</v>
      </c>
      <c r="AP7218" s="10" t="str">
        <f t="shared" si="1122"/>
        <v>Foto</v>
      </c>
      <c r="AQ7218" s="10" t="str">
        <f t="shared" si="1123"/>
        <v>Foto</v>
      </c>
      <c r="AR7218" s="10" t="str">
        <f t="shared" si="1124"/>
        <v>Foto</v>
      </c>
      <c r="AS7218" s="10" t="str">
        <f t="shared" si="1125"/>
        <v>Foto</v>
      </c>
      <c r="AT7218" s="10" t="str">
        <f t="shared" si="1126"/>
        <v>Foto</v>
      </c>
      <c r="AU7218" s="10" t="str">
        <f t="shared" si="1127"/>
        <v/>
      </c>
      <c r="AV7218" s="10" t="str">
        <f t="shared" si="1128"/>
        <v/>
      </c>
      <c r="AW7218" s="10" t="str">
        <f t="shared" si="1129"/>
        <v/>
      </c>
      <c r="AX7218" s="10" t="str">
        <f t="shared" si="1130"/>
        <v/>
      </c>
    </row>
    <row r="7219" spans="2:50">
      <c r="B7219" s="2">
        <v>7209</v>
      </c>
      <c r="C7219" s="2" t="s">
        <v>69</v>
      </c>
      <c r="D7219" s="2">
        <v>65769613</v>
      </c>
      <c r="E7219" s="2" t="s">
        <v>10</v>
      </c>
      <c r="F7219" s="1" t="s">
        <v>70</v>
      </c>
      <c r="G7219" s="1">
        <v>65769613</v>
      </c>
      <c r="H7219" s="2" t="str">
        <f t="shared" si="1121"/>
        <v>BDI</v>
      </c>
      <c r="I7219" s="1">
        <v>10867401</v>
      </c>
      <c r="J7219" s="1" t="s">
        <v>107975</v>
      </c>
      <c r="K7219" s="1" t="s">
        <v>107976</v>
      </c>
      <c r="L7219" s="1">
        <v>50</v>
      </c>
      <c r="M7219" s="1" t="s">
        <v>109</v>
      </c>
      <c r="N7219" s="1">
        <v>240</v>
      </c>
      <c r="O7219" s="1" t="s">
        <v>74</v>
      </c>
      <c r="P7219" s="1">
        <v>1</v>
      </c>
      <c r="Q7219" s="1" t="s">
        <v>75</v>
      </c>
      <c r="R7219" s="1" t="s">
        <v>76</v>
      </c>
      <c r="S7219" s="1">
        <v>18</v>
      </c>
      <c r="T7219" s="1" t="s">
        <v>124</v>
      </c>
      <c r="U7219" s="1" t="s">
        <v>78</v>
      </c>
      <c r="V7219" s="1" t="s">
        <v>107977</v>
      </c>
      <c r="W7219" s="1" t="s">
        <v>107978</v>
      </c>
      <c r="X7219" s="1" t="s">
        <v>107979</v>
      </c>
      <c r="Y7219" s="1" t="s">
        <v>107980</v>
      </c>
      <c r="Z7219" s="1" t="s">
        <v>107981</v>
      </c>
      <c r="AA7219" s="1" t="s">
        <v>107982</v>
      </c>
      <c r="AB7219" s="1" t="s">
        <v>76</v>
      </c>
      <c r="AC7219" s="1" t="s">
        <v>76</v>
      </c>
      <c r="AD7219" s="1" t="s">
        <v>76</v>
      </c>
      <c r="AF7219" s="1" t="s">
        <v>107983</v>
      </c>
      <c r="AG7219" s="1" t="s">
        <v>107984</v>
      </c>
      <c r="AH7219" s="1" t="s">
        <v>107985</v>
      </c>
      <c r="AI7219" s="1" t="s">
        <v>107986</v>
      </c>
      <c r="AJ7219" s="1" t="s">
        <v>107987</v>
      </c>
      <c r="AK7219" s="1" t="s">
        <v>107988</v>
      </c>
      <c r="AL7219" s="1" t="s">
        <v>76</v>
      </c>
      <c r="AM7219" s="1" t="s">
        <v>76</v>
      </c>
      <c r="AN7219" s="1" t="s">
        <v>76</v>
      </c>
      <c r="AP7219" s="10" t="str">
        <f t="shared" si="1122"/>
        <v>Foto</v>
      </c>
      <c r="AQ7219" s="10" t="str">
        <f t="shared" si="1123"/>
        <v>Foto</v>
      </c>
      <c r="AR7219" s="10" t="str">
        <f t="shared" si="1124"/>
        <v>Foto</v>
      </c>
      <c r="AS7219" s="10" t="str">
        <f t="shared" si="1125"/>
        <v>Foto</v>
      </c>
      <c r="AT7219" s="10" t="str">
        <f t="shared" si="1126"/>
        <v>Foto</v>
      </c>
      <c r="AU7219" s="10" t="str">
        <f t="shared" si="1127"/>
        <v>Foto</v>
      </c>
      <c r="AV7219" s="10" t="str">
        <f t="shared" si="1128"/>
        <v/>
      </c>
      <c r="AW7219" s="10" t="str">
        <f t="shared" si="1129"/>
        <v/>
      </c>
      <c r="AX7219" s="10" t="str">
        <f t="shared" si="1130"/>
        <v/>
      </c>
    </row>
    <row r="7220" spans="2:50">
      <c r="B7220" s="2">
        <v>7210</v>
      </c>
      <c r="C7220" s="2" t="s">
        <v>69</v>
      </c>
      <c r="D7220" s="2">
        <v>65211052</v>
      </c>
      <c r="E7220" s="2" t="s">
        <v>10</v>
      </c>
      <c r="F7220" s="1" t="s">
        <v>70</v>
      </c>
      <c r="G7220" s="1">
        <v>65211052</v>
      </c>
      <c r="H7220" s="2" t="str">
        <f t="shared" si="1121"/>
        <v>BDI</v>
      </c>
      <c r="I7220" s="1">
        <v>10867401</v>
      </c>
      <c r="J7220" s="1" t="s">
        <v>107989</v>
      </c>
      <c r="K7220" s="1" t="s">
        <v>107990</v>
      </c>
      <c r="L7220" s="1">
        <v>75</v>
      </c>
      <c r="M7220" s="1" t="s">
        <v>109</v>
      </c>
      <c r="N7220" s="1">
        <v>240</v>
      </c>
      <c r="O7220" s="1" t="s">
        <v>74</v>
      </c>
      <c r="P7220" s="1">
        <v>1</v>
      </c>
      <c r="Q7220" s="1" t="s">
        <v>75</v>
      </c>
      <c r="R7220" s="1" t="s">
        <v>76</v>
      </c>
      <c r="S7220" s="1">
        <v>18</v>
      </c>
      <c r="T7220" s="1" t="s">
        <v>77</v>
      </c>
      <c r="U7220" s="1" t="s">
        <v>78</v>
      </c>
      <c r="V7220" s="1" t="s">
        <v>107991</v>
      </c>
      <c r="W7220" s="1" t="s">
        <v>107992</v>
      </c>
      <c r="X7220" s="1" t="s">
        <v>107993</v>
      </c>
      <c r="Y7220" s="1" t="s">
        <v>107994</v>
      </c>
      <c r="Z7220" s="1" t="s">
        <v>107995</v>
      </c>
      <c r="AA7220" s="1" t="s">
        <v>107996</v>
      </c>
      <c r="AB7220" s="1" t="s">
        <v>76</v>
      </c>
      <c r="AC7220" s="1" t="s">
        <v>76</v>
      </c>
      <c r="AD7220" s="1" t="s">
        <v>76</v>
      </c>
      <c r="AF7220" s="1" t="s">
        <v>107997</v>
      </c>
      <c r="AG7220" s="1" t="s">
        <v>107998</v>
      </c>
      <c r="AH7220" s="1" t="s">
        <v>107999</v>
      </c>
      <c r="AI7220" s="1" t="s">
        <v>108000</v>
      </c>
      <c r="AJ7220" s="1" t="s">
        <v>108001</v>
      </c>
      <c r="AK7220" s="1" t="s">
        <v>108002</v>
      </c>
      <c r="AL7220" s="1" t="s">
        <v>76</v>
      </c>
      <c r="AM7220" s="1" t="s">
        <v>76</v>
      </c>
      <c r="AN7220" s="1" t="s">
        <v>76</v>
      </c>
      <c r="AP7220" s="10" t="str">
        <f t="shared" si="1122"/>
        <v>Foto</v>
      </c>
      <c r="AQ7220" s="10" t="str">
        <f t="shared" si="1123"/>
        <v>Foto</v>
      </c>
      <c r="AR7220" s="10" t="str">
        <f t="shared" si="1124"/>
        <v>Foto</v>
      </c>
      <c r="AS7220" s="10" t="str">
        <f t="shared" si="1125"/>
        <v>Foto</v>
      </c>
      <c r="AT7220" s="10" t="str">
        <f t="shared" si="1126"/>
        <v>Foto</v>
      </c>
      <c r="AU7220" s="10" t="str">
        <f t="shared" si="1127"/>
        <v>Foto</v>
      </c>
      <c r="AV7220" s="10" t="str">
        <f t="shared" si="1128"/>
        <v/>
      </c>
      <c r="AW7220" s="10" t="str">
        <f t="shared" si="1129"/>
        <v/>
      </c>
      <c r="AX7220" s="10" t="str">
        <f t="shared" si="1130"/>
        <v/>
      </c>
    </row>
    <row r="7221" spans="2:50">
      <c r="B7221" s="2">
        <v>7211</v>
      </c>
      <c r="C7221" s="2" t="s">
        <v>69</v>
      </c>
      <c r="D7221" s="2">
        <v>65769027</v>
      </c>
      <c r="E7221" s="2" t="s">
        <v>10</v>
      </c>
      <c r="F7221" s="1" t="s">
        <v>70</v>
      </c>
      <c r="G7221" s="1">
        <v>65769027</v>
      </c>
      <c r="H7221" s="2" t="str">
        <f t="shared" si="1121"/>
        <v>BDI</v>
      </c>
      <c r="I7221" s="1">
        <v>10867401</v>
      </c>
      <c r="J7221" s="1" t="s">
        <v>108003</v>
      </c>
      <c r="K7221" s="1" t="s">
        <v>108004</v>
      </c>
      <c r="L7221" s="1">
        <v>75</v>
      </c>
      <c r="M7221" s="1" t="s">
        <v>109</v>
      </c>
      <c r="N7221" s="1">
        <v>240</v>
      </c>
      <c r="O7221" s="1" t="s">
        <v>74</v>
      </c>
      <c r="P7221" s="1">
        <v>1</v>
      </c>
      <c r="Q7221" s="1" t="s">
        <v>75</v>
      </c>
      <c r="R7221" s="1" t="s">
        <v>76</v>
      </c>
      <c r="S7221" s="1">
        <v>18</v>
      </c>
      <c r="T7221" s="1" t="s">
        <v>77</v>
      </c>
      <c r="U7221" s="1" t="s">
        <v>78</v>
      </c>
      <c r="V7221" s="1" t="s">
        <v>108005</v>
      </c>
      <c r="W7221" s="1" t="s">
        <v>108006</v>
      </c>
      <c r="X7221" s="1" t="s">
        <v>108007</v>
      </c>
      <c r="Y7221" s="1" t="s">
        <v>108008</v>
      </c>
      <c r="Z7221" s="1" t="s">
        <v>108009</v>
      </c>
      <c r="AA7221" s="1" t="s">
        <v>108010</v>
      </c>
      <c r="AB7221" s="1" t="s">
        <v>76</v>
      </c>
      <c r="AC7221" s="1" t="s">
        <v>76</v>
      </c>
      <c r="AD7221" s="1" t="s">
        <v>76</v>
      </c>
      <c r="AF7221" s="1" t="s">
        <v>108011</v>
      </c>
      <c r="AG7221" s="1" t="s">
        <v>108012</v>
      </c>
      <c r="AH7221" s="1" t="s">
        <v>108013</v>
      </c>
      <c r="AI7221" s="1" t="s">
        <v>108014</v>
      </c>
      <c r="AJ7221" s="1" t="s">
        <v>108015</v>
      </c>
      <c r="AK7221" s="1" t="s">
        <v>108016</v>
      </c>
      <c r="AL7221" s="1" t="s">
        <v>76</v>
      </c>
      <c r="AM7221" s="1" t="s">
        <v>76</v>
      </c>
      <c r="AN7221" s="1" t="s">
        <v>76</v>
      </c>
      <c r="AP7221" s="10" t="str">
        <f t="shared" si="1122"/>
        <v>Foto</v>
      </c>
      <c r="AQ7221" s="10" t="str">
        <f t="shared" si="1123"/>
        <v>Foto</v>
      </c>
      <c r="AR7221" s="10" t="str">
        <f t="shared" si="1124"/>
        <v>Foto</v>
      </c>
      <c r="AS7221" s="10" t="str">
        <f t="shared" si="1125"/>
        <v>Foto</v>
      </c>
      <c r="AT7221" s="10" t="str">
        <f t="shared" si="1126"/>
        <v>Foto</v>
      </c>
      <c r="AU7221" s="10" t="str">
        <f t="shared" si="1127"/>
        <v>Foto</v>
      </c>
      <c r="AV7221" s="10" t="str">
        <f t="shared" si="1128"/>
        <v/>
      </c>
      <c r="AW7221" s="10" t="str">
        <f t="shared" si="1129"/>
        <v/>
      </c>
      <c r="AX7221" s="10" t="str">
        <f t="shared" si="1130"/>
        <v/>
      </c>
    </row>
    <row r="7222" spans="2:50">
      <c r="B7222" s="2">
        <v>7212</v>
      </c>
      <c r="C7222" s="2" t="s">
        <v>69</v>
      </c>
      <c r="D7222" s="2">
        <v>65211048</v>
      </c>
      <c r="E7222" s="2" t="s">
        <v>10</v>
      </c>
      <c r="F7222" s="1" t="s">
        <v>70</v>
      </c>
      <c r="G7222" s="1">
        <v>65211048</v>
      </c>
      <c r="H7222" s="2" t="str">
        <f t="shared" si="1121"/>
        <v>BDI</v>
      </c>
      <c r="I7222" s="1">
        <v>10867401</v>
      </c>
      <c r="J7222" s="1" t="s">
        <v>108017</v>
      </c>
      <c r="K7222" s="1" t="s">
        <v>108018</v>
      </c>
      <c r="L7222" s="1">
        <v>75</v>
      </c>
      <c r="M7222" s="1" t="s">
        <v>109</v>
      </c>
      <c r="N7222" s="1">
        <v>240</v>
      </c>
      <c r="O7222" s="1" t="s">
        <v>74</v>
      </c>
      <c r="P7222" s="1">
        <v>1</v>
      </c>
      <c r="Q7222" s="1" t="s">
        <v>75</v>
      </c>
      <c r="R7222" s="1" t="s">
        <v>76</v>
      </c>
      <c r="S7222" s="1">
        <v>18</v>
      </c>
      <c r="T7222" s="1" t="s">
        <v>77</v>
      </c>
      <c r="U7222" s="1" t="s">
        <v>78</v>
      </c>
      <c r="V7222" s="1" t="s">
        <v>108019</v>
      </c>
      <c r="W7222" s="1" t="s">
        <v>108020</v>
      </c>
      <c r="X7222" s="1" t="s">
        <v>108021</v>
      </c>
      <c r="Y7222" s="1" t="s">
        <v>108022</v>
      </c>
      <c r="Z7222" s="1" t="s">
        <v>108023</v>
      </c>
      <c r="AA7222" s="1" t="s">
        <v>108024</v>
      </c>
      <c r="AB7222" s="1" t="s">
        <v>76</v>
      </c>
      <c r="AC7222" s="1" t="s">
        <v>76</v>
      </c>
      <c r="AD7222" s="1" t="s">
        <v>76</v>
      </c>
      <c r="AF7222" s="1" t="s">
        <v>108025</v>
      </c>
      <c r="AG7222" s="1" t="s">
        <v>108026</v>
      </c>
      <c r="AH7222" s="1" t="s">
        <v>108027</v>
      </c>
      <c r="AI7222" s="1" t="s">
        <v>108028</v>
      </c>
      <c r="AJ7222" s="1" t="s">
        <v>108029</v>
      </c>
      <c r="AK7222" s="1" t="s">
        <v>108030</v>
      </c>
      <c r="AL7222" s="1" t="s">
        <v>76</v>
      </c>
      <c r="AM7222" s="1" t="s">
        <v>76</v>
      </c>
      <c r="AN7222" s="1" t="s">
        <v>76</v>
      </c>
      <c r="AP7222" s="10" t="str">
        <f t="shared" si="1122"/>
        <v>Foto</v>
      </c>
      <c r="AQ7222" s="10" t="str">
        <f t="shared" si="1123"/>
        <v>Foto</v>
      </c>
      <c r="AR7222" s="10" t="str">
        <f t="shared" si="1124"/>
        <v>Foto</v>
      </c>
      <c r="AS7222" s="10" t="str">
        <f t="shared" si="1125"/>
        <v>Foto</v>
      </c>
      <c r="AT7222" s="10" t="str">
        <f t="shared" si="1126"/>
        <v>Foto</v>
      </c>
      <c r="AU7222" s="10" t="str">
        <f t="shared" si="1127"/>
        <v>Foto</v>
      </c>
      <c r="AV7222" s="10" t="str">
        <f t="shared" si="1128"/>
        <v/>
      </c>
      <c r="AW7222" s="10" t="str">
        <f t="shared" si="1129"/>
        <v/>
      </c>
      <c r="AX7222" s="10" t="str">
        <f t="shared" si="1130"/>
        <v/>
      </c>
    </row>
    <row r="7223" spans="2:50">
      <c r="B7223" s="2">
        <v>7213</v>
      </c>
      <c r="C7223" s="2" t="s">
        <v>69</v>
      </c>
      <c r="D7223" s="2">
        <v>65211046</v>
      </c>
      <c r="E7223" s="2" t="s">
        <v>10</v>
      </c>
      <c r="F7223" s="1" t="s">
        <v>70</v>
      </c>
      <c r="G7223" s="1">
        <v>65211046</v>
      </c>
      <c r="H7223" s="2" t="str">
        <f t="shared" si="1121"/>
        <v>BDI</v>
      </c>
      <c r="I7223" s="1">
        <v>10867401</v>
      </c>
      <c r="J7223" s="1" t="s">
        <v>108031</v>
      </c>
      <c r="K7223" s="1" t="s">
        <v>108032</v>
      </c>
      <c r="L7223" s="1">
        <v>50</v>
      </c>
      <c r="M7223" s="1" t="s">
        <v>109</v>
      </c>
      <c r="N7223" s="1">
        <v>240</v>
      </c>
      <c r="O7223" s="1" t="s">
        <v>74</v>
      </c>
      <c r="P7223" s="1">
        <v>1</v>
      </c>
      <c r="Q7223" s="1" t="s">
        <v>75</v>
      </c>
      <c r="R7223" s="1" t="s">
        <v>76</v>
      </c>
      <c r="S7223" s="1">
        <v>18</v>
      </c>
      <c r="T7223" s="1" t="s">
        <v>124</v>
      </c>
      <c r="U7223" s="1" t="s">
        <v>78</v>
      </c>
      <c r="V7223" s="1" t="s">
        <v>108033</v>
      </c>
      <c r="W7223" s="1" t="s">
        <v>108034</v>
      </c>
      <c r="X7223" s="1" t="s">
        <v>108035</v>
      </c>
      <c r="Y7223" s="1" t="s">
        <v>108036</v>
      </c>
      <c r="Z7223" s="1" t="s">
        <v>108037</v>
      </c>
      <c r="AA7223" s="1" t="s">
        <v>108038</v>
      </c>
      <c r="AB7223" s="1" t="s">
        <v>76</v>
      </c>
      <c r="AC7223" s="1" t="s">
        <v>76</v>
      </c>
      <c r="AD7223" s="1" t="s">
        <v>76</v>
      </c>
      <c r="AF7223" s="1" t="s">
        <v>108039</v>
      </c>
      <c r="AG7223" s="1" t="s">
        <v>108040</v>
      </c>
      <c r="AH7223" s="1" t="s">
        <v>108041</v>
      </c>
      <c r="AI7223" s="1" t="s">
        <v>108042</v>
      </c>
      <c r="AJ7223" s="1" t="s">
        <v>108043</v>
      </c>
      <c r="AK7223" s="1" t="s">
        <v>108044</v>
      </c>
      <c r="AL7223" s="1" t="s">
        <v>76</v>
      </c>
      <c r="AM7223" s="1" t="s">
        <v>76</v>
      </c>
      <c r="AN7223" s="1" t="s">
        <v>76</v>
      </c>
      <c r="AP7223" s="10" t="str">
        <f t="shared" si="1122"/>
        <v>Foto</v>
      </c>
      <c r="AQ7223" s="10" t="str">
        <f t="shared" si="1123"/>
        <v>Foto</v>
      </c>
      <c r="AR7223" s="10" t="str">
        <f t="shared" si="1124"/>
        <v>Foto</v>
      </c>
      <c r="AS7223" s="10" t="str">
        <f t="shared" si="1125"/>
        <v>Foto</v>
      </c>
      <c r="AT7223" s="10" t="str">
        <f t="shared" si="1126"/>
        <v>Foto</v>
      </c>
      <c r="AU7223" s="10" t="str">
        <f t="shared" si="1127"/>
        <v>Foto</v>
      </c>
      <c r="AV7223" s="10" t="str">
        <f t="shared" si="1128"/>
        <v/>
      </c>
      <c r="AW7223" s="10" t="str">
        <f t="shared" si="1129"/>
        <v/>
      </c>
      <c r="AX7223" s="10" t="str">
        <f t="shared" si="1130"/>
        <v/>
      </c>
    </row>
    <row r="7224" spans="2:50">
      <c r="B7224" s="2">
        <v>7214</v>
      </c>
      <c r="C7224" s="2" t="s">
        <v>69</v>
      </c>
      <c r="D7224" s="2">
        <v>65758002</v>
      </c>
      <c r="E7224" s="2" t="s">
        <v>10</v>
      </c>
      <c r="F7224" s="1" t="s">
        <v>70</v>
      </c>
      <c r="G7224" s="1">
        <v>65758002</v>
      </c>
      <c r="H7224" s="2" t="str">
        <f t="shared" si="1121"/>
        <v>BDI</v>
      </c>
      <c r="I7224" s="1">
        <v>10867401</v>
      </c>
      <c r="J7224" s="1" t="s">
        <v>108045</v>
      </c>
      <c r="K7224" s="1" t="s">
        <v>108046</v>
      </c>
      <c r="L7224" s="1">
        <v>75</v>
      </c>
      <c r="M7224" s="1" t="s">
        <v>354</v>
      </c>
      <c r="N7224" s="1">
        <v>240</v>
      </c>
      <c r="O7224" s="1" t="s">
        <v>74</v>
      </c>
      <c r="P7224" s="1">
        <v>1</v>
      </c>
      <c r="Q7224" s="1" t="s">
        <v>75</v>
      </c>
      <c r="R7224" s="1" t="s">
        <v>76</v>
      </c>
      <c r="S7224" s="1">
        <v>18</v>
      </c>
      <c r="T7224" s="1" t="s">
        <v>77</v>
      </c>
      <c r="U7224" s="1" t="s">
        <v>78</v>
      </c>
      <c r="V7224" s="1" t="s">
        <v>108047</v>
      </c>
      <c r="W7224" s="1" t="s">
        <v>108048</v>
      </c>
      <c r="X7224" s="1" t="s">
        <v>108049</v>
      </c>
      <c r="Y7224" s="1" t="s">
        <v>108050</v>
      </c>
      <c r="Z7224" s="1" t="s">
        <v>108051</v>
      </c>
      <c r="AA7224" s="1" t="s">
        <v>108052</v>
      </c>
      <c r="AB7224" s="1" t="s">
        <v>108053</v>
      </c>
      <c r="AC7224" s="1" t="s">
        <v>76</v>
      </c>
      <c r="AD7224" s="1" t="s">
        <v>76</v>
      </c>
      <c r="AF7224" s="1" t="s">
        <v>108054</v>
      </c>
      <c r="AG7224" s="1" t="s">
        <v>108055</v>
      </c>
      <c r="AH7224" s="1" t="s">
        <v>108056</v>
      </c>
      <c r="AI7224" s="1" t="s">
        <v>108057</v>
      </c>
      <c r="AJ7224" s="1" t="s">
        <v>108058</v>
      </c>
      <c r="AK7224" s="1" t="s">
        <v>108059</v>
      </c>
      <c r="AL7224" s="1" t="s">
        <v>108060</v>
      </c>
      <c r="AM7224" s="1" t="s">
        <v>76</v>
      </c>
      <c r="AN7224" s="1" t="s">
        <v>76</v>
      </c>
      <c r="AP7224" s="10" t="str">
        <f t="shared" si="1122"/>
        <v>Foto</v>
      </c>
      <c r="AQ7224" s="10" t="str">
        <f t="shared" si="1123"/>
        <v>Foto</v>
      </c>
      <c r="AR7224" s="10" t="str">
        <f t="shared" si="1124"/>
        <v>Foto</v>
      </c>
      <c r="AS7224" s="10" t="str">
        <f t="shared" si="1125"/>
        <v>Foto</v>
      </c>
      <c r="AT7224" s="10" t="str">
        <f t="shared" si="1126"/>
        <v>Foto</v>
      </c>
      <c r="AU7224" s="10" t="str">
        <f t="shared" si="1127"/>
        <v>Foto</v>
      </c>
      <c r="AV7224" s="10" t="str">
        <f t="shared" si="1128"/>
        <v>Foto</v>
      </c>
      <c r="AW7224" s="10" t="str">
        <f t="shared" si="1129"/>
        <v/>
      </c>
      <c r="AX7224" s="10" t="str">
        <f t="shared" si="1130"/>
        <v/>
      </c>
    </row>
    <row r="7225" spans="2:50">
      <c r="B7225" s="2">
        <v>7215</v>
      </c>
      <c r="C7225" s="2" t="s">
        <v>69</v>
      </c>
      <c r="D7225" s="2">
        <v>65782547</v>
      </c>
      <c r="E7225" s="2" t="s">
        <v>10</v>
      </c>
      <c r="F7225" s="1" t="s">
        <v>70</v>
      </c>
      <c r="G7225" s="1">
        <v>65782547</v>
      </c>
      <c r="H7225" s="2" t="str">
        <f t="shared" si="1121"/>
        <v>BDI</v>
      </c>
      <c r="I7225" s="1">
        <v>10867401</v>
      </c>
      <c r="J7225" s="1" t="s">
        <v>108061</v>
      </c>
      <c r="K7225" s="1" t="s">
        <v>108062</v>
      </c>
      <c r="L7225" s="1">
        <v>50</v>
      </c>
      <c r="M7225" s="1" t="s">
        <v>21</v>
      </c>
      <c r="N7225" s="1">
        <v>240</v>
      </c>
      <c r="O7225" s="1" t="s">
        <v>74</v>
      </c>
      <c r="P7225" s="1">
        <v>1</v>
      </c>
      <c r="Q7225" s="1" t="s">
        <v>75</v>
      </c>
      <c r="R7225" s="1" t="s">
        <v>76</v>
      </c>
      <c r="S7225" s="1">
        <v>18</v>
      </c>
      <c r="T7225" s="1" t="s">
        <v>124</v>
      </c>
      <c r="U7225" s="1" t="s">
        <v>78</v>
      </c>
      <c r="V7225" s="1" t="s">
        <v>108063</v>
      </c>
      <c r="W7225" s="1" t="s">
        <v>108064</v>
      </c>
      <c r="X7225" s="1" t="s">
        <v>108065</v>
      </c>
      <c r="Y7225" s="1" t="s">
        <v>108066</v>
      </c>
      <c r="Z7225" s="1" t="s">
        <v>108067</v>
      </c>
      <c r="AA7225" s="1" t="s">
        <v>108068</v>
      </c>
      <c r="AB7225" s="1" t="s">
        <v>76</v>
      </c>
      <c r="AC7225" s="1" t="s">
        <v>76</v>
      </c>
      <c r="AD7225" s="1" t="s">
        <v>76</v>
      </c>
      <c r="AF7225" s="1" t="s">
        <v>108069</v>
      </c>
      <c r="AG7225" s="1" t="s">
        <v>108070</v>
      </c>
      <c r="AH7225" s="1" t="s">
        <v>108071</v>
      </c>
      <c r="AI7225" s="1" t="s">
        <v>108072</v>
      </c>
      <c r="AJ7225" s="1" t="s">
        <v>108073</v>
      </c>
      <c r="AK7225" s="1" t="s">
        <v>108074</v>
      </c>
      <c r="AL7225" s="1" t="s">
        <v>76</v>
      </c>
      <c r="AM7225" s="1" t="s">
        <v>76</v>
      </c>
      <c r="AN7225" s="1" t="s">
        <v>76</v>
      </c>
      <c r="AP7225" s="10" t="str">
        <f t="shared" si="1122"/>
        <v>Foto</v>
      </c>
      <c r="AQ7225" s="10" t="str">
        <f t="shared" si="1123"/>
        <v>Foto</v>
      </c>
      <c r="AR7225" s="10" t="str">
        <f t="shared" si="1124"/>
        <v>Foto</v>
      </c>
      <c r="AS7225" s="10" t="str">
        <f t="shared" si="1125"/>
        <v>Foto</v>
      </c>
      <c r="AT7225" s="10" t="str">
        <f t="shared" si="1126"/>
        <v>Foto</v>
      </c>
      <c r="AU7225" s="10" t="str">
        <f t="shared" si="1127"/>
        <v>Foto</v>
      </c>
      <c r="AV7225" s="10" t="str">
        <f t="shared" si="1128"/>
        <v/>
      </c>
      <c r="AW7225" s="10" t="str">
        <f t="shared" si="1129"/>
        <v/>
      </c>
      <c r="AX7225" s="10" t="str">
        <f t="shared" si="1130"/>
        <v/>
      </c>
    </row>
    <row r="7226" spans="2:50">
      <c r="B7226" s="2">
        <v>7216</v>
      </c>
      <c r="C7226" s="2" t="s">
        <v>69</v>
      </c>
      <c r="D7226" s="2">
        <v>65782546</v>
      </c>
      <c r="E7226" s="2" t="s">
        <v>10</v>
      </c>
      <c r="F7226" s="1" t="s">
        <v>70</v>
      </c>
      <c r="G7226" s="1">
        <v>65782546</v>
      </c>
      <c r="H7226" s="2" t="str">
        <f t="shared" si="1121"/>
        <v>BDI</v>
      </c>
      <c r="I7226" s="1">
        <v>10867401</v>
      </c>
      <c r="J7226" s="1" t="s">
        <v>108075</v>
      </c>
      <c r="K7226" s="1" t="s">
        <v>108076</v>
      </c>
      <c r="L7226" s="1">
        <v>50</v>
      </c>
      <c r="M7226" s="1" t="s">
        <v>21</v>
      </c>
      <c r="N7226" s="1">
        <v>240</v>
      </c>
      <c r="O7226" s="1" t="s">
        <v>74</v>
      </c>
      <c r="P7226" s="1">
        <v>1</v>
      </c>
      <c r="Q7226" s="1" t="s">
        <v>75</v>
      </c>
      <c r="R7226" s="1" t="s">
        <v>76</v>
      </c>
      <c r="S7226" s="1">
        <v>18</v>
      </c>
      <c r="T7226" s="1" t="s">
        <v>124</v>
      </c>
      <c r="U7226" s="1" t="s">
        <v>78</v>
      </c>
      <c r="V7226" s="1" t="s">
        <v>108077</v>
      </c>
      <c r="W7226" s="1" t="s">
        <v>108078</v>
      </c>
      <c r="X7226" s="1" t="s">
        <v>108079</v>
      </c>
      <c r="Y7226" s="1" t="s">
        <v>108080</v>
      </c>
      <c r="Z7226" s="1" t="s">
        <v>108081</v>
      </c>
      <c r="AA7226" s="1" t="s">
        <v>108082</v>
      </c>
      <c r="AB7226" s="1" t="s">
        <v>76</v>
      </c>
      <c r="AC7226" s="1" t="s">
        <v>76</v>
      </c>
      <c r="AD7226" s="1" t="s">
        <v>76</v>
      </c>
      <c r="AF7226" s="1" t="s">
        <v>108083</v>
      </c>
      <c r="AG7226" s="1" t="s">
        <v>108084</v>
      </c>
      <c r="AH7226" s="1" t="s">
        <v>108085</v>
      </c>
      <c r="AI7226" s="1" t="s">
        <v>108086</v>
      </c>
      <c r="AJ7226" s="1" t="s">
        <v>108087</v>
      </c>
      <c r="AK7226" s="1" t="s">
        <v>108088</v>
      </c>
      <c r="AL7226" s="1" t="s">
        <v>76</v>
      </c>
      <c r="AM7226" s="1" t="s">
        <v>76</v>
      </c>
      <c r="AN7226" s="1" t="s">
        <v>76</v>
      </c>
      <c r="AP7226" s="10" t="str">
        <f t="shared" si="1122"/>
        <v>Foto</v>
      </c>
      <c r="AQ7226" s="10" t="str">
        <f t="shared" si="1123"/>
        <v>Foto</v>
      </c>
      <c r="AR7226" s="10" t="str">
        <f t="shared" si="1124"/>
        <v>Foto</v>
      </c>
      <c r="AS7226" s="10" t="str">
        <f t="shared" si="1125"/>
        <v>Foto</v>
      </c>
      <c r="AT7226" s="10" t="str">
        <f t="shared" si="1126"/>
        <v>Foto</v>
      </c>
      <c r="AU7226" s="10" t="str">
        <f t="shared" si="1127"/>
        <v>Foto</v>
      </c>
      <c r="AV7226" s="10" t="str">
        <f t="shared" si="1128"/>
        <v/>
      </c>
      <c r="AW7226" s="10" t="str">
        <f t="shared" si="1129"/>
        <v/>
      </c>
      <c r="AX7226" s="10" t="str">
        <f t="shared" si="1130"/>
        <v/>
      </c>
    </row>
    <row r="7227" spans="2:50">
      <c r="B7227" s="2">
        <v>7217</v>
      </c>
      <c r="C7227" s="2" t="s">
        <v>69</v>
      </c>
      <c r="D7227" s="2">
        <v>65758003</v>
      </c>
      <c r="E7227" s="2" t="s">
        <v>10</v>
      </c>
      <c r="F7227" s="1" t="s">
        <v>70</v>
      </c>
      <c r="G7227" s="1">
        <v>65758003</v>
      </c>
      <c r="H7227" s="2" t="str">
        <f t="shared" si="1121"/>
        <v>BDI</v>
      </c>
      <c r="I7227" s="1">
        <v>10867401</v>
      </c>
      <c r="J7227" s="1" t="s">
        <v>108089</v>
      </c>
      <c r="K7227" s="1" t="s">
        <v>108090</v>
      </c>
      <c r="L7227" s="1">
        <v>50</v>
      </c>
      <c r="M7227" s="1" t="s">
        <v>354</v>
      </c>
      <c r="N7227" s="1">
        <v>240</v>
      </c>
      <c r="O7227" s="1" t="s">
        <v>74</v>
      </c>
      <c r="P7227" s="1">
        <v>1</v>
      </c>
      <c r="Q7227" s="1" t="s">
        <v>75</v>
      </c>
      <c r="R7227" s="1" t="s">
        <v>76</v>
      </c>
      <c r="S7227" s="1">
        <v>18</v>
      </c>
      <c r="T7227" s="1" t="s">
        <v>124</v>
      </c>
      <c r="U7227" s="1" t="s">
        <v>78</v>
      </c>
      <c r="V7227" s="1" t="s">
        <v>108091</v>
      </c>
      <c r="W7227" s="1" t="s">
        <v>108092</v>
      </c>
      <c r="X7227" s="1" t="s">
        <v>108093</v>
      </c>
      <c r="Y7227" s="1" t="s">
        <v>108094</v>
      </c>
      <c r="Z7227" s="1" t="s">
        <v>108095</v>
      </c>
      <c r="AA7227" s="1" t="s">
        <v>108096</v>
      </c>
      <c r="AB7227" s="1" t="s">
        <v>76</v>
      </c>
      <c r="AC7227" s="1" t="s">
        <v>76</v>
      </c>
      <c r="AD7227" s="1" t="s">
        <v>76</v>
      </c>
      <c r="AF7227" s="1" t="s">
        <v>108097</v>
      </c>
      <c r="AG7227" s="1" t="s">
        <v>108098</v>
      </c>
      <c r="AH7227" s="1" t="s">
        <v>108099</v>
      </c>
      <c r="AI7227" s="1" t="s">
        <v>108100</v>
      </c>
      <c r="AJ7227" s="1" t="s">
        <v>108101</v>
      </c>
      <c r="AK7227" s="1" t="s">
        <v>108102</v>
      </c>
      <c r="AL7227" s="1" t="s">
        <v>76</v>
      </c>
      <c r="AM7227" s="1" t="s">
        <v>76</v>
      </c>
      <c r="AN7227" s="1" t="s">
        <v>76</v>
      </c>
      <c r="AP7227" s="10" t="str">
        <f t="shared" si="1122"/>
        <v>Foto</v>
      </c>
      <c r="AQ7227" s="10" t="str">
        <f t="shared" si="1123"/>
        <v>Foto</v>
      </c>
      <c r="AR7227" s="10" t="str">
        <f t="shared" si="1124"/>
        <v>Foto</v>
      </c>
      <c r="AS7227" s="10" t="str">
        <f t="shared" si="1125"/>
        <v>Foto</v>
      </c>
      <c r="AT7227" s="10" t="str">
        <f t="shared" si="1126"/>
        <v>Foto</v>
      </c>
      <c r="AU7227" s="10" t="str">
        <f t="shared" si="1127"/>
        <v>Foto</v>
      </c>
      <c r="AV7227" s="10" t="str">
        <f t="shared" si="1128"/>
        <v/>
      </c>
      <c r="AW7227" s="10" t="str">
        <f t="shared" si="1129"/>
        <v/>
      </c>
      <c r="AX7227" s="10" t="str">
        <f t="shared" si="1130"/>
        <v/>
      </c>
    </row>
    <row r="7228" spans="2:50">
      <c r="B7228" s="2">
        <v>7218</v>
      </c>
      <c r="C7228" s="2" t="s">
        <v>69</v>
      </c>
      <c r="D7228" s="2">
        <v>65206260</v>
      </c>
      <c r="E7228" s="2" t="s">
        <v>10</v>
      </c>
      <c r="F7228" s="1" t="s">
        <v>70</v>
      </c>
      <c r="G7228" s="1">
        <v>65206260</v>
      </c>
      <c r="H7228" s="2" t="str">
        <f t="shared" si="1121"/>
        <v>BDI</v>
      </c>
      <c r="I7228" s="1">
        <v>10867401</v>
      </c>
      <c r="J7228" s="1" t="s">
        <v>108103</v>
      </c>
      <c r="K7228" s="1" t="s">
        <v>108104</v>
      </c>
      <c r="L7228" s="1">
        <v>75</v>
      </c>
      <c r="M7228" s="1" t="s">
        <v>109</v>
      </c>
      <c r="N7228" s="1">
        <v>240</v>
      </c>
      <c r="O7228" s="1" t="s">
        <v>74</v>
      </c>
      <c r="P7228" s="1">
        <v>1</v>
      </c>
      <c r="Q7228" s="1" t="s">
        <v>75</v>
      </c>
      <c r="R7228" s="1" t="s">
        <v>76</v>
      </c>
      <c r="S7228" s="1">
        <v>18</v>
      </c>
      <c r="T7228" s="1" t="s">
        <v>77</v>
      </c>
      <c r="U7228" s="1" t="s">
        <v>78</v>
      </c>
      <c r="V7228" s="1" t="s">
        <v>108105</v>
      </c>
      <c r="W7228" s="1" t="s">
        <v>108106</v>
      </c>
      <c r="X7228" s="1" t="s">
        <v>108107</v>
      </c>
      <c r="Y7228" s="1" t="s">
        <v>108108</v>
      </c>
      <c r="Z7228" s="1" t="s">
        <v>108109</v>
      </c>
      <c r="AA7228" s="1" t="s">
        <v>108110</v>
      </c>
      <c r="AB7228" s="1" t="s">
        <v>108111</v>
      </c>
      <c r="AC7228" s="1" t="s">
        <v>76</v>
      </c>
      <c r="AD7228" s="1" t="s">
        <v>108112</v>
      </c>
      <c r="AF7228" s="1" t="s">
        <v>108113</v>
      </c>
      <c r="AG7228" s="1" t="s">
        <v>108114</v>
      </c>
      <c r="AH7228" s="1" t="s">
        <v>108115</v>
      </c>
      <c r="AI7228" s="1" t="s">
        <v>108116</v>
      </c>
      <c r="AJ7228" s="1" t="s">
        <v>108117</v>
      </c>
      <c r="AK7228" s="1" t="s">
        <v>108118</v>
      </c>
      <c r="AL7228" s="1" t="s">
        <v>108119</v>
      </c>
      <c r="AM7228" s="1" t="s">
        <v>76</v>
      </c>
      <c r="AN7228" s="1" t="s">
        <v>108120</v>
      </c>
      <c r="AP7228" s="10" t="str">
        <f t="shared" si="1122"/>
        <v>Foto</v>
      </c>
      <c r="AQ7228" s="10" t="str">
        <f t="shared" si="1123"/>
        <v>Foto</v>
      </c>
      <c r="AR7228" s="10" t="str">
        <f t="shared" si="1124"/>
        <v>Foto</v>
      </c>
      <c r="AS7228" s="10" t="str">
        <f t="shared" si="1125"/>
        <v>Foto</v>
      </c>
      <c r="AT7228" s="10" t="str">
        <f t="shared" si="1126"/>
        <v>Foto</v>
      </c>
      <c r="AU7228" s="10" t="str">
        <f t="shared" si="1127"/>
        <v>Foto</v>
      </c>
      <c r="AV7228" s="10" t="str">
        <f t="shared" si="1128"/>
        <v>Foto</v>
      </c>
      <c r="AW7228" s="10" t="str">
        <f t="shared" si="1129"/>
        <v/>
      </c>
      <c r="AX7228" s="10" t="str">
        <f t="shared" si="1130"/>
        <v>Foto</v>
      </c>
    </row>
    <row r="7229" spans="2:50">
      <c r="B7229" s="2">
        <v>7219</v>
      </c>
      <c r="C7229" s="2" t="s">
        <v>69</v>
      </c>
      <c r="D7229" s="2">
        <v>65206259</v>
      </c>
      <c r="E7229" s="2" t="s">
        <v>10</v>
      </c>
      <c r="F7229" s="1" t="s">
        <v>70</v>
      </c>
      <c r="G7229" s="1">
        <v>65206259</v>
      </c>
      <c r="H7229" s="2" t="str">
        <f t="shared" si="1121"/>
        <v>BDI</v>
      </c>
      <c r="I7229" s="1">
        <v>10867401</v>
      </c>
      <c r="J7229" s="1" t="s">
        <v>108121</v>
      </c>
      <c r="K7229" s="1" t="s">
        <v>108122</v>
      </c>
      <c r="L7229" s="1">
        <v>75</v>
      </c>
      <c r="M7229" s="1" t="s">
        <v>73</v>
      </c>
      <c r="N7229" s="1">
        <v>240</v>
      </c>
      <c r="O7229" s="1" t="s">
        <v>74</v>
      </c>
      <c r="P7229" s="1">
        <v>1</v>
      </c>
      <c r="Q7229" s="1" t="s">
        <v>75</v>
      </c>
      <c r="R7229" s="1" t="s">
        <v>76</v>
      </c>
      <c r="S7229" s="1">
        <v>18</v>
      </c>
      <c r="T7229" s="1" t="s">
        <v>77</v>
      </c>
      <c r="U7229" s="1" t="s">
        <v>78</v>
      </c>
      <c r="V7229" s="1" t="s">
        <v>108123</v>
      </c>
      <c r="W7229" s="1" t="s">
        <v>108124</v>
      </c>
      <c r="X7229" s="1" t="s">
        <v>108125</v>
      </c>
      <c r="Y7229" s="1" t="s">
        <v>108126</v>
      </c>
      <c r="Z7229" s="1" t="s">
        <v>108127</v>
      </c>
      <c r="AA7229" s="1" t="s">
        <v>108128</v>
      </c>
      <c r="AB7229" s="1" t="s">
        <v>108129</v>
      </c>
      <c r="AC7229" s="1" t="s">
        <v>76</v>
      </c>
      <c r="AD7229" s="1" t="s">
        <v>108130</v>
      </c>
      <c r="AF7229" s="1" t="s">
        <v>108131</v>
      </c>
      <c r="AG7229" s="1" t="s">
        <v>108132</v>
      </c>
      <c r="AH7229" s="1" t="s">
        <v>108133</v>
      </c>
      <c r="AI7229" s="1" t="s">
        <v>108134</v>
      </c>
      <c r="AJ7229" s="1" t="s">
        <v>108135</v>
      </c>
      <c r="AK7229" s="1" t="s">
        <v>108136</v>
      </c>
      <c r="AL7229" s="1" t="s">
        <v>108137</v>
      </c>
      <c r="AM7229" s="1" t="s">
        <v>76</v>
      </c>
      <c r="AN7229" s="1" t="s">
        <v>108138</v>
      </c>
      <c r="AP7229" s="10" t="str">
        <f t="shared" si="1122"/>
        <v>Foto</v>
      </c>
      <c r="AQ7229" s="10" t="str">
        <f t="shared" si="1123"/>
        <v>Foto</v>
      </c>
      <c r="AR7229" s="10" t="str">
        <f t="shared" si="1124"/>
        <v>Foto</v>
      </c>
      <c r="AS7229" s="10" t="str">
        <f t="shared" si="1125"/>
        <v>Foto</v>
      </c>
      <c r="AT7229" s="10" t="str">
        <f t="shared" si="1126"/>
        <v>Foto</v>
      </c>
      <c r="AU7229" s="10" t="str">
        <f t="shared" si="1127"/>
        <v>Foto</v>
      </c>
      <c r="AV7229" s="10" t="str">
        <f t="shared" si="1128"/>
        <v>Foto</v>
      </c>
      <c r="AW7229" s="10" t="str">
        <f t="shared" si="1129"/>
        <v/>
      </c>
      <c r="AX7229" s="10" t="str">
        <f t="shared" si="1130"/>
        <v>Foto</v>
      </c>
    </row>
    <row r="7230" spans="2:50">
      <c r="B7230" s="2">
        <v>7220</v>
      </c>
      <c r="C7230" s="2" t="s">
        <v>69</v>
      </c>
      <c r="D7230" s="2">
        <v>65206257</v>
      </c>
      <c r="E7230" s="2" t="s">
        <v>10</v>
      </c>
      <c r="F7230" s="1" t="s">
        <v>70</v>
      </c>
      <c r="G7230" s="1">
        <v>65206257</v>
      </c>
      <c r="H7230" s="2" t="str">
        <f t="shared" si="1121"/>
        <v>BDI</v>
      </c>
      <c r="I7230" s="1">
        <v>10867401</v>
      </c>
      <c r="J7230" s="1" t="s">
        <v>108139</v>
      </c>
      <c r="K7230" s="1" t="s">
        <v>108140</v>
      </c>
      <c r="L7230" s="1">
        <v>75</v>
      </c>
      <c r="M7230" s="1" t="s">
        <v>73</v>
      </c>
      <c r="N7230" s="1">
        <v>240</v>
      </c>
      <c r="O7230" s="1" t="s">
        <v>74</v>
      </c>
      <c r="P7230" s="1">
        <v>1</v>
      </c>
      <c r="Q7230" s="1" t="s">
        <v>75</v>
      </c>
      <c r="R7230" s="1" t="s">
        <v>76</v>
      </c>
      <c r="S7230" s="1">
        <v>18</v>
      </c>
      <c r="T7230" s="1" t="s">
        <v>77</v>
      </c>
      <c r="U7230" s="1" t="s">
        <v>78</v>
      </c>
      <c r="V7230" s="1" t="s">
        <v>108141</v>
      </c>
      <c r="W7230" s="1" t="s">
        <v>108142</v>
      </c>
      <c r="X7230" s="1" t="s">
        <v>108143</v>
      </c>
      <c r="Y7230" s="1" t="s">
        <v>108144</v>
      </c>
      <c r="Z7230" s="1" t="s">
        <v>108145</v>
      </c>
      <c r="AA7230" s="1" t="s">
        <v>108146</v>
      </c>
      <c r="AB7230" s="1" t="s">
        <v>108147</v>
      </c>
      <c r="AC7230" s="1" t="s">
        <v>76</v>
      </c>
      <c r="AD7230" s="1" t="s">
        <v>76</v>
      </c>
      <c r="AF7230" s="1" t="s">
        <v>108148</v>
      </c>
      <c r="AG7230" s="1" t="s">
        <v>108149</v>
      </c>
      <c r="AH7230" s="1" t="s">
        <v>108150</v>
      </c>
      <c r="AI7230" s="1" t="s">
        <v>108151</v>
      </c>
      <c r="AJ7230" s="1" t="s">
        <v>108152</v>
      </c>
      <c r="AK7230" s="1" t="s">
        <v>108153</v>
      </c>
      <c r="AL7230" s="1" t="s">
        <v>108154</v>
      </c>
      <c r="AM7230" s="1" t="s">
        <v>76</v>
      </c>
      <c r="AN7230" s="1" t="s">
        <v>76</v>
      </c>
      <c r="AP7230" s="10" t="str">
        <f t="shared" si="1122"/>
        <v>Foto</v>
      </c>
      <c r="AQ7230" s="10" t="str">
        <f t="shared" si="1123"/>
        <v>Foto</v>
      </c>
      <c r="AR7230" s="10" t="str">
        <f t="shared" si="1124"/>
        <v>Foto</v>
      </c>
      <c r="AS7230" s="10" t="str">
        <f t="shared" si="1125"/>
        <v>Foto</v>
      </c>
      <c r="AT7230" s="10" t="str">
        <f t="shared" si="1126"/>
        <v>Foto</v>
      </c>
      <c r="AU7230" s="10" t="str">
        <f t="shared" si="1127"/>
        <v>Foto</v>
      </c>
      <c r="AV7230" s="10" t="str">
        <f t="shared" si="1128"/>
        <v>Foto</v>
      </c>
      <c r="AW7230" s="10" t="str">
        <f t="shared" si="1129"/>
        <v/>
      </c>
      <c r="AX7230" s="10" t="str">
        <f t="shared" si="1130"/>
        <v/>
      </c>
    </row>
    <row r="7231" spans="2:50">
      <c r="B7231" s="2">
        <v>7221</v>
      </c>
      <c r="C7231" s="2" t="s">
        <v>69</v>
      </c>
      <c r="D7231" s="2">
        <v>65206256</v>
      </c>
      <c r="E7231" s="2" t="s">
        <v>10</v>
      </c>
      <c r="F7231" s="1" t="s">
        <v>70</v>
      </c>
      <c r="G7231" s="1">
        <v>65206256</v>
      </c>
      <c r="H7231" s="2" t="str">
        <f t="shared" si="1121"/>
        <v>BDI</v>
      </c>
      <c r="I7231" s="1">
        <v>10867401</v>
      </c>
      <c r="J7231" s="1" t="s">
        <v>108155</v>
      </c>
      <c r="K7231" s="1" t="s">
        <v>108156</v>
      </c>
      <c r="L7231" s="1">
        <v>75</v>
      </c>
      <c r="M7231" s="1" t="s">
        <v>109</v>
      </c>
      <c r="N7231" s="1">
        <v>240</v>
      </c>
      <c r="O7231" s="1" t="s">
        <v>74</v>
      </c>
      <c r="P7231" s="1">
        <v>1</v>
      </c>
      <c r="Q7231" s="1" t="s">
        <v>75</v>
      </c>
      <c r="R7231" s="1" t="s">
        <v>76</v>
      </c>
      <c r="S7231" s="1">
        <v>18</v>
      </c>
      <c r="T7231" s="1" t="s">
        <v>77</v>
      </c>
      <c r="U7231" s="1" t="s">
        <v>78</v>
      </c>
      <c r="V7231" s="1" t="s">
        <v>108157</v>
      </c>
      <c r="W7231" s="1" t="s">
        <v>108158</v>
      </c>
      <c r="X7231" s="1" t="s">
        <v>108159</v>
      </c>
      <c r="Y7231" s="1" t="s">
        <v>108160</v>
      </c>
      <c r="Z7231" s="1" t="s">
        <v>108161</v>
      </c>
      <c r="AA7231" s="1" t="s">
        <v>108162</v>
      </c>
      <c r="AB7231" s="1" t="s">
        <v>76</v>
      </c>
      <c r="AC7231" s="1" t="s">
        <v>76</v>
      </c>
      <c r="AD7231" s="1" t="s">
        <v>76</v>
      </c>
      <c r="AF7231" s="1" t="s">
        <v>108163</v>
      </c>
      <c r="AG7231" s="1" t="s">
        <v>108164</v>
      </c>
      <c r="AH7231" s="1" t="s">
        <v>108165</v>
      </c>
      <c r="AI7231" s="1" t="s">
        <v>108166</v>
      </c>
      <c r="AJ7231" s="1" t="s">
        <v>108167</v>
      </c>
      <c r="AK7231" s="1" t="s">
        <v>108168</v>
      </c>
      <c r="AL7231" s="1" t="s">
        <v>76</v>
      </c>
      <c r="AM7231" s="1" t="s">
        <v>76</v>
      </c>
      <c r="AN7231" s="1" t="s">
        <v>76</v>
      </c>
      <c r="AP7231" s="10" t="str">
        <f t="shared" si="1122"/>
        <v>Foto</v>
      </c>
      <c r="AQ7231" s="10" t="str">
        <f t="shared" si="1123"/>
        <v>Foto</v>
      </c>
      <c r="AR7231" s="10" t="str">
        <f t="shared" si="1124"/>
        <v>Foto</v>
      </c>
      <c r="AS7231" s="10" t="str">
        <f t="shared" si="1125"/>
        <v>Foto</v>
      </c>
      <c r="AT7231" s="10" t="str">
        <f t="shared" si="1126"/>
        <v>Foto</v>
      </c>
      <c r="AU7231" s="10" t="str">
        <f t="shared" si="1127"/>
        <v>Foto</v>
      </c>
      <c r="AV7231" s="10" t="str">
        <f t="shared" si="1128"/>
        <v/>
      </c>
      <c r="AW7231" s="10" t="str">
        <f t="shared" si="1129"/>
        <v/>
      </c>
      <c r="AX7231" s="10" t="str">
        <f t="shared" si="1130"/>
        <v/>
      </c>
    </row>
    <row r="7232" spans="2:50">
      <c r="B7232" s="2">
        <v>7222</v>
      </c>
      <c r="C7232" s="2" t="s">
        <v>69</v>
      </c>
      <c r="D7232" s="2">
        <v>65206254</v>
      </c>
      <c r="E7232" s="2" t="s">
        <v>10</v>
      </c>
      <c r="F7232" s="1" t="s">
        <v>70</v>
      </c>
      <c r="G7232" s="1">
        <v>65206254</v>
      </c>
      <c r="H7232" s="2" t="str">
        <f t="shared" si="1121"/>
        <v>BDI</v>
      </c>
      <c r="I7232" s="1">
        <v>10867401</v>
      </c>
      <c r="J7232" s="1" t="s">
        <v>108169</v>
      </c>
      <c r="K7232" s="1" t="s">
        <v>108170</v>
      </c>
      <c r="L7232" s="1">
        <v>45</v>
      </c>
      <c r="M7232" s="1" t="s">
        <v>188</v>
      </c>
      <c r="N7232" s="1">
        <v>225130</v>
      </c>
      <c r="O7232" s="1" t="s">
        <v>74</v>
      </c>
      <c r="P7232" s="1">
        <v>3</v>
      </c>
      <c r="Q7232" s="1" t="s">
        <v>75</v>
      </c>
      <c r="R7232" s="1" t="s">
        <v>76</v>
      </c>
      <c r="S7232" s="1">
        <v>18</v>
      </c>
      <c r="T7232" s="1" t="s">
        <v>191</v>
      </c>
      <c r="U7232" s="1" t="s">
        <v>78</v>
      </c>
      <c r="V7232" s="1" t="s">
        <v>108171</v>
      </c>
      <c r="W7232" s="1" t="s">
        <v>108172</v>
      </c>
      <c r="X7232" s="1" t="s">
        <v>108173</v>
      </c>
      <c r="Y7232" s="1" t="s">
        <v>108174</v>
      </c>
      <c r="Z7232" s="1" t="s">
        <v>108175</v>
      </c>
      <c r="AA7232" s="1" t="s">
        <v>108176</v>
      </c>
      <c r="AB7232" s="1" t="s">
        <v>76</v>
      </c>
      <c r="AC7232" s="1" t="s">
        <v>76</v>
      </c>
      <c r="AD7232" s="1" t="s">
        <v>108177</v>
      </c>
      <c r="AF7232" s="1" t="s">
        <v>108178</v>
      </c>
      <c r="AG7232" s="1" t="s">
        <v>108179</v>
      </c>
      <c r="AH7232" s="1" t="s">
        <v>108180</v>
      </c>
      <c r="AI7232" s="1" t="s">
        <v>108181</v>
      </c>
      <c r="AJ7232" s="1" t="s">
        <v>108182</v>
      </c>
      <c r="AK7232" s="1" t="s">
        <v>108183</v>
      </c>
      <c r="AL7232" s="1" t="s">
        <v>76</v>
      </c>
      <c r="AM7232" s="1" t="s">
        <v>76</v>
      </c>
      <c r="AN7232" s="1" t="s">
        <v>108184</v>
      </c>
      <c r="AP7232" s="10" t="str">
        <f t="shared" si="1122"/>
        <v>Foto</v>
      </c>
      <c r="AQ7232" s="10" t="str">
        <f t="shared" si="1123"/>
        <v>Foto</v>
      </c>
      <c r="AR7232" s="10" t="str">
        <f t="shared" si="1124"/>
        <v>Foto</v>
      </c>
      <c r="AS7232" s="10" t="str">
        <f t="shared" si="1125"/>
        <v>Foto</v>
      </c>
      <c r="AT7232" s="10" t="str">
        <f t="shared" si="1126"/>
        <v>Foto</v>
      </c>
      <c r="AU7232" s="10" t="str">
        <f t="shared" si="1127"/>
        <v>Foto</v>
      </c>
      <c r="AV7232" s="10" t="str">
        <f t="shared" si="1128"/>
        <v/>
      </c>
      <c r="AW7232" s="10" t="str">
        <f t="shared" si="1129"/>
        <v/>
      </c>
      <c r="AX7232" s="10" t="str">
        <f t="shared" si="1130"/>
        <v>Foto</v>
      </c>
    </row>
    <row r="7233" spans="2:50">
      <c r="B7233" s="2">
        <v>7223</v>
      </c>
      <c r="C7233" s="2" t="s">
        <v>69</v>
      </c>
      <c r="D7233" s="2">
        <v>65211072</v>
      </c>
      <c r="E7233" s="2" t="s">
        <v>10</v>
      </c>
      <c r="F7233" s="1" t="s">
        <v>70</v>
      </c>
      <c r="G7233" s="1">
        <v>65211072</v>
      </c>
      <c r="H7233" s="2" t="str">
        <f t="shared" si="1121"/>
        <v>BDI</v>
      </c>
      <c r="I7233" s="1">
        <v>10867401</v>
      </c>
      <c r="J7233" s="1" t="s">
        <v>108185</v>
      </c>
      <c r="K7233" s="1" t="s">
        <v>108186</v>
      </c>
      <c r="L7233" s="1">
        <v>75</v>
      </c>
      <c r="M7233" s="1" t="s">
        <v>354</v>
      </c>
      <c r="N7233" s="1">
        <v>240</v>
      </c>
      <c r="O7233" s="1" t="s">
        <v>74</v>
      </c>
      <c r="P7233" s="1">
        <v>1</v>
      </c>
      <c r="Q7233" s="1" t="s">
        <v>75</v>
      </c>
      <c r="R7233" s="1" t="s">
        <v>76</v>
      </c>
      <c r="S7233" s="1">
        <v>18</v>
      </c>
      <c r="T7233" s="1" t="s">
        <v>77</v>
      </c>
      <c r="U7233" s="1" t="s">
        <v>78</v>
      </c>
      <c r="V7233" s="1" t="s">
        <v>108187</v>
      </c>
      <c r="W7233" s="1" t="s">
        <v>108188</v>
      </c>
      <c r="X7233" s="1" t="s">
        <v>108189</v>
      </c>
      <c r="Y7233" s="1" t="s">
        <v>108190</v>
      </c>
      <c r="Z7233" s="1" t="s">
        <v>108191</v>
      </c>
      <c r="AA7233" s="1" t="s">
        <v>108192</v>
      </c>
      <c r="AB7233" s="1" t="s">
        <v>108193</v>
      </c>
      <c r="AC7233" s="1" t="s">
        <v>76</v>
      </c>
      <c r="AD7233" s="1" t="s">
        <v>76</v>
      </c>
      <c r="AF7233" s="1" t="s">
        <v>108194</v>
      </c>
      <c r="AG7233" s="1" t="s">
        <v>108195</v>
      </c>
      <c r="AH7233" s="1" t="s">
        <v>108196</v>
      </c>
      <c r="AI7233" s="1" t="s">
        <v>108197</v>
      </c>
      <c r="AJ7233" s="1" t="s">
        <v>108198</v>
      </c>
      <c r="AK7233" s="1" t="s">
        <v>108199</v>
      </c>
      <c r="AL7233" s="1" t="s">
        <v>108200</v>
      </c>
      <c r="AM7233" s="1" t="s">
        <v>76</v>
      </c>
      <c r="AN7233" s="1" t="s">
        <v>76</v>
      </c>
      <c r="AP7233" s="10" t="str">
        <f t="shared" si="1122"/>
        <v>Foto</v>
      </c>
      <c r="AQ7233" s="10" t="str">
        <f t="shared" si="1123"/>
        <v>Foto</v>
      </c>
      <c r="AR7233" s="10" t="str">
        <f t="shared" si="1124"/>
        <v>Foto</v>
      </c>
      <c r="AS7233" s="10" t="str">
        <f t="shared" si="1125"/>
        <v>Foto</v>
      </c>
      <c r="AT7233" s="10" t="str">
        <f t="shared" si="1126"/>
        <v>Foto</v>
      </c>
      <c r="AU7233" s="10" t="str">
        <f t="shared" si="1127"/>
        <v>Foto</v>
      </c>
      <c r="AV7233" s="10" t="str">
        <f t="shared" si="1128"/>
        <v>Foto</v>
      </c>
      <c r="AW7233" s="10" t="str">
        <f t="shared" si="1129"/>
        <v/>
      </c>
      <c r="AX7233" s="10" t="str">
        <f t="shared" si="1130"/>
        <v/>
      </c>
    </row>
    <row r="7234" spans="2:50">
      <c r="B7234" s="2">
        <v>7224</v>
      </c>
      <c r="C7234" s="2" t="s">
        <v>69</v>
      </c>
      <c r="D7234" s="2">
        <v>65206124</v>
      </c>
      <c r="E7234" s="2" t="s">
        <v>10</v>
      </c>
      <c r="F7234" s="1" t="s">
        <v>70</v>
      </c>
      <c r="G7234" s="1">
        <v>65206124</v>
      </c>
      <c r="H7234" s="2" t="str">
        <f t="shared" si="1121"/>
        <v>BDI</v>
      </c>
      <c r="I7234" s="1">
        <v>10867401</v>
      </c>
      <c r="J7234" s="1" t="s">
        <v>108201</v>
      </c>
      <c r="K7234" s="1" t="s">
        <v>108202</v>
      </c>
      <c r="L7234" s="1">
        <v>37.5</v>
      </c>
      <c r="M7234" s="1" t="s">
        <v>109</v>
      </c>
      <c r="N7234" s="1">
        <v>240</v>
      </c>
      <c r="O7234" s="1" t="s">
        <v>74</v>
      </c>
      <c r="P7234" s="1">
        <v>1</v>
      </c>
      <c r="Q7234" s="1" t="s">
        <v>189</v>
      </c>
      <c r="R7234" s="1" t="s">
        <v>76</v>
      </c>
      <c r="S7234" s="1">
        <v>18</v>
      </c>
      <c r="T7234" s="1" t="s">
        <v>390</v>
      </c>
      <c r="U7234" s="1" t="s">
        <v>78</v>
      </c>
      <c r="V7234" s="1" t="s">
        <v>108203</v>
      </c>
      <c r="W7234" s="1" t="s">
        <v>108204</v>
      </c>
      <c r="X7234" s="1" t="s">
        <v>108205</v>
      </c>
      <c r="Y7234" s="1" t="s">
        <v>108206</v>
      </c>
      <c r="Z7234" s="1" t="s">
        <v>108207</v>
      </c>
      <c r="AA7234" s="1" t="s">
        <v>76</v>
      </c>
      <c r="AB7234" s="1" t="s">
        <v>76</v>
      </c>
      <c r="AC7234" s="1" t="s">
        <v>76</v>
      </c>
      <c r="AD7234" s="1" t="s">
        <v>108208</v>
      </c>
      <c r="AF7234" s="1" t="s">
        <v>108209</v>
      </c>
      <c r="AG7234" s="1" t="s">
        <v>108210</v>
      </c>
      <c r="AH7234" s="1" t="s">
        <v>108211</v>
      </c>
      <c r="AI7234" s="1" t="s">
        <v>108212</v>
      </c>
      <c r="AJ7234" s="1" t="s">
        <v>108213</v>
      </c>
      <c r="AK7234" s="1" t="s">
        <v>76</v>
      </c>
      <c r="AL7234" s="1" t="s">
        <v>76</v>
      </c>
      <c r="AM7234" s="1" t="s">
        <v>76</v>
      </c>
      <c r="AN7234" s="1" t="s">
        <v>108214</v>
      </c>
      <c r="AP7234" s="10" t="str">
        <f t="shared" si="1122"/>
        <v>Foto</v>
      </c>
      <c r="AQ7234" s="10" t="str">
        <f t="shared" si="1123"/>
        <v>Foto</v>
      </c>
      <c r="AR7234" s="10" t="str">
        <f t="shared" si="1124"/>
        <v>Foto</v>
      </c>
      <c r="AS7234" s="10" t="str">
        <f t="shared" si="1125"/>
        <v>Foto</v>
      </c>
      <c r="AT7234" s="10" t="str">
        <f t="shared" si="1126"/>
        <v>Foto</v>
      </c>
      <c r="AU7234" s="10" t="str">
        <f t="shared" si="1127"/>
        <v/>
      </c>
      <c r="AV7234" s="10" t="str">
        <f t="shared" si="1128"/>
        <v/>
      </c>
      <c r="AW7234" s="10" t="str">
        <f t="shared" si="1129"/>
        <v/>
      </c>
      <c r="AX7234" s="10" t="str">
        <f t="shared" si="1130"/>
        <v>Foto</v>
      </c>
    </row>
    <row r="7235" spans="2:50">
      <c r="B7235" s="2">
        <v>7225</v>
      </c>
      <c r="C7235" s="2" t="s">
        <v>69</v>
      </c>
      <c r="D7235" s="2">
        <v>65778697</v>
      </c>
      <c r="E7235" s="2" t="s">
        <v>10</v>
      </c>
      <c r="F7235" s="1" t="s">
        <v>70</v>
      </c>
      <c r="G7235" s="1">
        <v>65778697</v>
      </c>
      <c r="H7235" s="2" t="str">
        <f t="shared" si="1121"/>
        <v>BDI</v>
      </c>
      <c r="I7235" s="1">
        <v>10909316</v>
      </c>
      <c r="J7235" s="1" t="s">
        <v>108215</v>
      </c>
      <c r="K7235" s="1" t="s">
        <v>108216</v>
      </c>
      <c r="L7235" s="1">
        <v>15</v>
      </c>
      <c r="M7235" s="1" t="s">
        <v>109</v>
      </c>
      <c r="N7235" s="1">
        <v>240</v>
      </c>
      <c r="O7235" s="1" t="s">
        <v>74</v>
      </c>
      <c r="P7235" s="1">
        <v>1</v>
      </c>
      <c r="Q7235" s="1" t="s">
        <v>75</v>
      </c>
      <c r="R7235" s="1" t="s">
        <v>207</v>
      </c>
      <c r="S7235" s="1">
        <v>18</v>
      </c>
      <c r="T7235" s="1" t="s">
        <v>336</v>
      </c>
      <c r="U7235" s="1" t="s">
        <v>78</v>
      </c>
      <c r="V7235" s="1" t="s">
        <v>108217</v>
      </c>
      <c r="W7235" s="1" t="s">
        <v>108218</v>
      </c>
      <c r="X7235" s="1" t="s">
        <v>108219</v>
      </c>
      <c r="Y7235" s="1" t="s">
        <v>108220</v>
      </c>
      <c r="Z7235" s="1" t="s">
        <v>76</v>
      </c>
      <c r="AA7235" s="1" t="s">
        <v>76</v>
      </c>
      <c r="AB7235" s="1" t="s">
        <v>76</v>
      </c>
      <c r="AC7235" s="1" t="s">
        <v>76</v>
      </c>
      <c r="AD7235" s="1" t="s">
        <v>76</v>
      </c>
      <c r="AF7235" s="1" t="s">
        <v>108221</v>
      </c>
      <c r="AG7235" s="1" t="s">
        <v>108222</v>
      </c>
      <c r="AH7235" s="1" t="s">
        <v>108223</v>
      </c>
      <c r="AI7235" s="1" t="s">
        <v>108224</v>
      </c>
      <c r="AJ7235" s="1" t="s">
        <v>76</v>
      </c>
      <c r="AK7235" s="1" t="s">
        <v>76</v>
      </c>
      <c r="AL7235" s="1" t="s">
        <v>76</v>
      </c>
      <c r="AM7235" s="1" t="s">
        <v>76</v>
      </c>
      <c r="AN7235" s="1" t="s">
        <v>76</v>
      </c>
      <c r="AP7235" s="10" t="str">
        <f t="shared" si="1122"/>
        <v>Foto</v>
      </c>
      <c r="AQ7235" s="10" t="str">
        <f t="shared" si="1123"/>
        <v>Foto</v>
      </c>
      <c r="AR7235" s="10" t="str">
        <f t="shared" si="1124"/>
        <v>Foto</v>
      </c>
      <c r="AS7235" s="10" t="str">
        <f t="shared" si="1125"/>
        <v>Foto</v>
      </c>
      <c r="AT7235" s="10" t="str">
        <f t="shared" si="1126"/>
        <v/>
      </c>
      <c r="AU7235" s="10" t="str">
        <f t="shared" si="1127"/>
        <v/>
      </c>
      <c r="AV7235" s="10" t="str">
        <f t="shared" si="1128"/>
        <v/>
      </c>
      <c r="AW7235" s="10" t="str">
        <f t="shared" si="1129"/>
        <v/>
      </c>
      <c r="AX7235" s="10" t="str">
        <f t="shared" si="1130"/>
        <v/>
      </c>
    </row>
    <row r="7236" spans="2:50">
      <c r="B7236" s="2">
        <v>7226</v>
      </c>
      <c r="C7236" s="2" t="s">
        <v>69</v>
      </c>
      <c r="D7236" s="2">
        <v>65771708</v>
      </c>
      <c r="E7236" s="2" t="s">
        <v>10</v>
      </c>
      <c r="F7236" s="1" t="s">
        <v>70</v>
      </c>
      <c r="G7236" s="1">
        <v>65771708</v>
      </c>
      <c r="H7236" s="2" t="str">
        <f t="shared" si="1121"/>
        <v>BDI</v>
      </c>
      <c r="I7236" s="1">
        <v>10867401</v>
      </c>
      <c r="J7236" s="1" t="s">
        <v>108225</v>
      </c>
      <c r="K7236" s="1" t="s">
        <v>108226</v>
      </c>
      <c r="L7236" s="1">
        <v>75</v>
      </c>
      <c r="M7236" s="1" t="s">
        <v>109</v>
      </c>
      <c r="N7236" s="1">
        <v>240</v>
      </c>
      <c r="O7236" s="1" t="s">
        <v>74</v>
      </c>
      <c r="P7236" s="1">
        <v>1</v>
      </c>
      <c r="Q7236" s="1" t="s">
        <v>75</v>
      </c>
      <c r="R7236" s="1" t="s">
        <v>76</v>
      </c>
      <c r="S7236" s="1">
        <v>18</v>
      </c>
      <c r="T7236" s="1" t="s">
        <v>77</v>
      </c>
      <c r="U7236" s="1" t="s">
        <v>78</v>
      </c>
      <c r="V7236" s="1" t="s">
        <v>108227</v>
      </c>
      <c r="W7236" s="1" t="s">
        <v>108228</v>
      </c>
      <c r="X7236" s="1" t="s">
        <v>108229</v>
      </c>
      <c r="Y7236" s="1" t="s">
        <v>108230</v>
      </c>
      <c r="Z7236" s="1" t="s">
        <v>108231</v>
      </c>
      <c r="AA7236" s="1" t="s">
        <v>108232</v>
      </c>
      <c r="AB7236" s="1" t="s">
        <v>76</v>
      </c>
      <c r="AC7236" s="1" t="s">
        <v>76</v>
      </c>
      <c r="AD7236" s="1" t="s">
        <v>76</v>
      </c>
      <c r="AF7236" s="1" t="s">
        <v>108233</v>
      </c>
      <c r="AG7236" s="1" t="s">
        <v>108234</v>
      </c>
      <c r="AH7236" s="1" t="s">
        <v>108235</v>
      </c>
      <c r="AI7236" s="1" t="s">
        <v>108236</v>
      </c>
      <c r="AJ7236" s="1" t="s">
        <v>108237</v>
      </c>
      <c r="AK7236" s="1" t="s">
        <v>108238</v>
      </c>
      <c r="AL7236" s="1" t="s">
        <v>76</v>
      </c>
      <c r="AM7236" s="1" t="s">
        <v>76</v>
      </c>
      <c r="AN7236" s="1" t="s">
        <v>76</v>
      </c>
      <c r="AP7236" s="10" t="str">
        <f t="shared" si="1122"/>
        <v>Foto</v>
      </c>
      <c r="AQ7236" s="10" t="str">
        <f t="shared" si="1123"/>
        <v>Foto</v>
      </c>
      <c r="AR7236" s="10" t="str">
        <f t="shared" si="1124"/>
        <v>Foto</v>
      </c>
      <c r="AS7236" s="10" t="str">
        <f t="shared" si="1125"/>
        <v>Foto</v>
      </c>
      <c r="AT7236" s="10" t="str">
        <f t="shared" si="1126"/>
        <v>Foto</v>
      </c>
      <c r="AU7236" s="10" t="str">
        <f t="shared" si="1127"/>
        <v>Foto</v>
      </c>
      <c r="AV7236" s="10" t="str">
        <f t="shared" si="1128"/>
        <v/>
      </c>
      <c r="AW7236" s="10" t="str">
        <f t="shared" si="1129"/>
        <v/>
      </c>
      <c r="AX7236" s="10" t="str">
        <f t="shared" si="1130"/>
        <v/>
      </c>
    </row>
    <row r="7237" spans="2:50">
      <c r="B7237" s="2">
        <v>7227</v>
      </c>
      <c r="C7237" s="2" t="s">
        <v>69</v>
      </c>
      <c r="D7237" s="2">
        <v>65211089</v>
      </c>
      <c r="E7237" s="2" t="s">
        <v>10</v>
      </c>
      <c r="F7237" s="1" t="s">
        <v>70</v>
      </c>
      <c r="G7237" s="1">
        <v>65211089</v>
      </c>
      <c r="H7237" s="2" t="str">
        <f t="shared" si="1121"/>
        <v>BDI</v>
      </c>
      <c r="I7237" s="1">
        <v>10867401</v>
      </c>
      <c r="J7237" s="1" t="s">
        <v>108239</v>
      </c>
      <c r="K7237" s="1" t="s">
        <v>108240</v>
      </c>
      <c r="L7237" s="1">
        <v>75</v>
      </c>
      <c r="M7237" s="1" t="s">
        <v>188</v>
      </c>
      <c r="N7237" s="1">
        <v>240</v>
      </c>
      <c r="O7237" s="1" t="s">
        <v>74</v>
      </c>
      <c r="P7237" s="1">
        <v>1</v>
      </c>
      <c r="Q7237" s="1" t="s">
        <v>75</v>
      </c>
      <c r="R7237" s="1" t="s">
        <v>76</v>
      </c>
      <c r="S7237" s="1">
        <v>18</v>
      </c>
      <c r="T7237" s="1" t="s">
        <v>77</v>
      </c>
      <c r="U7237" s="1" t="s">
        <v>78</v>
      </c>
      <c r="V7237" s="1" t="s">
        <v>108241</v>
      </c>
      <c r="W7237" s="1" t="s">
        <v>108242</v>
      </c>
      <c r="X7237" s="1" t="s">
        <v>108243</v>
      </c>
      <c r="Y7237" s="1" t="s">
        <v>108244</v>
      </c>
      <c r="Z7237" s="1" t="s">
        <v>108245</v>
      </c>
      <c r="AA7237" s="1" t="s">
        <v>108246</v>
      </c>
      <c r="AB7237" s="1" t="s">
        <v>76</v>
      </c>
      <c r="AC7237" s="1" t="s">
        <v>76</v>
      </c>
      <c r="AD7237" s="1" t="s">
        <v>76</v>
      </c>
      <c r="AF7237" s="1" t="s">
        <v>108247</v>
      </c>
      <c r="AG7237" s="1" t="s">
        <v>108248</v>
      </c>
      <c r="AH7237" s="1" t="s">
        <v>108249</v>
      </c>
      <c r="AI7237" s="1" t="s">
        <v>108250</v>
      </c>
      <c r="AJ7237" s="1" t="s">
        <v>108251</v>
      </c>
      <c r="AK7237" s="1" t="s">
        <v>108252</v>
      </c>
      <c r="AL7237" s="1" t="s">
        <v>76</v>
      </c>
      <c r="AM7237" s="1" t="s">
        <v>76</v>
      </c>
      <c r="AN7237" s="1" t="s">
        <v>76</v>
      </c>
      <c r="AP7237" s="10" t="str">
        <f t="shared" si="1122"/>
        <v>Foto</v>
      </c>
      <c r="AQ7237" s="10" t="str">
        <f t="shared" si="1123"/>
        <v>Foto</v>
      </c>
      <c r="AR7237" s="10" t="str">
        <f t="shared" si="1124"/>
        <v>Foto</v>
      </c>
      <c r="AS7237" s="10" t="str">
        <f t="shared" si="1125"/>
        <v>Foto</v>
      </c>
      <c r="AT7237" s="10" t="str">
        <f t="shared" si="1126"/>
        <v>Foto</v>
      </c>
      <c r="AU7237" s="10" t="str">
        <f t="shared" si="1127"/>
        <v>Foto</v>
      </c>
      <c r="AV7237" s="10" t="str">
        <f t="shared" si="1128"/>
        <v/>
      </c>
      <c r="AW7237" s="10" t="str">
        <f t="shared" si="1129"/>
        <v/>
      </c>
      <c r="AX7237" s="10" t="str">
        <f t="shared" si="1130"/>
        <v/>
      </c>
    </row>
    <row r="7238" spans="2:50">
      <c r="B7238" s="2">
        <v>7228</v>
      </c>
      <c r="C7238" s="2" t="s">
        <v>69</v>
      </c>
      <c r="D7238" s="2">
        <v>65211090</v>
      </c>
      <c r="E7238" s="2" t="s">
        <v>10</v>
      </c>
      <c r="F7238" s="1" t="s">
        <v>70</v>
      </c>
      <c r="G7238" s="1">
        <v>65211090</v>
      </c>
      <c r="H7238" s="2" t="str">
        <f t="shared" si="1121"/>
        <v>BDI</v>
      </c>
      <c r="I7238" s="1">
        <v>10867401</v>
      </c>
      <c r="J7238" s="1" t="s">
        <v>108253</v>
      </c>
      <c r="K7238" s="1" t="s">
        <v>108254</v>
      </c>
      <c r="L7238" s="1">
        <v>75</v>
      </c>
      <c r="M7238" s="1" t="s">
        <v>109</v>
      </c>
      <c r="N7238" s="1">
        <v>240</v>
      </c>
      <c r="O7238" s="1" t="s">
        <v>74</v>
      </c>
      <c r="P7238" s="1">
        <v>1</v>
      </c>
      <c r="Q7238" s="1" t="s">
        <v>75</v>
      </c>
      <c r="R7238" s="1" t="s">
        <v>76</v>
      </c>
      <c r="S7238" s="1">
        <v>18</v>
      </c>
      <c r="T7238" s="1" t="s">
        <v>77</v>
      </c>
      <c r="U7238" s="1" t="s">
        <v>78</v>
      </c>
      <c r="V7238" s="1" t="s">
        <v>108255</v>
      </c>
      <c r="W7238" s="1" t="s">
        <v>108256</v>
      </c>
      <c r="X7238" s="1" t="s">
        <v>108257</v>
      </c>
      <c r="Y7238" s="1" t="s">
        <v>108258</v>
      </c>
      <c r="Z7238" s="1" t="s">
        <v>108259</v>
      </c>
      <c r="AA7238" s="1" t="s">
        <v>108260</v>
      </c>
      <c r="AB7238" s="1" t="s">
        <v>76</v>
      </c>
      <c r="AC7238" s="1" t="s">
        <v>76</v>
      </c>
      <c r="AD7238" s="1" t="s">
        <v>76</v>
      </c>
      <c r="AF7238" s="1" t="s">
        <v>108261</v>
      </c>
      <c r="AG7238" s="1" t="s">
        <v>108262</v>
      </c>
      <c r="AH7238" s="1" t="s">
        <v>108263</v>
      </c>
      <c r="AI7238" s="1" t="s">
        <v>108264</v>
      </c>
      <c r="AJ7238" s="1" t="s">
        <v>108265</v>
      </c>
      <c r="AK7238" s="1" t="s">
        <v>108266</v>
      </c>
      <c r="AL7238" s="1" t="s">
        <v>76</v>
      </c>
      <c r="AM7238" s="1" t="s">
        <v>76</v>
      </c>
      <c r="AN7238" s="1" t="s">
        <v>76</v>
      </c>
      <c r="AP7238" s="10" t="str">
        <f t="shared" si="1122"/>
        <v>Foto</v>
      </c>
      <c r="AQ7238" s="10" t="str">
        <f t="shared" si="1123"/>
        <v>Foto</v>
      </c>
      <c r="AR7238" s="10" t="str">
        <f t="shared" si="1124"/>
        <v>Foto</v>
      </c>
      <c r="AS7238" s="10" t="str">
        <f t="shared" si="1125"/>
        <v>Foto</v>
      </c>
      <c r="AT7238" s="10" t="str">
        <f t="shared" si="1126"/>
        <v>Foto</v>
      </c>
      <c r="AU7238" s="10" t="str">
        <f t="shared" si="1127"/>
        <v>Foto</v>
      </c>
      <c r="AV7238" s="10" t="str">
        <f t="shared" si="1128"/>
        <v/>
      </c>
      <c r="AW7238" s="10" t="str">
        <f t="shared" si="1129"/>
        <v/>
      </c>
      <c r="AX7238" s="10" t="str">
        <f t="shared" si="1130"/>
        <v/>
      </c>
    </row>
    <row r="7239" spans="2:50">
      <c r="B7239" s="2">
        <v>7229</v>
      </c>
      <c r="C7239" s="2" t="s">
        <v>69</v>
      </c>
      <c r="D7239" s="2">
        <v>65790720</v>
      </c>
      <c r="E7239" s="2" t="s">
        <v>10</v>
      </c>
      <c r="F7239" s="1" t="s">
        <v>70</v>
      </c>
      <c r="G7239" s="1">
        <v>65790720</v>
      </c>
      <c r="H7239" s="2" t="str">
        <f t="shared" si="1121"/>
        <v>BDI</v>
      </c>
      <c r="I7239" s="1">
        <v>10867401</v>
      </c>
      <c r="J7239" s="1" t="s">
        <v>108267</v>
      </c>
      <c r="K7239" s="1" t="s">
        <v>108268</v>
      </c>
      <c r="L7239" s="1">
        <v>75</v>
      </c>
      <c r="M7239" s="1" t="s">
        <v>109</v>
      </c>
      <c r="N7239" s="1">
        <v>240</v>
      </c>
      <c r="O7239" s="1" t="s">
        <v>74</v>
      </c>
      <c r="P7239" s="1">
        <v>1</v>
      </c>
      <c r="Q7239" s="1" t="s">
        <v>75</v>
      </c>
      <c r="R7239" s="1" t="s">
        <v>76</v>
      </c>
      <c r="S7239" s="1">
        <v>18</v>
      </c>
      <c r="T7239" s="1" t="s">
        <v>77</v>
      </c>
      <c r="U7239" s="1" t="s">
        <v>78</v>
      </c>
      <c r="V7239" s="1" t="s">
        <v>108269</v>
      </c>
      <c r="W7239" s="1" t="s">
        <v>108270</v>
      </c>
      <c r="X7239" s="1" t="s">
        <v>108271</v>
      </c>
      <c r="Y7239" s="1" t="s">
        <v>108272</v>
      </c>
      <c r="Z7239" s="1" t="s">
        <v>108273</v>
      </c>
      <c r="AA7239" s="1" t="s">
        <v>108274</v>
      </c>
      <c r="AB7239" s="1" t="s">
        <v>76</v>
      </c>
      <c r="AC7239" s="1" t="s">
        <v>76</v>
      </c>
      <c r="AD7239" s="1" t="s">
        <v>76</v>
      </c>
      <c r="AF7239" s="1" t="s">
        <v>108275</v>
      </c>
      <c r="AG7239" s="1" t="s">
        <v>108276</v>
      </c>
      <c r="AH7239" s="1" t="s">
        <v>108277</v>
      </c>
      <c r="AI7239" s="1" t="s">
        <v>108278</v>
      </c>
      <c r="AJ7239" s="1" t="s">
        <v>108279</v>
      </c>
      <c r="AK7239" s="1" t="s">
        <v>108280</v>
      </c>
      <c r="AL7239" s="1" t="s">
        <v>76</v>
      </c>
      <c r="AM7239" s="1" t="s">
        <v>76</v>
      </c>
      <c r="AN7239" s="1" t="s">
        <v>76</v>
      </c>
      <c r="AP7239" s="10" t="str">
        <f t="shared" si="1122"/>
        <v>Foto</v>
      </c>
      <c r="AQ7239" s="10" t="str">
        <f t="shared" si="1123"/>
        <v>Foto</v>
      </c>
      <c r="AR7239" s="10" t="str">
        <f t="shared" si="1124"/>
        <v>Foto</v>
      </c>
      <c r="AS7239" s="10" t="str">
        <f t="shared" si="1125"/>
        <v>Foto</v>
      </c>
      <c r="AT7239" s="10" t="str">
        <f t="shared" si="1126"/>
        <v>Foto</v>
      </c>
      <c r="AU7239" s="10" t="str">
        <f t="shared" si="1127"/>
        <v>Foto</v>
      </c>
      <c r="AV7239" s="10" t="str">
        <f t="shared" si="1128"/>
        <v/>
      </c>
      <c r="AW7239" s="10" t="str">
        <f t="shared" si="1129"/>
        <v/>
      </c>
      <c r="AX7239" s="10" t="str">
        <f t="shared" si="1130"/>
        <v/>
      </c>
    </row>
    <row r="7240" spans="2:50">
      <c r="B7240" s="2">
        <v>7230</v>
      </c>
      <c r="C7240" s="2" t="s">
        <v>69</v>
      </c>
      <c r="D7240" s="2">
        <v>65211088</v>
      </c>
      <c r="E7240" s="2" t="s">
        <v>10</v>
      </c>
      <c r="F7240" s="1" t="s">
        <v>70</v>
      </c>
      <c r="G7240" s="1">
        <v>65211088</v>
      </c>
      <c r="H7240" s="2" t="str">
        <f t="shared" si="1121"/>
        <v>BDI</v>
      </c>
      <c r="I7240" s="1">
        <v>10867401</v>
      </c>
      <c r="J7240" s="1" t="s">
        <v>108281</v>
      </c>
      <c r="K7240" s="1" t="s">
        <v>108282</v>
      </c>
      <c r="L7240" s="1">
        <v>75</v>
      </c>
      <c r="M7240" s="1" t="s">
        <v>109</v>
      </c>
      <c r="N7240" s="1" t="s">
        <v>21</v>
      </c>
      <c r="O7240" s="1" t="s">
        <v>74</v>
      </c>
      <c r="P7240" s="1">
        <v>1</v>
      </c>
      <c r="Q7240" s="1" t="s">
        <v>75</v>
      </c>
      <c r="R7240" s="1" t="s">
        <v>76</v>
      </c>
      <c r="S7240" s="1">
        <v>18</v>
      </c>
      <c r="T7240" s="1" t="s">
        <v>77</v>
      </c>
      <c r="U7240" s="1" t="s">
        <v>78</v>
      </c>
      <c r="V7240" s="1" t="s">
        <v>108283</v>
      </c>
      <c r="W7240" s="1" t="s">
        <v>108284</v>
      </c>
      <c r="X7240" s="1" t="s">
        <v>108285</v>
      </c>
      <c r="Y7240" s="1" t="s">
        <v>108286</v>
      </c>
      <c r="Z7240" s="1" t="s">
        <v>108287</v>
      </c>
      <c r="AA7240" s="1" t="s">
        <v>76</v>
      </c>
      <c r="AB7240" s="1" t="s">
        <v>76</v>
      </c>
      <c r="AC7240" s="1" t="s">
        <v>76</v>
      </c>
      <c r="AD7240" s="1" t="s">
        <v>76</v>
      </c>
      <c r="AF7240" s="1" t="s">
        <v>108288</v>
      </c>
      <c r="AG7240" s="1" t="s">
        <v>108289</v>
      </c>
      <c r="AH7240" s="1" t="s">
        <v>108290</v>
      </c>
      <c r="AI7240" s="1" t="s">
        <v>108291</v>
      </c>
      <c r="AJ7240" s="1" t="s">
        <v>108292</v>
      </c>
      <c r="AK7240" s="1" t="s">
        <v>76</v>
      </c>
      <c r="AL7240" s="1" t="s">
        <v>76</v>
      </c>
      <c r="AM7240" s="1" t="s">
        <v>76</v>
      </c>
      <c r="AN7240" s="1" t="s">
        <v>76</v>
      </c>
      <c r="AP7240" s="10" t="str">
        <f t="shared" si="1122"/>
        <v>Foto</v>
      </c>
      <c r="AQ7240" s="10" t="str">
        <f t="shared" si="1123"/>
        <v>Foto</v>
      </c>
      <c r="AR7240" s="10" t="str">
        <f t="shared" si="1124"/>
        <v>Foto</v>
      </c>
      <c r="AS7240" s="10" t="str">
        <f t="shared" si="1125"/>
        <v>Foto</v>
      </c>
      <c r="AT7240" s="10" t="str">
        <f t="shared" si="1126"/>
        <v>Foto</v>
      </c>
      <c r="AU7240" s="10" t="str">
        <f t="shared" si="1127"/>
        <v/>
      </c>
      <c r="AV7240" s="10" t="str">
        <f t="shared" si="1128"/>
        <v/>
      </c>
      <c r="AW7240" s="10" t="str">
        <f t="shared" si="1129"/>
        <v/>
      </c>
      <c r="AX7240" s="10" t="str">
        <f t="shared" si="1130"/>
        <v/>
      </c>
    </row>
    <row r="7241" spans="2:50">
      <c r="B7241" s="2">
        <v>7231</v>
      </c>
      <c r="C7241" s="2" t="s">
        <v>69</v>
      </c>
      <c r="D7241" s="2">
        <v>65727908</v>
      </c>
      <c r="E7241" s="2" t="s">
        <v>10</v>
      </c>
      <c r="F7241" s="1" t="s">
        <v>70</v>
      </c>
      <c r="G7241" s="1">
        <v>65727908</v>
      </c>
      <c r="H7241" s="2" t="str">
        <f t="shared" si="1121"/>
        <v>BDI</v>
      </c>
      <c r="I7241" s="1">
        <v>10867401</v>
      </c>
      <c r="J7241" s="1" t="s">
        <v>108293</v>
      </c>
      <c r="K7241" s="1" t="s">
        <v>108294</v>
      </c>
      <c r="L7241" s="1">
        <v>75</v>
      </c>
      <c r="M7241" s="1" t="s">
        <v>109</v>
      </c>
      <c r="N7241" s="1">
        <v>240</v>
      </c>
      <c r="O7241" s="1" t="s">
        <v>74</v>
      </c>
      <c r="P7241" s="1">
        <v>1</v>
      </c>
      <c r="Q7241" s="1" t="s">
        <v>75</v>
      </c>
      <c r="R7241" s="1" t="s">
        <v>207</v>
      </c>
      <c r="S7241" s="1">
        <v>18</v>
      </c>
      <c r="T7241" s="1" t="s">
        <v>77</v>
      </c>
      <c r="U7241" s="1" t="s">
        <v>78</v>
      </c>
      <c r="V7241" s="1" t="s">
        <v>108295</v>
      </c>
      <c r="W7241" s="1" t="s">
        <v>108296</v>
      </c>
      <c r="X7241" s="1" t="s">
        <v>108297</v>
      </c>
      <c r="Y7241" s="1" t="s">
        <v>108298</v>
      </c>
      <c r="Z7241" s="1" t="s">
        <v>108299</v>
      </c>
      <c r="AA7241" s="1" t="s">
        <v>108300</v>
      </c>
      <c r="AB7241" s="1" t="s">
        <v>76</v>
      </c>
      <c r="AC7241" s="1" t="s">
        <v>76</v>
      </c>
      <c r="AD7241" s="1" t="s">
        <v>76</v>
      </c>
      <c r="AF7241" s="1" t="s">
        <v>108301</v>
      </c>
      <c r="AG7241" s="1" t="s">
        <v>108302</v>
      </c>
      <c r="AH7241" s="1" t="s">
        <v>108303</v>
      </c>
      <c r="AI7241" s="1" t="s">
        <v>108304</v>
      </c>
      <c r="AJ7241" s="1" t="s">
        <v>108305</v>
      </c>
      <c r="AK7241" s="1" t="s">
        <v>108306</v>
      </c>
      <c r="AL7241" s="1" t="s">
        <v>76</v>
      </c>
      <c r="AM7241" s="1" t="s">
        <v>76</v>
      </c>
      <c r="AN7241" s="1" t="s">
        <v>76</v>
      </c>
      <c r="AP7241" s="10" t="str">
        <f t="shared" si="1122"/>
        <v>Foto</v>
      </c>
      <c r="AQ7241" s="10" t="str">
        <f t="shared" si="1123"/>
        <v>Foto</v>
      </c>
      <c r="AR7241" s="10" t="str">
        <f t="shared" si="1124"/>
        <v>Foto</v>
      </c>
      <c r="AS7241" s="10" t="str">
        <f t="shared" si="1125"/>
        <v>Foto</v>
      </c>
      <c r="AT7241" s="10" t="str">
        <f t="shared" si="1126"/>
        <v>Foto</v>
      </c>
      <c r="AU7241" s="10" t="str">
        <f t="shared" si="1127"/>
        <v>Foto</v>
      </c>
      <c r="AV7241" s="10" t="str">
        <f t="shared" si="1128"/>
        <v/>
      </c>
      <c r="AW7241" s="10" t="str">
        <f t="shared" si="1129"/>
        <v/>
      </c>
      <c r="AX7241" s="10" t="str">
        <f t="shared" si="1130"/>
        <v/>
      </c>
    </row>
    <row r="7242" spans="2:50">
      <c r="B7242" s="2">
        <v>7232</v>
      </c>
      <c r="C7242" s="2" t="s">
        <v>69</v>
      </c>
      <c r="D7242" s="2">
        <v>65211084</v>
      </c>
      <c r="E7242" s="2" t="s">
        <v>10</v>
      </c>
      <c r="F7242" s="1" t="s">
        <v>70</v>
      </c>
      <c r="G7242" s="1">
        <v>65211084</v>
      </c>
      <c r="H7242" s="2" t="str">
        <f t="shared" si="1121"/>
        <v>BDI</v>
      </c>
      <c r="I7242" s="1">
        <v>10867401</v>
      </c>
      <c r="J7242" s="1" t="s">
        <v>108307</v>
      </c>
      <c r="K7242" s="1" t="s">
        <v>108308</v>
      </c>
      <c r="L7242" s="1">
        <v>75</v>
      </c>
      <c r="M7242" s="1" t="s">
        <v>73</v>
      </c>
      <c r="N7242" s="1">
        <v>240</v>
      </c>
      <c r="O7242" s="1" t="s">
        <v>74</v>
      </c>
      <c r="P7242" s="1">
        <v>1</v>
      </c>
      <c r="Q7242" s="1" t="s">
        <v>75</v>
      </c>
      <c r="R7242" s="1" t="s">
        <v>355</v>
      </c>
      <c r="S7242" s="1">
        <v>18</v>
      </c>
      <c r="T7242" s="1" t="s">
        <v>77</v>
      </c>
      <c r="U7242" s="1" t="s">
        <v>78</v>
      </c>
      <c r="V7242" s="1" t="s">
        <v>108309</v>
      </c>
      <c r="W7242" s="1" t="s">
        <v>108310</v>
      </c>
      <c r="X7242" s="1" t="s">
        <v>108311</v>
      </c>
      <c r="Y7242" s="1" t="s">
        <v>108312</v>
      </c>
      <c r="Z7242" s="1" t="s">
        <v>76</v>
      </c>
      <c r="AA7242" s="1" t="s">
        <v>76</v>
      </c>
      <c r="AB7242" s="1" t="s">
        <v>76</v>
      </c>
      <c r="AC7242" s="1" t="s">
        <v>76</v>
      </c>
      <c r="AD7242" s="1" t="s">
        <v>76</v>
      </c>
      <c r="AF7242" s="1" t="s">
        <v>108313</v>
      </c>
      <c r="AG7242" s="1" t="s">
        <v>108314</v>
      </c>
      <c r="AH7242" s="1" t="s">
        <v>108315</v>
      </c>
      <c r="AI7242" s="1" t="s">
        <v>108316</v>
      </c>
      <c r="AJ7242" s="1" t="s">
        <v>76</v>
      </c>
      <c r="AK7242" s="1" t="s">
        <v>76</v>
      </c>
      <c r="AL7242" s="1" t="s">
        <v>76</v>
      </c>
      <c r="AM7242" s="1" t="s">
        <v>76</v>
      </c>
      <c r="AN7242" s="1" t="s">
        <v>76</v>
      </c>
      <c r="AP7242" s="10" t="str">
        <f t="shared" si="1122"/>
        <v>Foto</v>
      </c>
      <c r="AQ7242" s="10" t="str">
        <f t="shared" si="1123"/>
        <v>Foto</v>
      </c>
      <c r="AR7242" s="10" t="str">
        <f t="shared" si="1124"/>
        <v>Foto</v>
      </c>
      <c r="AS7242" s="10" t="str">
        <f t="shared" si="1125"/>
        <v>Foto</v>
      </c>
      <c r="AT7242" s="10" t="str">
        <f t="shared" si="1126"/>
        <v/>
      </c>
      <c r="AU7242" s="10" t="str">
        <f t="shared" si="1127"/>
        <v/>
      </c>
      <c r="AV7242" s="10" t="str">
        <f t="shared" si="1128"/>
        <v/>
      </c>
      <c r="AW7242" s="10" t="str">
        <f t="shared" si="1129"/>
        <v/>
      </c>
      <c r="AX7242" s="10" t="str">
        <f t="shared" si="1130"/>
        <v/>
      </c>
    </row>
    <row r="7243" spans="2:50">
      <c r="B7243" s="2">
        <v>7233</v>
      </c>
      <c r="C7243" s="2" t="s">
        <v>69</v>
      </c>
      <c r="D7243" s="2">
        <v>65211050</v>
      </c>
      <c r="E7243" s="2" t="s">
        <v>10</v>
      </c>
      <c r="F7243" s="1" t="s">
        <v>70</v>
      </c>
      <c r="G7243" s="1">
        <v>65211050</v>
      </c>
      <c r="H7243" s="2" t="str">
        <f t="shared" si="1121"/>
        <v>BDI</v>
      </c>
      <c r="I7243" s="1">
        <v>10867401</v>
      </c>
      <c r="J7243" s="1" t="s">
        <v>108317</v>
      </c>
      <c r="K7243" s="1">
        <v>6029</v>
      </c>
      <c r="L7243" s="1">
        <v>75</v>
      </c>
      <c r="M7243" s="1" t="s">
        <v>354</v>
      </c>
      <c r="N7243" s="1">
        <v>240</v>
      </c>
      <c r="O7243" s="1" t="s">
        <v>74</v>
      </c>
      <c r="P7243" s="1">
        <v>1</v>
      </c>
      <c r="Q7243" s="1" t="s">
        <v>75</v>
      </c>
      <c r="R7243" s="1" t="s">
        <v>207</v>
      </c>
      <c r="S7243" s="1">
        <v>18</v>
      </c>
      <c r="T7243" s="1" t="s">
        <v>77</v>
      </c>
      <c r="U7243" s="1" t="s">
        <v>78</v>
      </c>
      <c r="V7243" s="1" t="s">
        <v>108318</v>
      </c>
      <c r="W7243" s="1" t="s">
        <v>108319</v>
      </c>
      <c r="X7243" s="1" t="s">
        <v>108320</v>
      </c>
      <c r="Y7243" s="1" t="s">
        <v>108321</v>
      </c>
      <c r="Z7243" s="1" t="s">
        <v>108322</v>
      </c>
      <c r="AA7243" s="1" t="s">
        <v>108323</v>
      </c>
      <c r="AB7243" s="1" t="s">
        <v>76</v>
      </c>
      <c r="AC7243" s="1" t="s">
        <v>76</v>
      </c>
      <c r="AD7243" s="1" t="s">
        <v>76</v>
      </c>
      <c r="AF7243" s="1" t="s">
        <v>108324</v>
      </c>
      <c r="AG7243" s="1" t="s">
        <v>108325</v>
      </c>
      <c r="AH7243" s="1" t="s">
        <v>108326</v>
      </c>
      <c r="AI7243" s="1" t="s">
        <v>108327</v>
      </c>
      <c r="AJ7243" s="1" t="s">
        <v>108328</v>
      </c>
      <c r="AK7243" s="1" t="s">
        <v>108329</v>
      </c>
      <c r="AL7243" s="1" t="s">
        <v>76</v>
      </c>
      <c r="AM7243" s="1" t="s">
        <v>76</v>
      </c>
      <c r="AN7243" s="1" t="s">
        <v>76</v>
      </c>
      <c r="AP7243" s="10" t="str">
        <f t="shared" si="1122"/>
        <v>Foto</v>
      </c>
      <c r="AQ7243" s="10" t="str">
        <f t="shared" si="1123"/>
        <v>Foto</v>
      </c>
      <c r="AR7243" s="10" t="str">
        <f t="shared" si="1124"/>
        <v>Foto</v>
      </c>
      <c r="AS7243" s="10" t="str">
        <f t="shared" si="1125"/>
        <v>Foto</v>
      </c>
      <c r="AT7243" s="10" t="str">
        <f t="shared" si="1126"/>
        <v>Foto</v>
      </c>
      <c r="AU7243" s="10" t="str">
        <f t="shared" si="1127"/>
        <v>Foto</v>
      </c>
      <c r="AV7243" s="10" t="str">
        <f t="shared" si="1128"/>
        <v/>
      </c>
      <c r="AW7243" s="10" t="str">
        <f t="shared" si="1129"/>
        <v/>
      </c>
      <c r="AX7243" s="10" t="str">
        <f t="shared" si="1130"/>
        <v/>
      </c>
    </row>
    <row r="7244" spans="2:50">
      <c r="B7244" s="2">
        <v>7234</v>
      </c>
      <c r="C7244" s="2" t="s">
        <v>69</v>
      </c>
      <c r="D7244" s="2">
        <v>65728311</v>
      </c>
      <c r="E7244" s="2" t="s">
        <v>10</v>
      </c>
      <c r="F7244" s="1" t="s">
        <v>70</v>
      </c>
      <c r="G7244" s="1">
        <v>65728311</v>
      </c>
      <c r="H7244" s="2" t="str">
        <f t="shared" ref="H7244:H7307" si="1131">+IF(AND(LEN(G7244)*1=10,LEFT(G7244,2)*1=10),"Ises",IF(AND(LEN(G7244)*1=8,LEFT(G7244,2)*1=65),"BDI","Electro"))</f>
        <v>BDI</v>
      </c>
      <c r="I7244" s="1">
        <v>10867401</v>
      </c>
      <c r="J7244" s="1" t="s">
        <v>108330</v>
      </c>
      <c r="K7244" s="1" t="s">
        <v>108331</v>
      </c>
      <c r="L7244" s="1">
        <v>75</v>
      </c>
      <c r="M7244" s="1" t="s">
        <v>7693</v>
      </c>
      <c r="N7244" s="1">
        <v>225130</v>
      </c>
      <c r="O7244" s="1" t="s">
        <v>74</v>
      </c>
      <c r="P7244" s="1">
        <v>3</v>
      </c>
      <c r="Q7244" s="1" t="s">
        <v>75</v>
      </c>
      <c r="R7244" s="1" t="s">
        <v>4413</v>
      </c>
      <c r="S7244" s="1">
        <v>18</v>
      </c>
      <c r="T7244" s="1" t="s">
        <v>1365</v>
      </c>
      <c r="U7244" s="1" t="s">
        <v>78</v>
      </c>
      <c r="V7244" s="1" t="s">
        <v>108332</v>
      </c>
      <c r="W7244" s="1" t="s">
        <v>108333</v>
      </c>
      <c r="X7244" s="1" t="s">
        <v>108334</v>
      </c>
      <c r="Y7244" s="1" t="s">
        <v>108335</v>
      </c>
      <c r="Z7244" s="1" t="s">
        <v>108336</v>
      </c>
      <c r="AA7244" s="1" t="s">
        <v>108337</v>
      </c>
      <c r="AB7244" s="1" t="s">
        <v>76</v>
      </c>
      <c r="AC7244" s="1" t="s">
        <v>76</v>
      </c>
      <c r="AD7244" s="1" t="s">
        <v>76</v>
      </c>
      <c r="AF7244" s="1" t="s">
        <v>108338</v>
      </c>
      <c r="AG7244" s="1" t="s">
        <v>108339</v>
      </c>
      <c r="AH7244" s="1" t="s">
        <v>108340</v>
      </c>
      <c r="AI7244" s="1" t="s">
        <v>108341</v>
      </c>
      <c r="AJ7244" s="1" t="s">
        <v>108342</v>
      </c>
      <c r="AK7244" s="1" t="s">
        <v>108343</v>
      </c>
      <c r="AL7244" s="1" t="s">
        <v>76</v>
      </c>
      <c r="AM7244" s="1" t="s">
        <v>76</v>
      </c>
      <c r="AN7244" s="1" t="s">
        <v>76</v>
      </c>
      <c r="AP7244" s="10" t="str">
        <f t="shared" ref="AP7244:AP7307" si="1132">+IF(AF7244=" ","",HYPERLINK(AF7244,"Foto"))</f>
        <v>Foto</v>
      </c>
      <c r="AQ7244" s="10" t="str">
        <f t="shared" ref="AQ7244:AQ7307" si="1133">+IF(AG7244=" ","",HYPERLINK(AG7244,"Foto"))</f>
        <v>Foto</v>
      </c>
      <c r="AR7244" s="10" t="str">
        <f t="shared" ref="AR7244:AR7307" si="1134">+IF(AH7244=" ","",HYPERLINK(AH7244,"Foto"))</f>
        <v>Foto</v>
      </c>
      <c r="AS7244" s="10" t="str">
        <f t="shared" ref="AS7244:AS7307" si="1135">+IF(AI7244=" ","",HYPERLINK(AI7244,"Foto"))</f>
        <v>Foto</v>
      </c>
      <c r="AT7244" s="10" t="str">
        <f t="shared" ref="AT7244:AT7307" si="1136">+IF(AJ7244=" ","",HYPERLINK(AJ7244,"Foto"))</f>
        <v>Foto</v>
      </c>
      <c r="AU7244" s="10" t="str">
        <f t="shared" ref="AU7244:AU7307" si="1137">+IF(AK7244=" ","",HYPERLINK(AK7244,"Foto"))</f>
        <v>Foto</v>
      </c>
      <c r="AV7244" s="10" t="str">
        <f t="shared" ref="AV7244:AV7307" si="1138">+IF(AL7244=" ","",HYPERLINK(AL7244,"Foto"))</f>
        <v/>
      </c>
      <c r="AW7244" s="10" t="str">
        <f t="shared" ref="AW7244:AW7307" si="1139">+IF(AM7244=" ","",HYPERLINK(AM7244,"Foto"))</f>
        <v/>
      </c>
      <c r="AX7244" s="10" t="str">
        <f t="shared" ref="AX7244:AX7307" si="1140">+IF(AN7244=" ","",HYPERLINK(AN7244,"Foto"))</f>
        <v/>
      </c>
    </row>
    <row r="7245" spans="2:50">
      <c r="B7245" s="2">
        <v>7235</v>
      </c>
      <c r="C7245" s="2" t="s">
        <v>69</v>
      </c>
      <c r="D7245" s="2">
        <v>65206147</v>
      </c>
      <c r="E7245" s="2" t="s">
        <v>10</v>
      </c>
      <c r="F7245" s="1" t="s">
        <v>70</v>
      </c>
      <c r="G7245" s="1">
        <v>65206147</v>
      </c>
      <c r="H7245" s="2" t="str">
        <f t="shared" si="1131"/>
        <v>BDI</v>
      </c>
      <c r="I7245" s="1">
        <v>10867401</v>
      </c>
      <c r="J7245" s="1" t="s">
        <v>108344</v>
      </c>
      <c r="K7245" s="1" t="s">
        <v>108345</v>
      </c>
      <c r="L7245" s="1">
        <v>75</v>
      </c>
      <c r="M7245" s="1" t="s">
        <v>109</v>
      </c>
      <c r="N7245" s="1">
        <v>240</v>
      </c>
      <c r="O7245" s="1" t="s">
        <v>74</v>
      </c>
      <c r="P7245" s="1">
        <v>2</v>
      </c>
      <c r="Q7245" s="1" t="s">
        <v>75</v>
      </c>
      <c r="R7245" s="1" t="s">
        <v>76</v>
      </c>
      <c r="S7245" s="1">
        <v>18</v>
      </c>
      <c r="T7245" s="1" t="s">
        <v>77</v>
      </c>
      <c r="U7245" s="1" t="s">
        <v>78</v>
      </c>
      <c r="V7245" s="1" t="s">
        <v>108346</v>
      </c>
      <c r="W7245" s="1" t="s">
        <v>108347</v>
      </c>
      <c r="X7245" s="1" t="s">
        <v>108348</v>
      </c>
      <c r="Y7245" s="1" t="s">
        <v>108349</v>
      </c>
      <c r="Z7245" s="1" t="s">
        <v>108350</v>
      </c>
      <c r="AA7245" s="1" t="s">
        <v>108351</v>
      </c>
      <c r="AB7245" s="1" t="s">
        <v>76</v>
      </c>
      <c r="AC7245" s="1" t="s">
        <v>76</v>
      </c>
      <c r="AD7245" s="1" t="s">
        <v>76</v>
      </c>
      <c r="AF7245" s="1" t="s">
        <v>108352</v>
      </c>
      <c r="AG7245" s="1" t="s">
        <v>108353</v>
      </c>
      <c r="AH7245" s="1" t="s">
        <v>108354</v>
      </c>
      <c r="AI7245" s="1" t="s">
        <v>108355</v>
      </c>
      <c r="AJ7245" s="1" t="s">
        <v>108356</v>
      </c>
      <c r="AK7245" s="1" t="s">
        <v>108357</v>
      </c>
      <c r="AL7245" s="1" t="s">
        <v>76</v>
      </c>
      <c r="AM7245" s="1" t="s">
        <v>76</v>
      </c>
      <c r="AN7245" s="1" t="s">
        <v>76</v>
      </c>
      <c r="AP7245" s="10" t="str">
        <f t="shared" si="1132"/>
        <v>Foto</v>
      </c>
      <c r="AQ7245" s="10" t="str">
        <f t="shared" si="1133"/>
        <v>Foto</v>
      </c>
      <c r="AR7245" s="10" t="str">
        <f t="shared" si="1134"/>
        <v>Foto</v>
      </c>
      <c r="AS7245" s="10" t="str">
        <f t="shared" si="1135"/>
        <v>Foto</v>
      </c>
      <c r="AT7245" s="10" t="str">
        <f t="shared" si="1136"/>
        <v>Foto</v>
      </c>
      <c r="AU7245" s="10" t="str">
        <f t="shared" si="1137"/>
        <v>Foto</v>
      </c>
      <c r="AV7245" s="10" t="str">
        <f t="shared" si="1138"/>
        <v/>
      </c>
      <c r="AW7245" s="10" t="str">
        <f t="shared" si="1139"/>
        <v/>
      </c>
      <c r="AX7245" s="10" t="str">
        <f t="shared" si="1140"/>
        <v/>
      </c>
    </row>
    <row r="7246" spans="2:50">
      <c r="B7246" s="2">
        <v>7236</v>
      </c>
      <c r="C7246" s="2" t="s">
        <v>69</v>
      </c>
      <c r="D7246" s="2">
        <v>65215686</v>
      </c>
      <c r="E7246" s="2" t="s">
        <v>10</v>
      </c>
      <c r="F7246" s="1" t="s">
        <v>70</v>
      </c>
      <c r="G7246" s="1">
        <v>65215686</v>
      </c>
      <c r="H7246" s="2" t="str">
        <f t="shared" si="1131"/>
        <v>BDI</v>
      </c>
      <c r="I7246" s="1">
        <v>10776603</v>
      </c>
      <c r="J7246" s="1" t="s">
        <v>108358</v>
      </c>
      <c r="K7246" s="1" t="s">
        <v>108359</v>
      </c>
      <c r="L7246" s="1">
        <v>50</v>
      </c>
      <c r="M7246" s="1" t="s">
        <v>109</v>
      </c>
      <c r="N7246" s="1">
        <v>240</v>
      </c>
      <c r="O7246" s="1" t="s">
        <v>74</v>
      </c>
      <c r="P7246" s="1">
        <v>1</v>
      </c>
      <c r="Q7246" s="1" t="s">
        <v>75</v>
      </c>
      <c r="R7246" s="1" t="s">
        <v>529</v>
      </c>
      <c r="S7246" s="1">
        <v>18</v>
      </c>
      <c r="T7246" s="1" t="s">
        <v>356</v>
      </c>
      <c r="U7246" s="1" t="s">
        <v>357</v>
      </c>
      <c r="V7246" s="1" t="s">
        <v>108360</v>
      </c>
      <c r="W7246" s="1" t="s">
        <v>108361</v>
      </c>
      <c r="X7246" s="1" t="s">
        <v>108362</v>
      </c>
      <c r="Y7246" s="1" t="s">
        <v>108363</v>
      </c>
      <c r="Z7246" s="1" t="s">
        <v>108364</v>
      </c>
      <c r="AA7246" s="1" t="s">
        <v>108365</v>
      </c>
      <c r="AB7246" s="1" t="s">
        <v>76</v>
      </c>
      <c r="AC7246" s="1" t="s">
        <v>76</v>
      </c>
      <c r="AD7246" s="1" t="s">
        <v>76</v>
      </c>
      <c r="AF7246" s="1" t="s">
        <v>108366</v>
      </c>
      <c r="AG7246" s="1" t="s">
        <v>108367</v>
      </c>
      <c r="AH7246" s="1" t="s">
        <v>108368</v>
      </c>
      <c r="AI7246" s="1" t="s">
        <v>108369</v>
      </c>
      <c r="AJ7246" s="1" t="s">
        <v>108370</v>
      </c>
      <c r="AK7246" s="1" t="s">
        <v>108371</v>
      </c>
      <c r="AL7246" s="1" t="s">
        <v>76</v>
      </c>
      <c r="AM7246" s="1" t="s">
        <v>76</v>
      </c>
      <c r="AN7246" s="1" t="s">
        <v>76</v>
      </c>
      <c r="AP7246" s="10" t="str">
        <f t="shared" si="1132"/>
        <v>Foto</v>
      </c>
      <c r="AQ7246" s="10" t="str">
        <f t="shared" si="1133"/>
        <v>Foto</v>
      </c>
      <c r="AR7246" s="10" t="str">
        <f t="shared" si="1134"/>
        <v>Foto</v>
      </c>
      <c r="AS7246" s="10" t="str">
        <f t="shared" si="1135"/>
        <v>Foto</v>
      </c>
      <c r="AT7246" s="10" t="str">
        <f t="shared" si="1136"/>
        <v>Foto</v>
      </c>
      <c r="AU7246" s="10" t="str">
        <f t="shared" si="1137"/>
        <v>Foto</v>
      </c>
      <c r="AV7246" s="10" t="str">
        <f t="shared" si="1138"/>
        <v/>
      </c>
      <c r="AW7246" s="10" t="str">
        <f t="shared" si="1139"/>
        <v/>
      </c>
      <c r="AX7246" s="10" t="str">
        <f t="shared" si="1140"/>
        <v/>
      </c>
    </row>
    <row r="7247" spans="2:50">
      <c r="B7247" s="2">
        <v>7237</v>
      </c>
      <c r="C7247" s="2" t="s">
        <v>69</v>
      </c>
      <c r="D7247" s="2">
        <v>65791135</v>
      </c>
      <c r="E7247" s="2" t="s">
        <v>10</v>
      </c>
      <c r="F7247" s="1" t="s">
        <v>70</v>
      </c>
      <c r="G7247" s="1">
        <v>65791135</v>
      </c>
      <c r="H7247" s="2" t="str">
        <f t="shared" si="1131"/>
        <v>BDI</v>
      </c>
      <c r="I7247" s="1">
        <v>10776603</v>
      </c>
      <c r="J7247" s="1" t="s">
        <v>108372</v>
      </c>
      <c r="K7247" s="1" t="s">
        <v>108373</v>
      </c>
      <c r="L7247" s="1">
        <v>112.5</v>
      </c>
      <c r="M7247" s="1" t="s">
        <v>109</v>
      </c>
      <c r="N7247" s="1">
        <v>213123</v>
      </c>
      <c r="O7247" s="1" t="s">
        <v>74</v>
      </c>
      <c r="P7247" s="1">
        <v>3</v>
      </c>
      <c r="Q7247" s="1" t="s">
        <v>75</v>
      </c>
      <c r="R7247" s="1" t="s">
        <v>4501</v>
      </c>
      <c r="S7247" s="1">
        <v>18</v>
      </c>
      <c r="T7247" s="1" t="s">
        <v>1708</v>
      </c>
      <c r="U7247" s="1" t="s">
        <v>357</v>
      </c>
      <c r="V7247" s="1" t="s">
        <v>108374</v>
      </c>
      <c r="W7247" s="1" t="s">
        <v>108375</v>
      </c>
      <c r="X7247" s="1" t="s">
        <v>108376</v>
      </c>
      <c r="Y7247" s="1" t="s">
        <v>108377</v>
      </c>
      <c r="Z7247" s="1" t="s">
        <v>108378</v>
      </c>
      <c r="AA7247" s="1" t="s">
        <v>108379</v>
      </c>
      <c r="AB7247" s="1" t="s">
        <v>108380</v>
      </c>
      <c r="AC7247" s="1" t="s">
        <v>76</v>
      </c>
      <c r="AD7247" s="1" t="s">
        <v>76</v>
      </c>
      <c r="AF7247" s="1" t="s">
        <v>108381</v>
      </c>
      <c r="AG7247" s="1" t="s">
        <v>108382</v>
      </c>
      <c r="AH7247" s="1" t="s">
        <v>108383</v>
      </c>
      <c r="AI7247" s="1" t="s">
        <v>108384</v>
      </c>
      <c r="AJ7247" s="1" t="s">
        <v>108385</v>
      </c>
      <c r="AK7247" s="1" t="s">
        <v>108386</v>
      </c>
      <c r="AL7247" s="1" t="s">
        <v>108387</v>
      </c>
      <c r="AM7247" s="1" t="s">
        <v>76</v>
      </c>
      <c r="AN7247" s="1" t="s">
        <v>76</v>
      </c>
      <c r="AP7247" s="10" t="str">
        <f t="shared" si="1132"/>
        <v>Foto</v>
      </c>
      <c r="AQ7247" s="10" t="str">
        <f t="shared" si="1133"/>
        <v>Foto</v>
      </c>
      <c r="AR7247" s="10" t="str">
        <f t="shared" si="1134"/>
        <v>Foto</v>
      </c>
      <c r="AS7247" s="10" t="str">
        <f t="shared" si="1135"/>
        <v>Foto</v>
      </c>
      <c r="AT7247" s="10" t="str">
        <f t="shared" si="1136"/>
        <v>Foto</v>
      </c>
      <c r="AU7247" s="10" t="str">
        <f t="shared" si="1137"/>
        <v>Foto</v>
      </c>
      <c r="AV7247" s="10" t="str">
        <f t="shared" si="1138"/>
        <v>Foto</v>
      </c>
      <c r="AW7247" s="10" t="str">
        <f t="shared" si="1139"/>
        <v/>
      </c>
      <c r="AX7247" s="10" t="str">
        <f t="shared" si="1140"/>
        <v/>
      </c>
    </row>
    <row r="7248" spans="2:50">
      <c r="B7248" s="2">
        <v>7238</v>
      </c>
      <c r="C7248" s="2" t="s">
        <v>69</v>
      </c>
      <c r="D7248" s="2">
        <v>65791136</v>
      </c>
      <c r="E7248" s="2" t="s">
        <v>10</v>
      </c>
      <c r="F7248" s="1" t="s">
        <v>70</v>
      </c>
      <c r="G7248" s="1">
        <v>65791136</v>
      </c>
      <c r="H7248" s="2" t="str">
        <f t="shared" si="1131"/>
        <v>BDI</v>
      </c>
      <c r="I7248" s="1">
        <v>10776603</v>
      </c>
      <c r="J7248" s="1" t="s">
        <v>108388</v>
      </c>
      <c r="K7248" s="1" t="s">
        <v>108389</v>
      </c>
      <c r="L7248" s="1">
        <v>112.5</v>
      </c>
      <c r="M7248" s="1" t="s">
        <v>109</v>
      </c>
      <c r="N7248" s="1">
        <v>213123</v>
      </c>
      <c r="O7248" s="1" t="s">
        <v>74</v>
      </c>
      <c r="P7248" s="1">
        <v>3</v>
      </c>
      <c r="Q7248" s="1" t="s">
        <v>75</v>
      </c>
      <c r="R7248" s="1" t="s">
        <v>76</v>
      </c>
      <c r="S7248" s="1">
        <v>18</v>
      </c>
      <c r="T7248" s="1" t="s">
        <v>1708</v>
      </c>
      <c r="U7248" s="1" t="s">
        <v>357</v>
      </c>
      <c r="V7248" s="1" t="s">
        <v>108390</v>
      </c>
      <c r="W7248" s="1" t="s">
        <v>108391</v>
      </c>
      <c r="X7248" s="1" t="s">
        <v>108392</v>
      </c>
      <c r="Y7248" s="1" t="s">
        <v>108393</v>
      </c>
      <c r="Z7248" s="1" t="s">
        <v>108394</v>
      </c>
      <c r="AA7248" s="1" t="s">
        <v>108395</v>
      </c>
      <c r="AB7248" s="1" t="s">
        <v>108396</v>
      </c>
      <c r="AC7248" s="1" t="s">
        <v>76</v>
      </c>
      <c r="AD7248" s="1" t="s">
        <v>76</v>
      </c>
      <c r="AF7248" s="1" t="s">
        <v>108397</v>
      </c>
      <c r="AG7248" s="1" t="s">
        <v>108398</v>
      </c>
      <c r="AH7248" s="1" t="s">
        <v>108399</v>
      </c>
      <c r="AI7248" s="1" t="s">
        <v>108400</v>
      </c>
      <c r="AJ7248" s="1" t="s">
        <v>108401</v>
      </c>
      <c r="AK7248" s="1" t="s">
        <v>108402</v>
      </c>
      <c r="AL7248" s="1" t="s">
        <v>108403</v>
      </c>
      <c r="AM7248" s="1" t="s">
        <v>76</v>
      </c>
      <c r="AN7248" s="1" t="s">
        <v>76</v>
      </c>
      <c r="AP7248" s="10" t="str">
        <f t="shared" si="1132"/>
        <v>Foto</v>
      </c>
      <c r="AQ7248" s="10" t="str">
        <f t="shared" si="1133"/>
        <v>Foto</v>
      </c>
      <c r="AR7248" s="10" t="str">
        <f t="shared" si="1134"/>
        <v>Foto</v>
      </c>
      <c r="AS7248" s="10" t="str">
        <f t="shared" si="1135"/>
        <v>Foto</v>
      </c>
      <c r="AT7248" s="10" t="str">
        <f t="shared" si="1136"/>
        <v>Foto</v>
      </c>
      <c r="AU7248" s="10" t="str">
        <f t="shared" si="1137"/>
        <v>Foto</v>
      </c>
      <c r="AV7248" s="10" t="str">
        <f t="shared" si="1138"/>
        <v>Foto</v>
      </c>
      <c r="AW7248" s="10" t="str">
        <f t="shared" si="1139"/>
        <v/>
      </c>
      <c r="AX7248" s="10" t="str">
        <f t="shared" si="1140"/>
        <v/>
      </c>
    </row>
    <row r="7249" spans="2:50">
      <c r="B7249" s="2">
        <v>7239</v>
      </c>
      <c r="C7249" s="2" t="s">
        <v>69</v>
      </c>
      <c r="D7249" s="2">
        <v>65791137</v>
      </c>
      <c r="E7249" s="2" t="s">
        <v>10</v>
      </c>
      <c r="F7249" s="1" t="s">
        <v>70</v>
      </c>
      <c r="G7249" s="1">
        <v>65791137</v>
      </c>
      <c r="H7249" s="2" t="str">
        <f t="shared" si="1131"/>
        <v>BDI</v>
      </c>
      <c r="I7249" s="1">
        <v>10776603</v>
      </c>
      <c r="J7249" s="1" t="s">
        <v>108404</v>
      </c>
      <c r="K7249" s="1" t="s">
        <v>108405</v>
      </c>
      <c r="L7249" s="1">
        <v>112.5</v>
      </c>
      <c r="M7249" s="1" t="s">
        <v>109</v>
      </c>
      <c r="N7249" s="1">
        <v>213123</v>
      </c>
      <c r="O7249" s="1" t="s">
        <v>74</v>
      </c>
      <c r="P7249" s="1">
        <v>3</v>
      </c>
      <c r="Q7249" s="1" t="s">
        <v>75</v>
      </c>
      <c r="R7249" s="1" t="s">
        <v>4501</v>
      </c>
      <c r="S7249" s="1">
        <v>18</v>
      </c>
      <c r="T7249" s="1" t="s">
        <v>1708</v>
      </c>
      <c r="U7249" s="1" t="s">
        <v>357</v>
      </c>
      <c r="V7249" s="1" t="s">
        <v>108406</v>
      </c>
      <c r="W7249" s="1" t="s">
        <v>108407</v>
      </c>
      <c r="X7249" s="1" t="s">
        <v>108408</v>
      </c>
      <c r="Y7249" s="1" t="s">
        <v>108409</v>
      </c>
      <c r="Z7249" s="1" t="s">
        <v>108410</v>
      </c>
      <c r="AA7249" s="1" t="s">
        <v>108411</v>
      </c>
      <c r="AB7249" s="1" t="s">
        <v>108412</v>
      </c>
      <c r="AC7249" s="1" t="s">
        <v>76</v>
      </c>
      <c r="AD7249" s="1" t="s">
        <v>108413</v>
      </c>
      <c r="AF7249" s="1" t="s">
        <v>108414</v>
      </c>
      <c r="AG7249" s="1" t="s">
        <v>108415</v>
      </c>
      <c r="AH7249" s="1" t="s">
        <v>108416</v>
      </c>
      <c r="AI7249" s="1" t="s">
        <v>108417</v>
      </c>
      <c r="AJ7249" s="1" t="s">
        <v>108418</v>
      </c>
      <c r="AK7249" s="1" t="s">
        <v>108419</v>
      </c>
      <c r="AL7249" s="1" t="s">
        <v>108420</v>
      </c>
      <c r="AM7249" s="1" t="s">
        <v>76</v>
      </c>
      <c r="AN7249" s="1" t="s">
        <v>108421</v>
      </c>
      <c r="AP7249" s="10" t="str">
        <f t="shared" si="1132"/>
        <v>Foto</v>
      </c>
      <c r="AQ7249" s="10" t="str">
        <f t="shared" si="1133"/>
        <v>Foto</v>
      </c>
      <c r="AR7249" s="10" t="str">
        <f t="shared" si="1134"/>
        <v>Foto</v>
      </c>
      <c r="AS7249" s="10" t="str">
        <f t="shared" si="1135"/>
        <v>Foto</v>
      </c>
      <c r="AT7249" s="10" t="str">
        <f t="shared" si="1136"/>
        <v>Foto</v>
      </c>
      <c r="AU7249" s="10" t="str">
        <f t="shared" si="1137"/>
        <v>Foto</v>
      </c>
      <c r="AV7249" s="10" t="str">
        <f t="shared" si="1138"/>
        <v>Foto</v>
      </c>
      <c r="AW7249" s="10" t="str">
        <f t="shared" si="1139"/>
        <v/>
      </c>
      <c r="AX7249" s="10" t="str">
        <f t="shared" si="1140"/>
        <v>Foto</v>
      </c>
    </row>
    <row r="7250" spans="2:50">
      <c r="B7250" s="2">
        <v>7240</v>
      </c>
      <c r="C7250" s="2" t="s">
        <v>69</v>
      </c>
      <c r="D7250" s="2">
        <v>65791139</v>
      </c>
      <c r="E7250" s="2" t="s">
        <v>10</v>
      </c>
      <c r="F7250" s="1" t="s">
        <v>70</v>
      </c>
      <c r="G7250" s="1">
        <v>65791139</v>
      </c>
      <c r="H7250" s="2" t="str">
        <f t="shared" si="1131"/>
        <v>BDI</v>
      </c>
      <c r="I7250" s="1">
        <v>10776603</v>
      </c>
      <c r="J7250" s="1" t="s">
        <v>108422</v>
      </c>
      <c r="K7250" s="1" t="s">
        <v>108423</v>
      </c>
      <c r="L7250" s="1">
        <v>112.5</v>
      </c>
      <c r="M7250" s="1" t="s">
        <v>109</v>
      </c>
      <c r="N7250" s="1">
        <v>213123</v>
      </c>
      <c r="O7250" s="1" t="s">
        <v>74</v>
      </c>
      <c r="P7250" s="1">
        <v>3</v>
      </c>
      <c r="Q7250" s="1" t="s">
        <v>75</v>
      </c>
      <c r="R7250" s="1" t="s">
        <v>76</v>
      </c>
      <c r="S7250" s="1">
        <v>18</v>
      </c>
      <c r="T7250" s="1" t="s">
        <v>1708</v>
      </c>
      <c r="U7250" s="1" t="s">
        <v>357</v>
      </c>
      <c r="V7250" s="1" t="s">
        <v>108424</v>
      </c>
      <c r="W7250" s="1" t="s">
        <v>108425</v>
      </c>
      <c r="X7250" s="1" t="s">
        <v>108426</v>
      </c>
      <c r="Y7250" s="1" t="s">
        <v>108427</v>
      </c>
      <c r="Z7250" s="1" t="s">
        <v>108428</v>
      </c>
      <c r="AA7250" s="1" t="s">
        <v>108429</v>
      </c>
      <c r="AB7250" s="1" t="s">
        <v>108430</v>
      </c>
      <c r="AC7250" s="1" t="s">
        <v>76</v>
      </c>
      <c r="AD7250" s="1" t="s">
        <v>108431</v>
      </c>
      <c r="AF7250" s="1" t="s">
        <v>108432</v>
      </c>
      <c r="AG7250" s="1" t="s">
        <v>108433</v>
      </c>
      <c r="AH7250" s="1" t="s">
        <v>108434</v>
      </c>
      <c r="AI7250" s="1" t="s">
        <v>108435</v>
      </c>
      <c r="AJ7250" s="1" t="s">
        <v>108436</v>
      </c>
      <c r="AK7250" s="1" t="s">
        <v>108437</v>
      </c>
      <c r="AL7250" s="1" t="s">
        <v>108438</v>
      </c>
      <c r="AM7250" s="1" t="s">
        <v>76</v>
      </c>
      <c r="AN7250" s="1" t="s">
        <v>108439</v>
      </c>
      <c r="AP7250" s="10" t="str">
        <f t="shared" si="1132"/>
        <v>Foto</v>
      </c>
      <c r="AQ7250" s="10" t="str">
        <f t="shared" si="1133"/>
        <v>Foto</v>
      </c>
      <c r="AR7250" s="10" t="str">
        <f t="shared" si="1134"/>
        <v>Foto</v>
      </c>
      <c r="AS7250" s="10" t="str">
        <f t="shared" si="1135"/>
        <v>Foto</v>
      </c>
      <c r="AT7250" s="10" t="str">
        <f t="shared" si="1136"/>
        <v>Foto</v>
      </c>
      <c r="AU7250" s="10" t="str">
        <f t="shared" si="1137"/>
        <v>Foto</v>
      </c>
      <c r="AV7250" s="10" t="str">
        <f t="shared" si="1138"/>
        <v>Foto</v>
      </c>
      <c r="AW7250" s="10" t="str">
        <f t="shared" si="1139"/>
        <v/>
      </c>
      <c r="AX7250" s="10" t="str">
        <f t="shared" si="1140"/>
        <v>Foto</v>
      </c>
    </row>
    <row r="7251" spans="2:50">
      <c r="B7251" s="2">
        <v>7241</v>
      </c>
      <c r="C7251" s="2" t="s">
        <v>69</v>
      </c>
      <c r="D7251" s="2">
        <v>1018987129</v>
      </c>
      <c r="E7251" s="2" t="s">
        <v>15</v>
      </c>
      <c r="F7251" s="1" t="s">
        <v>3781</v>
      </c>
      <c r="G7251" s="1">
        <v>65901381</v>
      </c>
      <c r="H7251" s="2" t="str">
        <f t="shared" si="1131"/>
        <v>BDI</v>
      </c>
      <c r="I7251" s="1">
        <v>10776603</v>
      </c>
      <c r="J7251" s="1" t="s">
        <v>108440</v>
      </c>
      <c r="K7251" s="1" t="s">
        <v>108441</v>
      </c>
      <c r="L7251" s="1">
        <v>75</v>
      </c>
      <c r="M7251" s="1" t="s">
        <v>109</v>
      </c>
      <c r="N7251" s="1">
        <v>213123</v>
      </c>
      <c r="O7251" s="1" t="s">
        <v>74</v>
      </c>
      <c r="P7251" s="1">
        <v>3</v>
      </c>
      <c r="Q7251" s="1" t="s">
        <v>75</v>
      </c>
      <c r="R7251" s="1" t="s">
        <v>76</v>
      </c>
      <c r="S7251" s="1">
        <v>18</v>
      </c>
      <c r="T7251" s="1" t="s">
        <v>905</v>
      </c>
      <c r="U7251" s="1" t="s">
        <v>357</v>
      </c>
      <c r="V7251" s="1" t="s">
        <v>108442</v>
      </c>
      <c r="W7251" s="1" t="s">
        <v>108443</v>
      </c>
      <c r="X7251" s="1" t="s">
        <v>108444</v>
      </c>
      <c r="Y7251" s="1" t="s">
        <v>108445</v>
      </c>
      <c r="Z7251" s="1" t="s">
        <v>108446</v>
      </c>
      <c r="AA7251" s="1" t="s">
        <v>108447</v>
      </c>
      <c r="AB7251" s="1" t="s">
        <v>108448</v>
      </c>
      <c r="AC7251" s="1" t="s">
        <v>108449</v>
      </c>
      <c r="AD7251" s="1" t="s">
        <v>76</v>
      </c>
      <c r="AF7251" s="1" t="s">
        <v>108450</v>
      </c>
      <c r="AG7251" s="1" t="s">
        <v>108451</v>
      </c>
      <c r="AH7251" s="1" t="s">
        <v>108452</v>
      </c>
      <c r="AI7251" s="1" t="s">
        <v>108453</v>
      </c>
      <c r="AJ7251" s="1" t="s">
        <v>108454</v>
      </c>
      <c r="AK7251" s="1" t="s">
        <v>108455</v>
      </c>
      <c r="AL7251" s="1" t="s">
        <v>108456</v>
      </c>
      <c r="AM7251" s="1" t="s">
        <v>108457</v>
      </c>
      <c r="AN7251" s="1" t="s">
        <v>76</v>
      </c>
      <c r="AP7251" s="10" t="str">
        <f t="shared" si="1132"/>
        <v>Foto</v>
      </c>
      <c r="AQ7251" s="10" t="str">
        <f t="shared" si="1133"/>
        <v>Foto</v>
      </c>
      <c r="AR7251" s="10" t="str">
        <f t="shared" si="1134"/>
        <v>Foto</v>
      </c>
      <c r="AS7251" s="10" t="str">
        <f t="shared" si="1135"/>
        <v>Foto</v>
      </c>
      <c r="AT7251" s="10" t="str">
        <f t="shared" si="1136"/>
        <v>Foto</v>
      </c>
      <c r="AU7251" s="10" t="str">
        <f t="shared" si="1137"/>
        <v>Foto</v>
      </c>
      <c r="AV7251" s="10" t="str">
        <f t="shared" si="1138"/>
        <v>Foto</v>
      </c>
      <c r="AW7251" s="10" t="str">
        <f t="shared" si="1139"/>
        <v>Foto</v>
      </c>
      <c r="AX7251" s="10" t="str">
        <f t="shared" si="1140"/>
        <v/>
      </c>
    </row>
    <row r="7252" spans="2:50">
      <c r="B7252" s="2">
        <v>7242</v>
      </c>
      <c r="C7252" s="2" t="s">
        <v>69</v>
      </c>
      <c r="D7252" s="2">
        <v>1018987130</v>
      </c>
      <c r="E7252" s="2" t="s">
        <v>15</v>
      </c>
      <c r="F7252" s="1" t="s">
        <v>3781</v>
      </c>
      <c r="G7252" s="1">
        <v>65901380</v>
      </c>
      <c r="H7252" s="2" t="str">
        <f t="shared" si="1131"/>
        <v>BDI</v>
      </c>
      <c r="I7252" s="1">
        <v>10776603</v>
      </c>
      <c r="J7252" s="1" t="s">
        <v>108458</v>
      </c>
      <c r="K7252" s="1" t="s">
        <v>108459</v>
      </c>
      <c r="L7252" s="1">
        <v>75</v>
      </c>
      <c r="M7252" s="1" t="s">
        <v>109</v>
      </c>
      <c r="N7252" s="1">
        <v>213123</v>
      </c>
      <c r="O7252" s="1" t="s">
        <v>74</v>
      </c>
      <c r="P7252" s="1">
        <v>3</v>
      </c>
      <c r="Q7252" s="1" t="s">
        <v>75</v>
      </c>
      <c r="R7252" s="1" t="s">
        <v>76</v>
      </c>
      <c r="S7252" s="1">
        <v>18</v>
      </c>
      <c r="T7252" s="1" t="s">
        <v>905</v>
      </c>
      <c r="U7252" s="1" t="s">
        <v>357</v>
      </c>
      <c r="V7252" s="1" t="s">
        <v>108460</v>
      </c>
      <c r="W7252" s="1" t="s">
        <v>108461</v>
      </c>
      <c r="X7252" s="1" t="s">
        <v>108462</v>
      </c>
      <c r="Y7252" s="1" t="s">
        <v>108463</v>
      </c>
      <c r="Z7252" s="1" t="s">
        <v>108464</v>
      </c>
      <c r="AA7252" s="1" t="s">
        <v>108465</v>
      </c>
      <c r="AB7252" s="1" t="s">
        <v>108466</v>
      </c>
      <c r="AC7252" s="1" t="s">
        <v>108467</v>
      </c>
      <c r="AD7252" s="1" t="s">
        <v>76</v>
      </c>
      <c r="AF7252" s="1" t="s">
        <v>108468</v>
      </c>
      <c r="AG7252" s="1" t="s">
        <v>108469</v>
      </c>
      <c r="AH7252" s="1" t="s">
        <v>108470</v>
      </c>
      <c r="AI7252" s="1" t="s">
        <v>108471</v>
      </c>
      <c r="AJ7252" s="1" t="s">
        <v>108472</v>
      </c>
      <c r="AK7252" s="1" t="s">
        <v>108473</v>
      </c>
      <c r="AL7252" s="1" t="s">
        <v>108474</v>
      </c>
      <c r="AM7252" s="1" t="s">
        <v>108475</v>
      </c>
      <c r="AN7252" s="1" t="s">
        <v>76</v>
      </c>
      <c r="AP7252" s="10" t="str">
        <f t="shared" si="1132"/>
        <v>Foto</v>
      </c>
      <c r="AQ7252" s="10" t="str">
        <f t="shared" si="1133"/>
        <v>Foto</v>
      </c>
      <c r="AR7252" s="10" t="str">
        <f t="shared" si="1134"/>
        <v>Foto</v>
      </c>
      <c r="AS7252" s="10" t="str">
        <f t="shared" si="1135"/>
        <v>Foto</v>
      </c>
      <c r="AT7252" s="10" t="str">
        <f t="shared" si="1136"/>
        <v>Foto</v>
      </c>
      <c r="AU7252" s="10" t="str">
        <f t="shared" si="1137"/>
        <v>Foto</v>
      </c>
      <c r="AV7252" s="10" t="str">
        <f t="shared" si="1138"/>
        <v>Foto</v>
      </c>
      <c r="AW7252" s="10" t="str">
        <f t="shared" si="1139"/>
        <v>Foto</v>
      </c>
      <c r="AX7252" s="10" t="str">
        <f t="shared" si="1140"/>
        <v/>
      </c>
    </row>
    <row r="7253" spans="2:50">
      <c r="B7253" s="2">
        <v>7243</v>
      </c>
      <c r="C7253" s="2" t="s">
        <v>69</v>
      </c>
      <c r="D7253" s="2">
        <v>65791132</v>
      </c>
      <c r="E7253" s="2" t="s">
        <v>10</v>
      </c>
      <c r="F7253" s="1" t="s">
        <v>70</v>
      </c>
      <c r="G7253" s="1">
        <v>65791132</v>
      </c>
      <c r="H7253" s="2" t="str">
        <f t="shared" si="1131"/>
        <v>BDI</v>
      </c>
      <c r="I7253" s="1">
        <v>10776603</v>
      </c>
      <c r="J7253" s="1" t="s">
        <v>108476</v>
      </c>
      <c r="K7253" s="1" t="s">
        <v>108477</v>
      </c>
      <c r="L7253" s="1">
        <v>15</v>
      </c>
      <c r="M7253" s="1" t="s">
        <v>188</v>
      </c>
      <c r="N7253" s="1">
        <v>240480</v>
      </c>
      <c r="O7253" s="1" t="s">
        <v>74</v>
      </c>
      <c r="P7253" s="1">
        <v>1</v>
      </c>
      <c r="Q7253" s="1" t="s">
        <v>75</v>
      </c>
      <c r="R7253" s="1" t="s">
        <v>76</v>
      </c>
      <c r="S7253" s="1">
        <v>18</v>
      </c>
      <c r="T7253" s="1" t="s">
        <v>10052</v>
      </c>
      <c r="U7253" s="1" t="s">
        <v>357</v>
      </c>
      <c r="V7253" s="1" t="s">
        <v>108478</v>
      </c>
      <c r="W7253" s="1" t="s">
        <v>108479</v>
      </c>
      <c r="X7253" s="1" t="s">
        <v>108480</v>
      </c>
      <c r="Y7253" s="1" t="s">
        <v>108481</v>
      </c>
      <c r="Z7253" s="1" t="s">
        <v>108482</v>
      </c>
      <c r="AA7253" s="1" t="s">
        <v>108483</v>
      </c>
      <c r="AB7253" s="1" t="s">
        <v>108484</v>
      </c>
      <c r="AC7253" s="1" t="s">
        <v>76</v>
      </c>
      <c r="AD7253" s="1" t="s">
        <v>76</v>
      </c>
      <c r="AF7253" s="1" t="s">
        <v>108485</v>
      </c>
      <c r="AG7253" s="1" t="s">
        <v>108486</v>
      </c>
      <c r="AH7253" s="1" t="s">
        <v>108487</v>
      </c>
      <c r="AI7253" s="1" t="s">
        <v>108488</v>
      </c>
      <c r="AJ7253" s="1" t="s">
        <v>108489</v>
      </c>
      <c r="AK7253" s="1" t="s">
        <v>108490</v>
      </c>
      <c r="AL7253" s="1" t="s">
        <v>108491</v>
      </c>
      <c r="AM7253" s="1" t="s">
        <v>76</v>
      </c>
      <c r="AN7253" s="1" t="s">
        <v>76</v>
      </c>
      <c r="AP7253" s="10" t="str">
        <f t="shared" si="1132"/>
        <v>Foto</v>
      </c>
      <c r="AQ7253" s="10" t="str">
        <f t="shared" si="1133"/>
        <v>Foto</v>
      </c>
      <c r="AR7253" s="10" t="str">
        <f t="shared" si="1134"/>
        <v>Foto</v>
      </c>
      <c r="AS7253" s="10" t="str">
        <f t="shared" si="1135"/>
        <v>Foto</v>
      </c>
      <c r="AT7253" s="10" t="str">
        <f t="shared" si="1136"/>
        <v>Foto</v>
      </c>
      <c r="AU7253" s="10" t="str">
        <f t="shared" si="1137"/>
        <v>Foto</v>
      </c>
      <c r="AV7253" s="10" t="str">
        <f t="shared" si="1138"/>
        <v>Foto</v>
      </c>
      <c r="AW7253" s="10" t="str">
        <f t="shared" si="1139"/>
        <v/>
      </c>
      <c r="AX7253" s="10" t="str">
        <f t="shared" si="1140"/>
        <v/>
      </c>
    </row>
    <row r="7254" spans="2:50">
      <c r="B7254" s="2">
        <v>7244</v>
      </c>
      <c r="C7254" s="2" t="s">
        <v>69</v>
      </c>
      <c r="D7254" s="2">
        <v>65215689</v>
      </c>
      <c r="E7254" s="2" t="s">
        <v>10</v>
      </c>
      <c r="F7254" s="1" t="s">
        <v>70</v>
      </c>
      <c r="G7254" s="1">
        <v>65215689</v>
      </c>
      <c r="H7254" s="2" t="str">
        <f t="shared" si="1131"/>
        <v>BDI</v>
      </c>
      <c r="I7254" s="1">
        <v>10776603</v>
      </c>
      <c r="J7254" s="1" t="s">
        <v>108492</v>
      </c>
      <c r="K7254" s="1" t="s">
        <v>108493</v>
      </c>
      <c r="L7254" s="1">
        <v>112.5</v>
      </c>
      <c r="M7254" s="1" t="s">
        <v>109</v>
      </c>
      <c r="N7254" s="1">
        <v>213122</v>
      </c>
      <c r="O7254" s="1" t="s">
        <v>74</v>
      </c>
      <c r="P7254" s="1">
        <v>3</v>
      </c>
      <c r="Q7254" s="1" t="s">
        <v>75</v>
      </c>
      <c r="R7254" s="1" t="s">
        <v>529</v>
      </c>
      <c r="S7254" s="1">
        <v>18</v>
      </c>
      <c r="T7254" s="1" t="s">
        <v>1708</v>
      </c>
      <c r="U7254" s="1" t="s">
        <v>357</v>
      </c>
      <c r="V7254" s="1" t="s">
        <v>108494</v>
      </c>
      <c r="W7254" s="1" t="s">
        <v>108495</v>
      </c>
      <c r="X7254" s="1" t="s">
        <v>108496</v>
      </c>
      <c r="Y7254" s="1" t="s">
        <v>108497</v>
      </c>
      <c r="Z7254" s="1" t="s">
        <v>108498</v>
      </c>
      <c r="AA7254" s="1" t="s">
        <v>108499</v>
      </c>
      <c r="AB7254" s="1" t="s">
        <v>76</v>
      </c>
      <c r="AC7254" s="1" t="s">
        <v>76</v>
      </c>
      <c r="AD7254" s="1" t="s">
        <v>76</v>
      </c>
      <c r="AF7254" s="1" t="s">
        <v>108500</v>
      </c>
      <c r="AG7254" s="1" t="s">
        <v>108501</v>
      </c>
      <c r="AH7254" s="1" t="s">
        <v>108502</v>
      </c>
      <c r="AI7254" s="1" t="s">
        <v>108503</v>
      </c>
      <c r="AJ7254" s="1" t="s">
        <v>108504</v>
      </c>
      <c r="AK7254" s="1" t="s">
        <v>108505</v>
      </c>
      <c r="AL7254" s="1" t="s">
        <v>76</v>
      </c>
      <c r="AM7254" s="1" t="s">
        <v>76</v>
      </c>
      <c r="AN7254" s="1" t="s">
        <v>76</v>
      </c>
      <c r="AP7254" s="10" t="str">
        <f t="shared" si="1132"/>
        <v>Foto</v>
      </c>
      <c r="AQ7254" s="10" t="str">
        <f t="shared" si="1133"/>
        <v>Foto</v>
      </c>
      <c r="AR7254" s="10" t="str">
        <f t="shared" si="1134"/>
        <v>Foto</v>
      </c>
      <c r="AS7254" s="10" t="str">
        <f t="shared" si="1135"/>
        <v>Foto</v>
      </c>
      <c r="AT7254" s="10" t="str">
        <f t="shared" si="1136"/>
        <v>Foto</v>
      </c>
      <c r="AU7254" s="10" t="str">
        <f t="shared" si="1137"/>
        <v>Foto</v>
      </c>
      <c r="AV7254" s="10" t="str">
        <f t="shared" si="1138"/>
        <v/>
      </c>
      <c r="AW7254" s="10" t="str">
        <f t="shared" si="1139"/>
        <v/>
      </c>
      <c r="AX7254" s="10" t="str">
        <f t="shared" si="1140"/>
        <v/>
      </c>
    </row>
    <row r="7255" spans="2:50">
      <c r="B7255" s="2">
        <v>7245</v>
      </c>
      <c r="C7255" s="2" t="s">
        <v>69</v>
      </c>
      <c r="D7255" s="2">
        <v>65215709</v>
      </c>
      <c r="E7255" s="2" t="s">
        <v>10</v>
      </c>
      <c r="F7255" s="1" t="s">
        <v>70</v>
      </c>
      <c r="G7255" s="1">
        <v>65215709</v>
      </c>
      <c r="H7255" s="2" t="str">
        <f t="shared" si="1131"/>
        <v>BDI</v>
      </c>
      <c r="I7255" s="1">
        <v>10776603</v>
      </c>
      <c r="J7255" s="1" t="s">
        <v>108506</v>
      </c>
      <c r="K7255" s="1" t="s">
        <v>108507</v>
      </c>
      <c r="L7255" s="1">
        <v>15</v>
      </c>
      <c r="M7255" s="1" t="s">
        <v>21</v>
      </c>
      <c r="N7255" s="1">
        <v>240</v>
      </c>
      <c r="O7255" s="1" t="s">
        <v>74</v>
      </c>
      <c r="P7255" s="1">
        <v>1</v>
      </c>
      <c r="Q7255" s="1" t="s">
        <v>75</v>
      </c>
      <c r="R7255" s="1" t="s">
        <v>2046</v>
      </c>
      <c r="S7255" s="1">
        <v>18</v>
      </c>
      <c r="T7255" s="1" t="s">
        <v>10052</v>
      </c>
      <c r="U7255" s="1" t="s">
        <v>357</v>
      </c>
      <c r="V7255" s="1" t="s">
        <v>108508</v>
      </c>
      <c r="W7255" s="1" t="s">
        <v>108509</v>
      </c>
      <c r="X7255" s="1" t="s">
        <v>108510</v>
      </c>
      <c r="Y7255" s="1" t="s">
        <v>108511</v>
      </c>
      <c r="Z7255" s="1" t="s">
        <v>108512</v>
      </c>
      <c r="AA7255" s="1" t="s">
        <v>108513</v>
      </c>
      <c r="AB7255" s="1" t="s">
        <v>108514</v>
      </c>
      <c r="AC7255" s="1" t="s">
        <v>76</v>
      </c>
      <c r="AD7255" s="1" t="s">
        <v>76</v>
      </c>
      <c r="AF7255" s="1" t="s">
        <v>108515</v>
      </c>
      <c r="AG7255" s="1" t="s">
        <v>108516</v>
      </c>
      <c r="AH7255" s="1" t="s">
        <v>108517</v>
      </c>
      <c r="AI7255" s="1" t="s">
        <v>108518</v>
      </c>
      <c r="AJ7255" s="1" t="s">
        <v>108519</v>
      </c>
      <c r="AK7255" s="1" t="s">
        <v>108520</v>
      </c>
      <c r="AL7255" s="1" t="s">
        <v>108521</v>
      </c>
      <c r="AM7255" s="1" t="s">
        <v>76</v>
      </c>
      <c r="AN7255" s="1" t="s">
        <v>76</v>
      </c>
      <c r="AP7255" s="10" t="str">
        <f t="shared" si="1132"/>
        <v>Foto</v>
      </c>
      <c r="AQ7255" s="10" t="str">
        <f t="shared" si="1133"/>
        <v>Foto</v>
      </c>
      <c r="AR7255" s="10" t="str">
        <f t="shared" si="1134"/>
        <v>Foto</v>
      </c>
      <c r="AS7255" s="10" t="str">
        <f t="shared" si="1135"/>
        <v>Foto</v>
      </c>
      <c r="AT7255" s="10" t="str">
        <f t="shared" si="1136"/>
        <v>Foto</v>
      </c>
      <c r="AU7255" s="10" t="str">
        <f t="shared" si="1137"/>
        <v>Foto</v>
      </c>
      <c r="AV7255" s="10" t="str">
        <f t="shared" si="1138"/>
        <v>Foto</v>
      </c>
      <c r="AW7255" s="10" t="str">
        <f t="shared" si="1139"/>
        <v/>
      </c>
      <c r="AX7255" s="10" t="str">
        <f t="shared" si="1140"/>
        <v/>
      </c>
    </row>
    <row r="7256" spans="2:50">
      <c r="B7256" s="2">
        <v>7246</v>
      </c>
      <c r="C7256" s="2" t="s">
        <v>69</v>
      </c>
      <c r="D7256" s="2">
        <v>65215711</v>
      </c>
      <c r="E7256" s="2" t="s">
        <v>10</v>
      </c>
      <c r="F7256" s="1" t="s">
        <v>70</v>
      </c>
      <c r="G7256" s="1">
        <v>65215711</v>
      </c>
      <c r="H7256" s="2" t="str">
        <f t="shared" si="1131"/>
        <v>BDI</v>
      </c>
      <c r="I7256" s="1">
        <v>10776603</v>
      </c>
      <c r="J7256" s="1" t="s">
        <v>108522</v>
      </c>
      <c r="K7256" s="1">
        <v>13865</v>
      </c>
      <c r="L7256" s="1">
        <v>75</v>
      </c>
      <c r="M7256" s="1" t="s">
        <v>21</v>
      </c>
      <c r="N7256" s="1" t="s">
        <v>21</v>
      </c>
      <c r="O7256" s="1" t="s">
        <v>74</v>
      </c>
      <c r="P7256" s="1">
        <v>1</v>
      </c>
      <c r="Q7256" s="1" t="s">
        <v>75</v>
      </c>
      <c r="R7256" s="1" t="s">
        <v>63421</v>
      </c>
      <c r="S7256" s="1">
        <v>18</v>
      </c>
      <c r="T7256" s="1" t="s">
        <v>1233</v>
      </c>
      <c r="U7256" s="1" t="s">
        <v>357</v>
      </c>
      <c r="V7256" s="1" t="s">
        <v>108523</v>
      </c>
      <c r="W7256" s="1" t="s">
        <v>108524</v>
      </c>
      <c r="X7256" s="1" t="s">
        <v>108525</v>
      </c>
      <c r="Y7256" s="1" t="s">
        <v>108526</v>
      </c>
      <c r="Z7256" s="1" t="s">
        <v>108527</v>
      </c>
      <c r="AA7256" s="1" t="s">
        <v>108528</v>
      </c>
      <c r="AB7256" s="1" t="s">
        <v>76</v>
      </c>
      <c r="AC7256" s="1" t="s">
        <v>76</v>
      </c>
      <c r="AD7256" s="1" t="s">
        <v>76</v>
      </c>
      <c r="AF7256" s="1" t="s">
        <v>108529</v>
      </c>
      <c r="AG7256" s="1" t="s">
        <v>108530</v>
      </c>
      <c r="AH7256" s="1" t="s">
        <v>108531</v>
      </c>
      <c r="AI7256" s="1" t="s">
        <v>108532</v>
      </c>
      <c r="AJ7256" s="1" t="s">
        <v>108533</v>
      </c>
      <c r="AK7256" s="1" t="s">
        <v>108534</v>
      </c>
      <c r="AL7256" s="1" t="s">
        <v>76</v>
      </c>
      <c r="AM7256" s="1" t="s">
        <v>76</v>
      </c>
      <c r="AN7256" s="1" t="s">
        <v>76</v>
      </c>
      <c r="AP7256" s="10" t="str">
        <f t="shared" si="1132"/>
        <v>Foto</v>
      </c>
      <c r="AQ7256" s="10" t="str">
        <f t="shared" si="1133"/>
        <v>Foto</v>
      </c>
      <c r="AR7256" s="10" t="str">
        <f t="shared" si="1134"/>
        <v>Foto</v>
      </c>
      <c r="AS7256" s="10" t="str">
        <f t="shared" si="1135"/>
        <v>Foto</v>
      </c>
      <c r="AT7256" s="10" t="str">
        <f t="shared" si="1136"/>
        <v>Foto</v>
      </c>
      <c r="AU7256" s="10" t="str">
        <f t="shared" si="1137"/>
        <v>Foto</v>
      </c>
      <c r="AV7256" s="10" t="str">
        <f t="shared" si="1138"/>
        <v/>
      </c>
      <c r="AW7256" s="10" t="str">
        <f t="shared" si="1139"/>
        <v/>
      </c>
      <c r="AX7256" s="10" t="str">
        <f t="shared" si="1140"/>
        <v/>
      </c>
    </row>
    <row r="7257" spans="2:50">
      <c r="B7257" s="2">
        <v>7247</v>
      </c>
      <c r="C7257" s="2" t="s">
        <v>69</v>
      </c>
      <c r="D7257" s="2">
        <v>65728460</v>
      </c>
      <c r="E7257" s="2" t="s">
        <v>10</v>
      </c>
      <c r="F7257" s="1" t="s">
        <v>70</v>
      </c>
      <c r="G7257" s="1">
        <v>65728460</v>
      </c>
      <c r="H7257" s="2" t="str">
        <f t="shared" si="1131"/>
        <v>BDI</v>
      </c>
      <c r="I7257" s="1">
        <v>10776603</v>
      </c>
      <c r="J7257" s="1" t="s">
        <v>108535</v>
      </c>
      <c r="K7257" s="1" t="s">
        <v>108536</v>
      </c>
      <c r="L7257" s="1">
        <v>25</v>
      </c>
      <c r="M7257" s="1" t="s">
        <v>109</v>
      </c>
      <c r="N7257" s="1">
        <v>240</v>
      </c>
      <c r="O7257" s="1" t="s">
        <v>74</v>
      </c>
      <c r="P7257" s="1">
        <v>1</v>
      </c>
      <c r="Q7257" s="1" t="s">
        <v>75</v>
      </c>
      <c r="R7257" s="1" t="s">
        <v>604</v>
      </c>
      <c r="S7257" s="1">
        <v>18</v>
      </c>
      <c r="T7257" s="1" t="s">
        <v>1304</v>
      </c>
      <c r="U7257" s="1" t="s">
        <v>357</v>
      </c>
      <c r="V7257" s="1" t="s">
        <v>108537</v>
      </c>
      <c r="W7257" s="1" t="s">
        <v>108538</v>
      </c>
      <c r="X7257" s="1" t="s">
        <v>108539</v>
      </c>
      <c r="Y7257" s="1" t="s">
        <v>108540</v>
      </c>
      <c r="Z7257" s="1" t="s">
        <v>108541</v>
      </c>
      <c r="AA7257" s="1" t="s">
        <v>108542</v>
      </c>
      <c r="AB7257" s="1" t="s">
        <v>108543</v>
      </c>
      <c r="AC7257" s="1" t="s">
        <v>76</v>
      </c>
      <c r="AD7257" s="1" t="s">
        <v>76</v>
      </c>
      <c r="AF7257" s="1" t="s">
        <v>108544</v>
      </c>
      <c r="AG7257" s="1" t="s">
        <v>108545</v>
      </c>
      <c r="AH7257" s="1" t="s">
        <v>108546</v>
      </c>
      <c r="AI7257" s="1" t="s">
        <v>108547</v>
      </c>
      <c r="AJ7257" s="1" t="s">
        <v>108548</v>
      </c>
      <c r="AK7257" s="1" t="s">
        <v>108549</v>
      </c>
      <c r="AL7257" s="1" t="s">
        <v>108550</v>
      </c>
      <c r="AM7257" s="1" t="s">
        <v>76</v>
      </c>
      <c r="AN7257" s="1" t="s">
        <v>76</v>
      </c>
      <c r="AP7257" s="10" t="str">
        <f t="shared" si="1132"/>
        <v>Foto</v>
      </c>
      <c r="AQ7257" s="10" t="str">
        <f t="shared" si="1133"/>
        <v>Foto</v>
      </c>
      <c r="AR7257" s="10" t="str">
        <f t="shared" si="1134"/>
        <v>Foto</v>
      </c>
      <c r="AS7257" s="10" t="str">
        <f t="shared" si="1135"/>
        <v>Foto</v>
      </c>
      <c r="AT7257" s="10" t="str">
        <f t="shared" si="1136"/>
        <v>Foto</v>
      </c>
      <c r="AU7257" s="10" t="str">
        <f t="shared" si="1137"/>
        <v>Foto</v>
      </c>
      <c r="AV7257" s="10" t="str">
        <f t="shared" si="1138"/>
        <v>Foto</v>
      </c>
      <c r="AW7257" s="10" t="str">
        <f t="shared" si="1139"/>
        <v/>
      </c>
      <c r="AX7257" s="10" t="str">
        <f t="shared" si="1140"/>
        <v/>
      </c>
    </row>
    <row r="7258" spans="2:50">
      <c r="B7258" s="2">
        <v>7248</v>
      </c>
      <c r="C7258" s="2" t="s">
        <v>69</v>
      </c>
      <c r="D7258" s="2">
        <v>65712876</v>
      </c>
      <c r="E7258" s="2" t="s">
        <v>10</v>
      </c>
      <c r="F7258" s="1" t="s">
        <v>70</v>
      </c>
      <c r="G7258" s="1">
        <v>65712876</v>
      </c>
      <c r="H7258" s="2" t="str">
        <f t="shared" si="1131"/>
        <v>BDI</v>
      </c>
      <c r="I7258" s="1">
        <v>10776603</v>
      </c>
      <c r="J7258" s="1" t="s">
        <v>108551</v>
      </c>
      <c r="K7258" s="1" t="s">
        <v>108552</v>
      </c>
      <c r="L7258" s="1">
        <v>10</v>
      </c>
      <c r="M7258" s="1" t="s">
        <v>21</v>
      </c>
      <c r="N7258" s="1">
        <v>240</v>
      </c>
      <c r="O7258" s="1" t="s">
        <v>74</v>
      </c>
      <c r="P7258" s="1">
        <v>1</v>
      </c>
      <c r="Q7258" s="1" t="s">
        <v>75</v>
      </c>
      <c r="R7258" s="1" t="s">
        <v>300</v>
      </c>
      <c r="S7258" s="1">
        <v>18</v>
      </c>
      <c r="T7258" s="1" t="s">
        <v>5476</v>
      </c>
      <c r="U7258" s="1" t="s">
        <v>357</v>
      </c>
      <c r="V7258" s="1" t="s">
        <v>108553</v>
      </c>
      <c r="W7258" s="1" t="s">
        <v>108554</v>
      </c>
      <c r="X7258" s="1" t="s">
        <v>108555</v>
      </c>
      <c r="Y7258" s="1" t="s">
        <v>108556</v>
      </c>
      <c r="Z7258" s="1" t="s">
        <v>108557</v>
      </c>
      <c r="AA7258" s="1" t="s">
        <v>108558</v>
      </c>
      <c r="AB7258" s="1" t="s">
        <v>108559</v>
      </c>
      <c r="AC7258" s="1" t="s">
        <v>76</v>
      </c>
      <c r="AD7258" s="1" t="s">
        <v>76</v>
      </c>
      <c r="AF7258" s="1" t="s">
        <v>108560</v>
      </c>
      <c r="AG7258" s="1" t="s">
        <v>108561</v>
      </c>
      <c r="AH7258" s="1" t="s">
        <v>108562</v>
      </c>
      <c r="AI7258" s="1" t="s">
        <v>108563</v>
      </c>
      <c r="AJ7258" s="1" t="s">
        <v>108564</v>
      </c>
      <c r="AK7258" s="1" t="s">
        <v>108565</v>
      </c>
      <c r="AL7258" s="1" t="s">
        <v>108566</v>
      </c>
      <c r="AM7258" s="1" t="s">
        <v>76</v>
      </c>
      <c r="AN7258" s="1" t="s">
        <v>76</v>
      </c>
      <c r="AP7258" s="10" t="str">
        <f t="shared" si="1132"/>
        <v>Foto</v>
      </c>
      <c r="AQ7258" s="10" t="str">
        <f t="shared" si="1133"/>
        <v>Foto</v>
      </c>
      <c r="AR7258" s="10" t="str">
        <f t="shared" si="1134"/>
        <v>Foto</v>
      </c>
      <c r="AS7258" s="10" t="str">
        <f t="shared" si="1135"/>
        <v>Foto</v>
      </c>
      <c r="AT7258" s="10" t="str">
        <f t="shared" si="1136"/>
        <v>Foto</v>
      </c>
      <c r="AU7258" s="10" t="str">
        <f t="shared" si="1137"/>
        <v>Foto</v>
      </c>
      <c r="AV7258" s="10" t="str">
        <f t="shared" si="1138"/>
        <v>Foto</v>
      </c>
      <c r="AW7258" s="10" t="str">
        <f t="shared" si="1139"/>
        <v/>
      </c>
      <c r="AX7258" s="10" t="str">
        <f t="shared" si="1140"/>
        <v/>
      </c>
    </row>
    <row r="7259" spans="2:50">
      <c r="B7259" s="2">
        <v>7249</v>
      </c>
      <c r="C7259" s="2" t="s">
        <v>69</v>
      </c>
      <c r="D7259" s="2">
        <v>65215692</v>
      </c>
      <c r="E7259" s="2" t="s">
        <v>10</v>
      </c>
      <c r="F7259" s="1" t="s">
        <v>70</v>
      </c>
      <c r="G7259" s="1">
        <v>65215692</v>
      </c>
      <c r="H7259" s="2" t="str">
        <f t="shared" si="1131"/>
        <v>BDI</v>
      </c>
      <c r="I7259" s="1">
        <v>10776603</v>
      </c>
      <c r="J7259" s="1" t="s">
        <v>108567</v>
      </c>
      <c r="K7259" s="1">
        <v>13862</v>
      </c>
      <c r="L7259" s="1">
        <v>15</v>
      </c>
      <c r="M7259" s="1" t="s">
        <v>21</v>
      </c>
      <c r="N7259" s="1" t="s">
        <v>21</v>
      </c>
      <c r="O7259" s="1" t="s">
        <v>74</v>
      </c>
      <c r="P7259" s="1">
        <v>1</v>
      </c>
      <c r="Q7259" s="1" t="s">
        <v>75</v>
      </c>
      <c r="R7259" s="1" t="s">
        <v>2046</v>
      </c>
      <c r="S7259" s="1">
        <v>18</v>
      </c>
      <c r="T7259" s="1" t="s">
        <v>10052</v>
      </c>
      <c r="U7259" s="1" t="s">
        <v>357</v>
      </c>
      <c r="V7259" s="1" t="s">
        <v>108568</v>
      </c>
      <c r="W7259" s="1" t="s">
        <v>108569</v>
      </c>
      <c r="X7259" s="1" t="s">
        <v>108570</v>
      </c>
      <c r="Y7259" s="1" t="s">
        <v>108571</v>
      </c>
      <c r="Z7259" s="1" t="s">
        <v>108572</v>
      </c>
      <c r="AA7259" s="1" t="s">
        <v>108573</v>
      </c>
      <c r="AB7259" s="1" t="s">
        <v>76</v>
      </c>
      <c r="AC7259" s="1" t="s">
        <v>76</v>
      </c>
      <c r="AD7259" s="1" t="s">
        <v>76</v>
      </c>
      <c r="AF7259" s="1" t="s">
        <v>108574</v>
      </c>
      <c r="AG7259" s="1" t="s">
        <v>108575</v>
      </c>
      <c r="AH7259" s="1" t="s">
        <v>108576</v>
      </c>
      <c r="AI7259" s="1" t="s">
        <v>108577</v>
      </c>
      <c r="AJ7259" s="1" t="s">
        <v>108578</v>
      </c>
      <c r="AK7259" s="1" t="s">
        <v>108579</v>
      </c>
      <c r="AL7259" s="1" t="s">
        <v>76</v>
      </c>
      <c r="AM7259" s="1" t="s">
        <v>76</v>
      </c>
      <c r="AN7259" s="1" t="s">
        <v>76</v>
      </c>
      <c r="AP7259" s="10" t="str">
        <f t="shared" si="1132"/>
        <v>Foto</v>
      </c>
      <c r="AQ7259" s="10" t="str">
        <f t="shared" si="1133"/>
        <v>Foto</v>
      </c>
      <c r="AR7259" s="10" t="str">
        <f t="shared" si="1134"/>
        <v>Foto</v>
      </c>
      <c r="AS7259" s="10" t="str">
        <f t="shared" si="1135"/>
        <v>Foto</v>
      </c>
      <c r="AT7259" s="10" t="str">
        <f t="shared" si="1136"/>
        <v>Foto</v>
      </c>
      <c r="AU7259" s="10" t="str">
        <f t="shared" si="1137"/>
        <v>Foto</v>
      </c>
      <c r="AV7259" s="10" t="str">
        <f t="shared" si="1138"/>
        <v/>
      </c>
      <c r="AW7259" s="10" t="str">
        <f t="shared" si="1139"/>
        <v/>
      </c>
      <c r="AX7259" s="10" t="str">
        <f t="shared" si="1140"/>
        <v/>
      </c>
    </row>
    <row r="7260" spans="2:50">
      <c r="B7260" s="2">
        <v>7250</v>
      </c>
      <c r="C7260" s="2" t="s">
        <v>69</v>
      </c>
      <c r="D7260" s="2">
        <v>65215684</v>
      </c>
      <c r="E7260" s="2" t="s">
        <v>10</v>
      </c>
      <c r="F7260" s="1" t="s">
        <v>70</v>
      </c>
      <c r="G7260" s="1">
        <v>65215684</v>
      </c>
      <c r="H7260" s="2" t="str">
        <f t="shared" si="1131"/>
        <v>BDI</v>
      </c>
      <c r="I7260" s="1">
        <v>10776603</v>
      </c>
      <c r="J7260" s="1" t="s">
        <v>108580</v>
      </c>
      <c r="K7260" s="1" t="s">
        <v>108581</v>
      </c>
      <c r="L7260" s="1">
        <v>15</v>
      </c>
      <c r="M7260" s="1" t="s">
        <v>109</v>
      </c>
      <c r="N7260" s="1">
        <v>240</v>
      </c>
      <c r="O7260" s="1" t="s">
        <v>74</v>
      </c>
      <c r="P7260" s="1">
        <v>1</v>
      </c>
      <c r="Q7260" s="1" t="s">
        <v>75</v>
      </c>
      <c r="R7260" s="1" t="s">
        <v>76</v>
      </c>
      <c r="S7260" s="1">
        <v>18</v>
      </c>
      <c r="T7260" s="1" t="s">
        <v>10052</v>
      </c>
      <c r="U7260" s="1" t="s">
        <v>357</v>
      </c>
      <c r="V7260" s="1" t="s">
        <v>108582</v>
      </c>
      <c r="W7260" s="1" t="s">
        <v>108583</v>
      </c>
      <c r="X7260" s="1" t="s">
        <v>108584</v>
      </c>
      <c r="Y7260" s="1" t="s">
        <v>108585</v>
      </c>
      <c r="Z7260" s="1" t="s">
        <v>108586</v>
      </c>
      <c r="AA7260" s="1" t="s">
        <v>108587</v>
      </c>
      <c r="AB7260" s="1" t="s">
        <v>108588</v>
      </c>
      <c r="AC7260" s="1" t="s">
        <v>108589</v>
      </c>
      <c r="AD7260" s="1" t="s">
        <v>108590</v>
      </c>
      <c r="AF7260" s="1" t="s">
        <v>108591</v>
      </c>
      <c r="AG7260" s="1" t="s">
        <v>108592</v>
      </c>
      <c r="AH7260" s="1" t="s">
        <v>108593</v>
      </c>
      <c r="AI7260" s="1" t="s">
        <v>108594</v>
      </c>
      <c r="AJ7260" s="1" t="s">
        <v>108595</v>
      </c>
      <c r="AK7260" s="1" t="s">
        <v>108596</v>
      </c>
      <c r="AL7260" s="1" t="s">
        <v>108597</v>
      </c>
      <c r="AM7260" s="1" t="s">
        <v>108598</v>
      </c>
      <c r="AN7260" s="1" t="s">
        <v>108599</v>
      </c>
      <c r="AP7260" s="10" t="str">
        <f t="shared" si="1132"/>
        <v>Foto</v>
      </c>
      <c r="AQ7260" s="10" t="str">
        <f t="shared" si="1133"/>
        <v>Foto</v>
      </c>
      <c r="AR7260" s="10" t="str">
        <f t="shared" si="1134"/>
        <v>Foto</v>
      </c>
      <c r="AS7260" s="10" t="str">
        <f t="shared" si="1135"/>
        <v>Foto</v>
      </c>
      <c r="AT7260" s="10" t="str">
        <f t="shared" si="1136"/>
        <v>Foto</v>
      </c>
      <c r="AU7260" s="10" t="str">
        <f t="shared" si="1137"/>
        <v>Foto</v>
      </c>
      <c r="AV7260" s="10" t="str">
        <f t="shared" si="1138"/>
        <v>Foto</v>
      </c>
      <c r="AW7260" s="10" t="str">
        <f t="shared" si="1139"/>
        <v>Foto</v>
      </c>
      <c r="AX7260" s="10" t="str">
        <f t="shared" si="1140"/>
        <v>Foto</v>
      </c>
    </row>
    <row r="7261" spans="2:50">
      <c r="B7261" s="2">
        <v>7251</v>
      </c>
      <c r="C7261" s="2" t="s">
        <v>69</v>
      </c>
      <c r="D7261" s="2">
        <v>65746558</v>
      </c>
      <c r="E7261" s="2" t="s">
        <v>10</v>
      </c>
      <c r="F7261" s="1" t="s">
        <v>70</v>
      </c>
      <c r="G7261" s="1">
        <v>65746558</v>
      </c>
      <c r="H7261" s="2" t="str">
        <f t="shared" si="1131"/>
        <v>BDI</v>
      </c>
      <c r="I7261" s="1">
        <v>10776603</v>
      </c>
      <c r="J7261" s="1" t="s">
        <v>108600</v>
      </c>
      <c r="K7261" s="1" t="s">
        <v>108601</v>
      </c>
      <c r="L7261" s="1">
        <v>45</v>
      </c>
      <c r="M7261" s="1" t="s">
        <v>109</v>
      </c>
      <c r="N7261" s="1">
        <v>220130</v>
      </c>
      <c r="O7261" s="1" t="s">
        <v>74</v>
      </c>
      <c r="P7261" s="1">
        <v>3</v>
      </c>
      <c r="Q7261" s="1" t="s">
        <v>75</v>
      </c>
      <c r="R7261" s="1" t="s">
        <v>63022</v>
      </c>
      <c r="S7261" s="1">
        <v>18</v>
      </c>
      <c r="T7261" s="1" t="s">
        <v>191</v>
      </c>
      <c r="U7261" s="1" t="s">
        <v>78</v>
      </c>
      <c r="V7261" s="1" t="s">
        <v>108602</v>
      </c>
      <c r="W7261" s="1" t="s">
        <v>108603</v>
      </c>
      <c r="X7261" s="1" t="s">
        <v>108604</v>
      </c>
      <c r="Y7261" s="1" t="s">
        <v>108605</v>
      </c>
      <c r="Z7261" s="1" t="s">
        <v>108606</v>
      </c>
      <c r="AA7261" s="1" t="s">
        <v>108607</v>
      </c>
      <c r="AB7261" s="1" t="s">
        <v>108608</v>
      </c>
      <c r="AC7261" s="1" t="s">
        <v>76</v>
      </c>
      <c r="AD7261" s="1" t="s">
        <v>108609</v>
      </c>
      <c r="AF7261" s="1" t="s">
        <v>108610</v>
      </c>
      <c r="AG7261" s="1" t="s">
        <v>108611</v>
      </c>
      <c r="AH7261" s="1" t="s">
        <v>108612</v>
      </c>
      <c r="AI7261" s="1" t="s">
        <v>108613</v>
      </c>
      <c r="AJ7261" s="1" t="s">
        <v>108614</v>
      </c>
      <c r="AK7261" s="1" t="s">
        <v>108615</v>
      </c>
      <c r="AL7261" s="1" t="s">
        <v>108616</v>
      </c>
      <c r="AM7261" s="1" t="s">
        <v>76</v>
      </c>
      <c r="AN7261" s="1" t="s">
        <v>108617</v>
      </c>
      <c r="AP7261" s="10" t="str">
        <f t="shared" si="1132"/>
        <v>Foto</v>
      </c>
      <c r="AQ7261" s="10" t="str">
        <f t="shared" si="1133"/>
        <v>Foto</v>
      </c>
      <c r="AR7261" s="10" t="str">
        <f t="shared" si="1134"/>
        <v>Foto</v>
      </c>
      <c r="AS7261" s="10" t="str">
        <f t="shared" si="1135"/>
        <v>Foto</v>
      </c>
      <c r="AT7261" s="10" t="str">
        <f t="shared" si="1136"/>
        <v>Foto</v>
      </c>
      <c r="AU7261" s="10" t="str">
        <f t="shared" si="1137"/>
        <v>Foto</v>
      </c>
      <c r="AV7261" s="10" t="str">
        <f t="shared" si="1138"/>
        <v>Foto</v>
      </c>
      <c r="AW7261" s="10" t="str">
        <f t="shared" si="1139"/>
        <v/>
      </c>
      <c r="AX7261" s="10" t="str">
        <f t="shared" si="1140"/>
        <v>Foto</v>
      </c>
    </row>
    <row r="7262" spans="2:50">
      <c r="B7262" s="2">
        <v>7252</v>
      </c>
      <c r="C7262" s="2" t="s">
        <v>69</v>
      </c>
      <c r="D7262" s="2">
        <v>65771580</v>
      </c>
      <c r="E7262" s="2" t="s">
        <v>10</v>
      </c>
      <c r="F7262" s="1" t="s">
        <v>70</v>
      </c>
      <c r="G7262" s="1">
        <v>65771580</v>
      </c>
      <c r="H7262" s="2" t="str">
        <f t="shared" si="1131"/>
        <v>BDI</v>
      </c>
      <c r="I7262" s="1">
        <v>10776603</v>
      </c>
      <c r="J7262" s="1" t="s">
        <v>108618</v>
      </c>
      <c r="K7262" s="1" t="s">
        <v>108619</v>
      </c>
      <c r="L7262" s="1">
        <v>10</v>
      </c>
      <c r="M7262" s="1" t="s">
        <v>354</v>
      </c>
      <c r="N7262" s="1">
        <v>240</v>
      </c>
      <c r="O7262" s="1" t="s">
        <v>74</v>
      </c>
      <c r="P7262" s="1">
        <v>1</v>
      </c>
      <c r="Q7262" s="1" t="s">
        <v>75</v>
      </c>
      <c r="R7262" s="1" t="s">
        <v>76</v>
      </c>
      <c r="S7262" s="1">
        <v>18</v>
      </c>
      <c r="T7262" s="1" t="s">
        <v>5476</v>
      </c>
      <c r="U7262" s="1" t="s">
        <v>357</v>
      </c>
      <c r="V7262" s="1" t="s">
        <v>108620</v>
      </c>
      <c r="W7262" s="1" t="s">
        <v>108621</v>
      </c>
      <c r="X7262" s="1" t="s">
        <v>108622</v>
      </c>
      <c r="Y7262" s="1" t="s">
        <v>108623</v>
      </c>
      <c r="Z7262" s="1" t="s">
        <v>108624</v>
      </c>
      <c r="AA7262" s="1" t="s">
        <v>108625</v>
      </c>
      <c r="AB7262" s="1" t="s">
        <v>76</v>
      </c>
      <c r="AC7262" s="1" t="s">
        <v>76</v>
      </c>
      <c r="AD7262" s="1" t="s">
        <v>76</v>
      </c>
      <c r="AF7262" s="1" t="s">
        <v>108626</v>
      </c>
      <c r="AG7262" s="1" t="s">
        <v>108627</v>
      </c>
      <c r="AH7262" s="1" t="s">
        <v>108628</v>
      </c>
      <c r="AI7262" s="1" t="s">
        <v>108629</v>
      </c>
      <c r="AJ7262" s="1" t="s">
        <v>108630</v>
      </c>
      <c r="AK7262" s="1" t="s">
        <v>108631</v>
      </c>
      <c r="AL7262" s="1" t="s">
        <v>76</v>
      </c>
      <c r="AM7262" s="1" t="s">
        <v>76</v>
      </c>
      <c r="AN7262" s="1" t="s">
        <v>76</v>
      </c>
      <c r="AP7262" s="10" t="str">
        <f t="shared" si="1132"/>
        <v>Foto</v>
      </c>
      <c r="AQ7262" s="10" t="str">
        <f t="shared" si="1133"/>
        <v>Foto</v>
      </c>
      <c r="AR7262" s="10" t="str">
        <f t="shared" si="1134"/>
        <v>Foto</v>
      </c>
      <c r="AS7262" s="10" t="str">
        <f t="shared" si="1135"/>
        <v>Foto</v>
      </c>
      <c r="AT7262" s="10" t="str">
        <f t="shared" si="1136"/>
        <v>Foto</v>
      </c>
      <c r="AU7262" s="10" t="str">
        <f t="shared" si="1137"/>
        <v>Foto</v>
      </c>
      <c r="AV7262" s="10" t="str">
        <f t="shared" si="1138"/>
        <v/>
      </c>
      <c r="AW7262" s="10" t="str">
        <f t="shared" si="1139"/>
        <v/>
      </c>
      <c r="AX7262" s="10" t="str">
        <f t="shared" si="1140"/>
        <v/>
      </c>
    </row>
    <row r="7263" spans="2:50">
      <c r="B7263" s="2">
        <v>7253</v>
      </c>
      <c r="C7263" s="2" t="s">
        <v>69</v>
      </c>
      <c r="D7263" s="2">
        <v>65771575</v>
      </c>
      <c r="E7263" s="2" t="s">
        <v>10</v>
      </c>
      <c r="F7263" s="1" t="s">
        <v>70</v>
      </c>
      <c r="G7263" s="1">
        <v>65771575</v>
      </c>
      <c r="H7263" s="2" t="str">
        <f t="shared" si="1131"/>
        <v>BDI</v>
      </c>
      <c r="I7263" s="1">
        <v>10776603</v>
      </c>
      <c r="J7263" s="1" t="s">
        <v>108632</v>
      </c>
      <c r="K7263" s="1" t="s">
        <v>108633</v>
      </c>
      <c r="L7263" s="1">
        <v>10</v>
      </c>
      <c r="M7263" s="1" t="s">
        <v>96</v>
      </c>
      <c r="N7263" s="1">
        <v>240</v>
      </c>
      <c r="O7263" s="1" t="s">
        <v>74</v>
      </c>
      <c r="P7263" s="1">
        <v>1</v>
      </c>
      <c r="Q7263" s="1" t="s">
        <v>75</v>
      </c>
      <c r="R7263" s="1" t="s">
        <v>4501</v>
      </c>
      <c r="S7263" s="1">
        <v>18</v>
      </c>
      <c r="T7263" s="1" t="s">
        <v>5476</v>
      </c>
      <c r="U7263" s="1" t="s">
        <v>357</v>
      </c>
      <c r="V7263" s="1" t="s">
        <v>108634</v>
      </c>
      <c r="W7263" s="1" t="s">
        <v>108635</v>
      </c>
      <c r="X7263" s="1" t="s">
        <v>108636</v>
      </c>
      <c r="Y7263" s="1" t="s">
        <v>108637</v>
      </c>
      <c r="Z7263" s="1" t="s">
        <v>108638</v>
      </c>
      <c r="AA7263" s="1" t="s">
        <v>108639</v>
      </c>
      <c r="AB7263" s="1" t="s">
        <v>76</v>
      </c>
      <c r="AC7263" s="1" t="s">
        <v>76</v>
      </c>
      <c r="AD7263" s="1" t="s">
        <v>76</v>
      </c>
      <c r="AF7263" s="1" t="s">
        <v>108640</v>
      </c>
      <c r="AG7263" s="1" t="s">
        <v>108641</v>
      </c>
      <c r="AH7263" s="1" t="s">
        <v>108642</v>
      </c>
      <c r="AI7263" s="1" t="s">
        <v>108643</v>
      </c>
      <c r="AJ7263" s="1" t="s">
        <v>108644</v>
      </c>
      <c r="AK7263" s="1" t="s">
        <v>108645</v>
      </c>
      <c r="AL7263" s="1" t="s">
        <v>76</v>
      </c>
      <c r="AM7263" s="1" t="s">
        <v>76</v>
      </c>
      <c r="AN7263" s="1" t="s">
        <v>76</v>
      </c>
      <c r="AP7263" s="10" t="str">
        <f t="shared" si="1132"/>
        <v>Foto</v>
      </c>
      <c r="AQ7263" s="10" t="str">
        <f t="shared" si="1133"/>
        <v>Foto</v>
      </c>
      <c r="AR7263" s="10" t="str">
        <f t="shared" si="1134"/>
        <v>Foto</v>
      </c>
      <c r="AS7263" s="10" t="str">
        <f t="shared" si="1135"/>
        <v>Foto</v>
      </c>
      <c r="AT7263" s="10" t="str">
        <f t="shared" si="1136"/>
        <v>Foto</v>
      </c>
      <c r="AU7263" s="10" t="str">
        <f t="shared" si="1137"/>
        <v>Foto</v>
      </c>
      <c r="AV7263" s="10" t="str">
        <f t="shared" si="1138"/>
        <v/>
      </c>
      <c r="AW7263" s="10" t="str">
        <f t="shared" si="1139"/>
        <v/>
      </c>
      <c r="AX7263" s="10" t="str">
        <f t="shared" si="1140"/>
        <v/>
      </c>
    </row>
    <row r="7264" spans="2:50">
      <c r="B7264" s="2">
        <v>7254</v>
      </c>
      <c r="C7264" s="2" t="s">
        <v>69</v>
      </c>
      <c r="D7264" s="2">
        <v>65783823</v>
      </c>
      <c r="E7264" s="2" t="s">
        <v>10</v>
      </c>
      <c r="F7264" s="1" t="s">
        <v>70</v>
      </c>
      <c r="G7264" s="1">
        <v>65783823</v>
      </c>
      <c r="H7264" s="2" t="str">
        <f t="shared" si="1131"/>
        <v>BDI</v>
      </c>
      <c r="I7264" s="1">
        <v>10776603</v>
      </c>
      <c r="J7264" s="1" t="s">
        <v>108646</v>
      </c>
      <c r="K7264" s="1" t="s">
        <v>108647</v>
      </c>
      <c r="L7264" s="1">
        <v>45</v>
      </c>
      <c r="M7264" s="1" t="s">
        <v>188</v>
      </c>
      <c r="N7264" s="1">
        <v>214124</v>
      </c>
      <c r="O7264" s="1" t="s">
        <v>74</v>
      </c>
      <c r="P7264" s="1">
        <v>3</v>
      </c>
      <c r="Q7264" s="1" t="s">
        <v>75</v>
      </c>
      <c r="R7264" s="1" t="s">
        <v>76</v>
      </c>
      <c r="S7264" s="1">
        <v>18</v>
      </c>
      <c r="T7264" s="1" t="s">
        <v>694</v>
      </c>
      <c r="U7264" s="1" t="s">
        <v>357</v>
      </c>
      <c r="V7264" s="1" t="s">
        <v>108648</v>
      </c>
      <c r="W7264" s="1" t="s">
        <v>108649</v>
      </c>
      <c r="X7264" s="1" t="s">
        <v>108650</v>
      </c>
      <c r="Y7264" s="1" t="s">
        <v>108651</v>
      </c>
      <c r="Z7264" s="1" t="s">
        <v>108652</v>
      </c>
      <c r="AA7264" s="1" t="s">
        <v>108653</v>
      </c>
      <c r="AB7264" s="1" t="s">
        <v>76</v>
      </c>
      <c r="AC7264" s="1" t="s">
        <v>76</v>
      </c>
      <c r="AD7264" s="1" t="s">
        <v>76</v>
      </c>
      <c r="AF7264" s="1" t="s">
        <v>108654</v>
      </c>
      <c r="AG7264" s="1" t="s">
        <v>108655</v>
      </c>
      <c r="AH7264" s="1" t="s">
        <v>108656</v>
      </c>
      <c r="AI7264" s="1" t="s">
        <v>108657</v>
      </c>
      <c r="AJ7264" s="1" t="s">
        <v>108658</v>
      </c>
      <c r="AK7264" s="1" t="s">
        <v>108659</v>
      </c>
      <c r="AL7264" s="1" t="s">
        <v>76</v>
      </c>
      <c r="AM7264" s="1" t="s">
        <v>76</v>
      </c>
      <c r="AN7264" s="1" t="s">
        <v>76</v>
      </c>
      <c r="AP7264" s="10" t="str">
        <f t="shared" si="1132"/>
        <v>Foto</v>
      </c>
      <c r="AQ7264" s="10" t="str">
        <f t="shared" si="1133"/>
        <v>Foto</v>
      </c>
      <c r="AR7264" s="10" t="str">
        <f t="shared" si="1134"/>
        <v>Foto</v>
      </c>
      <c r="AS7264" s="10" t="str">
        <f t="shared" si="1135"/>
        <v>Foto</v>
      </c>
      <c r="AT7264" s="10" t="str">
        <f t="shared" si="1136"/>
        <v>Foto</v>
      </c>
      <c r="AU7264" s="10" t="str">
        <f t="shared" si="1137"/>
        <v>Foto</v>
      </c>
      <c r="AV7264" s="10" t="str">
        <f t="shared" si="1138"/>
        <v/>
      </c>
      <c r="AW7264" s="10" t="str">
        <f t="shared" si="1139"/>
        <v/>
      </c>
      <c r="AX7264" s="10" t="str">
        <f t="shared" si="1140"/>
        <v/>
      </c>
    </row>
    <row r="7265" spans="2:50">
      <c r="B7265" s="2">
        <v>7255</v>
      </c>
      <c r="C7265" s="2" t="s">
        <v>69</v>
      </c>
      <c r="D7265" s="2">
        <v>65768418</v>
      </c>
      <c r="E7265" s="2" t="s">
        <v>10</v>
      </c>
      <c r="F7265" s="1" t="s">
        <v>70</v>
      </c>
      <c r="G7265" s="1">
        <v>65768418</v>
      </c>
      <c r="H7265" s="2" t="str">
        <f t="shared" si="1131"/>
        <v>BDI</v>
      </c>
      <c r="I7265" s="1">
        <v>10857807</v>
      </c>
      <c r="J7265" s="1" t="s">
        <v>108660</v>
      </c>
      <c r="K7265" s="1" t="s">
        <v>108661</v>
      </c>
      <c r="L7265" s="1">
        <v>37.5</v>
      </c>
      <c r="M7265" s="1" t="s">
        <v>109</v>
      </c>
      <c r="N7265" s="1">
        <v>240</v>
      </c>
      <c r="O7265" s="1" t="s">
        <v>74</v>
      </c>
      <c r="P7265" s="1">
        <v>1</v>
      </c>
      <c r="Q7265" s="1" t="s">
        <v>75</v>
      </c>
      <c r="R7265" s="1" t="s">
        <v>207</v>
      </c>
      <c r="S7265" s="1">
        <v>18</v>
      </c>
      <c r="T7265" s="1" t="s">
        <v>390</v>
      </c>
      <c r="U7265" s="1" t="s">
        <v>78</v>
      </c>
      <c r="V7265" s="1" t="s">
        <v>108662</v>
      </c>
      <c r="W7265" s="1" t="s">
        <v>108663</v>
      </c>
      <c r="X7265" s="1" t="s">
        <v>108664</v>
      </c>
      <c r="Y7265" s="1" t="s">
        <v>108665</v>
      </c>
      <c r="Z7265" s="1" t="s">
        <v>108666</v>
      </c>
      <c r="AA7265" s="1" t="s">
        <v>108667</v>
      </c>
      <c r="AB7265" s="1" t="s">
        <v>108668</v>
      </c>
      <c r="AC7265" s="1" t="s">
        <v>76</v>
      </c>
      <c r="AD7265" s="1" t="s">
        <v>108669</v>
      </c>
      <c r="AF7265" s="1" t="s">
        <v>108670</v>
      </c>
      <c r="AG7265" s="1" t="s">
        <v>108671</v>
      </c>
      <c r="AH7265" s="1" t="s">
        <v>108672</v>
      </c>
      <c r="AI7265" s="1" t="s">
        <v>108673</v>
      </c>
      <c r="AJ7265" s="1" t="s">
        <v>108674</v>
      </c>
      <c r="AK7265" s="1" t="s">
        <v>108675</v>
      </c>
      <c r="AL7265" s="1" t="s">
        <v>108676</v>
      </c>
      <c r="AM7265" s="1" t="s">
        <v>76</v>
      </c>
      <c r="AN7265" s="1" t="s">
        <v>108677</v>
      </c>
      <c r="AP7265" s="10" t="str">
        <f t="shared" si="1132"/>
        <v>Foto</v>
      </c>
      <c r="AQ7265" s="10" t="str">
        <f t="shared" si="1133"/>
        <v>Foto</v>
      </c>
      <c r="AR7265" s="10" t="str">
        <f t="shared" si="1134"/>
        <v>Foto</v>
      </c>
      <c r="AS7265" s="10" t="str">
        <f t="shared" si="1135"/>
        <v>Foto</v>
      </c>
      <c r="AT7265" s="10" t="str">
        <f t="shared" si="1136"/>
        <v>Foto</v>
      </c>
      <c r="AU7265" s="10" t="str">
        <f t="shared" si="1137"/>
        <v>Foto</v>
      </c>
      <c r="AV7265" s="10" t="str">
        <f t="shared" si="1138"/>
        <v>Foto</v>
      </c>
      <c r="AW7265" s="10" t="str">
        <f t="shared" si="1139"/>
        <v/>
      </c>
      <c r="AX7265" s="10" t="str">
        <f t="shared" si="1140"/>
        <v>Foto</v>
      </c>
    </row>
    <row r="7266" spans="2:50">
      <c r="B7266" s="2">
        <v>7256</v>
      </c>
      <c r="C7266" s="2" t="s">
        <v>69</v>
      </c>
      <c r="D7266" s="2">
        <v>65212689</v>
      </c>
      <c r="E7266" s="2" t="s">
        <v>10</v>
      </c>
      <c r="F7266" s="1" t="s">
        <v>70</v>
      </c>
      <c r="G7266" s="1">
        <v>65212689</v>
      </c>
      <c r="H7266" s="2" t="str">
        <f t="shared" si="1131"/>
        <v>BDI</v>
      </c>
      <c r="I7266" s="1">
        <v>10857807</v>
      </c>
      <c r="J7266" s="1" t="s">
        <v>108678</v>
      </c>
      <c r="K7266" s="1" t="s">
        <v>108679</v>
      </c>
      <c r="L7266" s="1">
        <v>50</v>
      </c>
      <c r="M7266" s="1" t="s">
        <v>109</v>
      </c>
      <c r="N7266" s="1">
        <v>240</v>
      </c>
      <c r="O7266" s="1" t="s">
        <v>74</v>
      </c>
      <c r="P7266" s="1">
        <v>1</v>
      </c>
      <c r="Q7266" s="1" t="s">
        <v>75</v>
      </c>
      <c r="R7266" s="1" t="s">
        <v>207</v>
      </c>
      <c r="S7266" s="1">
        <v>18</v>
      </c>
      <c r="T7266" s="1" t="s">
        <v>124</v>
      </c>
      <c r="U7266" s="1" t="s">
        <v>78</v>
      </c>
      <c r="V7266" s="1" t="s">
        <v>108680</v>
      </c>
      <c r="W7266" s="1" t="s">
        <v>108681</v>
      </c>
      <c r="X7266" s="1" t="s">
        <v>108682</v>
      </c>
      <c r="Y7266" s="1" t="s">
        <v>108683</v>
      </c>
      <c r="Z7266" s="1" t="s">
        <v>108684</v>
      </c>
      <c r="AA7266" s="1" t="s">
        <v>108685</v>
      </c>
      <c r="AB7266" s="1" t="s">
        <v>108686</v>
      </c>
      <c r="AC7266" s="1" t="s">
        <v>76</v>
      </c>
      <c r="AD7266" s="1" t="s">
        <v>76</v>
      </c>
      <c r="AF7266" s="1" t="s">
        <v>108687</v>
      </c>
      <c r="AG7266" s="1" t="s">
        <v>108688</v>
      </c>
      <c r="AH7266" s="1" t="s">
        <v>108689</v>
      </c>
      <c r="AI7266" s="1" t="s">
        <v>108690</v>
      </c>
      <c r="AJ7266" s="1" t="s">
        <v>108691</v>
      </c>
      <c r="AK7266" s="1" t="s">
        <v>108692</v>
      </c>
      <c r="AL7266" s="1" t="s">
        <v>108693</v>
      </c>
      <c r="AM7266" s="1" t="s">
        <v>76</v>
      </c>
      <c r="AN7266" s="1" t="s">
        <v>76</v>
      </c>
      <c r="AP7266" s="10" t="str">
        <f t="shared" si="1132"/>
        <v>Foto</v>
      </c>
      <c r="AQ7266" s="10" t="str">
        <f t="shared" si="1133"/>
        <v>Foto</v>
      </c>
      <c r="AR7266" s="10" t="str">
        <f t="shared" si="1134"/>
        <v>Foto</v>
      </c>
      <c r="AS7266" s="10" t="str">
        <f t="shared" si="1135"/>
        <v>Foto</v>
      </c>
      <c r="AT7266" s="10" t="str">
        <f t="shared" si="1136"/>
        <v>Foto</v>
      </c>
      <c r="AU7266" s="10" t="str">
        <f t="shared" si="1137"/>
        <v>Foto</v>
      </c>
      <c r="AV7266" s="10" t="str">
        <f t="shared" si="1138"/>
        <v>Foto</v>
      </c>
      <c r="AW7266" s="10" t="str">
        <f t="shared" si="1139"/>
        <v/>
      </c>
      <c r="AX7266" s="10" t="str">
        <f t="shared" si="1140"/>
        <v/>
      </c>
    </row>
    <row r="7267" spans="2:50">
      <c r="B7267" s="2">
        <v>7257</v>
      </c>
      <c r="C7267" s="2" t="s">
        <v>69</v>
      </c>
      <c r="D7267" s="2">
        <v>65768419</v>
      </c>
      <c r="E7267" s="2" t="s">
        <v>10</v>
      </c>
      <c r="F7267" s="1" t="s">
        <v>70</v>
      </c>
      <c r="G7267" s="1">
        <v>65768419</v>
      </c>
      <c r="H7267" s="2" t="str">
        <f t="shared" si="1131"/>
        <v>BDI</v>
      </c>
      <c r="I7267" s="1">
        <v>10857807</v>
      </c>
      <c r="J7267" s="1" t="s">
        <v>108694</v>
      </c>
      <c r="K7267" s="1" t="s">
        <v>108695</v>
      </c>
      <c r="L7267" s="1">
        <v>37.5</v>
      </c>
      <c r="M7267" s="1" t="s">
        <v>109</v>
      </c>
      <c r="N7267" s="1">
        <v>240</v>
      </c>
      <c r="O7267" s="1" t="s">
        <v>74</v>
      </c>
      <c r="P7267" s="1">
        <v>1</v>
      </c>
      <c r="Q7267" s="1" t="s">
        <v>75</v>
      </c>
      <c r="R7267" s="1" t="s">
        <v>207</v>
      </c>
      <c r="S7267" s="1">
        <v>18</v>
      </c>
      <c r="T7267" s="1" t="s">
        <v>390</v>
      </c>
      <c r="U7267" s="1" t="s">
        <v>78</v>
      </c>
      <c r="V7267" s="1" t="s">
        <v>108696</v>
      </c>
      <c r="W7267" s="1" t="s">
        <v>108697</v>
      </c>
      <c r="X7267" s="1" t="s">
        <v>108698</v>
      </c>
      <c r="Y7267" s="1" t="s">
        <v>108699</v>
      </c>
      <c r="Z7267" s="1" t="s">
        <v>108700</v>
      </c>
      <c r="AA7267" s="1" t="s">
        <v>108701</v>
      </c>
      <c r="AB7267" s="1" t="s">
        <v>76</v>
      </c>
      <c r="AC7267" s="1" t="s">
        <v>76</v>
      </c>
      <c r="AD7267" s="1" t="s">
        <v>108702</v>
      </c>
      <c r="AF7267" s="1" t="s">
        <v>108703</v>
      </c>
      <c r="AG7267" s="1" t="s">
        <v>108704</v>
      </c>
      <c r="AH7267" s="1" t="s">
        <v>108705</v>
      </c>
      <c r="AI7267" s="1" t="s">
        <v>108706</v>
      </c>
      <c r="AJ7267" s="1" t="s">
        <v>108707</v>
      </c>
      <c r="AK7267" s="1" t="s">
        <v>108708</v>
      </c>
      <c r="AL7267" s="1" t="s">
        <v>76</v>
      </c>
      <c r="AM7267" s="1" t="s">
        <v>76</v>
      </c>
      <c r="AN7267" s="1" t="s">
        <v>108709</v>
      </c>
      <c r="AP7267" s="10" t="str">
        <f t="shared" si="1132"/>
        <v>Foto</v>
      </c>
      <c r="AQ7267" s="10" t="str">
        <f t="shared" si="1133"/>
        <v>Foto</v>
      </c>
      <c r="AR7267" s="10" t="str">
        <f t="shared" si="1134"/>
        <v>Foto</v>
      </c>
      <c r="AS7267" s="10" t="str">
        <f t="shared" si="1135"/>
        <v>Foto</v>
      </c>
      <c r="AT7267" s="10" t="str">
        <f t="shared" si="1136"/>
        <v>Foto</v>
      </c>
      <c r="AU7267" s="10" t="str">
        <f t="shared" si="1137"/>
        <v>Foto</v>
      </c>
      <c r="AV7267" s="10" t="str">
        <f t="shared" si="1138"/>
        <v/>
      </c>
      <c r="AW7267" s="10" t="str">
        <f t="shared" si="1139"/>
        <v/>
      </c>
      <c r="AX7267" s="10" t="str">
        <f t="shared" si="1140"/>
        <v>Foto</v>
      </c>
    </row>
    <row r="7268" spans="2:50">
      <c r="B7268" s="2">
        <v>7258</v>
      </c>
      <c r="C7268" s="2" t="s">
        <v>69</v>
      </c>
      <c r="D7268" s="2">
        <v>65212698</v>
      </c>
      <c r="E7268" s="2" t="s">
        <v>10</v>
      </c>
      <c r="F7268" s="1" t="s">
        <v>70</v>
      </c>
      <c r="G7268" s="1">
        <v>65212698</v>
      </c>
      <c r="H7268" s="2" t="str">
        <f t="shared" si="1131"/>
        <v>BDI</v>
      </c>
      <c r="I7268" s="1">
        <v>10857807</v>
      </c>
      <c r="J7268" s="1" t="s">
        <v>108710</v>
      </c>
      <c r="K7268" s="1" t="s">
        <v>108711</v>
      </c>
      <c r="L7268" s="1">
        <v>75</v>
      </c>
      <c r="M7268" s="1" t="s">
        <v>109</v>
      </c>
      <c r="N7268" s="1">
        <v>240</v>
      </c>
      <c r="O7268" s="1" t="s">
        <v>74</v>
      </c>
      <c r="P7268" s="1">
        <v>1</v>
      </c>
      <c r="Q7268" s="1" t="s">
        <v>75</v>
      </c>
      <c r="R7268" s="1" t="s">
        <v>529</v>
      </c>
      <c r="S7268" s="1">
        <v>18</v>
      </c>
      <c r="T7268" s="1" t="s">
        <v>77</v>
      </c>
      <c r="U7268" s="1" t="s">
        <v>78</v>
      </c>
      <c r="V7268" s="1" t="s">
        <v>108712</v>
      </c>
      <c r="W7268" s="1" t="s">
        <v>108713</v>
      </c>
      <c r="X7268" s="1" t="s">
        <v>108714</v>
      </c>
      <c r="Y7268" s="1" t="s">
        <v>108715</v>
      </c>
      <c r="Z7268" s="1" t="s">
        <v>108716</v>
      </c>
      <c r="AA7268" s="1" t="s">
        <v>108717</v>
      </c>
      <c r="AB7268" s="1" t="s">
        <v>108718</v>
      </c>
      <c r="AC7268" s="1" t="s">
        <v>76</v>
      </c>
      <c r="AD7268" s="1" t="s">
        <v>76</v>
      </c>
      <c r="AF7268" s="1" t="s">
        <v>108719</v>
      </c>
      <c r="AG7268" s="1" t="s">
        <v>108720</v>
      </c>
      <c r="AH7268" s="1" t="s">
        <v>108721</v>
      </c>
      <c r="AI7268" s="1" t="s">
        <v>108722</v>
      </c>
      <c r="AJ7268" s="1" t="s">
        <v>108723</v>
      </c>
      <c r="AK7268" s="1" t="s">
        <v>108724</v>
      </c>
      <c r="AL7268" s="1" t="s">
        <v>108725</v>
      </c>
      <c r="AM7268" s="1" t="s">
        <v>76</v>
      </c>
      <c r="AN7268" s="1" t="s">
        <v>76</v>
      </c>
      <c r="AP7268" s="10" t="str">
        <f t="shared" si="1132"/>
        <v>Foto</v>
      </c>
      <c r="AQ7268" s="10" t="str">
        <f t="shared" si="1133"/>
        <v>Foto</v>
      </c>
      <c r="AR7268" s="10" t="str">
        <f t="shared" si="1134"/>
        <v>Foto</v>
      </c>
      <c r="AS7268" s="10" t="str">
        <f t="shared" si="1135"/>
        <v>Foto</v>
      </c>
      <c r="AT7268" s="10" t="str">
        <f t="shared" si="1136"/>
        <v>Foto</v>
      </c>
      <c r="AU7268" s="10" t="str">
        <f t="shared" si="1137"/>
        <v>Foto</v>
      </c>
      <c r="AV7268" s="10" t="str">
        <f t="shared" si="1138"/>
        <v>Foto</v>
      </c>
      <c r="AW7268" s="10" t="str">
        <f t="shared" si="1139"/>
        <v/>
      </c>
      <c r="AX7268" s="10" t="str">
        <f t="shared" si="1140"/>
        <v/>
      </c>
    </row>
    <row r="7269" spans="2:50">
      <c r="B7269" s="2">
        <v>7259</v>
      </c>
      <c r="C7269" s="2" t="s">
        <v>69</v>
      </c>
      <c r="D7269" s="2">
        <v>65212833</v>
      </c>
      <c r="E7269" s="2" t="s">
        <v>10</v>
      </c>
      <c r="F7269" s="1" t="s">
        <v>70</v>
      </c>
      <c r="G7269" s="1">
        <v>65212833</v>
      </c>
      <c r="H7269" s="2" t="str">
        <f t="shared" si="1131"/>
        <v>BDI</v>
      </c>
      <c r="I7269" s="1">
        <v>10857807</v>
      </c>
      <c r="J7269" s="1" t="s">
        <v>108726</v>
      </c>
      <c r="K7269" s="1" t="s">
        <v>108727</v>
      </c>
      <c r="L7269" s="1">
        <v>75</v>
      </c>
      <c r="M7269" s="1" t="s">
        <v>188</v>
      </c>
      <c r="N7269" s="1">
        <v>240</v>
      </c>
      <c r="O7269" s="1" t="s">
        <v>74</v>
      </c>
      <c r="P7269" s="1">
        <v>1</v>
      </c>
      <c r="Q7269" s="1" t="s">
        <v>75</v>
      </c>
      <c r="R7269" s="1" t="s">
        <v>63358</v>
      </c>
      <c r="S7269" s="1">
        <v>18</v>
      </c>
      <c r="T7269" s="1" t="s">
        <v>77</v>
      </c>
      <c r="U7269" s="1" t="s">
        <v>78</v>
      </c>
      <c r="V7269" s="1" t="s">
        <v>108728</v>
      </c>
      <c r="W7269" s="1" t="s">
        <v>108729</v>
      </c>
      <c r="X7269" s="1" t="s">
        <v>108730</v>
      </c>
      <c r="Y7269" s="1" t="s">
        <v>108731</v>
      </c>
      <c r="Z7269" s="1" t="s">
        <v>108732</v>
      </c>
      <c r="AA7269" s="1" t="s">
        <v>108733</v>
      </c>
      <c r="AB7269" s="1" t="s">
        <v>108734</v>
      </c>
      <c r="AC7269" s="1" t="s">
        <v>76</v>
      </c>
      <c r="AD7269" s="1" t="s">
        <v>76</v>
      </c>
      <c r="AF7269" s="1" t="s">
        <v>108735</v>
      </c>
      <c r="AG7269" s="1" t="s">
        <v>108736</v>
      </c>
      <c r="AH7269" s="1" t="s">
        <v>108737</v>
      </c>
      <c r="AI7269" s="1" t="s">
        <v>108738</v>
      </c>
      <c r="AJ7269" s="1" t="s">
        <v>108739</v>
      </c>
      <c r="AK7269" s="1" t="s">
        <v>108740</v>
      </c>
      <c r="AL7269" s="1" t="s">
        <v>108741</v>
      </c>
      <c r="AM7269" s="1" t="s">
        <v>76</v>
      </c>
      <c r="AN7269" s="1" t="s">
        <v>76</v>
      </c>
      <c r="AP7269" s="10" t="str">
        <f t="shared" si="1132"/>
        <v>Foto</v>
      </c>
      <c r="AQ7269" s="10" t="str">
        <f t="shared" si="1133"/>
        <v>Foto</v>
      </c>
      <c r="AR7269" s="10" t="str">
        <f t="shared" si="1134"/>
        <v>Foto</v>
      </c>
      <c r="AS7269" s="10" t="str">
        <f t="shared" si="1135"/>
        <v>Foto</v>
      </c>
      <c r="AT7269" s="10" t="str">
        <f t="shared" si="1136"/>
        <v>Foto</v>
      </c>
      <c r="AU7269" s="10" t="str">
        <f t="shared" si="1137"/>
        <v>Foto</v>
      </c>
      <c r="AV7269" s="10" t="str">
        <f t="shared" si="1138"/>
        <v>Foto</v>
      </c>
      <c r="AW7269" s="10" t="str">
        <f t="shared" si="1139"/>
        <v/>
      </c>
      <c r="AX7269" s="10" t="str">
        <f t="shared" si="1140"/>
        <v/>
      </c>
    </row>
    <row r="7270" spans="2:50">
      <c r="B7270" s="2">
        <v>7260</v>
      </c>
      <c r="C7270" s="2" t="s">
        <v>69</v>
      </c>
      <c r="D7270" s="2">
        <v>65768423</v>
      </c>
      <c r="E7270" s="2" t="s">
        <v>10</v>
      </c>
      <c r="F7270" s="1" t="s">
        <v>70</v>
      </c>
      <c r="G7270" s="1">
        <v>65768423</v>
      </c>
      <c r="H7270" s="2" t="str">
        <f t="shared" si="1131"/>
        <v>BDI</v>
      </c>
      <c r="I7270" s="1">
        <v>10857807</v>
      </c>
      <c r="J7270" s="1" t="s">
        <v>108742</v>
      </c>
      <c r="K7270" s="1" t="s">
        <v>108743</v>
      </c>
      <c r="L7270" s="1">
        <v>37.5</v>
      </c>
      <c r="M7270" s="1" t="s">
        <v>109</v>
      </c>
      <c r="N7270" s="1">
        <v>240</v>
      </c>
      <c r="O7270" s="1" t="s">
        <v>74</v>
      </c>
      <c r="P7270" s="1">
        <v>1</v>
      </c>
      <c r="Q7270" s="1" t="s">
        <v>75</v>
      </c>
      <c r="R7270" s="1" t="s">
        <v>207</v>
      </c>
      <c r="S7270" s="1">
        <v>18</v>
      </c>
      <c r="T7270" s="1" t="s">
        <v>390</v>
      </c>
      <c r="U7270" s="1" t="s">
        <v>78</v>
      </c>
      <c r="V7270" s="1" t="s">
        <v>108744</v>
      </c>
      <c r="W7270" s="1" t="s">
        <v>108745</v>
      </c>
      <c r="X7270" s="1" t="s">
        <v>108746</v>
      </c>
      <c r="Y7270" s="1" t="s">
        <v>108747</v>
      </c>
      <c r="Z7270" s="1" t="s">
        <v>108748</v>
      </c>
      <c r="AA7270" s="1" t="s">
        <v>108749</v>
      </c>
      <c r="AB7270" s="1" t="s">
        <v>108750</v>
      </c>
      <c r="AC7270" s="1" t="s">
        <v>76</v>
      </c>
      <c r="AD7270" s="1" t="s">
        <v>108751</v>
      </c>
      <c r="AF7270" s="1" t="s">
        <v>108752</v>
      </c>
      <c r="AG7270" s="1" t="s">
        <v>108753</v>
      </c>
      <c r="AH7270" s="1" t="s">
        <v>108754</v>
      </c>
      <c r="AI7270" s="1" t="s">
        <v>108755</v>
      </c>
      <c r="AJ7270" s="1" t="s">
        <v>108756</v>
      </c>
      <c r="AK7270" s="1" t="s">
        <v>108757</v>
      </c>
      <c r="AL7270" s="1" t="s">
        <v>108758</v>
      </c>
      <c r="AM7270" s="1" t="s">
        <v>76</v>
      </c>
      <c r="AN7270" s="1" t="s">
        <v>108759</v>
      </c>
      <c r="AP7270" s="10" t="str">
        <f t="shared" si="1132"/>
        <v>Foto</v>
      </c>
      <c r="AQ7270" s="10" t="str">
        <f t="shared" si="1133"/>
        <v>Foto</v>
      </c>
      <c r="AR7270" s="10" t="str">
        <f t="shared" si="1134"/>
        <v>Foto</v>
      </c>
      <c r="AS7270" s="10" t="str">
        <f t="shared" si="1135"/>
        <v>Foto</v>
      </c>
      <c r="AT7270" s="10" t="str">
        <f t="shared" si="1136"/>
        <v>Foto</v>
      </c>
      <c r="AU7270" s="10" t="str">
        <f t="shared" si="1137"/>
        <v>Foto</v>
      </c>
      <c r="AV7270" s="10" t="str">
        <f t="shared" si="1138"/>
        <v>Foto</v>
      </c>
      <c r="AW7270" s="10" t="str">
        <f t="shared" si="1139"/>
        <v/>
      </c>
      <c r="AX7270" s="10" t="str">
        <f t="shared" si="1140"/>
        <v>Foto</v>
      </c>
    </row>
    <row r="7271" spans="2:50">
      <c r="B7271" s="2">
        <v>7261</v>
      </c>
      <c r="C7271" s="2" t="s">
        <v>69</v>
      </c>
      <c r="D7271" s="2">
        <v>65212863</v>
      </c>
      <c r="E7271" s="2" t="s">
        <v>10</v>
      </c>
      <c r="F7271" s="1" t="s">
        <v>70</v>
      </c>
      <c r="G7271" s="1">
        <v>65212863</v>
      </c>
      <c r="H7271" s="2" t="str">
        <f t="shared" si="1131"/>
        <v>BDI</v>
      </c>
      <c r="I7271" s="1">
        <v>10857807</v>
      </c>
      <c r="J7271" s="1" t="s">
        <v>108760</v>
      </c>
      <c r="K7271" s="1" t="s">
        <v>108761</v>
      </c>
      <c r="L7271" s="1">
        <v>50</v>
      </c>
      <c r="M7271" s="1" t="s">
        <v>96</v>
      </c>
      <c r="N7271" s="1">
        <v>240</v>
      </c>
      <c r="O7271" s="1" t="s">
        <v>74</v>
      </c>
      <c r="P7271" s="1">
        <v>1</v>
      </c>
      <c r="Q7271" s="1" t="s">
        <v>75</v>
      </c>
      <c r="R7271" s="1" t="s">
        <v>4501</v>
      </c>
      <c r="S7271" s="1">
        <v>18</v>
      </c>
      <c r="T7271" s="1" t="s">
        <v>124</v>
      </c>
      <c r="U7271" s="1" t="s">
        <v>78</v>
      </c>
      <c r="V7271" s="1" t="s">
        <v>108762</v>
      </c>
      <c r="W7271" s="1" t="s">
        <v>108763</v>
      </c>
      <c r="X7271" s="1" t="s">
        <v>108764</v>
      </c>
      <c r="Y7271" s="1" t="s">
        <v>108765</v>
      </c>
      <c r="Z7271" s="1" t="s">
        <v>108766</v>
      </c>
      <c r="AA7271" s="1" t="s">
        <v>108767</v>
      </c>
      <c r="AB7271" s="1" t="s">
        <v>76</v>
      </c>
      <c r="AC7271" s="1" t="s">
        <v>76</v>
      </c>
      <c r="AD7271" s="1" t="s">
        <v>76</v>
      </c>
      <c r="AF7271" s="1" t="s">
        <v>108768</v>
      </c>
      <c r="AG7271" s="1" t="s">
        <v>108769</v>
      </c>
      <c r="AH7271" s="1" t="s">
        <v>108770</v>
      </c>
      <c r="AI7271" s="1" t="s">
        <v>108771</v>
      </c>
      <c r="AJ7271" s="1" t="s">
        <v>108772</v>
      </c>
      <c r="AK7271" s="1" t="s">
        <v>108773</v>
      </c>
      <c r="AL7271" s="1" t="s">
        <v>76</v>
      </c>
      <c r="AM7271" s="1" t="s">
        <v>76</v>
      </c>
      <c r="AN7271" s="1" t="s">
        <v>76</v>
      </c>
      <c r="AP7271" s="10" t="str">
        <f t="shared" si="1132"/>
        <v>Foto</v>
      </c>
      <c r="AQ7271" s="10" t="str">
        <f t="shared" si="1133"/>
        <v>Foto</v>
      </c>
      <c r="AR7271" s="10" t="str">
        <f t="shared" si="1134"/>
        <v>Foto</v>
      </c>
      <c r="AS7271" s="10" t="str">
        <f t="shared" si="1135"/>
        <v>Foto</v>
      </c>
      <c r="AT7271" s="10" t="str">
        <f t="shared" si="1136"/>
        <v>Foto</v>
      </c>
      <c r="AU7271" s="10" t="str">
        <f t="shared" si="1137"/>
        <v>Foto</v>
      </c>
      <c r="AV7271" s="10" t="str">
        <f t="shared" si="1138"/>
        <v/>
      </c>
      <c r="AW7271" s="10" t="str">
        <f t="shared" si="1139"/>
        <v/>
      </c>
      <c r="AX7271" s="10" t="str">
        <f t="shared" si="1140"/>
        <v/>
      </c>
    </row>
    <row r="7272" spans="2:50">
      <c r="B7272" s="2">
        <v>7262</v>
      </c>
      <c r="C7272" s="2" t="s">
        <v>69</v>
      </c>
      <c r="D7272" s="2">
        <v>65768347</v>
      </c>
      <c r="E7272" s="2" t="s">
        <v>10</v>
      </c>
      <c r="F7272" s="1" t="s">
        <v>70</v>
      </c>
      <c r="G7272" s="1">
        <v>65768347</v>
      </c>
      <c r="H7272" s="2" t="str">
        <f t="shared" si="1131"/>
        <v>BDI</v>
      </c>
      <c r="I7272" s="1">
        <v>10857807</v>
      </c>
      <c r="J7272" s="1" t="s">
        <v>108774</v>
      </c>
      <c r="K7272" s="1" t="s">
        <v>108775</v>
      </c>
      <c r="L7272" s="1">
        <v>37.5</v>
      </c>
      <c r="M7272" s="1" t="s">
        <v>96</v>
      </c>
      <c r="N7272" s="1">
        <v>240</v>
      </c>
      <c r="O7272" s="1" t="s">
        <v>74</v>
      </c>
      <c r="P7272" s="1">
        <v>1</v>
      </c>
      <c r="Q7272" s="1" t="s">
        <v>75</v>
      </c>
      <c r="R7272" s="1" t="s">
        <v>4501</v>
      </c>
      <c r="S7272" s="1">
        <v>18</v>
      </c>
      <c r="T7272" s="1" t="s">
        <v>390</v>
      </c>
      <c r="U7272" s="1" t="s">
        <v>78</v>
      </c>
      <c r="V7272" s="1" t="s">
        <v>108776</v>
      </c>
      <c r="W7272" s="1" t="s">
        <v>108777</v>
      </c>
      <c r="X7272" s="1" t="s">
        <v>108778</v>
      </c>
      <c r="Y7272" s="1" t="s">
        <v>108779</v>
      </c>
      <c r="Z7272" s="1" t="s">
        <v>108780</v>
      </c>
      <c r="AA7272" s="1" t="s">
        <v>108781</v>
      </c>
      <c r="AB7272" s="1" t="s">
        <v>76</v>
      </c>
      <c r="AC7272" s="1" t="s">
        <v>76</v>
      </c>
      <c r="AD7272" s="1" t="s">
        <v>76</v>
      </c>
      <c r="AF7272" s="1" t="s">
        <v>108782</v>
      </c>
      <c r="AG7272" s="1" t="s">
        <v>108783</v>
      </c>
      <c r="AH7272" s="1" t="s">
        <v>108784</v>
      </c>
      <c r="AI7272" s="1" t="s">
        <v>108785</v>
      </c>
      <c r="AJ7272" s="1" t="s">
        <v>108786</v>
      </c>
      <c r="AK7272" s="1" t="s">
        <v>108787</v>
      </c>
      <c r="AL7272" s="1" t="s">
        <v>76</v>
      </c>
      <c r="AM7272" s="1" t="s">
        <v>76</v>
      </c>
      <c r="AN7272" s="1" t="s">
        <v>76</v>
      </c>
      <c r="AP7272" s="10" t="str">
        <f t="shared" si="1132"/>
        <v>Foto</v>
      </c>
      <c r="AQ7272" s="10" t="str">
        <f t="shared" si="1133"/>
        <v>Foto</v>
      </c>
      <c r="AR7272" s="10" t="str">
        <f t="shared" si="1134"/>
        <v>Foto</v>
      </c>
      <c r="AS7272" s="10" t="str">
        <f t="shared" si="1135"/>
        <v>Foto</v>
      </c>
      <c r="AT7272" s="10" t="str">
        <f t="shared" si="1136"/>
        <v>Foto</v>
      </c>
      <c r="AU7272" s="10" t="str">
        <f t="shared" si="1137"/>
        <v>Foto</v>
      </c>
      <c r="AV7272" s="10" t="str">
        <f t="shared" si="1138"/>
        <v/>
      </c>
      <c r="AW7272" s="10" t="str">
        <f t="shared" si="1139"/>
        <v/>
      </c>
      <c r="AX7272" s="10" t="str">
        <f t="shared" si="1140"/>
        <v/>
      </c>
    </row>
    <row r="7273" spans="2:50">
      <c r="B7273" s="2">
        <v>7263</v>
      </c>
      <c r="C7273" s="2" t="s">
        <v>69</v>
      </c>
      <c r="D7273" s="2">
        <v>65212865</v>
      </c>
      <c r="E7273" s="2" t="s">
        <v>10</v>
      </c>
      <c r="F7273" s="1" t="s">
        <v>70</v>
      </c>
      <c r="G7273" s="1">
        <v>65212865</v>
      </c>
      <c r="H7273" s="2" t="str">
        <f t="shared" si="1131"/>
        <v>BDI</v>
      </c>
      <c r="I7273" s="1">
        <v>10857807</v>
      </c>
      <c r="J7273" s="1" t="s">
        <v>108788</v>
      </c>
      <c r="K7273" s="1" t="s">
        <v>108789</v>
      </c>
      <c r="L7273" s="1">
        <v>75</v>
      </c>
      <c r="M7273" s="1" t="s">
        <v>73</v>
      </c>
      <c r="N7273" s="1">
        <v>240</v>
      </c>
      <c r="O7273" s="1" t="s">
        <v>74</v>
      </c>
      <c r="P7273" s="1">
        <v>1</v>
      </c>
      <c r="Q7273" s="1" t="s">
        <v>75</v>
      </c>
      <c r="R7273" s="1" t="s">
        <v>207</v>
      </c>
      <c r="S7273" s="1">
        <v>18</v>
      </c>
      <c r="T7273" s="1" t="s">
        <v>77</v>
      </c>
      <c r="U7273" s="1" t="s">
        <v>78</v>
      </c>
      <c r="V7273" s="1" t="s">
        <v>108790</v>
      </c>
      <c r="W7273" s="1" t="s">
        <v>108791</v>
      </c>
      <c r="X7273" s="1" t="s">
        <v>108792</v>
      </c>
      <c r="Y7273" s="1" t="s">
        <v>108793</v>
      </c>
      <c r="Z7273" s="1" t="s">
        <v>108794</v>
      </c>
      <c r="AA7273" s="1" t="s">
        <v>108795</v>
      </c>
      <c r="AB7273" s="1" t="s">
        <v>76</v>
      </c>
      <c r="AC7273" s="1" t="s">
        <v>76</v>
      </c>
      <c r="AD7273" s="1" t="s">
        <v>76</v>
      </c>
      <c r="AF7273" s="1" t="s">
        <v>108796</v>
      </c>
      <c r="AG7273" s="1" t="s">
        <v>108797</v>
      </c>
      <c r="AH7273" s="1" t="s">
        <v>108798</v>
      </c>
      <c r="AI7273" s="1" t="s">
        <v>108799</v>
      </c>
      <c r="AJ7273" s="1" t="s">
        <v>108800</v>
      </c>
      <c r="AK7273" s="1" t="s">
        <v>108801</v>
      </c>
      <c r="AL7273" s="1" t="s">
        <v>76</v>
      </c>
      <c r="AM7273" s="1" t="s">
        <v>76</v>
      </c>
      <c r="AN7273" s="1" t="s">
        <v>76</v>
      </c>
      <c r="AP7273" s="10" t="str">
        <f t="shared" si="1132"/>
        <v>Foto</v>
      </c>
      <c r="AQ7273" s="10" t="str">
        <f t="shared" si="1133"/>
        <v>Foto</v>
      </c>
      <c r="AR7273" s="10" t="str">
        <f t="shared" si="1134"/>
        <v>Foto</v>
      </c>
      <c r="AS7273" s="10" t="str">
        <f t="shared" si="1135"/>
        <v>Foto</v>
      </c>
      <c r="AT7273" s="10" t="str">
        <f t="shared" si="1136"/>
        <v>Foto</v>
      </c>
      <c r="AU7273" s="10" t="str">
        <f t="shared" si="1137"/>
        <v>Foto</v>
      </c>
      <c r="AV7273" s="10" t="str">
        <f t="shared" si="1138"/>
        <v/>
      </c>
      <c r="AW7273" s="10" t="str">
        <f t="shared" si="1139"/>
        <v/>
      </c>
      <c r="AX7273" s="10" t="str">
        <f t="shared" si="1140"/>
        <v/>
      </c>
    </row>
    <row r="7274" spans="2:50">
      <c r="B7274" s="2">
        <v>7264</v>
      </c>
      <c r="C7274" s="2" t="s">
        <v>69</v>
      </c>
      <c r="D7274" s="2">
        <v>65751695</v>
      </c>
      <c r="E7274" s="2" t="s">
        <v>10</v>
      </c>
      <c r="F7274" s="1" t="s">
        <v>70</v>
      </c>
      <c r="G7274" s="1">
        <v>65751695</v>
      </c>
      <c r="H7274" s="2" t="str">
        <f t="shared" si="1131"/>
        <v>BDI</v>
      </c>
      <c r="I7274" s="1">
        <v>10909306</v>
      </c>
      <c r="J7274" s="1" t="s">
        <v>108802</v>
      </c>
      <c r="K7274" s="1" t="s">
        <v>108803</v>
      </c>
      <c r="L7274" s="1">
        <v>50</v>
      </c>
      <c r="M7274" s="1" t="s">
        <v>109</v>
      </c>
      <c r="N7274" s="1">
        <v>240</v>
      </c>
      <c r="O7274" s="1" t="s">
        <v>74</v>
      </c>
      <c r="P7274" s="1">
        <v>1</v>
      </c>
      <c r="Q7274" s="1" t="s">
        <v>75</v>
      </c>
      <c r="R7274" s="1" t="s">
        <v>513</v>
      </c>
      <c r="S7274" s="1">
        <v>18</v>
      </c>
      <c r="T7274" s="1" t="s">
        <v>124</v>
      </c>
      <c r="U7274" s="1" t="s">
        <v>78</v>
      </c>
      <c r="V7274" s="1" t="s">
        <v>108804</v>
      </c>
      <c r="W7274" s="1" t="s">
        <v>108805</v>
      </c>
      <c r="X7274" s="1" t="s">
        <v>108806</v>
      </c>
      <c r="Y7274" s="1" t="s">
        <v>108807</v>
      </c>
      <c r="Z7274" s="1" t="s">
        <v>108808</v>
      </c>
      <c r="AA7274" s="1" t="s">
        <v>108809</v>
      </c>
      <c r="AB7274" s="1" t="s">
        <v>108810</v>
      </c>
      <c r="AC7274" s="1" t="s">
        <v>76</v>
      </c>
      <c r="AD7274" s="1" t="s">
        <v>108811</v>
      </c>
      <c r="AF7274" s="1" t="s">
        <v>108812</v>
      </c>
      <c r="AG7274" s="1" t="s">
        <v>108813</v>
      </c>
      <c r="AH7274" s="1" t="s">
        <v>108814</v>
      </c>
      <c r="AI7274" s="1" t="s">
        <v>108815</v>
      </c>
      <c r="AJ7274" s="1" t="s">
        <v>108816</v>
      </c>
      <c r="AK7274" s="1" t="s">
        <v>108817</v>
      </c>
      <c r="AL7274" s="1" t="s">
        <v>108818</v>
      </c>
      <c r="AM7274" s="1" t="s">
        <v>76</v>
      </c>
      <c r="AN7274" s="1" t="s">
        <v>108819</v>
      </c>
      <c r="AP7274" s="10" t="str">
        <f t="shared" si="1132"/>
        <v>Foto</v>
      </c>
      <c r="AQ7274" s="10" t="str">
        <f t="shared" si="1133"/>
        <v>Foto</v>
      </c>
      <c r="AR7274" s="10" t="str">
        <f t="shared" si="1134"/>
        <v>Foto</v>
      </c>
      <c r="AS7274" s="10" t="str">
        <f t="shared" si="1135"/>
        <v>Foto</v>
      </c>
      <c r="AT7274" s="10" t="str">
        <f t="shared" si="1136"/>
        <v>Foto</v>
      </c>
      <c r="AU7274" s="10" t="str">
        <f t="shared" si="1137"/>
        <v>Foto</v>
      </c>
      <c r="AV7274" s="10" t="str">
        <f t="shared" si="1138"/>
        <v>Foto</v>
      </c>
      <c r="AW7274" s="10" t="str">
        <f t="shared" si="1139"/>
        <v/>
      </c>
      <c r="AX7274" s="10" t="str">
        <f t="shared" si="1140"/>
        <v>Foto</v>
      </c>
    </row>
    <row r="7275" spans="2:50">
      <c r="B7275" s="2">
        <v>7265</v>
      </c>
      <c r="C7275" s="2" t="s">
        <v>69</v>
      </c>
      <c r="D7275" s="2">
        <v>65751694</v>
      </c>
      <c r="E7275" s="2" t="s">
        <v>10</v>
      </c>
      <c r="F7275" s="1" t="s">
        <v>70</v>
      </c>
      <c r="G7275" s="1">
        <v>65751694</v>
      </c>
      <c r="H7275" s="2" t="str">
        <f t="shared" si="1131"/>
        <v>BDI</v>
      </c>
      <c r="I7275" s="1">
        <v>10909306</v>
      </c>
      <c r="J7275" s="1" t="s">
        <v>108820</v>
      </c>
      <c r="K7275" s="1" t="s">
        <v>108821</v>
      </c>
      <c r="L7275" s="1">
        <v>25</v>
      </c>
      <c r="M7275" s="1" t="s">
        <v>109</v>
      </c>
      <c r="N7275" s="1">
        <v>240</v>
      </c>
      <c r="O7275" s="1" t="s">
        <v>74</v>
      </c>
      <c r="P7275" s="1">
        <v>1</v>
      </c>
      <c r="Q7275" s="1" t="s">
        <v>75</v>
      </c>
      <c r="R7275" s="1" t="s">
        <v>6088</v>
      </c>
      <c r="S7275" s="1">
        <v>18</v>
      </c>
      <c r="T7275" s="1" t="s">
        <v>286</v>
      </c>
      <c r="U7275" s="1" t="s">
        <v>78</v>
      </c>
      <c r="V7275" s="1" t="s">
        <v>108822</v>
      </c>
      <c r="W7275" s="1" t="s">
        <v>108823</v>
      </c>
      <c r="X7275" s="1" t="s">
        <v>108824</v>
      </c>
      <c r="Y7275" s="1" t="s">
        <v>108825</v>
      </c>
      <c r="Z7275" s="1" t="s">
        <v>108826</v>
      </c>
      <c r="AA7275" s="1" t="s">
        <v>108827</v>
      </c>
      <c r="AB7275" s="1" t="s">
        <v>108828</v>
      </c>
      <c r="AC7275" s="1" t="s">
        <v>76</v>
      </c>
      <c r="AD7275" s="1" t="s">
        <v>108829</v>
      </c>
      <c r="AF7275" s="1" t="s">
        <v>108830</v>
      </c>
      <c r="AG7275" s="1" t="s">
        <v>108831</v>
      </c>
      <c r="AH7275" s="1" t="s">
        <v>108832</v>
      </c>
      <c r="AI7275" s="1" t="s">
        <v>108833</v>
      </c>
      <c r="AJ7275" s="1" t="s">
        <v>108834</v>
      </c>
      <c r="AK7275" s="1" t="s">
        <v>108835</v>
      </c>
      <c r="AL7275" s="1" t="s">
        <v>108836</v>
      </c>
      <c r="AM7275" s="1" t="s">
        <v>76</v>
      </c>
      <c r="AN7275" s="1" t="s">
        <v>108837</v>
      </c>
      <c r="AP7275" s="10" t="str">
        <f t="shared" si="1132"/>
        <v>Foto</v>
      </c>
      <c r="AQ7275" s="10" t="str">
        <f t="shared" si="1133"/>
        <v>Foto</v>
      </c>
      <c r="AR7275" s="10" t="str">
        <f t="shared" si="1134"/>
        <v>Foto</v>
      </c>
      <c r="AS7275" s="10" t="str">
        <f t="shared" si="1135"/>
        <v>Foto</v>
      </c>
      <c r="AT7275" s="10" t="str">
        <f t="shared" si="1136"/>
        <v>Foto</v>
      </c>
      <c r="AU7275" s="10" t="str">
        <f t="shared" si="1137"/>
        <v>Foto</v>
      </c>
      <c r="AV7275" s="10" t="str">
        <f t="shared" si="1138"/>
        <v>Foto</v>
      </c>
      <c r="AW7275" s="10" t="str">
        <f t="shared" si="1139"/>
        <v/>
      </c>
      <c r="AX7275" s="10" t="str">
        <f t="shared" si="1140"/>
        <v>Foto</v>
      </c>
    </row>
    <row r="7276" spans="2:50">
      <c r="B7276" s="2">
        <v>7266</v>
      </c>
      <c r="C7276" s="2" t="s">
        <v>69</v>
      </c>
      <c r="D7276" s="2">
        <v>65751693</v>
      </c>
      <c r="E7276" s="2" t="s">
        <v>10</v>
      </c>
      <c r="F7276" s="1" t="s">
        <v>70</v>
      </c>
      <c r="G7276" s="1">
        <v>65751693</v>
      </c>
      <c r="H7276" s="2" t="str">
        <f t="shared" si="1131"/>
        <v>BDI</v>
      </c>
      <c r="I7276" s="1">
        <v>10909306</v>
      </c>
      <c r="J7276" s="1" t="s">
        <v>108838</v>
      </c>
      <c r="K7276" s="1" t="s">
        <v>108839</v>
      </c>
      <c r="L7276" s="1">
        <v>50</v>
      </c>
      <c r="M7276" s="1" t="s">
        <v>354</v>
      </c>
      <c r="N7276" s="1">
        <v>240</v>
      </c>
      <c r="O7276" s="1" t="s">
        <v>74</v>
      </c>
      <c r="P7276" s="1">
        <v>1</v>
      </c>
      <c r="Q7276" s="1" t="s">
        <v>75</v>
      </c>
      <c r="R7276" s="1" t="s">
        <v>76</v>
      </c>
      <c r="S7276" s="1">
        <v>18</v>
      </c>
      <c r="T7276" s="1" t="s">
        <v>124</v>
      </c>
      <c r="U7276" s="1" t="s">
        <v>78</v>
      </c>
      <c r="V7276" s="1" t="s">
        <v>108840</v>
      </c>
      <c r="W7276" s="1" t="s">
        <v>108841</v>
      </c>
      <c r="X7276" s="1" t="s">
        <v>108842</v>
      </c>
      <c r="Y7276" s="1" t="s">
        <v>108843</v>
      </c>
      <c r="Z7276" s="1" t="s">
        <v>108844</v>
      </c>
      <c r="AA7276" s="1" t="s">
        <v>108845</v>
      </c>
      <c r="AB7276" s="1" t="s">
        <v>108846</v>
      </c>
      <c r="AC7276" s="1" t="s">
        <v>108847</v>
      </c>
      <c r="AD7276" s="1" t="s">
        <v>76</v>
      </c>
      <c r="AF7276" s="1" t="s">
        <v>108848</v>
      </c>
      <c r="AG7276" s="1" t="s">
        <v>108849</v>
      </c>
      <c r="AH7276" s="1" t="s">
        <v>108850</v>
      </c>
      <c r="AI7276" s="1" t="s">
        <v>108851</v>
      </c>
      <c r="AJ7276" s="1" t="s">
        <v>108852</v>
      </c>
      <c r="AK7276" s="1" t="s">
        <v>108853</v>
      </c>
      <c r="AL7276" s="1" t="s">
        <v>108854</v>
      </c>
      <c r="AM7276" s="1" t="s">
        <v>108855</v>
      </c>
      <c r="AN7276" s="1" t="s">
        <v>76</v>
      </c>
      <c r="AP7276" s="10" t="str">
        <f t="shared" si="1132"/>
        <v>Foto</v>
      </c>
      <c r="AQ7276" s="10" t="str">
        <f t="shared" si="1133"/>
        <v>Foto</v>
      </c>
      <c r="AR7276" s="10" t="str">
        <f t="shared" si="1134"/>
        <v>Foto</v>
      </c>
      <c r="AS7276" s="10" t="str">
        <f t="shared" si="1135"/>
        <v>Foto</v>
      </c>
      <c r="AT7276" s="10" t="str">
        <f t="shared" si="1136"/>
        <v>Foto</v>
      </c>
      <c r="AU7276" s="10" t="str">
        <f t="shared" si="1137"/>
        <v>Foto</v>
      </c>
      <c r="AV7276" s="10" t="str">
        <f t="shared" si="1138"/>
        <v>Foto</v>
      </c>
      <c r="AW7276" s="10" t="str">
        <f t="shared" si="1139"/>
        <v>Foto</v>
      </c>
      <c r="AX7276" s="10" t="str">
        <f t="shared" si="1140"/>
        <v/>
      </c>
    </row>
    <row r="7277" spans="2:50">
      <c r="B7277" s="2">
        <v>7267</v>
      </c>
      <c r="C7277" s="2" t="s">
        <v>69</v>
      </c>
      <c r="D7277" s="2">
        <v>65742419</v>
      </c>
      <c r="E7277" s="2" t="s">
        <v>10</v>
      </c>
      <c r="F7277" s="1" t="s">
        <v>70</v>
      </c>
      <c r="G7277" s="1">
        <v>65742419</v>
      </c>
      <c r="H7277" s="2" t="str">
        <f t="shared" si="1131"/>
        <v>BDI</v>
      </c>
      <c r="I7277" s="1">
        <v>10909306</v>
      </c>
      <c r="J7277" s="1" t="s">
        <v>108856</v>
      </c>
      <c r="K7277" s="1" t="s">
        <v>108857</v>
      </c>
      <c r="L7277" s="1">
        <v>75</v>
      </c>
      <c r="M7277" s="1" t="s">
        <v>109</v>
      </c>
      <c r="N7277" s="1">
        <v>240</v>
      </c>
      <c r="O7277" s="1" t="s">
        <v>74</v>
      </c>
      <c r="P7277" s="1">
        <v>1</v>
      </c>
      <c r="Q7277" s="1" t="s">
        <v>75</v>
      </c>
      <c r="R7277" s="1" t="s">
        <v>4501</v>
      </c>
      <c r="S7277" s="1">
        <v>18</v>
      </c>
      <c r="T7277" s="1" t="s">
        <v>77</v>
      </c>
      <c r="U7277" s="1" t="s">
        <v>78</v>
      </c>
      <c r="V7277" s="1" t="s">
        <v>108858</v>
      </c>
      <c r="W7277" s="1" t="s">
        <v>108859</v>
      </c>
      <c r="X7277" s="1" t="s">
        <v>108860</v>
      </c>
      <c r="Y7277" s="1" t="s">
        <v>108861</v>
      </c>
      <c r="Z7277" s="1" t="s">
        <v>108862</v>
      </c>
      <c r="AA7277" s="1" t="s">
        <v>108863</v>
      </c>
      <c r="AB7277" s="1" t="s">
        <v>108864</v>
      </c>
      <c r="AC7277" s="1" t="s">
        <v>76</v>
      </c>
      <c r="AD7277" s="1" t="s">
        <v>76</v>
      </c>
      <c r="AF7277" s="1" t="s">
        <v>108865</v>
      </c>
      <c r="AG7277" s="1" t="s">
        <v>108866</v>
      </c>
      <c r="AH7277" s="1" t="s">
        <v>108867</v>
      </c>
      <c r="AI7277" s="1" t="s">
        <v>108868</v>
      </c>
      <c r="AJ7277" s="1" t="s">
        <v>108869</v>
      </c>
      <c r="AK7277" s="1" t="s">
        <v>108870</v>
      </c>
      <c r="AL7277" s="1" t="s">
        <v>108871</v>
      </c>
      <c r="AM7277" s="1" t="s">
        <v>76</v>
      </c>
      <c r="AN7277" s="1" t="s">
        <v>76</v>
      </c>
      <c r="AP7277" s="10" t="str">
        <f t="shared" si="1132"/>
        <v>Foto</v>
      </c>
      <c r="AQ7277" s="10" t="str">
        <f t="shared" si="1133"/>
        <v>Foto</v>
      </c>
      <c r="AR7277" s="10" t="str">
        <f t="shared" si="1134"/>
        <v>Foto</v>
      </c>
      <c r="AS7277" s="10" t="str">
        <f t="shared" si="1135"/>
        <v>Foto</v>
      </c>
      <c r="AT7277" s="10" t="str">
        <f t="shared" si="1136"/>
        <v>Foto</v>
      </c>
      <c r="AU7277" s="10" t="str">
        <f t="shared" si="1137"/>
        <v>Foto</v>
      </c>
      <c r="AV7277" s="10" t="str">
        <f t="shared" si="1138"/>
        <v>Foto</v>
      </c>
      <c r="AW7277" s="10" t="str">
        <f t="shared" si="1139"/>
        <v/>
      </c>
      <c r="AX7277" s="10" t="str">
        <f t="shared" si="1140"/>
        <v/>
      </c>
    </row>
    <row r="7278" spans="2:50">
      <c r="B7278" s="2">
        <v>7268</v>
      </c>
      <c r="C7278" s="2" t="s">
        <v>69</v>
      </c>
      <c r="D7278" s="2">
        <v>65785054</v>
      </c>
      <c r="E7278" s="2" t="s">
        <v>10</v>
      </c>
      <c r="F7278" s="1" t="s">
        <v>70</v>
      </c>
      <c r="G7278" s="1">
        <v>65785054</v>
      </c>
      <c r="H7278" s="2" t="str">
        <f t="shared" si="1131"/>
        <v>BDI</v>
      </c>
      <c r="I7278" s="1">
        <v>10909306</v>
      </c>
      <c r="J7278" s="1" t="s">
        <v>108872</v>
      </c>
      <c r="K7278" s="1" t="s">
        <v>108873</v>
      </c>
      <c r="L7278" s="1">
        <v>75</v>
      </c>
      <c r="M7278" s="1" t="s">
        <v>109</v>
      </c>
      <c r="N7278" s="1">
        <v>225130</v>
      </c>
      <c r="O7278" s="1" t="s">
        <v>74</v>
      </c>
      <c r="P7278" s="1">
        <v>3</v>
      </c>
      <c r="Q7278" s="1" t="s">
        <v>75</v>
      </c>
      <c r="R7278" s="1" t="s">
        <v>76</v>
      </c>
      <c r="S7278" s="1">
        <v>18</v>
      </c>
      <c r="T7278" s="1" t="s">
        <v>1365</v>
      </c>
      <c r="U7278" s="1" t="s">
        <v>78</v>
      </c>
      <c r="V7278" s="1" t="s">
        <v>108874</v>
      </c>
      <c r="W7278" s="1" t="s">
        <v>108875</v>
      </c>
      <c r="X7278" s="1" t="s">
        <v>108876</v>
      </c>
      <c r="Y7278" s="1" t="s">
        <v>108877</v>
      </c>
      <c r="Z7278" s="1" t="s">
        <v>108878</v>
      </c>
      <c r="AA7278" s="1" t="s">
        <v>108879</v>
      </c>
      <c r="AB7278" s="1" t="s">
        <v>76</v>
      </c>
      <c r="AC7278" s="1" t="s">
        <v>76</v>
      </c>
      <c r="AD7278" s="1" t="s">
        <v>76</v>
      </c>
      <c r="AF7278" s="1" t="s">
        <v>108880</v>
      </c>
      <c r="AG7278" s="1" t="s">
        <v>108881</v>
      </c>
      <c r="AH7278" s="1" t="s">
        <v>108882</v>
      </c>
      <c r="AI7278" s="1" t="s">
        <v>108883</v>
      </c>
      <c r="AJ7278" s="1" t="s">
        <v>108884</v>
      </c>
      <c r="AK7278" s="1" t="s">
        <v>108885</v>
      </c>
      <c r="AL7278" s="1" t="s">
        <v>76</v>
      </c>
      <c r="AM7278" s="1" t="s">
        <v>76</v>
      </c>
      <c r="AN7278" s="1" t="s">
        <v>76</v>
      </c>
      <c r="AP7278" s="10" t="str">
        <f t="shared" si="1132"/>
        <v>Foto</v>
      </c>
      <c r="AQ7278" s="10" t="str">
        <f t="shared" si="1133"/>
        <v>Foto</v>
      </c>
      <c r="AR7278" s="10" t="str">
        <f t="shared" si="1134"/>
        <v>Foto</v>
      </c>
      <c r="AS7278" s="10" t="str">
        <f t="shared" si="1135"/>
        <v>Foto</v>
      </c>
      <c r="AT7278" s="10" t="str">
        <f t="shared" si="1136"/>
        <v>Foto</v>
      </c>
      <c r="AU7278" s="10" t="str">
        <f t="shared" si="1137"/>
        <v>Foto</v>
      </c>
      <c r="AV7278" s="10" t="str">
        <f t="shared" si="1138"/>
        <v/>
      </c>
      <c r="AW7278" s="10" t="str">
        <f t="shared" si="1139"/>
        <v/>
      </c>
      <c r="AX7278" s="10" t="str">
        <f t="shared" si="1140"/>
        <v/>
      </c>
    </row>
    <row r="7279" spans="2:50">
      <c r="B7279" s="2">
        <v>7269</v>
      </c>
      <c r="C7279" s="2" t="s">
        <v>69</v>
      </c>
      <c r="D7279" s="2">
        <v>1018880032</v>
      </c>
      <c r="E7279" s="2" t="s">
        <v>15</v>
      </c>
      <c r="F7279" s="1" t="s">
        <v>3781</v>
      </c>
      <c r="G7279" s="1">
        <v>65901762</v>
      </c>
      <c r="H7279" s="2" t="str">
        <f t="shared" si="1131"/>
        <v>BDI</v>
      </c>
      <c r="I7279" s="1">
        <v>10909306</v>
      </c>
      <c r="J7279" s="1" t="s">
        <v>108886</v>
      </c>
      <c r="K7279" s="1" t="s">
        <v>108887</v>
      </c>
      <c r="L7279" s="1">
        <v>50</v>
      </c>
      <c r="M7279" s="1" t="s">
        <v>354</v>
      </c>
      <c r="N7279" s="1">
        <v>240</v>
      </c>
      <c r="O7279" s="1" t="s">
        <v>74</v>
      </c>
      <c r="P7279" s="1">
        <v>1</v>
      </c>
      <c r="Q7279" s="1" t="s">
        <v>75</v>
      </c>
      <c r="R7279" s="1" t="s">
        <v>76</v>
      </c>
      <c r="S7279" s="1">
        <v>18</v>
      </c>
      <c r="T7279" s="1" t="s">
        <v>124</v>
      </c>
      <c r="U7279" s="1" t="s">
        <v>78</v>
      </c>
      <c r="V7279" s="1" t="s">
        <v>108888</v>
      </c>
      <c r="W7279" s="1" t="s">
        <v>108889</v>
      </c>
      <c r="X7279" s="1" t="s">
        <v>108890</v>
      </c>
      <c r="Y7279" s="1" t="s">
        <v>108891</v>
      </c>
      <c r="Z7279" s="1" t="s">
        <v>108892</v>
      </c>
      <c r="AA7279" s="1" t="s">
        <v>108893</v>
      </c>
      <c r="AB7279" s="1" t="s">
        <v>108894</v>
      </c>
      <c r="AC7279" s="1" t="s">
        <v>108895</v>
      </c>
      <c r="AD7279" s="1" t="s">
        <v>108896</v>
      </c>
      <c r="AF7279" s="1" t="s">
        <v>108897</v>
      </c>
      <c r="AG7279" s="1" t="s">
        <v>108898</v>
      </c>
      <c r="AH7279" s="1" t="s">
        <v>108899</v>
      </c>
      <c r="AI7279" s="1" t="s">
        <v>108900</v>
      </c>
      <c r="AJ7279" s="1" t="s">
        <v>108901</v>
      </c>
      <c r="AK7279" s="1" t="s">
        <v>108902</v>
      </c>
      <c r="AL7279" s="1" t="s">
        <v>108903</v>
      </c>
      <c r="AM7279" s="1" t="s">
        <v>108904</v>
      </c>
      <c r="AN7279" s="1" t="s">
        <v>108905</v>
      </c>
      <c r="AP7279" s="10" t="str">
        <f t="shared" si="1132"/>
        <v>Foto</v>
      </c>
      <c r="AQ7279" s="10" t="str">
        <f t="shared" si="1133"/>
        <v>Foto</v>
      </c>
      <c r="AR7279" s="10" t="str">
        <f t="shared" si="1134"/>
        <v>Foto</v>
      </c>
      <c r="AS7279" s="10" t="str">
        <f t="shared" si="1135"/>
        <v>Foto</v>
      </c>
      <c r="AT7279" s="10" t="str">
        <f t="shared" si="1136"/>
        <v>Foto</v>
      </c>
      <c r="AU7279" s="10" t="str">
        <f t="shared" si="1137"/>
        <v>Foto</v>
      </c>
      <c r="AV7279" s="10" t="str">
        <f t="shared" si="1138"/>
        <v>Foto</v>
      </c>
      <c r="AW7279" s="10" t="str">
        <f t="shared" si="1139"/>
        <v>Foto</v>
      </c>
      <c r="AX7279" s="10" t="str">
        <f t="shared" si="1140"/>
        <v>Foto</v>
      </c>
    </row>
    <row r="7280" spans="2:50">
      <c r="B7280" s="2">
        <v>7270</v>
      </c>
      <c r="C7280" s="2" t="s">
        <v>69</v>
      </c>
      <c r="D7280" s="2">
        <v>65215665</v>
      </c>
      <c r="E7280" s="2" t="s">
        <v>10</v>
      </c>
      <c r="F7280" s="1" t="s">
        <v>70</v>
      </c>
      <c r="G7280" s="1">
        <v>65215665</v>
      </c>
      <c r="H7280" s="2" t="str">
        <f t="shared" si="1131"/>
        <v>BDI</v>
      </c>
      <c r="I7280" s="1">
        <v>10909306</v>
      </c>
      <c r="J7280" s="1" t="s">
        <v>108906</v>
      </c>
      <c r="K7280" s="1" t="s">
        <v>108907</v>
      </c>
      <c r="L7280" s="1">
        <v>75</v>
      </c>
      <c r="M7280" s="1" t="s">
        <v>188</v>
      </c>
      <c r="N7280" s="1">
        <v>240</v>
      </c>
      <c r="O7280" s="1" t="s">
        <v>74</v>
      </c>
      <c r="P7280" s="1">
        <v>1</v>
      </c>
      <c r="Q7280" s="1" t="s">
        <v>75</v>
      </c>
      <c r="R7280" s="1" t="s">
        <v>4501</v>
      </c>
      <c r="S7280" s="1">
        <v>18</v>
      </c>
      <c r="T7280" s="1" t="s">
        <v>77</v>
      </c>
      <c r="U7280" s="1" t="s">
        <v>78</v>
      </c>
      <c r="V7280" s="1" t="s">
        <v>108908</v>
      </c>
      <c r="W7280" s="1" t="s">
        <v>108909</v>
      </c>
      <c r="X7280" s="1" t="s">
        <v>108910</v>
      </c>
      <c r="Y7280" s="1" t="s">
        <v>108911</v>
      </c>
      <c r="Z7280" s="1" t="s">
        <v>108912</v>
      </c>
      <c r="AA7280" s="1" t="s">
        <v>108913</v>
      </c>
      <c r="AB7280" s="1" t="s">
        <v>108914</v>
      </c>
      <c r="AC7280" s="1" t="s">
        <v>76</v>
      </c>
      <c r="AD7280" s="1" t="s">
        <v>76</v>
      </c>
      <c r="AF7280" s="1" t="s">
        <v>108915</v>
      </c>
      <c r="AG7280" s="1" t="s">
        <v>108916</v>
      </c>
      <c r="AH7280" s="1" t="s">
        <v>108917</v>
      </c>
      <c r="AI7280" s="1" t="s">
        <v>108918</v>
      </c>
      <c r="AJ7280" s="1" t="s">
        <v>108919</v>
      </c>
      <c r="AK7280" s="1" t="s">
        <v>108920</v>
      </c>
      <c r="AL7280" s="1" t="s">
        <v>108921</v>
      </c>
      <c r="AM7280" s="1" t="s">
        <v>76</v>
      </c>
      <c r="AN7280" s="1" t="s">
        <v>76</v>
      </c>
      <c r="AP7280" s="10" t="str">
        <f t="shared" si="1132"/>
        <v>Foto</v>
      </c>
      <c r="AQ7280" s="10" t="str">
        <f t="shared" si="1133"/>
        <v>Foto</v>
      </c>
      <c r="AR7280" s="10" t="str">
        <f t="shared" si="1134"/>
        <v>Foto</v>
      </c>
      <c r="AS7280" s="10" t="str">
        <f t="shared" si="1135"/>
        <v>Foto</v>
      </c>
      <c r="AT7280" s="10" t="str">
        <f t="shared" si="1136"/>
        <v>Foto</v>
      </c>
      <c r="AU7280" s="10" t="str">
        <f t="shared" si="1137"/>
        <v>Foto</v>
      </c>
      <c r="AV7280" s="10" t="str">
        <f t="shared" si="1138"/>
        <v>Foto</v>
      </c>
      <c r="AW7280" s="10" t="str">
        <f t="shared" si="1139"/>
        <v/>
      </c>
      <c r="AX7280" s="10" t="str">
        <f t="shared" si="1140"/>
        <v/>
      </c>
    </row>
    <row r="7281" spans="2:50">
      <c r="B7281" s="2">
        <v>7271</v>
      </c>
      <c r="C7281" s="2" t="s">
        <v>69</v>
      </c>
      <c r="D7281" s="2">
        <v>65215634</v>
      </c>
      <c r="E7281" s="2" t="s">
        <v>10</v>
      </c>
      <c r="F7281" s="1" t="s">
        <v>70</v>
      </c>
      <c r="G7281" s="1">
        <v>65215634</v>
      </c>
      <c r="H7281" s="2" t="str">
        <f t="shared" si="1131"/>
        <v>BDI</v>
      </c>
      <c r="I7281" s="1">
        <v>10909306</v>
      </c>
      <c r="J7281" s="1" t="s">
        <v>108922</v>
      </c>
      <c r="K7281" s="1" t="s">
        <v>108923</v>
      </c>
      <c r="L7281" s="1">
        <v>75</v>
      </c>
      <c r="M7281" s="1" t="s">
        <v>109</v>
      </c>
      <c r="N7281" s="1" t="s">
        <v>21</v>
      </c>
      <c r="O7281" s="1" t="s">
        <v>74</v>
      </c>
      <c r="P7281" s="1">
        <v>1</v>
      </c>
      <c r="Q7281" s="1" t="s">
        <v>75</v>
      </c>
      <c r="R7281" s="1" t="s">
        <v>919</v>
      </c>
      <c r="S7281" s="1">
        <v>18</v>
      </c>
      <c r="T7281" s="1" t="s">
        <v>77</v>
      </c>
      <c r="U7281" s="1" t="s">
        <v>78</v>
      </c>
      <c r="V7281" s="1" t="s">
        <v>108924</v>
      </c>
      <c r="W7281" s="1" t="s">
        <v>108925</v>
      </c>
      <c r="X7281" s="1" t="s">
        <v>108926</v>
      </c>
      <c r="Y7281" s="1" t="s">
        <v>108927</v>
      </c>
      <c r="Z7281" s="1" t="s">
        <v>108928</v>
      </c>
      <c r="AA7281" s="1" t="s">
        <v>108929</v>
      </c>
      <c r="AB7281" s="1" t="s">
        <v>108930</v>
      </c>
      <c r="AC7281" s="1" t="s">
        <v>76</v>
      </c>
      <c r="AD7281" s="1" t="s">
        <v>76</v>
      </c>
      <c r="AF7281" s="1" t="s">
        <v>108931</v>
      </c>
      <c r="AG7281" s="1" t="s">
        <v>108932</v>
      </c>
      <c r="AH7281" s="1" t="s">
        <v>108933</v>
      </c>
      <c r="AI7281" s="1" t="s">
        <v>108934</v>
      </c>
      <c r="AJ7281" s="1" t="s">
        <v>108935</v>
      </c>
      <c r="AK7281" s="1" t="s">
        <v>108936</v>
      </c>
      <c r="AL7281" s="1" t="s">
        <v>108937</v>
      </c>
      <c r="AM7281" s="1" t="s">
        <v>76</v>
      </c>
      <c r="AN7281" s="1" t="s">
        <v>76</v>
      </c>
      <c r="AP7281" s="10" t="str">
        <f t="shared" si="1132"/>
        <v>Foto</v>
      </c>
      <c r="AQ7281" s="10" t="str">
        <f t="shared" si="1133"/>
        <v>Foto</v>
      </c>
      <c r="AR7281" s="10" t="str">
        <f t="shared" si="1134"/>
        <v>Foto</v>
      </c>
      <c r="AS7281" s="10" t="str">
        <f t="shared" si="1135"/>
        <v>Foto</v>
      </c>
      <c r="AT7281" s="10" t="str">
        <f t="shared" si="1136"/>
        <v>Foto</v>
      </c>
      <c r="AU7281" s="10" t="str">
        <f t="shared" si="1137"/>
        <v>Foto</v>
      </c>
      <c r="AV7281" s="10" t="str">
        <f t="shared" si="1138"/>
        <v>Foto</v>
      </c>
      <c r="AW7281" s="10" t="str">
        <f t="shared" si="1139"/>
        <v/>
      </c>
      <c r="AX7281" s="10" t="str">
        <f t="shared" si="1140"/>
        <v/>
      </c>
    </row>
    <row r="7282" spans="2:50">
      <c r="B7282" s="2">
        <v>7272</v>
      </c>
      <c r="C7282" s="2" t="s">
        <v>69</v>
      </c>
      <c r="D7282" s="2">
        <v>1018882990</v>
      </c>
      <c r="E7282" s="2" t="s">
        <v>15</v>
      </c>
      <c r="F7282" s="1" t="s">
        <v>7229</v>
      </c>
      <c r="G7282" s="1">
        <v>1018882990</v>
      </c>
      <c r="H7282" s="2" t="str">
        <f t="shared" si="1131"/>
        <v>Ises</v>
      </c>
      <c r="I7282" s="1">
        <v>10909306</v>
      </c>
      <c r="J7282" s="1" t="s">
        <v>108938</v>
      </c>
      <c r="K7282" s="1" t="s">
        <v>108939</v>
      </c>
      <c r="L7282" s="1" t="s">
        <v>21</v>
      </c>
      <c r="M7282" s="1" t="s">
        <v>21</v>
      </c>
      <c r="N7282" s="1" t="s">
        <v>21</v>
      </c>
      <c r="O7282" s="1" t="s">
        <v>74</v>
      </c>
      <c r="P7282" s="1">
        <v>2</v>
      </c>
      <c r="Q7282" s="1" t="s">
        <v>75</v>
      </c>
      <c r="R7282" s="1" t="s">
        <v>108940</v>
      </c>
      <c r="S7282" s="1">
        <v>18</v>
      </c>
      <c r="T7282" s="1" t="s">
        <v>25868</v>
      </c>
      <c r="U7282" s="1" t="s">
        <v>78</v>
      </c>
      <c r="V7282" s="1" t="s">
        <v>108941</v>
      </c>
      <c r="W7282" s="1" t="s">
        <v>108942</v>
      </c>
      <c r="X7282" s="1" t="s">
        <v>108943</v>
      </c>
      <c r="Y7282" s="1" t="s">
        <v>108944</v>
      </c>
      <c r="Z7282" s="1" t="s">
        <v>108945</v>
      </c>
      <c r="AA7282" s="1" t="s">
        <v>108946</v>
      </c>
      <c r="AB7282" s="1" t="s">
        <v>108947</v>
      </c>
      <c r="AC7282" s="1" t="s">
        <v>76</v>
      </c>
      <c r="AD7282" s="1" t="s">
        <v>108948</v>
      </c>
      <c r="AF7282" s="1" t="s">
        <v>108949</v>
      </c>
      <c r="AG7282" s="1" t="s">
        <v>108950</v>
      </c>
      <c r="AH7282" s="1" t="s">
        <v>108951</v>
      </c>
      <c r="AI7282" s="1" t="s">
        <v>108952</v>
      </c>
      <c r="AJ7282" s="1" t="s">
        <v>108953</v>
      </c>
      <c r="AK7282" s="1" t="s">
        <v>108954</v>
      </c>
      <c r="AL7282" s="1" t="s">
        <v>108955</v>
      </c>
      <c r="AM7282" s="1" t="s">
        <v>76</v>
      </c>
      <c r="AN7282" s="1" t="s">
        <v>108956</v>
      </c>
      <c r="AP7282" s="10" t="str">
        <f t="shared" si="1132"/>
        <v>Foto</v>
      </c>
      <c r="AQ7282" s="10" t="str">
        <f t="shared" si="1133"/>
        <v>Foto</v>
      </c>
      <c r="AR7282" s="10" t="str">
        <f t="shared" si="1134"/>
        <v>Foto</v>
      </c>
      <c r="AS7282" s="10" t="str">
        <f t="shared" si="1135"/>
        <v>Foto</v>
      </c>
      <c r="AT7282" s="10" t="str">
        <f t="shared" si="1136"/>
        <v>Foto</v>
      </c>
      <c r="AU7282" s="10" t="str">
        <f t="shared" si="1137"/>
        <v>Foto</v>
      </c>
      <c r="AV7282" s="10" t="str">
        <f t="shared" si="1138"/>
        <v>Foto</v>
      </c>
      <c r="AW7282" s="10" t="str">
        <f t="shared" si="1139"/>
        <v/>
      </c>
      <c r="AX7282" s="10" t="str">
        <f t="shared" si="1140"/>
        <v>Foto</v>
      </c>
    </row>
    <row r="7283" spans="2:50">
      <c r="B7283" s="2">
        <v>7273</v>
      </c>
      <c r="C7283" s="2" t="s">
        <v>69</v>
      </c>
      <c r="D7283" s="2">
        <v>65758840</v>
      </c>
      <c r="E7283" s="2" t="s">
        <v>10</v>
      </c>
      <c r="F7283" s="1" t="s">
        <v>70</v>
      </c>
      <c r="G7283" s="1">
        <v>65758840</v>
      </c>
      <c r="H7283" s="2" t="str">
        <f t="shared" si="1131"/>
        <v>BDI</v>
      </c>
      <c r="I7283" s="1">
        <v>10909306</v>
      </c>
      <c r="J7283" s="1" t="s">
        <v>108957</v>
      </c>
      <c r="K7283" s="1" t="s">
        <v>108958</v>
      </c>
      <c r="L7283" s="1">
        <v>75</v>
      </c>
      <c r="M7283" s="1" t="s">
        <v>354</v>
      </c>
      <c r="N7283" s="1">
        <v>240</v>
      </c>
      <c r="O7283" s="1" t="s">
        <v>74</v>
      </c>
      <c r="P7283" s="1">
        <v>1</v>
      </c>
      <c r="Q7283" s="1" t="s">
        <v>75</v>
      </c>
      <c r="R7283" s="1" t="s">
        <v>76</v>
      </c>
      <c r="S7283" s="1">
        <v>18</v>
      </c>
      <c r="T7283" s="1" t="s">
        <v>77</v>
      </c>
      <c r="U7283" s="1" t="s">
        <v>78</v>
      </c>
      <c r="V7283" s="1" t="s">
        <v>108959</v>
      </c>
      <c r="W7283" s="1" t="s">
        <v>108960</v>
      </c>
      <c r="X7283" s="1" t="s">
        <v>108961</v>
      </c>
      <c r="Y7283" s="1" t="s">
        <v>108962</v>
      </c>
      <c r="Z7283" s="1" t="s">
        <v>108963</v>
      </c>
      <c r="AA7283" s="1" t="s">
        <v>108964</v>
      </c>
      <c r="AB7283" s="1" t="s">
        <v>108965</v>
      </c>
      <c r="AC7283" s="1" t="s">
        <v>76</v>
      </c>
      <c r="AD7283" s="1" t="s">
        <v>76</v>
      </c>
      <c r="AF7283" s="1" t="s">
        <v>108966</v>
      </c>
      <c r="AG7283" s="1" t="s">
        <v>108967</v>
      </c>
      <c r="AH7283" s="1" t="s">
        <v>108968</v>
      </c>
      <c r="AI7283" s="1" t="s">
        <v>108969</v>
      </c>
      <c r="AJ7283" s="1" t="s">
        <v>108970</v>
      </c>
      <c r="AK7283" s="1" t="s">
        <v>108971</v>
      </c>
      <c r="AL7283" s="1" t="s">
        <v>108972</v>
      </c>
      <c r="AM7283" s="1" t="s">
        <v>76</v>
      </c>
      <c r="AN7283" s="1" t="s">
        <v>76</v>
      </c>
      <c r="AP7283" s="10" t="str">
        <f t="shared" si="1132"/>
        <v>Foto</v>
      </c>
      <c r="AQ7283" s="10" t="str">
        <f t="shared" si="1133"/>
        <v>Foto</v>
      </c>
      <c r="AR7283" s="10" t="str">
        <f t="shared" si="1134"/>
        <v>Foto</v>
      </c>
      <c r="AS7283" s="10" t="str">
        <f t="shared" si="1135"/>
        <v>Foto</v>
      </c>
      <c r="AT7283" s="10" t="str">
        <f t="shared" si="1136"/>
        <v>Foto</v>
      </c>
      <c r="AU7283" s="10" t="str">
        <f t="shared" si="1137"/>
        <v>Foto</v>
      </c>
      <c r="AV7283" s="10" t="str">
        <f t="shared" si="1138"/>
        <v>Foto</v>
      </c>
      <c r="AW7283" s="10" t="str">
        <f t="shared" si="1139"/>
        <v/>
      </c>
      <c r="AX7283" s="10" t="str">
        <f t="shared" si="1140"/>
        <v/>
      </c>
    </row>
    <row r="7284" spans="2:50">
      <c r="B7284" s="2">
        <v>7274</v>
      </c>
      <c r="C7284" s="2" t="s">
        <v>69</v>
      </c>
      <c r="D7284" s="2">
        <v>65750812</v>
      </c>
      <c r="E7284" s="2" t="s">
        <v>10</v>
      </c>
      <c r="F7284" s="1" t="s">
        <v>70</v>
      </c>
      <c r="G7284" s="1">
        <v>65750812</v>
      </c>
      <c r="H7284" s="2" t="str">
        <f t="shared" si="1131"/>
        <v>BDI</v>
      </c>
      <c r="I7284" s="1">
        <v>10909306</v>
      </c>
      <c r="J7284" s="1" t="s">
        <v>108973</v>
      </c>
      <c r="K7284" s="1" t="s">
        <v>108974</v>
      </c>
      <c r="L7284" s="1">
        <v>25</v>
      </c>
      <c r="M7284" s="1" t="s">
        <v>109</v>
      </c>
      <c r="N7284" s="1">
        <v>240</v>
      </c>
      <c r="O7284" s="1" t="s">
        <v>74</v>
      </c>
      <c r="P7284" s="1">
        <v>1</v>
      </c>
      <c r="Q7284" s="1" t="s">
        <v>75</v>
      </c>
      <c r="R7284" s="1" t="s">
        <v>604</v>
      </c>
      <c r="S7284" s="1">
        <v>18</v>
      </c>
      <c r="T7284" s="1" t="s">
        <v>286</v>
      </c>
      <c r="U7284" s="1" t="s">
        <v>78</v>
      </c>
      <c r="V7284" s="1" t="s">
        <v>108975</v>
      </c>
      <c r="W7284" s="1" t="s">
        <v>108976</v>
      </c>
      <c r="X7284" s="1" t="s">
        <v>108977</v>
      </c>
      <c r="Y7284" s="1" t="s">
        <v>108978</v>
      </c>
      <c r="Z7284" s="1" t="s">
        <v>108979</v>
      </c>
      <c r="AA7284" s="1" t="s">
        <v>108980</v>
      </c>
      <c r="AB7284" s="1" t="s">
        <v>108981</v>
      </c>
      <c r="AC7284" s="1" t="s">
        <v>76</v>
      </c>
      <c r="AD7284" s="1" t="s">
        <v>108982</v>
      </c>
      <c r="AF7284" s="1" t="s">
        <v>108983</v>
      </c>
      <c r="AG7284" s="1" t="s">
        <v>108984</v>
      </c>
      <c r="AH7284" s="1" t="s">
        <v>108985</v>
      </c>
      <c r="AI7284" s="1" t="s">
        <v>108986</v>
      </c>
      <c r="AJ7284" s="1" t="s">
        <v>108987</v>
      </c>
      <c r="AK7284" s="1" t="s">
        <v>108988</v>
      </c>
      <c r="AL7284" s="1" t="s">
        <v>108989</v>
      </c>
      <c r="AM7284" s="1" t="s">
        <v>76</v>
      </c>
      <c r="AN7284" s="1" t="s">
        <v>108990</v>
      </c>
      <c r="AP7284" s="10" t="str">
        <f t="shared" si="1132"/>
        <v>Foto</v>
      </c>
      <c r="AQ7284" s="10" t="str">
        <f t="shared" si="1133"/>
        <v>Foto</v>
      </c>
      <c r="AR7284" s="10" t="str">
        <f t="shared" si="1134"/>
        <v>Foto</v>
      </c>
      <c r="AS7284" s="10" t="str">
        <f t="shared" si="1135"/>
        <v>Foto</v>
      </c>
      <c r="AT7284" s="10" t="str">
        <f t="shared" si="1136"/>
        <v>Foto</v>
      </c>
      <c r="AU7284" s="10" t="str">
        <f t="shared" si="1137"/>
        <v>Foto</v>
      </c>
      <c r="AV7284" s="10" t="str">
        <f t="shared" si="1138"/>
        <v>Foto</v>
      </c>
      <c r="AW7284" s="10" t="str">
        <f t="shared" si="1139"/>
        <v/>
      </c>
      <c r="AX7284" s="10" t="str">
        <f t="shared" si="1140"/>
        <v>Foto</v>
      </c>
    </row>
    <row r="7285" spans="2:50">
      <c r="B7285" s="2">
        <v>7275</v>
      </c>
      <c r="C7285" s="2" t="s">
        <v>69</v>
      </c>
      <c r="D7285" s="2">
        <v>65750809</v>
      </c>
      <c r="E7285" s="2" t="s">
        <v>10</v>
      </c>
      <c r="F7285" s="1" t="s">
        <v>70</v>
      </c>
      <c r="G7285" s="1">
        <v>65750809</v>
      </c>
      <c r="H7285" s="2" t="str">
        <f t="shared" si="1131"/>
        <v>BDI</v>
      </c>
      <c r="I7285" s="1">
        <v>10909306</v>
      </c>
      <c r="J7285" s="1" t="s">
        <v>108991</v>
      </c>
      <c r="K7285" s="1" t="s">
        <v>108992</v>
      </c>
      <c r="L7285" s="1">
        <v>50</v>
      </c>
      <c r="M7285" s="1" t="s">
        <v>109</v>
      </c>
      <c r="N7285" s="1">
        <v>240</v>
      </c>
      <c r="O7285" s="1" t="s">
        <v>74</v>
      </c>
      <c r="P7285" s="1">
        <v>1</v>
      </c>
      <c r="Q7285" s="1" t="s">
        <v>75</v>
      </c>
      <c r="R7285" s="1" t="s">
        <v>6088</v>
      </c>
      <c r="S7285" s="1">
        <v>18</v>
      </c>
      <c r="T7285" s="1" t="s">
        <v>124</v>
      </c>
      <c r="U7285" s="1" t="s">
        <v>78</v>
      </c>
      <c r="V7285" s="1" t="s">
        <v>108993</v>
      </c>
      <c r="W7285" s="1" t="s">
        <v>108994</v>
      </c>
      <c r="X7285" s="1" t="s">
        <v>108995</v>
      </c>
      <c r="Y7285" s="1" t="s">
        <v>108996</v>
      </c>
      <c r="Z7285" s="1" t="s">
        <v>108997</v>
      </c>
      <c r="AA7285" s="1" t="s">
        <v>108998</v>
      </c>
      <c r="AB7285" s="1" t="s">
        <v>108999</v>
      </c>
      <c r="AC7285" s="1" t="s">
        <v>76</v>
      </c>
      <c r="AD7285" s="1" t="s">
        <v>76</v>
      </c>
      <c r="AF7285" s="1" t="s">
        <v>109000</v>
      </c>
      <c r="AG7285" s="1" t="s">
        <v>109001</v>
      </c>
      <c r="AH7285" s="1" t="s">
        <v>109002</v>
      </c>
      <c r="AI7285" s="1" t="s">
        <v>109003</v>
      </c>
      <c r="AJ7285" s="1" t="s">
        <v>109004</v>
      </c>
      <c r="AK7285" s="1" t="s">
        <v>109005</v>
      </c>
      <c r="AL7285" s="1" t="s">
        <v>109006</v>
      </c>
      <c r="AM7285" s="1" t="s">
        <v>76</v>
      </c>
      <c r="AN7285" s="1" t="s">
        <v>76</v>
      </c>
      <c r="AP7285" s="10" t="str">
        <f t="shared" si="1132"/>
        <v>Foto</v>
      </c>
      <c r="AQ7285" s="10" t="str">
        <f t="shared" si="1133"/>
        <v>Foto</v>
      </c>
      <c r="AR7285" s="10" t="str">
        <f t="shared" si="1134"/>
        <v>Foto</v>
      </c>
      <c r="AS7285" s="10" t="str">
        <f t="shared" si="1135"/>
        <v>Foto</v>
      </c>
      <c r="AT7285" s="10" t="str">
        <f t="shared" si="1136"/>
        <v>Foto</v>
      </c>
      <c r="AU7285" s="10" t="str">
        <f t="shared" si="1137"/>
        <v>Foto</v>
      </c>
      <c r="AV7285" s="10" t="str">
        <f t="shared" si="1138"/>
        <v>Foto</v>
      </c>
      <c r="AW7285" s="10" t="str">
        <f t="shared" si="1139"/>
        <v/>
      </c>
      <c r="AX7285" s="10" t="str">
        <f t="shared" si="1140"/>
        <v/>
      </c>
    </row>
    <row r="7286" spans="2:50">
      <c r="B7286" s="2">
        <v>7276</v>
      </c>
      <c r="C7286" s="2" t="s">
        <v>69</v>
      </c>
      <c r="D7286" s="2">
        <v>65788974</v>
      </c>
      <c r="E7286" s="2" t="s">
        <v>10</v>
      </c>
      <c r="F7286" s="1" t="s">
        <v>70</v>
      </c>
      <c r="G7286" s="1">
        <v>65788974</v>
      </c>
      <c r="H7286" s="2" t="str">
        <f t="shared" si="1131"/>
        <v>BDI</v>
      </c>
      <c r="I7286" s="1">
        <v>10909306</v>
      </c>
      <c r="J7286" s="1" t="s">
        <v>109007</v>
      </c>
      <c r="K7286" s="1" t="s">
        <v>109008</v>
      </c>
      <c r="L7286" s="1">
        <v>50</v>
      </c>
      <c r="M7286" s="1" t="s">
        <v>109</v>
      </c>
      <c r="N7286" s="1">
        <v>240</v>
      </c>
      <c r="O7286" s="1" t="s">
        <v>74</v>
      </c>
      <c r="P7286" s="1">
        <v>1</v>
      </c>
      <c r="Q7286" s="1" t="s">
        <v>75</v>
      </c>
      <c r="R7286" s="1" t="s">
        <v>76</v>
      </c>
      <c r="S7286" s="1">
        <v>18</v>
      </c>
      <c r="T7286" s="1" t="s">
        <v>124</v>
      </c>
      <c r="U7286" s="1" t="s">
        <v>78</v>
      </c>
      <c r="V7286" s="1" t="s">
        <v>109009</v>
      </c>
      <c r="W7286" s="1" t="s">
        <v>109010</v>
      </c>
      <c r="X7286" s="1" t="s">
        <v>109011</v>
      </c>
      <c r="Y7286" s="1" t="s">
        <v>109012</v>
      </c>
      <c r="Z7286" s="1" t="s">
        <v>109013</v>
      </c>
      <c r="AA7286" s="1" t="s">
        <v>109014</v>
      </c>
      <c r="AB7286" s="1" t="s">
        <v>109015</v>
      </c>
      <c r="AC7286" s="1" t="s">
        <v>76</v>
      </c>
      <c r="AD7286" s="1" t="s">
        <v>109016</v>
      </c>
      <c r="AF7286" s="1" t="s">
        <v>109017</v>
      </c>
      <c r="AG7286" s="1" t="s">
        <v>109018</v>
      </c>
      <c r="AH7286" s="1" t="s">
        <v>109019</v>
      </c>
      <c r="AI7286" s="1" t="s">
        <v>109020</v>
      </c>
      <c r="AJ7286" s="1" t="s">
        <v>109021</v>
      </c>
      <c r="AK7286" s="1" t="s">
        <v>109022</v>
      </c>
      <c r="AL7286" s="1" t="s">
        <v>109023</v>
      </c>
      <c r="AM7286" s="1" t="s">
        <v>76</v>
      </c>
      <c r="AN7286" s="1" t="s">
        <v>109024</v>
      </c>
      <c r="AP7286" s="10" t="str">
        <f t="shared" si="1132"/>
        <v>Foto</v>
      </c>
      <c r="AQ7286" s="10" t="str">
        <f t="shared" si="1133"/>
        <v>Foto</v>
      </c>
      <c r="AR7286" s="10" t="str">
        <f t="shared" si="1134"/>
        <v>Foto</v>
      </c>
      <c r="AS7286" s="10" t="str">
        <f t="shared" si="1135"/>
        <v>Foto</v>
      </c>
      <c r="AT7286" s="10" t="str">
        <f t="shared" si="1136"/>
        <v>Foto</v>
      </c>
      <c r="AU7286" s="10" t="str">
        <f t="shared" si="1137"/>
        <v>Foto</v>
      </c>
      <c r="AV7286" s="10" t="str">
        <f t="shared" si="1138"/>
        <v>Foto</v>
      </c>
      <c r="AW7286" s="10" t="str">
        <f t="shared" si="1139"/>
        <v/>
      </c>
      <c r="AX7286" s="10" t="str">
        <f t="shared" si="1140"/>
        <v>Foto</v>
      </c>
    </row>
    <row r="7287" spans="2:50">
      <c r="B7287" s="2">
        <v>7277</v>
      </c>
      <c r="C7287" s="2" t="s">
        <v>69</v>
      </c>
      <c r="D7287" s="2">
        <v>65788975</v>
      </c>
      <c r="E7287" s="2" t="s">
        <v>10</v>
      </c>
      <c r="F7287" s="1" t="s">
        <v>70</v>
      </c>
      <c r="G7287" s="1">
        <v>65788975</v>
      </c>
      <c r="H7287" s="2" t="str">
        <f t="shared" si="1131"/>
        <v>BDI</v>
      </c>
      <c r="I7287" s="1">
        <v>10909306</v>
      </c>
      <c r="J7287" s="1" t="s">
        <v>109025</v>
      </c>
      <c r="K7287" s="1" t="s">
        <v>109026</v>
      </c>
      <c r="L7287" s="1">
        <v>37.5</v>
      </c>
      <c r="M7287" s="1" t="s">
        <v>109</v>
      </c>
      <c r="N7287" s="1">
        <v>240</v>
      </c>
      <c r="O7287" s="1" t="s">
        <v>74</v>
      </c>
      <c r="P7287" s="1">
        <v>1</v>
      </c>
      <c r="Q7287" s="1" t="s">
        <v>75</v>
      </c>
      <c r="R7287" s="1" t="s">
        <v>76</v>
      </c>
      <c r="S7287" s="1">
        <v>18</v>
      </c>
      <c r="T7287" s="1" t="s">
        <v>390</v>
      </c>
      <c r="U7287" s="1" t="s">
        <v>78</v>
      </c>
      <c r="V7287" s="1" t="s">
        <v>109027</v>
      </c>
      <c r="W7287" s="1" t="s">
        <v>109028</v>
      </c>
      <c r="X7287" s="1" t="s">
        <v>109029</v>
      </c>
      <c r="Y7287" s="1" t="s">
        <v>109030</v>
      </c>
      <c r="Z7287" s="1" t="s">
        <v>109031</v>
      </c>
      <c r="AA7287" s="1" t="s">
        <v>109032</v>
      </c>
      <c r="AB7287" s="1" t="s">
        <v>109033</v>
      </c>
      <c r="AC7287" s="1" t="s">
        <v>76</v>
      </c>
      <c r="AD7287" s="1" t="s">
        <v>109034</v>
      </c>
      <c r="AF7287" s="1" t="s">
        <v>109035</v>
      </c>
      <c r="AG7287" s="1" t="s">
        <v>109036</v>
      </c>
      <c r="AH7287" s="1" t="s">
        <v>109037</v>
      </c>
      <c r="AI7287" s="1" t="s">
        <v>109038</v>
      </c>
      <c r="AJ7287" s="1" t="s">
        <v>109039</v>
      </c>
      <c r="AK7287" s="1" t="s">
        <v>109040</v>
      </c>
      <c r="AL7287" s="1" t="s">
        <v>109041</v>
      </c>
      <c r="AM7287" s="1" t="s">
        <v>76</v>
      </c>
      <c r="AN7287" s="1" t="s">
        <v>109042</v>
      </c>
      <c r="AP7287" s="10" t="str">
        <f t="shared" si="1132"/>
        <v>Foto</v>
      </c>
      <c r="AQ7287" s="10" t="str">
        <f t="shared" si="1133"/>
        <v>Foto</v>
      </c>
      <c r="AR7287" s="10" t="str">
        <f t="shared" si="1134"/>
        <v>Foto</v>
      </c>
      <c r="AS7287" s="10" t="str">
        <f t="shared" si="1135"/>
        <v>Foto</v>
      </c>
      <c r="AT7287" s="10" t="str">
        <f t="shared" si="1136"/>
        <v>Foto</v>
      </c>
      <c r="AU7287" s="10" t="str">
        <f t="shared" si="1137"/>
        <v>Foto</v>
      </c>
      <c r="AV7287" s="10" t="str">
        <f t="shared" si="1138"/>
        <v>Foto</v>
      </c>
      <c r="AW7287" s="10" t="str">
        <f t="shared" si="1139"/>
        <v/>
      </c>
      <c r="AX7287" s="10" t="str">
        <f t="shared" si="1140"/>
        <v>Foto</v>
      </c>
    </row>
    <row r="7288" spans="2:50">
      <c r="B7288" s="2">
        <v>7278</v>
      </c>
      <c r="C7288" s="2" t="s">
        <v>69</v>
      </c>
      <c r="D7288" s="2">
        <v>65788976</v>
      </c>
      <c r="E7288" s="2" t="s">
        <v>10</v>
      </c>
      <c r="F7288" s="1" t="s">
        <v>70</v>
      </c>
      <c r="G7288" s="1">
        <v>65788976</v>
      </c>
      <c r="H7288" s="2" t="str">
        <f t="shared" si="1131"/>
        <v>BDI</v>
      </c>
      <c r="I7288" s="1">
        <v>10909306</v>
      </c>
      <c r="J7288" s="1" t="s">
        <v>109043</v>
      </c>
      <c r="K7288" s="1" t="s">
        <v>109044</v>
      </c>
      <c r="L7288" s="1">
        <v>50</v>
      </c>
      <c r="M7288" s="1" t="s">
        <v>109</v>
      </c>
      <c r="N7288" s="1">
        <v>240</v>
      </c>
      <c r="O7288" s="1" t="s">
        <v>74</v>
      </c>
      <c r="P7288" s="1">
        <v>1</v>
      </c>
      <c r="Q7288" s="1" t="s">
        <v>75</v>
      </c>
      <c r="R7288" s="1" t="s">
        <v>76</v>
      </c>
      <c r="S7288" s="1">
        <v>18</v>
      </c>
      <c r="T7288" s="1" t="s">
        <v>124</v>
      </c>
      <c r="U7288" s="1" t="s">
        <v>78</v>
      </c>
      <c r="V7288" s="1" t="s">
        <v>109045</v>
      </c>
      <c r="W7288" s="1" t="s">
        <v>109046</v>
      </c>
      <c r="X7288" s="1" t="s">
        <v>109047</v>
      </c>
      <c r="Y7288" s="1" t="s">
        <v>109048</v>
      </c>
      <c r="Z7288" s="1" t="s">
        <v>109049</v>
      </c>
      <c r="AA7288" s="1" t="s">
        <v>109050</v>
      </c>
      <c r="AB7288" s="1" t="s">
        <v>109051</v>
      </c>
      <c r="AC7288" s="1" t="s">
        <v>76</v>
      </c>
      <c r="AD7288" s="1" t="s">
        <v>109052</v>
      </c>
      <c r="AF7288" s="1" t="s">
        <v>109053</v>
      </c>
      <c r="AG7288" s="1" t="s">
        <v>109054</v>
      </c>
      <c r="AH7288" s="1" t="s">
        <v>109055</v>
      </c>
      <c r="AI7288" s="1" t="s">
        <v>109056</v>
      </c>
      <c r="AJ7288" s="1" t="s">
        <v>109057</v>
      </c>
      <c r="AK7288" s="1" t="s">
        <v>109058</v>
      </c>
      <c r="AL7288" s="1" t="s">
        <v>109059</v>
      </c>
      <c r="AM7288" s="1" t="s">
        <v>76</v>
      </c>
      <c r="AN7288" s="1" t="s">
        <v>109060</v>
      </c>
      <c r="AP7288" s="10" t="str">
        <f t="shared" si="1132"/>
        <v>Foto</v>
      </c>
      <c r="AQ7288" s="10" t="str">
        <f t="shared" si="1133"/>
        <v>Foto</v>
      </c>
      <c r="AR7288" s="10" t="str">
        <f t="shared" si="1134"/>
        <v>Foto</v>
      </c>
      <c r="AS7288" s="10" t="str">
        <f t="shared" si="1135"/>
        <v>Foto</v>
      </c>
      <c r="AT7288" s="10" t="str">
        <f t="shared" si="1136"/>
        <v>Foto</v>
      </c>
      <c r="AU7288" s="10" t="str">
        <f t="shared" si="1137"/>
        <v>Foto</v>
      </c>
      <c r="AV7288" s="10" t="str">
        <f t="shared" si="1138"/>
        <v>Foto</v>
      </c>
      <c r="AW7288" s="10" t="str">
        <f t="shared" si="1139"/>
        <v/>
      </c>
      <c r="AX7288" s="10" t="str">
        <f t="shared" si="1140"/>
        <v>Foto</v>
      </c>
    </row>
    <row r="7289" spans="2:50">
      <c r="B7289" s="2">
        <v>7279</v>
      </c>
      <c r="C7289" s="2" t="s">
        <v>69</v>
      </c>
      <c r="D7289" s="2">
        <v>65788977</v>
      </c>
      <c r="E7289" s="2" t="s">
        <v>10</v>
      </c>
      <c r="F7289" s="1" t="s">
        <v>70</v>
      </c>
      <c r="G7289" s="1">
        <v>65788977</v>
      </c>
      <c r="H7289" s="2" t="str">
        <f t="shared" si="1131"/>
        <v>BDI</v>
      </c>
      <c r="I7289" s="1">
        <v>10909306</v>
      </c>
      <c r="J7289" s="1" t="s">
        <v>109061</v>
      </c>
      <c r="K7289" s="1" t="s">
        <v>109062</v>
      </c>
      <c r="L7289" s="1">
        <v>75</v>
      </c>
      <c r="M7289" s="1" t="s">
        <v>109</v>
      </c>
      <c r="N7289" s="1">
        <v>240</v>
      </c>
      <c r="O7289" s="1" t="s">
        <v>74</v>
      </c>
      <c r="P7289" s="1">
        <v>1</v>
      </c>
      <c r="Q7289" s="1" t="s">
        <v>75</v>
      </c>
      <c r="R7289" s="1" t="s">
        <v>207</v>
      </c>
      <c r="S7289" s="1">
        <v>18</v>
      </c>
      <c r="T7289" s="1" t="s">
        <v>77</v>
      </c>
      <c r="U7289" s="1" t="s">
        <v>78</v>
      </c>
      <c r="V7289" s="1" t="s">
        <v>109063</v>
      </c>
      <c r="W7289" s="1" t="s">
        <v>109064</v>
      </c>
      <c r="X7289" s="1" t="s">
        <v>109065</v>
      </c>
      <c r="Y7289" s="1" t="s">
        <v>109066</v>
      </c>
      <c r="Z7289" s="1" t="s">
        <v>109067</v>
      </c>
      <c r="AA7289" s="1" t="s">
        <v>109068</v>
      </c>
      <c r="AB7289" s="1" t="s">
        <v>76</v>
      </c>
      <c r="AC7289" s="1" t="s">
        <v>76</v>
      </c>
      <c r="AD7289" s="1" t="s">
        <v>109069</v>
      </c>
      <c r="AF7289" s="1" t="s">
        <v>109070</v>
      </c>
      <c r="AG7289" s="1" t="s">
        <v>109071</v>
      </c>
      <c r="AH7289" s="1" t="s">
        <v>109072</v>
      </c>
      <c r="AI7289" s="1" t="s">
        <v>109073</v>
      </c>
      <c r="AJ7289" s="1" t="s">
        <v>109074</v>
      </c>
      <c r="AK7289" s="1" t="s">
        <v>109075</v>
      </c>
      <c r="AL7289" s="1" t="s">
        <v>76</v>
      </c>
      <c r="AM7289" s="1" t="s">
        <v>76</v>
      </c>
      <c r="AN7289" s="1" t="s">
        <v>109076</v>
      </c>
      <c r="AP7289" s="10" t="str">
        <f t="shared" si="1132"/>
        <v>Foto</v>
      </c>
      <c r="AQ7289" s="10" t="str">
        <f t="shared" si="1133"/>
        <v>Foto</v>
      </c>
      <c r="AR7289" s="10" t="str">
        <f t="shared" si="1134"/>
        <v>Foto</v>
      </c>
      <c r="AS7289" s="10" t="str">
        <f t="shared" si="1135"/>
        <v>Foto</v>
      </c>
      <c r="AT7289" s="10" t="str">
        <f t="shared" si="1136"/>
        <v>Foto</v>
      </c>
      <c r="AU7289" s="10" t="str">
        <f t="shared" si="1137"/>
        <v>Foto</v>
      </c>
      <c r="AV7289" s="10" t="str">
        <f t="shared" si="1138"/>
        <v/>
      </c>
      <c r="AW7289" s="10" t="str">
        <f t="shared" si="1139"/>
        <v/>
      </c>
      <c r="AX7289" s="10" t="str">
        <f t="shared" si="1140"/>
        <v>Foto</v>
      </c>
    </row>
    <row r="7290" spans="2:50">
      <c r="B7290" s="2">
        <v>7280</v>
      </c>
      <c r="C7290" s="2" t="s">
        <v>69</v>
      </c>
      <c r="D7290" s="2">
        <v>65788978</v>
      </c>
      <c r="E7290" s="2" t="s">
        <v>10</v>
      </c>
      <c r="F7290" s="1" t="s">
        <v>70</v>
      </c>
      <c r="G7290" s="1">
        <v>65788978</v>
      </c>
      <c r="H7290" s="2" t="str">
        <f t="shared" si="1131"/>
        <v>BDI</v>
      </c>
      <c r="I7290" s="1">
        <v>10909306</v>
      </c>
      <c r="J7290" s="1" t="s">
        <v>109077</v>
      </c>
      <c r="K7290" s="1" t="s">
        <v>109078</v>
      </c>
      <c r="L7290" s="1">
        <v>75</v>
      </c>
      <c r="M7290" s="1" t="s">
        <v>109</v>
      </c>
      <c r="N7290" s="1">
        <v>240</v>
      </c>
      <c r="O7290" s="1" t="s">
        <v>74</v>
      </c>
      <c r="P7290" s="1">
        <v>1</v>
      </c>
      <c r="Q7290" s="1" t="s">
        <v>75</v>
      </c>
      <c r="R7290" s="1" t="s">
        <v>207</v>
      </c>
      <c r="S7290" s="1">
        <v>18</v>
      </c>
      <c r="T7290" s="1" t="s">
        <v>77</v>
      </c>
      <c r="U7290" s="1" t="s">
        <v>78</v>
      </c>
      <c r="V7290" s="1" t="s">
        <v>109079</v>
      </c>
      <c r="W7290" s="1" t="s">
        <v>109080</v>
      </c>
      <c r="X7290" s="1" t="s">
        <v>109081</v>
      </c>
      <c r="Y7290" s="1" t="s">
        <v>109082</v>
      </c>
      <c r="Z7290" s="1" t="s">
        <v>109083</v>
      </c>
      <c r="AA7290" s="1" t="s">
        <v>109084</v>
      </c>
      <c r="AB7290" s="1" t="s">
        <v>109085</v>
      </c>
      <c r="AC7290" s="1" t="s">
        <v>76</v>
      </c>
      <c r="AD7290" s="1" t="s">
        <v>109086</v>
      </c>
      <c r="AF7290" s="1" t="s">
        <v>109087</v>
      </c>
      <c r="AG7290" s="1" t="s">
        <v>109088</v>
      </c>
      <c r="AH7290" s="1" t="s">
        <v>109089</v>
      </c>
      <c r="AI7290" s="1" t="s">
        <v>109090</v>
      </c>
      <c r="AJ7290" s="1" t="s">
        <v>109091</v>
      </c>
      <c r="AK7290" s="1" t="s">
        <v>109092</v>
      </c>
      <c r="AL7290" s="1" t="s">
        <v>109093</v>
      </c>
      <c r="AM7290" s="1" t="s">
        <v>76</v>
      </c>
      <c r="AN7290" s="1" t="s">
        <v>109094</v>
      </c>
      <c r="AP7290" s="10" t="str">
        <f t="shared" si="1132"/>
        <v>Foto</v>
      </c>
      <c r="AQ7290" s="10" t="str">
        <f t="shared" si="1133"/>
        <v>Foto</v>
      </c>
      <c r="AR7290" s="10" t="str">
        <f t="shared" si="1134"/>
        <v>Foto</v>
      </c>
      <c r="AS7290" s="10" t="str">
        <f t="shared" si="1135"/>
        <v>Foto</v>
      </c>
      <c r="AT7290" s="10" t="str">
        <f t="shared" si="1136"/>
        <v>Foto</v>
      </c>
      <c r="AU7290" s="10" t="str">
        <f t="shared" si="1137"/>
        <v>Foto</v>
      </c>
      <c r="AV7290" s="10" t="str">
        <f t="shared" si="1138"/>
        <v>Foto</v>
      </c>
      <c r="AW7290" s="10" t="str">
        <f t="shared" si="1139"/>
        <v/>
      </c>
      <c r="AX7290" s="10" t="str">
        <f t="shared" si="1140"/>
        <v>Foto</v>
      </c>
    </row>
    <row r="7291" spans="2:50">
      <c r="B7291" s="2">
        <v>7281</v>
      </c>
      <c r="C7291" s="2" t="s">
        <v>69</v>
      </c>
      <c r="D7291" s="2">
        <v>65781946</v>
      </c>
      <c r="E7291" s="2" t="s">
        <v>10</v>
      </c>
      <c r="F7291" s="1" t="s">
        <v>70</v>
      </c>
      <c r="G7291" s="1">
        <v>65781946</v>
      </c>
      <c r="H7291" s="2" t="str">
        <f t="shared" si="1131"/>
        <v>BDI</v>
      </c>
      <c r="I7291" s="1">
        <v>10909306</v>
      </c>
      <c r="J7291" s="1" t="s">
        <v>109095</v>
      </c>
      <c r="K7291" s="1" t="s">
        <v>109096</v>
      </c>
      <c r="L7291" s="1">
        <v>50</v>
      </c>
      <c r="M7291" s="1" t="s">
        <v>109</v>
      </c>
      <c r="N7291" s="1">
        <v>240</v>
      </c>
      <c r="O7291" s="1" t="s">
        <v>74</v>
      </c>
      <c r="P7291" s="1">
        <v>1</v>
      </c>
      <c r="Q7291" s="1" t="s">
        <v>75</v>
      </c>
      <c r="R7291" s="1" t="s">
        <v>76</v>
      </c>
      <c r="S7291" s="1">
        <v>18</v>
      </c>
      <c r="T7291" s="1" t="s">
        <v>124</v>
      </c>
      <c r="U7291" s="1" t="s">
        <v>78</v>
      </c>
      <c r="V7291" s="1" t="s">
        <v>109097</v>
      </c>
      <c r="W7291" s="1" t="s">
        <v>109098</v>
      </c>
      <c r="X7291" s="1" t="s">
        <v>109099</v>
      </c>
      <c r="Y7291" s="1" t="s">
        <v>109100</v>
      </c>
      <c r="Z7291" s="1" t="s">
        <v>109101</v>
      </c>
      <c r="AA7291" s="1" t="s">
        <v>109102</v>
      </c>
      <c r="AB7291" s="1" t="s">
        <v>109103</v>
      </c>
      <c r="AC7291" s="1" t="s">
        <v>76</v>
      </c>
      <c r="AD7291" s="1" t="s">
        <v>109104</v>
      </c>
      <c r="AF7291" s="1" t="s">
        <v>109105</v>
      </c>
      <c r="AG7291" s="1" t="s">
        <v>109106</v>
      </c>
      <c r="AH7291" s="1" t="s">
        <v>109107</v>
      </c>
      <c r="AI7291" s="1" t="s">
        <v>109108</v>
      </c>
      <c r="AJ7291" s="1" t="s">
        <v>109109</v>
      </c>
      <c r="AK7291" s="1" t="s">
        <v>109110</v>
      </c>
      <c r="AL7291" s="1" t="s">
        <v>109111</v>
      </c>
      <c r="AM7291" s="1" t="s">
        <v>76</v>
      </c>
      <c r="AN7291" s="1" t="s">
        <v>109112</v>
      </c>
      <c r="AP7291" s="10" t="str">
        <f t="shared" si="1132"/>
        <v>Foto</v>
      </c>
      <c r="AQ7291" s="10" t="str">
        <f t="shared" si="1133"/>
        <v>Foto</v>
      </c>
      <c r="AR7291" s="10" t="str">
        <f t="shared" si="1134"/>
        <v>Foto</v>
      </c>
      <c r="AS7291" s="10" t="str">
        <f t="shared" si="1135"/>
        <v>Foto</v>
      </c>
      <c r="AT7291" s="10" t="str">
        <f t="shared" si="1136"/>
        <v>Foto</v>
      </c>
      <c r="AU7291" s="10" t="str">
        <f t="shared" si="1137"/>
        <v>Foto</v>
      </c>
      <c r="AV7291" s="10" t="str">
        <f t="shared" si="1138"/>
        <v>Foto</v>
      </c>
      <c r="AW7291" s="10" t="str">
        <f t="shared" si="1139"/>
        <v/>
      </c>
      <c r="AX7291" s="10" t="str">
        <f t="shared" si="1140"/>
        <v>Foto</v>
      </c>
    </row>
    <row r="7292" spans="2:50">
      <c r="B7292" s="2">
        <v>7282</v>
      </c>
      <c r="C7292" s="2" t="s">
        <v>69</v>
      </c>
      <c r="D7292" s="2">
        <v>65781945</v>
      </c>
      <c r="E7292" s="2" t="s">
        <v>10</v>
      </c>
      <c r="F7292" s="1" t="s">
        <v>70</v>
      </c>
      <c r="G7292" s="1">
        <v>65781945</v>
      </c>
      <c r="H7292" s="2" t="str">
        <f t="shared" si="1131"/>
        <v>BDI</v>
      </c>
      <c r="I7292" s="1">
        <v>10909306</v>
      </c>
      <c r="J7292" s="1" t="s">
        <v>109113</v>
      </c>
      <c r="K7292" s="1" t="s">
        <v>109114</v>
      </c>
      <c r="L7292" s="1">
        <v>50</v>
      </c>
      <c r="M7292" s="1" t="s">
        <v>109</v>
      </c>
      <c r="N7292" s="1">
        <v>240</v>
      </c>
      <c r="O7292" s="1" t="s">
        <v>74</v>
      </c>
      <c r="P7292" s="1">
        <v>1</v>
      </c>
      <c r="Q7292" s="1" t="s">
        <v>75</v>
      </c>
      <c r="R7292" s="1" t="s">
        <v>76</v>
      </c>
      <c r="S7292" s="1">
        <v>18</v>
      </c>
      <c r="T7292" s="1" t="s">
        <v>124</v>
      </c>
      <c r="U7292" s="1" t="s">
        <v>78</v>
      </c>
      <c r="V7292" s="1" t="s">
        <v>109115</v>
      </c>
      <c r="W7292" s="1" t="s">
        <v>109116</v>
      </c>
      <c r="X7292" s="1" t="s">
        <v>109117</v>
      </c>
      <c r="Y7292" s="1" t="s">
        <v>109118</v>
      </c>
      <c r="Z7292" s="1" t="s">
        <v>109119</v>
      </c>
      <c r="AA7292" s="1" t="s">
        <v>109120</v>
      </c>
      <c r="AB7292" s="1" t="s">
        <v>109121</v>
      </c>
      <c r="AC7292" s="1" t="s">
        <v>76</v>
      </c>
      <c r="AD7292" s="1" t="s">
        <v>109122</v>
      </c>
      <c r="AF7292" s="1" t="s">
        <v>109123</v>
      </c>
      <c r="AG7292" s="1" t="s">
        <v>109124</v>
      </c>
      <c r="AH7292" s="1" t="s">
        <v>109125</v>
      </c>
      <c r="AI7292" s="1" t="s">
        <v>109126</v>
      </c>
      <c r="AJ7292" s="1" t="s">
        <v>109127</v>
      </c>
      <c r="AK7292" s="1" t="s">
        <v>109128</v>
      </c>
      <c r="AL7292" s="1" t="s">
        <v>109129</v>
      </c>
      <c r="AM7292" s="1" t="s">
        <v>76</v>
      </c>
      <c r="AN7292" s="1" t="s">
        <v>109130</v>
      </c>
      <c r="AP7292" s="10" t="str">
        <f t="shared" si="1132"/>
        <v>Foto</v>
      </c>
      <c r="AQ7292" s="10" t="str">
        <f t="shared" si="1133"/>
        <v>Foto</v>
      </c>
      <c r="AR7292" s="10" t="str">
        <f t="shared" si="1134"/>
        <v>Foto</v>
      </c>
      <c r="AS7292" s="10" t="str">
        <f t="shared" si="1135"/>
        <v>Foto</v>
      </c>
      <c r="AT7292" s="10" t="str">
        <f t="shared" si="1136"/>
        <v>Foto</v>
      </c>
      <c r="AU7292" s="10" t="str">
        <f t="shared" si="1137"/>
        <v>Foto</v>
      </c>
      <c r="AV7292" s="10" t="str">
        <f t="shared" si="1138"/>
        <v>Foto</v>
      </c>
      <c r="AW7292" s="10" t="str">
        <f t="shared" si="1139"/>
        <v/>
      </c>
      <c r="AX7292" s="10" t="str">
        <f t="shared" si="1140"/>
        <v>Foto</v>
      </c>
    </row>
    <row r="7293" spans="2:50">
      <c r="B7293" s="2">
        <v>7283</v>
      </c>
      <c r="C7293" s="2" t="s">
        <v>69</v>
      </c>
      <c r="D7293" s="2">
        <v>65750744</v>
      </c>
      <c r="E7293" s="2" t="s">
        <v>10</v>
      </c>
      <c r="F7293" s="1" t="s">
        <v>70</v>
      </c>
      <c r="G7293" s="1">
        <v>65750744</v>
      </c>
      <c r="H7293" s="2" t="str">
        <f t="shared" si="1131"/>
        <v>BDI</v>
      </c>
      <c r="I7293" s="1">
        <v>10909306</v>
      </c>
      <c r="J7293" s="1" t="s">
        <v>109131</v>
      </c>
      <c r="K7293" s="1" t="s">
        <v>109132</v>
      </c>
      <c r="L7293" s="1">
        <v>50</v>
      </c>
      <c r="M7293" s="1" t="s">
        <v>109</v>
      </c>
      <c r="N7293" s="1">
        <v>240</v>
      </c>
      <c r="O7293" s="1" t="s">
        <v>74</v>
      </c>
      <c r="P7293" s="1">
        <v>1</v>
      </c>
      <c r="Q7293" s="1" t="s">
        <v>75</v>
      </c>
      <c r="R7293" s="1" t="s">
        <v>76</v>
      </c>
      <c r="S7293" s="1">
        <v>18</v>
      </c>
      <c r="T7293" s="1" t="s">
        <v>124</v>
      </c>
      <c r="U7293" s="1" t="s">
        <v>78</v>
      </c>
      <c r="V7293" s="1" t="s">
        <v>109133</v>
      </c>
      <c r="W7293" s="1" t="s">
        <v>109134</v>
      </c>
      <c r="X7293" s="1" t="s">
        <v>109135</v>
      </c>
      <c r="Y7293" s="1" t="s">
        <v>109136</v>
      </c>
      <c r="Z7293" s="1" t="s">
        <v>109137</v>
      </c>
      <c r="AA7293" s="1" t="s">
        <v>109138</v>
      </c>
      <c r="AB7293" s="1" t="s">
        <v>109139</v>
      </c>
      <c r="AC7293" s="1" t="s">
        <v>76</v>
      </c>
      <c r="AD7293" s="1" t="s">
        <v>76</v>
      </c>
      <c r="AF7293" s="1" t="s">
        <v>109140</v>
      </c>
      <c r="AG7293" s="1" t="s">
        <v>109141</v>
      </c>
      <c r="AH7293" s="1" t="s">
        <v>109142</v>
      </c>
      <c r="AI7293" s="1" t="s">
        <v>109143</v>
      </c>
      <c r="AJ7293" s="1" t="s">
        <v>109144</v>
      </c>
      <c r="AK7293" s="1" t="s">
        <v>109145</v>
      </c>
      <c r="AL7293" s="1" t="s">
        <v>109146</v>
      </c>
      <c r="AM7293" s="1" t="s">
        <v>76</v>
      </c>
      <c r="AN7293" s="1" t="s">
        <v>76</v>
      </c>
      <c r="AP7293" s="10" t="str">
        <f t="shared" si="1132"/>
        <v>Foto</v>
      </c>
      <c r="AQ7293" s="10" t="str">
        <f t="shared" si="1133"/>
        <v>Foto</v>
      </c>
      <c r="AR7293" s="10" t="str">
        <f t="shared" si="1134"/>
        <v>Foto</v>
      </c>
      <c r="AS7293" s="10" t="str">
        <f t="shared" si="1135"/>
        <v>Foto</v>
      </c>
      <c r="AT7293" s="10" t="str">
        <f t="shared" si="1136"/>
        <v>Foto</v>
      </c>
      <c r="AU7293" s="10" t="str">
        <f t="shared" si="1137"/>
        <v>Foto</v>
      </c>
      <c r="AV7293" s="10" t="str">
        <f t="shared" si="1138"/>
        <v>Foto</v>
      </c>
      <c r="AW7293" s="10" t="str">
        <f t="shared" si="1139"/>
        <v/>
      </c>
      <c r="AX7293" s="10" t="str">
        <f t="shared" si="1140"/>
        <v/>
      </c>
    </row>
    <row r="7294" spans="2:50">
      <c r="B7294" s="2">
        <v>7284</v>
      </c>
      <c r="C7294" s="2" t="s">
        <v>69</v>
      </c>
      <c r="D7294" s="2">
        <v>65789613</v>
      </c>
      <c r="E7294" s="2" t="s">
        <v>10</v>
      </c>
      <c r="F7294" s="1" t="s">
        <v>70</v>
      </c>
      <c r="G7294" s="1">
        <v>65789613</v>
      </c>
      <c r="H7294" s="2" t="str">
        <f t="shared" si="1131"/>
        <v>BDI</v>
      </c>
      <c r="I7294" s="1">
        <v>10909306</v>
      </c>
      <c r="J7294" s="1" t="s">
        <v>109147</v>
      </c>
      <c r="K7294" s="1" t="s">
        <v>109148</v>
      </c>
      <c r="L7294" s="1">
        <v>45</v>
      </c>
      <c r="M7294" s="1" t="s">
        <v>354</v>
      </c>
      <c r="N7294" s="1">
        <v>214124</v>
      </c>
      <c r="O7294" s="1" t="s">
        <v>74</v>
      </c>
      <c r="P7294" s="1">
        <v>3</v>
      </c>
      <c r="Q7294" s="1" t="s">
        <v>75</v>
      </c>
      <c r="R7294" s="1" t="s">
        <v>76</v>
      </c>
      <c r="S7294" s="1">
        <v>18</v>
      </c>
      <c r="T7294" s="1" t="s">
        <v>191</v>
      </c>
      <c r="U7294" s="1" t="s">
        <v>78</v>
      </c>
      <c r="V7294" s="1" t="s">
        <v>109149</v>
      </c>
      <c r="W7294" s="1" t="s">
        <v>109150</v>
      </c>
      <c r="X7294" s="1" t="s">
        <v>109151</v>
      </c>
      <c r="Y7294" s="1" t="s">
        <v>109152</v>
      </c>
      <c r="Z7294" s="1" t="s">
        <v>109153</v>
      </c>
      <c r="AA7294" s="1" t="s">
        <v>109154</v>
      </c>
      <c r="AB7294" s="1" t="s">
        <v>109155</v>
      </c>
      <c r="AC7294" s="1" t="s">
        <v>76</v>
      </c>
      <c r="AD7294" s="1" t="s">
        <v>109156</v>
      </c>
      <c r="AF7294" s="1" t="s">
        <v>109157</v>
      </c>
      <c r="AG7294" s="1" t="s">
        <v>109158</v>
      </c>
      <c r="AH7294" s="1" t="s">
        <v>109159</v>
      </c>
      <c r="AI7294" s="1" t="s">
        <v>109160</v>
      </c>
      <c r="AJ7294" s="1" t="s">
        <v>109161</v>
      </c>
      <c r="AK7294" s="1" t="s">
        <v>109162</v>
      </c>
      <c r="AL7294" s="1" t="s">
        <v>109163</v>
      </c>
      <c r="AM7294" s="1" t="s">
        <v>76</v>
      </c>
      <c r="AN7294" s="1" t="s">
        <v>109164</v>
      </c>
      <c r="AP7294" s="10" t="str">
        <f t="shared" si="1132"/>
        <v>Foto</v>
      </c>
      <c r="AQ7294" s="10" t="str">
        <f t="shared" si="1133"/>
        <v>Foto</v>
      </c>
      <c r="AR7294" s="10" t="str">
        <f t="shared" si="1134"/>
        <v>Foto</v>
      </c>
      <c r="AS7294" s="10" t="str">
        <f t="shared" si="1135"/>
        <v>Foto</v>
      </c>
      <c r="AT7294" s="10" t="str">
        <f t="shared" si="1136"/>
        <v>Foto</v>
      </c>
      <c r="AU7294" s="10" t="str">
        <f t="shared" si="1137"/>
        <v>Foto</v>
      </c>
      <c r="AV7294" s="10" t="str">
        <f t="shared" si="1138"/>
        <v>Foto</v>
      </c>
      <c r="AW7294" s="10" t="str">
        <f t="shared" si="1139"/>
        <v/>
      </c>
      <c r="AX7294" s="10" t="str">
        <f t="shared" si="1140"/>
        <v>Foto</v>
      </c>
    </row>
    <row r="7295" spans="2:50">
      <c r="B7295" s="2">
        <v>7285</v>
      </c>
      <c r="C7295" s="2" t="s">
        <v>69</v>
      </c>
      <c r="D7295" s="2">
        <v>65781944</v>
      </c>
      <c r="E7295" s="2" t="s">
        <v>10</v>
      </c>
      <c r="F7295" s="1" t="s">
        <v>70</v>
      </c>
      <c r="G7295" s="1">
        <v>65781944</v>
      </c>
      <c r="H7295" s="2" t="str">
        <f t="shared" si="1131"/>
        <v>BDI</v>
      </c>
      <c r="I7295" s="1">
        <v>10909306</v>
      </c>
      <c r="J7295" s="1" t="s">
        <v>109165</v>
      </c>
      <c r="K7295" s="1" t="s">
        <v>109166</v>
      </c>
      <c r="L7295" s="1">
        <v>50</v>
      </c>
      <c r="M7295" s="1" t="s">
        <v>109</v>
      </c>
      <c r="N7295" s="1">
        <v>240</v>
      </c>
      <c r="O7295" s="1" t="s">
        <v>74</v>
      </c>
      <c r="P7295" s="1">
        <v>1</v>
      </c>
      <c r="Q7295" s="1" t="s">
        <v>75</v>
      </c>
      <c r="R7295" s="1" t="s">
        <v>76</v>
      </c>
      <c r="S7295" s="1">
        <v>18</v>
      </c>
      <c r="T7295" s="1" t="s">
        <v>124</v>
      </c>
      <c r="U7295" s="1" t="s">
        <v>78</v>
      </c>
      <c r="V7295" s="1" t="s">
        <v>109167</v>
      </c>
      <c r="W7295" s="1" t="s">
        <v>109168</v>
      </c>
      <c r="X7295" s="1" t="s">
        <v>109169</v>
      </c>
      <c r="Y7295" s="1" t="s">
        <v>109170</v>
      </c>
      <c r="Z7295" s="1" t="s">
        <v>109171</v>
      </c>
      <c r="AA7295" s="1" t="s">
        <v>109172</v>
      </c>
      <c r="AB7295" s="1" t="s">
        <v>109173</v>
      </c>
      <c r="AC7295" s="1" t="s">
        <v>76</v>
      </c>
      <c r="AD7295" s="1" t="s">
        <v>109174</v>
      </c>
      <c r="AF7295" s="1" t="s">
        <v>109175</v>
      </c>
      <c r="AG7295" s="1" t="s">
        <v>109176</v>
      </c>
      <c r="AH7295" s="1" t="s">
        <v>109177</v>
      </c>
      <c r="AI7295" s="1" t="s">
        <v>109178</v>
      </c>
      <c r="AJ7295" s="1" t="s">
        <v>109179</v>
      </c>
      <c r="AK7295" s="1" t="s">
        <v>109180</v>
      </c>
      <c r="AL7295" s="1" t="s">
        <v>109181</v>
      </c>
      <c r="AM7295" s="1" t="s">
        <v>76</v>
      </c>
      <c r="AN7295" s="1" t="s">
        <v>109182</v>
      </c>
      <c r="AP7295" s="10" t="str">
        <f t="shared" si="1132"/>
        <v>Foto</v>
      </c>
      <c r="AQ7295" s="10" t="str">
        <f t="shared" si="1133"/>
        <v>Foto</v>
      </c>
      <c r="AR7295" s="10" t="str">
        <f t="shared" si="1134"/>
        <v>Foto</v>
      </c>
      <c r="AS7295" s="10" t="str">
        <f t="shared" si="1135"/>
        <v>Foto</v>
      </c>
      <c r="AT7295" s="10" t="str">
        <f t="shared" si="1136"/>
        <v>Foto</v>
      </c>
      <c r="AU7295" s="10" t="str">
        <f t="shared" si="1137"/>
        <v>Foto</v>
      </c>
      <c r="AV7295" s="10" t="str">
        <f t="shared" si="1138"/>
        <v>Foto</v>
      </c>
      <c r="AW7295" s="10" t="str">
        <f t="shared" si="1139"/>
        <v/>
      </c>
      <c r="AX7295" s="10" t="str">
        <f t="shared" si="1140"/>
        <v>Foto</v>
      </c>
    </row>
    <row r="7296" spans="2:50">
      <c r="B7296" s="2">
        <v>7286</v>
      </c>
      <c r="C7296" s="2" t="s">
        <v>69</v>
      </c>
      <c r="D7296" s="2">
        <v>65758397</v>
      </c>
      <c r="E7296" s="2" t="s">
        <v>10</v>
      </c>
      <c r="F7296" s="1" t="s">
        <v>70</v>
      </c>
      <c r="G7296" s="1">
        <v>65758397</v>
      </c>
      <c r="H7296" s="2" t="str">
        <f t="shared" si="1131"/>
        <v>BDI</v>
      </c>
      <c r="I7296" s="1">
        <v>10909306</v>
      </c>
      <c r="J7296" s="1" t="s">
        <v>109183</v>
      </c>
      <c r="K7296" s="1" t="s">
        <v>109184</v>
      </c>
      <c r="L7296" s="1">
        <v>50</v>
      </c>
      <c r="M7296" s="1" t="s">
        <v>354</v>
      </c>
      <c r="N7296" s="1">
        <v>240</v>
      </c>
      <c r="O7296" s="1" t="s">
        <v>74</v>
      </c>
      <c r="P7296" s="1">
        <v>1</v>
      </c>
      <c r="Q7296" s="1" t="s">
        <v>75</v>
      </c>
      <c r="R7296" s="1" t="s">
        <v>76</v>
      </c>
      <c r="S7296" s="1">
        <v>18</v>
      </c>
      <c r="T7296" s="1" t="s">
        <v>124</v>
      </c>
      <c r="U7296" s="1" t="s">
        <v>78</v>
      </c>
      <c r="V7296" s="1" t="s">
        <v>109185</v>
      </c>
      <c r="W7296" s="1" t="s">
        <v>109186</v>
      </c>
      <c r="X7296" s="1" t="s">
        <v>109187</v>
      </c>
      <c r="Y7296" s="1" t="s">
        <v>109188</v>
      </c>
      <c r="Z7296" s="1" t="s">
        <v>109189</v>
      </c>
      <c r="AA7296" s="1" t="s">
        <v>109190</v>
      </c>
      <c r="AB7296" s="1" t="s">
        <v>109191</v>
      </c>
      <c r="AC7296" s="1" t="s">
        <v>109192</v>
      </c>
      <c r="AD7296" s="1" t="s">
        <v>109193</v>
      </c>
      <c r="AF7296" s="1" t="s">
        <v>109194</v>
      </c>
      <c r="AG7296" s="1" t="s">
        <v>109195</v>
      </c>
      <c r="AH7296" s="1" t="s">
        <v>109196</v>
      </c>
      <c r="AI7296" s="1" t="s">
        <v>109197</v>
      </c>
      <c r="AJ7296" s="1" t="s">
        <v>109198</v>
      </c>
      <c r="AK7296" s="1" t="s">
        <v>109199</v>
      </c>
      <c r="AL7296" s="1" t="s">
        <v>109200</v>
      </c>
      <c r="AM7296" s="1" t="s">
        <v>109201</v>
      </c>
      <c r="AN7296" s="1" t="s">
        <v>109202</v>
      </c>
      <c r="AP7296" s="10" t="str">
        <f t="shared" si="1132"/>
        <v>Foto</v>
      </c>
      <c r="AQ7296" s="10" t="str">
        <f t="shared" si="1133"/>
        <v>Foto</v>
      </c>
      <c r="AR7296" s="10" t="str">
        <f t="shared" si="1134"/>
        <v>Foto</v>
      </c>
      <c r="AS7296" s="10" t="str">
        <f t="shared" si="1135"/>
        <v>Foto</v>
      </c>
      <c r="AT7296" s="10" t="str">
        <f t="shared" si="1136"/>
        <v>Foto</v>
      </c>
      <c r="AU7296" s="10" t="str">
        <f t="shared" si="1137"/>
        <v>Foto</v>
      </c>
      <c r="AV7296" s="10" t="str">
        <f t="shared" si="1138"/>
        <v>Foto</v>
      </c>
      <c r="AW7296" s="10" t="str">
        <f t="shared" si="1139"/>
        <v>Foto</v>
      </c>
      <c r="AX7296" s="10" t="str">
        <f t="shared" si="1140"/>
        <v>Foto</v>
      </c>
    </row>
    <row r="7297" spans="2:50">
      <c r="B7297" s="2">
        <v>7287</v>
      </c>
      <c r="C7297" s="2" t="s">
        <v>69</v>
      </c>
      <c r="D7297" s="2">
        <v>19586</v>
      </c>
      <c r="E7297" s="2" t="s">
        <v>12</v>
      </c>
      <c r="F7297" s="1" t="s">
        <v>7229</v>
      </c>
      <c r="G7297" s="1">
        <v>19586</v>
      </c>
      <c r="H7297" s="2" t="str">
        <f t="shared" si="1131"/>
        <v>Electro</v>
      </c>
      <c r="I7297" s="1">
        <v>10909306</v>
      </c>
      <c r="J7297" s="1" t="s">
        <v>109203</v>
      </c>
      <c r="K7297" s="1" t="s">
        <v>109204</v>
      </c>
      <c r="L7297" s="1">
        <v>75</v>
      </c>
      <c r="M7297" s="1" t="s">
        <v>109</v>
      </c>
      <c r="N7297" s="1">
        <v>240</v>
      </c>
      <c r="O7297" s="1" t="s">
        <v>74</v>
      </c>
      <c r="P7297" s="1">
        <v>1</v>
      </c>
      <c r="Q7297" s="1" t="s">
        <v>75</v>
      </c>
      <c r="R7297" s="1" t="s">
        <v>76</v>
      </c>
      <c r="S7297" s="1">
        <v>18</v>
      </c>
      <c r="T7297" s="1" t="s">
        <v>77</v>
      </c>
      <c r="U7297" s="1" t="s">
        <v>78</v>
      </c>
      <c r="V7297" s="1" t="s">
        <v>109205</v>
      </c>
      <c r="W7297" s="1" t="s">
        <v>109206</v>
      </c>
      <c r="X7297" s="1" t="s">
        <v>109207</v>
      </c>
      <c r="Y7297" s="1" t="s">
        <v>109208</v>
      </c>
      <c r="Z7297" s="1" t="s">
        <v>109209</v>
      </c>
      <c r="AA7297" s="1" t="s">
        <v>109210</v>
      </c>
      <c r="AB7297" s="1" t="s">
        <v>109211</v>
      </c>
      <c r="AC7297" s="1" t="s">
        <v>76</v>
      </c>
      <c r="AD7297" s="1" t="s">
        <v>109212</v>
      </c>
      <c r="AF7297" s="1" t="s">
        <v>109213</v>
      </c>
      <c r="AG7297" s="1" t="s">
        <v>109214</v>
      </c>
      <c r="AH7297" s="1" t="s">
        <v>109215</v>
      </c>
      <c r="AI7297" s="1" t="s">
        <v>109216</v>
      </c>
      <c r="AJ7297" s="1" t="s">
        <v>109217</v>
      </c>
      <c r="AK7297" s="1" t="s">
        <v>109218</v>
      </c>
      <c r="AL7297" s="1" t="s">
        <v>109219</v>
      </c>
      <c r="AM7297" s="1" t="s">
        <v>76</v>
      </c>
      <c r="AN7297" s="1" t="s">
        <v>109220</v>
      </c>
      <c r="AP7297" s="10" t="str">
        <f t="shared" si="1132"/>
        <v>Foto</v>
      </c>
      <c r="AQ7297" s="10" t="str">
        <f t="shared" si="1133"/>
        <v>Foto</v>
      </c>
      <c r="AR7297" s="10" t="str">
        <f t="shared" si="1134"/>
        <v>Foto</v>
      </c>
      <c r="AS7297" s="10" t="str">
        <f t="shared" si="1135"/>
        <v>Foto</v>
      </c>
      <c r="AT7297" s="10" t="str">
        <f t="shared" si="1136"/>
        <v>Foto</v>
      </c>
      <c r="AU7297" s="10" t="str">
        <f t="shared" si="1137"/>
        <v>Foto</v>
      </c>
      <c r="AV7297" s="10" t="str">
        <f t="shared" si="1138"/>
        <v>Foto</v>
      </c>
      <c r="AW7297" s="10" t="str">
        <f t="shared" si="1139"/>
        <v/>
      </c>
      <c r="AX7297" s="10" t="str">
        <f t="shared" si="1140"/>
        <v>Foto</v>
      </c>
    </row>
    <row r="7298" spans="2:50">
      <c r="B7298" s="2">
        <v>7288</v>
      </c>
      <c r="C7298" s="2" t="s">
        <v>69</v>
      </c>
      <c r="D7298" s="2">
        <v>19594</v>
      </c>
      <c r="E7298" s="2" t="s">
        <v>12</v>
      </c>
      <c r="F7298" s="1" t="s">
        <v>7229</v>
      </c>
      <c r="G7298" s="1">
        <v>19594</v>
      </c>
      <c r="H7298" s="2" t="str">
        <f t="shared" si="1131"/>
        <v>Electro</v>
      </c>
      <c r="I7298" s="1">
        <v>10909306</v>
      </c>
      <c r="J7298" s="1" t="s">
        <v>109221</v>
      </c>
      <c r="K7298" s="1" t="s">
        <v>109222</v>
      </c>
      <c r="L7298" s="1">
        <v>75</v>
      </c>
      <c r="M7298" s="1" t="s">
        <v>109</v>
      </c>
      <c r="N7298" s="1">
        <v>240</v>
      </c>
      <c r="O7298" s="1" t="s">
        <v>74</v>
      </c>
      <c r="P7298" s="1">
        <v>1</v>
      </c>
      <c r="Q7298" s="1" t="s">
        <v>75</v>
      </c>
      <c r="R7298" s="1" t="s">
        <v>76</v>
      </c>
      <c r="S7298" s="1">
        <v>18</v>
      </c>
      <c r="T7298" s="1" t="s">
        <v>77</v>
      </c>
      <c r="U7298" s="1" t="s">
        <v>78</v>
      </c>
      <c r="V7298" s="1" t="s">
        <v>109223</v>
      </c>
      <c r="W7298" s="1" t="s">
        <v>109224</v>
      </c>
      <c r="X7298" s="1" t="s">
        <v>109225</v>
      </c>
      <c r="Y7298" s="1" t="s">
        <v>109226</v>
      </c>
      <c r="Z7298" s="1" t="s">
        <v>109227</v>
      </c>
      <c r="AA7298" s="1" t="s">
        <v>109228</v>
      </c>
      <c r="AB7298" s="1" t="s">
        <v>109229</v>
      </c>
      <c r="AC7298" s="1" t="s">
        <v>76</v>
      </c>
      <c r="AD7298" s="1" t="s">
        <v>109230</v>
      </c>
      <c r="AF7298" s="1" t="s">
        <v>109231</v>
      </c>
      <c r="AG7298" s="1" t="s">
        <v>109232</v>
      </c>
      <c r="AH7298" s="1" t="s">
        <v>109233</v>
      </c>
      <c r="AI7298" s="1" t="s">
        <v>109234</v>
      </c>
      <c r="AJ7298" s="1" t="s">
        <v>109235</v>
      </c>
      <c r="AK7298" s="1" t="s">
        <v>109236</v>
      </c>
      <c r="AL7298" s="1" t="s">
        <v>109237</v>
      </c>
      <c r="AM7298" s="1" t="s">
        <v>76</v>
      </c>
      <c r="AN7298" s="1" t="s">
        <v>109238</v>
      </c>
      <c r="AP7298" s="10" t="str">
        <f t="shared" si="1132"/>
        <v>Foto</v>
      </c>
      <c r="AQ7298" s="10" t="str">
        <f t="shared" si="1133"/>
        <v>Foto</v>
      </c>
      <c r="AR7298" s="10" t="str">
        <f t="shared" si="1134"/>
        <v>Foto</v>
      </c>
      <c r="AS7298" s="10" t="str">
        <f t="shared" si="1135"/>
        <v>Foto</v>
      </c>
      <c r="AT7298" s="10" t="str">
        <f t="shared" si="1136"/>
        <v>Foto</v>
      </c>
      <c r="AU7298" s="10" t="str">
        <f t="shared" si="1137"/>
        <v>Foto</v>
      </c>
      <c r="AV7298" s="10" t="str">
        <f t="shared" si="1138"/>
        <v>Foto</v>
      </c>
      <c r="AW7298" s="10" t="str">
        <f t="shared" si="1139"/>
        <v/>
      </c>
      <c r="AX7298" s="10" t="str">
        <f t="shared" si="1140"/>
        <v>Foto</v>
      </c>
    </row>
    <row r="7299" spans="2:50">
      <c r="B7299" s="2">
        <v>7289</v>
      </c>
      <c r="C7299" s="2" t="s">
        <v>69</v>
      </c>
      <c r="D7299" s="2">
        <v>65750746</v>
      </c>
      <c r="E7299" s="2" t="s">
        <v>10</v>
      </c>
      <c r="F7299" s="1" t="s">
        <v>70</v>
      </c>
      <c r="G7299" s="1">
        <v>65750746</v>
      </c>
      <c r="H7299" s="2" t="str">
        <f t="shared" si="1131"/>
        <v>BDI</v>
      </c>
      <c r="I7299" s="1">
        <v>10909306</v>
      </c>
      <c r="J7299" s="1" t="s">
        <v>109239</v>
      </c>
      <c r="K7299" s="1" t="s">
        <v>109240</v>
      </c>
      <c r="L7299" s="1">
        <v>25</v>
      </c>
      <c r="M7299" s="1" t="s">
        <v>109</v>
      </c>
      <c r="N7299" s="1">
        <v>240</v>
      </c>
      <c r="O7299" s="1" t="s">
        <v>74</v>
      </c>
      <c r="P7299" s="1">
        <v>1</v>
      </c>
      <c r="Q7299" s="1" t="s">
        <v>75</v>
      </c>
      <c r="R7299" s="1" t="s">
        <v>109241</v>
      </c>
      <c r="S7299" s="1">
        <v>18</v>
      </c>
      <c r="T7299" s="1" t="s">
        <v>286</v>
      </c>
      <c r="U7299" s="1" t="s">
        <v>78</v>
      </c>
      <c r="V7299" s="1" t="s">
        <v>109242</v>
      </c>
      <c r="W7299" s="1" t="s">
        <v>109243</v>
      </c>
      <c r="X7299" s="1" t="s">
        <v>109244</v>
      </c>
      <c r="Y7299" s="1" t="s">
        <v>109245</v>
      </c>
      <c r="Z7299" s="1" t="s">
        <v>109246</v>
      </c>
      <c r="AA7299" s="1" t="s">
        <v>109247</v>
      </c>
      <c r="AB7299" s="1" t="s">
        <v>76</v>
      </c>
      <c r="AC7299" s="1" t="s">
        <v>76</v>
      </c>
      <c r="AD7299" s="1" t="s">
        <v>109248</v>
      </c>
      <c r="AF7299" s="1" t="s">
        <v>109249</v>
      </c>
      <c r="AG7299" s="1" t="s">
        <v>109250</v>
      </c>
      <c r="AH7299" s="1" t="s">
        <v>109251</v>
      </c>
      <c r="AI7299" s="1" t="s">
        <v>109252</v>
      </c>
      <c r="AJ7299" s="1" t="s">
        <v>109253</v>
      </c>
      <c r="AK7299" s="1" t="s">
        <v>109254</v>
      </c>
      <c r="AL7299" s="1" t="s">
        <v>76</v>
      </c>
      <c r="AM7299" s="1" t="s">
        <v>76</v>
      </c>
      <c r="AN7299" s="1" t="s">
        <v>109255</v>
      </c>
      <c r="AP7299" s="10" t="str">
        <f t="shared" si="1132"/>
        <v>Foto</v>
      </c>
      <c r="AQ7299" s="10" t="str">
        <f t="shared" si="1133"/>
        <v>Foto</v>
      </c>
      <c r="AR7299" s="10" t="str">
        <f t="shared" si="1134"/>
        <v>Foto</v>
      </c>
      <c r="AS7299" s="10" t="str">
        <f t="shared" si="1135"/>
        <v>Foto</v>
      </c>
      <c r="AT7299" s="10" t="str">
        <f t="shared" si="1136"/>
        <v>Foto</v>
      </c>
      <c r="AU7299" s="10" t="str">
        <f t="shared" si="1137"/>
        <v>Foto</v>
      </c>
      <c r="AV7299" s="10" t="str">
        <f t="shared" si="1138"/>
        <v/>
      </c>
      <c r="AW7299" s="10" t="str">
        <f t="shared" si="1139"/>
        <v/>
      </c>
      <c r="AX7299" s="10" t="str">
        <f t="shared" si="1140"/>
        <v>Foto</v>
      </c>
    </row>
    <row r="7300" spans="2:50">
      <c r="B7300" s="2">
        <v>7290</v>
      </c>
      <c r="C7300" s="2" t="s">
        <v>69</v>
      </c>
      <c r="D7300" s="2">
        <v>65750747</v>
      </c>
      <c r="E7300" s="2" t="s">
        <v>10</v>
      </c>
      <c r="F7300" s="1" t="s">
        <v>70</v>
      </c>
      <c r="G7300" s="1">
        <v>65750747</v>
      </c>
      <c r="H7300" s="2" t="str">
        <f t="shared" si="1131"/>
        <v>BDI</v>
      </c>
      <c r="I7300" s="1">
        <v>10909306</v>
      </c>
      <c r="J7300" s="1" t="s">
        <v>109256</v>
      </c>
      <c r="K7300" s="1" t="s">
        <v>109257</v>
      </c>
      <c r="L7300" s="1">
        <v>50</v>
      </c>
      <c r="M7300" s="1" t="s">
        <v>109</v>
      </c>
      <c r="N7300" s="1">
        <v>240</v>
      </c>
      <c r="O7300" s="1" t="s">
        <v>74</v>
      </c>
      <c r="P7300" s="1">
        <v>1</v>
      </c>
      <c r="Q7300" s="1" t="s">
        <v>75</v>
      </c>
      <c r="R7300" s="1" t="s">
        <v>529</v>
      </c>
      <c r="S7300" s="1">
        <v>18</v>
      </c>
      <c r="T7300" s="1" t="s">
        <v>124</v>
      </c>
      <c r="U7300" s="1" t="s">
        <v>78</v>
      </c>
      <c r="V7300" s="1" t="s">
        <v>109258</v>
      </c>
      <c r="W7300" s="1" t="s">
        <v>109259</v>
      </c>
      <c r="X7300" s="1" t="s">
        <v>109260</v>
      </c>
      <c r="Y7300" s="1" t="s">
        <v>109261</v>
      </c>
      <c r="Z7300" s="1" t="s">
        <v>109262</v>
      </c>
      <c r="AA7300" s="1" t="s">
        <v>109263</v>
      </c>
      <c r="AB7300" s="1" t="s">
        <v>109264</v>
      </c>
      <c r="AC7300" s="1" t="s">
        <v>109265</v>
      </c>
      <c r="AD7300" s="1" t="s">
        <v>76</v>
      </c>
      <c r="AF7300" s="1" t="s">
        <v>109266</v>
      </c>
      <c r="AG7300" s="1" t="s">
        <v>109267</v>
      </c>
      <c r="AH7300" s="1" t="s">
        <v>109268</v>
      </c>
      <c r="AI7300" s="1" t="s">
        <v>109269</v>
      </c>
      <c r="AJ7300" s="1" t="s">
        <v>109270</v>
      </c>
      <c r="AK7300" s="1" t="s">
        <v>109271</v>
      </c>
      <c r="AL7300" s="1" t="s">
        <v>109272</v>
      </c>
      <c r="AM7300" s="1" t="s">
        <v>109273</v>
      </c>
      <c r="AN7300" s="1" t="s">
        <v>76</v>
      </c>
      <c r="AP7300" s="10" t="str">
        <f t="shared" si="1132"/>
        <v>Foto</v>
      </c>
      <c r="AQ7300" s="10" t="str">
        <f t="shared" si="1133"/>
        <v>Foto</v>
      </c>
      <c r="AR7300" s="10" t="str">
        <f t="shared" si="1134"/>
        <v>Foto</v>
      </c>
      <c r="AS7300" s="10" t="str">
        <f t="shared" si="1135"/>
        <v>Foto</v>
      </c>
      <c r="AT7300" s="10" t="str">
        <f t="shared" si="1136"/>
        <v>Foto</v>
      </c>
      <c r="AU7300" s="10" t="str">
        <f t="shared" si="1137"/>
        <v>Foto</v>
      </c>
      <c r="AV7300" s="10" t="str">
        <f t="shared" si="1138"/>
        <v>Foto</v>
      </c>
      <c r="AW7300" s="10" t="str">
        <f t="shared" si="1139"/>
        <v>Foto</v>
      </c>
      <c r="AX7300" s="10" t="str">
        <f t="shared" si="1140"/>
        <v/>
      </c>
    </row>
    <row r="7301" spans="2:50">
      <c r="B7301" s="2">
        <v>7291</v>
      </c>
      <c r="C7301" s="2" t="s">
        <v>69</v>
      </c>
      <c r="D7301" s="2">
        <v>65750811</v>
      </c>
      <c r="E7301" s="2" t="s">
        <v>10</v>
      </c>
      <c r="F7301" s="1" t="s">
        <v>70</v>
      </c>
      <c r="G7301" s="1">
        <v>65750811</v>
      </c>
      <c r="H7301" s="2" t="str">
        <f t="shared" si="1131"/>
        <v>BDI</v>
      </c>
      <c r="I7301" s="1">
        <v>10909306</v>
      </c>
      <c r="J7301" s="1" t="s">
        <v>109274</v>
      </c>
      <c r="K7301" s="1" t="s">
        <v>109275</v>
      </c>
      <c r="L7301" s="1">
        <v>25</v>
      </c>
      <c r="M7301" s="1" t="s">
        <v>109</v>
      </c>
      <c r="N7301" s="1">
        <v>240</v>
      </c>
      <c r="O7301" s="1" t="s">
        <v>74</v>
      </c>
      <c r="P7301" s="1">
        <v>1</v>
      </c>
      <c r="Q7301" s="1" t="s">
        <v>75</v>
      </c>
      <c r="R7301" s="1" t="s">
        <v>76</v>
      </c>
      <c r="S7301" s="1">
        <v>18</v>
      </c>
      <c r="T7301" s="1" t="s">
        <v>286</v>
      </c>
      <c r="U7301" s="1" t="s">
        <v>78</v>
      </c>
      <c r="V7301" s="1" t="s">
        <v>109276</v>
      </c>
      <c r="W7301" s="1" t="s">
        <v>109277</v>
      </c>
      <c r="X7301" s="1" t="s">
        <v>109278</v>
      </c>
      <c r="Y7301" s="1" t="s">
        <v>109279</v>
      </c>
      <c r="Z7301" s="1" t="s">
        <v>109280</v>
      </c>
      <c r="AA7301" s="1" t="s">
        <v>109281</v>
      </c>
      <c r="AB7301" s="1" t="s">
        <v>76</v>
      </c>
      <c r="AC7301" s="1" t="s">
        <v>76</v>
      </c>
      <c r="AD7301" s="1" t="s">
        <v>109282</v>
      </c>
      <c r="AF7301" s="1" t="s">
        <v>109283</v>
      </c>
      <c r="AG7301" s="1" t="s">
        <v>109284</v>
      </c>
      <c r="AH7301" s="1" t="s">
        <v>109285</v>
      </c>
      <c r="AI7301" s="1" t="s">
        <v>109286</v>
      </c>
      <c r="AJ7301" s="1" t="s">
        <v>109287</v>
      </c>
      <c r="AK7301" s="1" t="s">
        <v>109288</v>
      </c>
      <c r="AL7301" s="1" t="s">
        <v>76</v>
      </c>
      <c r="AM7301" s="1" t="s">
        <v>76</v>
      </c>
      <c r="AN7301" s="1" t="s">
        <v>109289</v>
      </c>
      <c r="AP7301" s="10" t="str">
        <f t="shared" si="1132"/>
        <v>Foto</v>
      </c>
      <c r="AQ7301" s="10" t="str">
        <f t="shared" si="1133"/>
        <v>Foto</v>
      </c>
      <c r="AR7301" s="10" t="str">
        <f t="shared" si="1134"/>
        <v>Foto</v>
      </c>
      <c r="AS7301" s="10" t="str">
        <f t="shared" si="1135"/>
        <v>Foto</v>
      </c>
      <c r="AT7301" s="10" t="str">
        <f t="shared" si="1136"/>
        <v>Foto</v>
      </c>
      <c r="AU7301" s="10" t="str">
        <f t="shared" si="1137"/>
        <v>Foto</v>
      </c>
      <c r="AV7301" s="10" t="str">
        <f t="shared" si="1138"/>
        <v/>
      </c>
      <c r="AW7301" s="10" t="str">
        <f t="shared" si="1139"/>
        <v/>
      </c>
      <c r="AX7301" s="10" t="str">
        <f t="shared" si="1140"/>
        <v>Foto</v>
      </c>
    </row>
    <row r="7302" spans="2:50">
      <c r="B7302" s="2">
        <v>7292</v>
      </c>
      <c r="C7302" s="2" t="s">
        <v>69</v>
      </c>
      <c r="D7302" s="2">
        <v>65750738</v>
      </c>
      <c r="E7302" s="2" t="s">
        <v>10</v>
      </c>
      <c r="F7302" s="1" t="s">
        <v>70</v>
      </c>
      <c r="G7302" s="1">
        <v>65750738</v>
      </c>
      <c r="H7302" s="2" t="str">
        <f t="shared" si="1131"/>
        <v>BDI</v>
      </c>
      <c r="I7302" s="1">
        <v>10909306</v>
      </c>
      <c r="J7302" s="1" t="s">
        <v>109290</v>
      </c>
      <c r="K7302" s="1" t="s">
        <v>109291</v>
      </c>
      <c r="L7302" s="1">
        <v>50</v>
      </c>
      <c r="M7302" s="1" t="s">
        <v>109</v>
      </c>
      <c r="N7302" s="1">
        <v>240</v>
      </c>
      <c r="O7302" s="1" t="s">
        <v>74</v>
      </c>
      <c r="P7302" s="1">
        <v>1</v>
      </c>
      <c r="Q7302" s="1" t="s">
        <v>75</v>
      </c>
      <c r="R7302" s="1" t="s">
        <v>513</v>
      </c>
      <c r="S7302" s="1">
        <v>18</v>
      </c>
      <c r="T7302" s="1" t="s">
        <v>124</v>
      </c>
      <c r="U7302" s="1" t="s">
        <v>78</v>
      </c>
      <c r="V7302" s="1" t="s">
        <v>109292</v>
      </c>
      <c r="W7302" s="1" t="s">
        <v>109293</v>
      </c>
      <c r="X7302" s="1" t="s">
        <v>109294</v>
      </c>
      <c r="Y7302" s="1" t="s">
        <v>109295</v>
      </c>
      <c r="Z7302" s="1" t="s">
        <v>109296</v>
      </c>
      <c r="AA7302" s="1" t="s">
        <v>109297</v>
      </c>
      <c r="AB7302" s="1" t="s">
        <v>76</v>
      </c>
      <c r="AC7302" s="1" t="s">
        <v>76</v>
      </c>
      <c r="AD7302" s="1" t="s">
        <v>76</v>
      </c>
      <c r="AF7302" s="1" t="s">
        <v>109298</v>
      </c>
      <c r="AG7302" s="1" t="s">
        <v>109299</v>
      </c>
      <c r="AH7302" s="1" t="s">
        <v>109300</v>
      </c>
      <c r="AI7302" s="1" t="s">
        <v>109301</v>
      </c>
      <c r="AJ7302" s="1" t="s">
        <v>109302</v>
      </c>
      <c r="AK7302" s="1" t="s">
        <v>109303</v>
      </c>
      <c r="AL7302" s="1" t="s">
        <v>76</v>
      </c>
      <c r="AM7302" s="1" t="s">
        <v>76</v>
      </c>
      <c r="AN7302" s="1" t="s">
        <v>76</v>
      </c>
      <c r="AP7302" s="10" t="str">
        <f t="shared" si="1132"/>
        <v>Foto</v>
      </c>
      <c r="AQ7302" s="10" t="str">
        <f t="shared" si="1133"/>
        <v>Foto</v>
      </c>
      <c r="AR7302" s="10" t="str">
        <f t="shared" si="1134"/>
        <v>Foto</v>
      </c>
      <c r="AS7302" s="10" t="str">
        <f t="shared" si="1135"/>
        <v>Foto</v>
      </c>
      <c r="AT7302" s="10" t="str">
        <f t="shared" si="1136"/>
        <v>Foto</v>
      </c>
      <c r="AU7302" s="10" t="str">
        <f t="shared" si="1137"/>
        <v>Foto</v>
      </c>
      <c r="AV7302" s="10" t="str">
        <f t="shared" si="1138"/>
        <v/>
      </c>
      <c r="AW7302" s="10" t="str">
        <f t="shared" si="1139"/>
        <v/>
      </c>
      <c r="AX7302" s="10" t="str">
        <f t="shared" si="1140"/>
        <v/>
      </c>
    </row>
    <row r="7303" spans="2:50">
      <c r="B7303" s="2">
        <v>7293</v>
      </c>
      <c r="C7303" s="2" t="s">
        <v>69</v>
      </c>
      <c r="D7303" s="2">
        <v>65750719</v>
      </c>
      <c r="E7303" s="2" t="s">
        <v>10</v>
      </c>
      <c r="F7303" s="1" t="s">
        <v>70</v>
      </c>
      <c r="G7303" s="1">
        <v>65750719</v>
      </c>
      <c r="H7303" s="2" t="str">
        <f t="shared" si="1131"/>
        <v>BDI</v>
      </c>
      <c r="I7303" s="1">
        <v>10909306</v>
      </c>
      <c r="J7303" s="1" t="s">
        <v>109304</v>
      </c>
      <c r="K7303" s="1" t="s">
        <v>109305</v>
      </c>
      <c r="L7303" s="1">
        <v>50</v>
      </c>
      <c r="M7303" s="1" t="s">
        <v>109</v>
      </c>
      <c r="N7303" s="1">
        <v>240</v>
      </c>
      <c r="O7303" s="1" t="s">
        <v>74</v>
      </c>
      <c r="P7303" s="1">
        <v>1</v>
      </c>
      <c r="Q7303" s="1" t="s">
        <v>75</v>
      </c>
      <c r="R7303" s="1" t="s">
        <v>529</v>
      </c>
      <c r="S7303" s="1">
        <v>18</v>
      </c>
      <c r="T7303" s="1" t="s">
        <v>124</v>
      </c>
      <c r="U7303" s="1" t="s">
        <v>78</v>
      </c>
      <c r="V7303" s="1" t="s">
        <v>109306</v>
      </c>
      <c r="W7303" s="1" t="s">
        <v>109307</v>
      </c>
      <c r="X7303" s="1" t="s">
        <v>109308</v>
      </c>
      <c r="Y7303" s="1" t="s">
        <v>109309</v>
      </c>
      <c r="Z7303" s="1" t="s">
        <v>109310</v>
      </c>
      <c r="AA7303" s="1" t="s">
        <v>109311</v>
      </c>
      <c r="AB7303" s="1" t="s">
        <v>76</v>
      </c>
      <c r="AC7303" s="1" t="s">
        <v>76</v>
      </c>
      <c r="AD7303" s="1" t="s">
        <v>76</v>
      </c>
      <c r="AF7303" s="1" t="s">
        <v>109312</v>
      </c>
      <c r="AG7303" s="1" t="s">
        <v>109313</v>
      </c>
      <c r="AH7303" s="1" t="s">
        <v>109314</v>
      </c>
      <c r="AI7303" s="1" t="s">
        <v>109315</v>
      </c>
      <c r="AJ7303" s="1" t="s">
        <v>109316</v>
      </c>
      <c r="AK7303" s="1" t="s">
        <v>109317</v>
      </c>
      <c r="AL7303" s="1" t="s">
        <v>76</v>
      </c>
      <c r="AM7303" s="1" t="s">
        <v>76</v>
      </c>
      <c r="AN7303" s="1" t="s">
        <v>76</v>
      </c>
      <c r="AP7303" s="10" t="str">
        <f t="shared" si="1132"/>
        <v>Foto</v>
      </c>
      <c r="AQ7303" s="10" t="str">
        <f t="shared" si="1133"/>
        <v>Foto</v>
      </c>
      <c r="AR7303" s="10" t="str">
        <f t="shared" si="1134"/>
        <v>Foto</v>
      </c>
      <c r="AS7303" s="10" t="str">
        <f t="shared" si="1135"/>
        <v>Foto</v>
      </c>
      <c r="AT7303" s="10" t="str">
        <f t="shared" si="1136"/>
        <v>Foto</v>
      </c>
      <c r="AU7303" s="10" t="str">
        <f t="shared" si="1137"/>
        <v>Foto</v>
      </c>
      <c r="AV7303" s="10" t="str">
        <f t="shared" si="1138"/>
        <v/>
      </c>
      <c r="AW7303" s="10" t="str">
        <f t="shared" si="1139"/>
        <v/>
      </c>
      <c r="AX7303" s="10" t="str">
        <f t="shared" si="1140"/>
        <v/>
      </c>
    </row>
    <row r="7304" spans="2:50">
      <c r="B7304" s="2">
        <v>7294</v>
      </c>
      <c r="C7304" s="2" t="s">
        <v>69</v>
      </c>
      <c r="D7304" s="2">
        <v>65750737</v>
      </c>
      <c r="E7304" s="2" t="s">
        <v>10</v>
      </c>
      <c r="F7304" s="1" t="s">
        <v>70</v>
      </c>
      <c r="G7304" s="1">
        <v>65750737</v>
      </c>
      <c r="H7304" s="2" t="str">
        <f t="shared" si="1131"/>
        <v>BDI</v>
      </c>
      <c r="I7304" s="1">
        <v>10909306</v>
      </c>
      <c r="J7304" s="1" t="s">
        <v>109318</v>
      </c>
      <c r="K7304" s="1" t="s">
        <v>109319</v>
      </c>
      <c r="L7304" s="1">
        <v>25</v>
      </c>
      <c r="M7304" s="1" t="s">
        <v>109</v>
      </c>
      <c r="N7304" s="1" t="s">
        <v>21</v>
      </c>
      <c r="O7304" s="1" t="s">
        <v>74</v>
      </c>
      <c r="P7304" s="1">
        <v>1</v>
      </c>
      <c r="Q7304" s="1" t="s">
        <v>75</v>
      </c>
      <c r="R7304" s="1" t="s">
        <v>300</v>
      </c>
      <c r="S7304" s="1">
        <v>18</v>
      </c>
      <c r="T7304" s="1" t="s">
        <v>286</v>
      </c>
      <c r="U7304" s="1" t="s">
        <v>78</v>
      </c>
      <c r="V7304" s="1" t="s">
        <v>109320</v>
      </c>
      <c r="W7304" s="1" t="s">
        <v>109321</v>
      </c>
      <c r="X7304" s="1" t="s">
        <v>109322</v>
      </c>
      <c r="Y7304" s="1" t="s">
        <v>109323</v>
      </c>
      <c r="Z7304" s="1" t="s">
        <v>109324</v>
      </c>
      <c r="AA7304" s="1" t="s">
        <v>109325</v>
      </c>
      <c r="AB7304" s="1" t="s">
        <v>76</v>
      </c>
      <c r="AC7304" s="1" t="s">
        <v>76</v>
      </c>
      <c r="AD7304" s="1" t="s">
        <v>109326</v>
      </c>
      <c r="AF7304" s="1" t="s">
        <v>109327</v>
      </c>
      <c r="AG7304" s="1" t="s">
        <v>109328</v>
      </c>
      <c r="AH7304" s="1" t="s">
        <v>109329</v>
      </c>
      <c r="AI7304" s="1" t="s">
        <v>109330</v>
      </c>
      <c r="AJ7304" s="1" t="s">
        <v>109331</v>
      </c>
      <c r="AK7304" s="1" t="s">
        <v>109332</v>
      </c>
      <c r="AL7304" s="1" t="s">
        <v>76</v>
      </c>
      <c r="AM7304" s="1" t="s">
        <v>76</v>
      </c>
      <c r="AN7304" s="1" t="s">
        <v>109333</v>
      </c>
      <c r="AP7304" s="10" t="str">
        <f t="shared" si="1132"/>
        <v>Foto</v>
      </c>
      <c r="AQ7304" s="10" t="str">
        <f t="shared" si="1133"/>
        <v>Foto</v>
      </c>
      <c r="AR7304" s="10" t="str">
        <f t="shared" si="1134"/>
        <v>Foto</v>
      </c>
      <c r="AS7304" s="10" t="str">
        <f t="shared" si="1135"/>
        <v>Foto</v>
      </c>
      <c r="AT7304" s="10" t="str">
        <f t="shared" si="1136"/>
        <v>Foto</v>
      </c>
      <c r="AU7304" s="10" t="str">
        <f t="shared" si="1137"/>
        <v>Foto</v>
      </c>
      <c r="AV7304" s="10" t="str">
        <f t="shared" si="1138"/>
        <v/>
      </c>
      <c r="AW7304" s="10" t="str">
        <f t="shared" si="1139"/>
        <v/>
      </c>
      <c r="AX7304" s="10" t="str">
        <f t="shared" si="1140"/>
        <v>Foto</v>
      </c>
    </row>
    <row r="7305" spans="2:50">
      <c r="B7305" s="2">
        <v>7295</v>
      </c>
      <c r="C7305" s="2" t="s">
        <v>69</v>
      </c>
      <c r="D7305" s="2">
        <v>65751706</v>
      </c>
      <c r="E7305" s="2" t="s">
        <v>10</v>
      </c>
      <c r="F7305" s="1" t="s">
        <v>70</v>
      </c>
      <c r="G7305" s="1">
        <v>65751706</v>
      </c>
      <c r="H7305" s="2" t="str">
        <f t="shared" si="1131"/>
        <v>BDI</v>
      </c>
      <c r="I7305" s="1">
        <v>10867406</v>
      </c>
      <c r="J7305" s="1" t="s">
        <v>109334</v>
      </c>
      <c r="K7305" s="1" t="s">
        <v>109335</v>
      </c>
      <c r="L7305" s="1">
        <v>75</v>
      </c>
      <c r="M7305" s="1" t="s">
        <v>354</v>
      </c>
      <c r="N7305" s="1">
        <v>240</v>
      </c>
      <c r="O7305" s="1" t="s">
        <v>74</v>
      </c>
      <c r="P7305" s="1">
        <v>1</v>
      </c>
      <c r="Q7305" s="1" t="s">
        <v>75</v>
      </c>
      <c r="R7305" s="1" t="s">
        <v>76</v>
      </c>
      <c r="S7305" s="1">
        <v>18</v>
      </c>
      <c r="T7305" s="1" t="s">
        <v>77</v>
      </c>
      <c r="U7305" s="1" t="s">
        <v>78</v>
      </c>
      <c r="V7305" s="1" t="s">
        <v>109336</v>
      </c>
      <c r="W7305" s="1" t="s">
        <v>109337</v>
      </c>
      <c r="X7305" s="1" t="s">
        <v>109338</v>
      </c>
      <c r="Y7305" s="1" t="s">
        <v>109339</v>
      </c>
      <c r="Z7305" s="1" t="s">
        <v>109340</v>
      </c>
      <c r="AA7305" s="1" t="s">
        <v>109341</v>
      </c>
      <c r="AB7305" s="1" t="s">
        <v>109342</v>
      </c>
      <c r="AC7305" s="1" t="s">
        <v>76</v>
      </c>
      <c r="AD7305" s="1" t="s">
        <v>76</v>
      </c>
      <c r="AF7305" s="1" t="s">
        <v>109343</v>
      </c>
      <c r="AG7305" s="1" t="s">
        <v>109344</v>
      </c>
      <c r="AH7305" s="1" t="s">
        <v>109345</v>
      </c>
      <c r="AI7305" s="1" t="s">
        <v>109346</v>
      </c>
      <c r="AJ7305" s="1" t="s">
        <v>109347</v>
      </c>
      <c r="AK7305" s="1" t="s">
        <v>109348</v>
      </c>
      <c r="AL7305" s="1" t="s">
        <v>109349</v>
      </c>
      <c r="AM7305" s="1" t="s">
        <v>76</v>
      </c>
      <c r="AN7305" s="1" t="s">
        <v>76</v>
      </c>
      <c r="AP7305" s="10" t="str">
        <f t="shared" si="1132"/>
        <v>Foto</v>
      </c>
      <c r="AQ7305" s="10" t="str">
        <f t="shared" si="1133"/>
        <v>Foto</v>
      </c>
      <c r="AR7305" s="10" t="str">
        <f t="shared" si="1134"/>
        <v>Foto</v>
      </c>
      <c r="AS7305" s="10" t="str">
        <f t="shared" si="1135"/>
        <v>Foto</v>
      </c>
      <c r="AT7305" s="10" t="str">
        <f t="shared" si="1136"/>
        <v>Foto</v>
      </c>
      <c r="AU7305" s="10" t="str">
        <f t="shared" si="1137"/>
        <v>Foto</v>
      </c>
      <c r="AV7305" s="10" t="str">
        <f t="shared" si="1138"/>
        <v>Foto</v>
      </c>
      <c r="AW7305" s="10" t="str">
        <f t="shared" si="1139"/>
        <v/>
      </c>
      <c r="AX7305" s="10" t="str">
        <f t="shared" si="1140"/>
        <v/>
      </c>
    </row>
    <row r="7306" spans="2:50">
      <c r="B7306" s="2">
        <v>7296</v>
      </c>
      <c r="C7306" s="2" t="s">
        <v>69</v>
      </c>
      <c r="D7306" s="2">
        <v>65751532</v>
      </c>
      <c r="E7306" s="2" t="s">
        <v>10</v>
      </c>
      <c r="F7306" s="1" t="s">
        <v>70</v>
      </c>
      <c r="G7306" s="1">
        <v>65751532</v>
      </c>
      <c r="H7306" s="2" t="str">
        <f t="shared" si="1131"/>
        <v>BDI</v>
      </c>
      <c r="I7306" s="1">
        <v>10867406</v>
      </c>
      <c r="J7306" s="1" t="s">
        <v>109350</v>
      </c>
      <c r="K7306" s="1" t="s">
        <v>109351</v>
      </c>
      <c r="L7306" s="1">
        <v>50</v>
      </c>
      <c r="M7306" s="1" t="s">
        <v>73</v>
      </c>
      <c r="N7306" s="1">
        <v>240</v>
      </c>
      <c r="O7306" s="1" t="s">
        <v>74</v>
      </c>
      <c r="P7306" s="1">
        <v>1</v>
      </c>
      <c r="Q7306" s="1" t="s">
        <v>75</v>
      </c>
      <c r="R7306" s="1" t="s">
        <v>76</v>
      </c>
      <c r="S7306" s="1">
        <v>18</v>
      </c>
      <c r="T7306" s="1" t="s">
        <v>124</v>
      </c>
      <c r="U7306" s="1" t="s">
        <v>78</v>
      </c>
      <c r="V7306" s="1" t="s">
        <v>109352</v>
      </c>
      <c r="W7306" s="1" t="s">
        <v>109353</v>
      </c>
      <c r="X7306" s="1" t="s">
        <v>109354</v>
      </c>
      <c r="Y7306" s="1" t="s">
        <v>109355</v>
      </c>
      <c r="Z7306" s="1" t="s">
        <v>109356</v>
      </c>
      <c r="AA7306" s="1" t="s">
        <v>109357</v>
      </c>
      <c r="AB7306" s="1" t="s">
        <v>109358</v>
      </c>
      <c r="AC7306" s="1" t="s">
        <v>76</v>
      </c>
      <c r="AD7306" s="1" t="s">
        <v>76</v>
      </c>
      <c r="AF7306" s="1" t="s">
        <v>109359</v>
      </c>
      <c r="AG7306" s="1" t="s">
        <v>109360</v>
      </c>
      <c r="AH7306" s="1" t="s">
        <v>109361</v>
      </c>
      <c r="AI7306" s="1" t="s">
        <v>109362</v>
      </c>
      <c r="AJ7306" s="1" t="s">
        <v>109363</v>
      </c>
      <c r="AK7306" s="1" t="s">
        <v>109364</v>
      </c>
      <c r="AL7306" s="1" t="s">
        <v>109365</v>
      </c>
      <c r="AM7306" s="1" t="s">
        <v>76</v>
      </c>
      <c r="AN7306" s="1" t="s">
        <v>76</v>
      </c>
      <c r="AP7306" s="10" t="str">
        <f t="shared" si="1132"/>
        <v>Foto</v>
      </c>
      <c r="AQ7306" s="10" t="str">
        <f t="shared" si="1133"/>
        <v>Foto</v>
      </c>
      <c r="AR7306" s="10" t="str">
        <f t="shared" si="1134"/>
        <v>Foto</v>
      </c>
      <c r="AS7306" s="10" t="str">
        <f t="shared" si="1135"/>
        <v>Foto</v>
      </c>
      <c r="AT7306" s="10" t="str">
        <f t="shared" si="1136"/>
        <v>Foto</v>
      </c>
      <c r="AU7306" s="10" t="str">
        <f t="shared" si="1137"/>
        <v>Foto</v>
      </c>
      <c r="AV7306" s="10" t="str">
        <f t="shared" si="1138"/>
        <v>Foto</v>
      </c>
      <c r="AW7306" s="10" t="str">
        <f t="shared" si="1139"/>
        <v/>
      </c>
      <c r="AX7306" s="10" t="str">
        <f t="shared" si="1140"/>
        <v/>
      </c>
    </row>
    <row r="7307" spans="2:50">
      <c r="B7307" s="2">
        <v>7297</v>
      </c>
      <c r="C7307" s="2" t="s">
        <v>69</v>
      </c>
      <c r="D7307" s="2">
        <v>65900157</v>
      </c>
      <c r="E7307" s="2" t="s">
        <v>10</v>
      </c>
      <c r="F7307" s="1" t="s">
        <v>70</v>
      </c>
      <c r="G7307" s="1">
        <v>65900157</v>
      </c>
      <c r="H7307" s="2" t="str">
        <f t="shared" si="1131"/>
        <v>BDI</v>
      </c>
      <c r="I7307" s="1">
        <v>10867406</v>
      </c>
      <c r="J7307" s="1" t="s">
        <v>109366</v>
      </c>
      <c r="K7307" s="1" t="s">
        <v>109367</v>
      </c>
      <c r="L7307" s="1">
        <v>50</v>
      </c>
      <c r="M7307" s="1" t="s">
        <v>354</v>
      </c>
      <c r="N7307" s="1">
        <v>240</v>
      </c>
      <c r="O7307" s="1" t="s">
        <v>74</v>
      </c>
      <c r="P7307" s="1">
        <v>1</v>
      </c>
      <c r="Q7307" s="1" t="s">
        <v>75</v>
      </c>
      <c r="R7307" s="1" t="s">
        <v>76</v>
      </c>
      <c r="S7307" s="1">
        <v>18</v>
      </c>
      <c r="T7307" s="1" t="s">
        <v>124</v>
      </c>
      <c r="U7307" s="1" t="s">
        <v>78</v>
      </c>
      <c r="V7307" s="1" t="s">
        <v>109368</v>
      </c>
      <c r="W7307" s="1" t="s">
        <v>109369</v>
      </c>
      <c r="X7307" s="1" t="s">
        <v>109370</v>
      </c>
      <c r="Y7307" s="1" t="s">
        <v>109371</v>
      </c>
      <c r="Z7307" s="1" t="s">
        <v>109372</v>
      </c>
      <c r="AA7307" s="1" t="s">
        <v>76</v>
      </c>
      <c r="AB7307" s="1" t="s">
        <v>76</v>
      </c>
      <c r="AC7307" s="1" t="s">
        <v>76</v>
      </c>
      <c r="AD7307" s="1" t="s">
        <v>76</v>
      </c>
      <c r="AF7307" s="1" t="s">
        <v>109373</v>
      </c>
      <c r="AG7307" s="1" t="s">
        <v>109374</v>
      </c>
      <c r="AH7307" s="1" t="s">
        <v>109375</v>
      </c>
      <c r="AI7307" s="1" t="s">
        <v>109376</v>
      </c>
      <c r="AJ7307" s="1" t="s">
        <v>109377</v>
      </c>
      <c r="AK7307" s="1" t="s">
        <v>76</v>
      </c>
      <c r="AL7307" s="1" t="s">
        <v>76</v>
      </c>
      <c r="AM7307" s="1" t="s">
        <v>76</v>
      </c>
      <c r="AN7307" s="1" t="s">
        <v>76</v>
      </c>
      <c r="AP7307" s="10" t="str">
        <f t="shared" si="1132"/>
        <v>Foto</v>
      </c>
      <c r="AQ7307" s="10" t="str">
        <f t="shared" si="1133"/>
        <v>Foto</v>
      </c>
      <c r="AR7307" s="10" t="str">
        <f t="shared" si="1134"/>
        <v>Foto</v>
      </c>
      <c r="AS7307" s="10" t="str">
        <f t="shared" si="1135"/>
        <v>Foto</v>
      </c>
      <c r="AT7307" s="10" t="str">
        <f t="shared" si="1136"/>
        <v>Foto</v>
      </c>
      <c r="AU7307" s="10" t="str">
        <f t="shared" si="1137"/>
        <v/>
      </c>
      <c r="AV7307" s="10" t="str">
        <f t="shared" si="1138"/>
        <v/>
      </c>
      <c r="AW7307" s="10" t="str">
        <f t="shared" si="1139"/>
        <v/>
      </c>
      <c r="AX7307" s="10" t="str">
        <f t="shared" si="1140"/>
        <v/>
      </c>
    </row>
    <row r="7308" spans="2:50">
      <c r="B7308" s="2">
        <v>7298</v>
      </c>
      <c r="C7308" s="2" t="s">
        <v>69</v>
      </c>
      <c r="D7308" s="2">
        <v>65751708</v>
      </c>
      <c r="E7308" s="2" t="s">
        <v>10</v>
      </c>
      <c r="F7308" s="1" t="s">
        <v>70</v>
      </c>
      <c r="G7308" s="1">
        <v>65751708</v>
      </c>
      <c r="H7308" s="2" t="str">
        <f t="shared" ref="H7308:H7371" si="1141">+IF(AND(LEN(G7308)*1=10,LEFT(G7308,2)*1=10),"Ises",IF(AND(LEN(G7308)*1=8,LEFT(G7308,2)*1=65),"BDI","Electro"))</f>
        <v>BDI</v>
      </c>
      <c r="I7308" s="1">
        <v>10867406</v>
      </c>
      <c r="J7308" s="1" t="s">
        <v>109378</v>
      </c>
      <c r="K7308" s="1" t="s">
        <v>109379</v>
      </c>
      <c r="L7308" s="1">
        <v>50</v>
      </c>
      <c r="M7308" s="1" t="s">
        <v>109</v>
      </c>
      <c r="N7308" s="1">
        <v>240</v>
      </c>
      <c r="O7308" s="1" t="s">
        <v>74</v>
      </c>
      <c r="P7308" s="1">
        <v>1</v>
      </c>
      <c r="Q7308" s="1" t="s">
        <v>75</v>
      </c>
      <c r="R7308" s="1" t="s">
        <v>4413</v>
      </c>
      <c r="S7308" s="1">
        <v>18</v>
      </c>
      <c r="T7308" s="1" t="s">
        <v>124</v>
      </c>
      <c r="U7308" s="1" t="s">
        <v>78</v>
      </c>
      <c r="V7308" s="1" t="s">
        <v>109380</v>
      </c>
      <c r="W7308" s="1" t="s">
        <v>109381</v>
      </c>
      <c r="X7308" s="1" t="s">
        <v>109382</v>
      </c>
      <c r="Y7308" s="1" t="s">
        <v>109383</v>
      </c>
      <c r="Z7308" s="1" t="s">
        <v>109384</v>
      </c>
      <c r="AA7308" s="1" t="s">
        <v>76</v>
      </c>
      <c r="AB7308" s="1" t="s">
        <v>76</v>
      </c>
      <c r="AC7308" s="1" t="s">
        <v>76</v>
      </c>
      <c r="AD7308" s="1" t="s">
        <v>76</v>
      </c>
      <c r="AF7308" s="1" t="s">
        <v>109385</v>
      </c>
      <c r="AG7308" s="1" t="s">
        <v>109386</v>
      </c>
      <c r="AH7308" s="1" t="s">
        <v>109387</v>
      </c>
      <c r="AI7308" s="1" t="s">
        <v>109388</v>
      </c>
      <c r="AJ7308" s="1" t="s">
        <v>109389</v>
      </c>
      <c r="AK7308" s="1" t="s">
        <v>76</v>
      </c>
      <c r="AL7308" s="1" t="s">
        <v>76</v>
      </c>
      <c r="AM7308" s="1" t="s">
        <v>76</v>
      </c>
      <c r="AN7308" s="1" t="s">
        <v>76</v>
      </c>
      <c r="AP7308" s="10" t="str">
        <f t="shared" ref="AP7308:AP7371" si="1142">+IF(AF7308=" ","",HYPERLINK(AF7308,"Foto"))</f>
        <v>Foto</v>
      </c>
      <c r="AQ7308" s="10" t="str">
        <f t="shared" ref="AQ7308:AQ7371" si="1143">+IF(AG7308=" ","",HYPERLINK(AG7308,"Foto"))</f>
        <v>Foto</v>
      </c>
      <c r="AR7308" s="10" t="str">
        <f t="shared" ref="AR7308:AR7371" si="1144">+IF(AH7308=" ","",HYPERLINK(AH7308,"Foto"))</f>
        <v>Foto</v>
      </c>
      <c r="AS7308" s="10" t="str">
        <f t="shared" ref="AS7308:AS7371" si="1145">+IF(AI7308=" ","",HYPERLINK(AI7308,"Foto"))</f>
        <v>Foto</v>
      </c>
      <c r="AT7308" s="10" t="str">
        <f t="shared" ref="AT7308:AT7371" si="1146">+IF(AJ7308=" ","",HYPERLINK(AJ7308,"Foto"))</f>
        <v>Foto</v>
      </c>
      <c r="AU7308" s="10" t="str">
        <f t="shared" ref="AU7308:AU7371" si="1147">+IF(AK7308=" ","",HYPERLINK(AK7308,"Foto"))</f>
        <v/>
      </c>
      <c r="AV7308" s="10" t="str">
        <f t="shared" ref="AV7308:AV7371" si="1148">+IF(AL7308=" ","",HYPERLINK(AL7308,"Foto"))</f>
        <v/>
      </c>
      <c r="AW7308" s="10" t="str">
        <f t="shared" ref="AW7308:AW7371" si="1149">+IF(AM7308=" ","",HYPERLINK(AM7308,"Foto"))</f>
        <v/>
      </c>
      <c r="AX7308" s="10" t="str">
        <f t="shared" ref="AX7308:AX7371" si="1150">+IF(AN7308=" ","",HYPERLINK(AN7308,"Foto"))</f>
        <v/>
      </c>
    </row>
    <row r="7309" spans="2:50">
      <c r="B7309" s="2">
        <v>7299</v>
      </c>
      <c r="C7309" s="2" t="s">
        <v>69</v>
      </c>
      <c r="D7309" s="2">
        <v>65751492</v>
      </c>
      <c r="E7309" s="2" t="s">
        <v>10</v>
      </c>
      <c r="F7309" s="1" t="s">
        <v>70</v>
      </c>
      <c r="G7309" s="1">
        <v>65751492</v>
      </c>
      <c r="H7309" s="2" t="str">
        <f t="shared" si="1141"/>
        <v>BDI</v>
      </c>
      <c r="I7309" s="1">
        <v>10867406</v>
      </c>
      <c r="J7309" s="1" t="s">
        <v>109390</v>
      </c>
      <c r="K7309" s="1" t="s">
        <v>109391</v>
      </c>
      <c r="L7309" s="1">
        <v>50</v>
      </c>
      <c r="M7309" s="1" t="s">
        <v>109</v>
      </c>
      <c r="N7309" s="1">
        <v>240</v>
      </c>
      <c r="O7309" s="1" t="s">
        <v>74</v>
      </c>
      <c r="P7309" s="1">
        <v>1</v>
      </c>
      <c r="Q7309" s="1" t="s">
        <v>75</v>
      </c>
      <c r="R7309" s="1" t="s">
        <v>76</v>
      </c>
      <c r="S7309" s="1">
        <v>18</v>
      </c>
      <c r="T7309" s="1" t="s">
        <v>124</v>
      </c>
      <c r="U7309" s="1" t="s">
        <v>78</v>
      </c>
      <c r="V7309" s="1" t="s">
        <v>109392</v>
      </c>
      <c r="W7309" s="1" t="s">
        <v>109393</v>
      </c>
      <c r="X7309" s="1" t="s">
        <v>109394</v>
      </c>
      <c r="Y7309" s="1" t="s">
        <v>109395</v>
      </c>
      <c r="Z7309" s="1" t="s">
        <v>109396</v>
      </c>
      <c r="AA7309" s="1" t="s">
        <v>109397</v>
      </c>
      <c r="AB7309" s="1" t="s">
        <v>76</v>
      </c>
      <c r="AC7309" s="1" t="s">
        <v>76</v>
      </c>
      <c r="AD7309" s="1" t="s">
        <v>76</v>
      </c>
      <c r="AF7309" s="1" t="s">
        <v>109398</v>
      </c>
      <c r="AG7309" s="1" t="s">
        <v>109399</v>
      </c>
      <c r="AH7309" s="1" t="s">
        <v>109400</v>
      </c>
      <c r="AI7309" s="1" t="s">
        <v>109401</v>
      </c>
      <c r="AJ7309" s="1" t="s">
        <v>109402</v>
      </c>
      <c r="AK7309" s="1" t="s">
        <v>109403</v>
      </c>
      <c r="AL7309" s="1" t="s">
        <v>76</v>
      </c>
      <c r="AM7309" s="1" t="s">
        <v>76</v>
      </c>
      <c r="AN7309" s="1" t="s">
        <v>76</v>
      </c>
      <c r="AP7309" s="10" t="str">
        <f t="shared" si="1142"/>
        <v>Foto</v>
      </c>
      <c r="AQ7309" s="10" t="str">
        <f t="shared" si="1143"/>
        <v>Foto</v>
      </c>
      <c r="AR7309" s="10" t="str">
        <f t="shared" si="1144"/>
        <v>Foto</v>
      </c>
      <c r="AS7309" s="10" t="str">
        <f t="shared" si="1145"/>
        <v>Foto</v>
      </c>
      <c r="AT7309" s="10" t="str">
        <f t="shared" si="1146"/>
        <v>Foto</v>
      </c>
      <c r="AU7309" s="10" t="str">
        <f t="shared" si="1147"/>
        <v>Foto</v>
      </c>
      <c r="AV7309" s="10" t="str">
        <f t="shared" si="1148"/>
        <v/>
      </c>
      <c r="AW7309" s="10" t="str">
        <f t="shared" si="1149"/>
        <v/>
      </c>
      <c r="AX7309" s="10" t="str">
        <f t="shared" si="1150"/>
        <v/>
      </c>
    </row>
    <row r="7310" spans="2:50">
      <c r="B7310" s="2">
        <v>7300</v>
      </c>
      <c r="C7310" s="2" t="s">
        <v>69</v>
      </c>
      <c r="D7310" s="2">
        <v>65751491</v>
      </c>
      <c r="E7310" s="2" t="s">
        <v>10</v>
      </c>
      <c r="F7310" s="1" t="s">
        <v>70</v>
      </c>
      <c r="G7310" s="1">
        <v>65751491</v>
      </c>
      <c r="H7310" s="2" t="str">
        <f t="shared" si="1141"/>
        <v>BDI</v>
      </c>
      <c r="I7310" s="1">
        <v>10867406</v>
      </c>
      <c r="J7310" s="1" t="s">
        <v>109404</v>
      </c>
      <c r="K7310" s="1" t="s">
        <v>109405</v>
      </c>
      <c r="L7310" s="1">
        <v>50</v>
      </c>
      <c r="M7310" s="1" t="s">
        <v>109</v>
      </c>
      <c r="N7310" s="1">
        <v>240</v>
      </c>
      <c r="O7310" s="1" t="s">
        <v>74</v>
      </c>
      <c r="P7310" s="1">
        <v>1</v>
      </c>
      <c r="Q7310" s="1" t="s">
        <v>75</v>
      </c>
      <c r="R7310" s="1" t="s">
        <v>4501</v>
      </c>
      <c r="S7310" s="1">
        <v>18</v>
      </c>
      <c r="T7310" s="1" t="s">
        <v>124</v>
      </c>
      <c r="U7310" s="1" t="s">
        <v>78</v>
      </c>
      <c r="V7310" s="1" t="s">
        <v>109406</v>
      </c>
      <c r="W7310" s="1" t="s">
        <v>109407</v>
      </c>
      <c r="X7310" s="1" t="s">
        <v>109408</v>
      </c>
      <c r="Y7310" s="1" t="s">
        <v>109409</v>
      </c>
      <c r="Z7310" s="1" t="s">
        <v>109410</v>
      </c>
      <c r="AA7310" s="1" t="s">
        <v>109411</v>
      </c>
      <c r="AB7310" s="1" t="s">
        <v>76</v>
      </c>
      <c r="AC7310" s="1" t="s">
        <v>76</v>
      </c>
      <c r="AD7310" s="1" t="s">
        <v>76</v>
      </c>
      <c r="AF7310" s="1" t="s">
        <v>109412</v>
      </c>
      <c r="AG7310" s="1" t="s">
        <v>109413</v>
      </c>
      <c r="AH7310" s="1" t="s">
        <v>109414</v>
      </c>
      <c r="AI7310" s="1" t="s">
        <v>109415</v>
      </c>
      <c r="AJ7310" s="1" t="s">
        <v>109416</v>
      </c>
      <c r="AK7310" s="1" t="s">
        <v>109417</v>
      </c>
      <c r="AL7310" s="1" t="s">
        <v>76</v>
      </c>
      <c r="AM7310" s="1" t="s">
        <v>76</v>
      </c>
      <c r="AN7310" s="1" t="s">
        <v>76</v>
      </c>
      <c r="AP7310" s="10" t="str">
        <f t="shared" si="1142"/>
        <v>Foto</v>
      </c>
      <c r="AQ7310" s="10" t="str">
        <f t="shared" si="1143"/>
        <v>Foto</v>
      </c>
      <c r="AR7310" s="10" t="str">
        <f t="shared" si="1144"/>
        <v>Foto</v>
      </c>
      <c r="AS7310" s="10" t="str">
        <f t="shared" si="1145"/>
        <v>Foto</v>
      </c>
      <c r="AT7310" s="10" t="str">
        <f t="shared" si="1146"/>
        <v>Foto</v>
      </c>
      <c r="AU7310" s="10" t="str">
        <f t="shared" si="1147"/>
        <v>Foto</v>
      </c>
      <c r="AV7310" s="10" t="str">
        <f t="shared" si="1148"/>
        <v/>
      </c>
      <c r="AW7310" s="10" t="str">
        <f t="shared" si="1149"/>
        <v/>
      </c>
      <c r="AX7310" s="10" t="str">
        <f t="shared" si="1150"/>
        <v/>
      </c>
    </row>
    <row r="7311" spans="2:50">
      <c r="B7311" s="2">
        <v>7301</v>
      </c>
      <c r="C7311" s="2" t="s">
        <v>69</v>
      </c>
      <c r="D7311" s="2">
        <v>65782824</v>
      </c>
      <c r="E7311" s="2" t="s">
        <v>10</v>
      </c>
      <c r="F7311" s="1" t="s">
        <v>70</v>
      </c>
      <c r="G7311" s="1">
        <v>65782824</v>
      </c>
      <c r="H7311" s="2" t="str">
        <f t="shared" si="1141"/>
        <v>BDI</v>
      </c>
      <c r="I7311" s="1">
        <v>10867406</v>
      </c>
      <c r="J7311" s="1" t="s">
        <v>109418</v>
      </c>
      <c r="K7311" s="1" t="s">
        <v>109419</v>
      </c>
      <c r="L7311" s="1">
        <v>112.5</v>
      </c>
      <c r="M7311" s="1" t="s">
        <v>109</v>
      </c>
      <c r="N7311" s="1">
        <v>226130</v>
      </c>
      <c r="O7311" s="1" t="s">
        <v>74</v>
      </c>
      <c r="P7311" s="1">
        <v>3</v>
      </c>
      <c r="Q7311" s="1" t="s">
        <v>75</v>
      </c>
      <c r="R7311" s="1" t="s">
        <v>76</v>
      </c>
      <c r="S7311" s="1">
        <v>18</v>
      </c>
      <c r="T7311" s="1" t="s">
        <v>151</v>
      </c>
      <c r="U7311" s="1" t="s">
        <v>78</v>
      </c>
      <c r="V7311" s="1" t="s">
        <v>109420</v>
      </c>
      <c r="W7311" s="1" t="s">
        <v>109421</v>
      </c>
      <c r="X7311" s="1" t="s">
        <v>109422</v>
      </c>
      <c r="Y7311" s="1" t="s">
        <v>109423</v>
      </c>
      <c r="Z7311" s="1" t="s">
        <v>109424</v>
      </c>
      <c r="AA7311" s="1" t="s">
        <v>76</v>
      </c>
      <c r="AB7311" s="1" t="s">
        <v>76</v>
      </c>
      <c r="AC7311" s="1" t="s">
        <v>76</v>
      </c>
      <c r="AD7311" s="1" t="s">
        <v>109425</v>
      </c>
      <c r="AF7311" s="1" t="s">
        <v>109426</v>
      </c>
      <c r="AG7311" s="1" t="s">
        <v>109427</v>
      </c>
      <c r="AH7311" s="1" t="s">
        <v>109428</v>
      </c>
      <c r="AI7311" s="1" t="s">
        <v>109429</v>
      </c>
      <c r="AJ7311" s="1" t="s">
        <v>109430</v>
      </c>
      <c r="AK7311" s="1" t="s">
        <v>76</v>
      </c>
      <c r="AL7311" s="1" t="s">
        <v>76</v>
      </c>
      <c r="AM7311" s="1" t="s">
        <v>76</v>
      </c>
      <c r="AN7311" s="1" t="s">
        <v>109431</v>
      </c>
      <c r="AP7311" s="10" t="str">
        <f t="shared" si="1142"/>
        <v>Foto</v>
      </c>
      <c r="AQ7311" s="10" t="str">
        <f t="shared" si="1143"/>
        <v>Foto</v>
      </c>
      <c r="AR7311" s="10" t="str">
        <f t="shared" si="1144"/>
        <v>Foto</v>
      </c>
      <c r="AS7311" s="10" t="str">
        <f t="shared" si="1145"/>
        <v>Foto</v>
      </c>
      <c r="AT7311" s="10" t="str">
        <f t="shared" si="1146"/>
        <v>Foto</v>
      </c>
      <c r="AU7311" s="10" t="str">
        <f t="shared" si="1147"/>
        <v/>
      </c>
      <c r="AV7311" s="10" t="str">
        <f t="shared" si="1148"/>
        <v/>
      </c>
      <c r="AW7311" s="10" t="str">
        <f t="shared" si="1149"/>
        <v/>
      </c>
      <c r="AX7311" s="10" t="str">
        <f t="shared" si="1150"/>
        <v>Foto</v>
      </c>
    </row>
    <row r="7312" spans="2:50">
      <c r="B7312" s="2">
        <v>7302</v>
      </c>
      <c r="C7312" s="2" t="s">
        <v>69</v>
      </c>
      <c r="D7312" s="2">
        <v>65210888</v>
      </c>
      <c r="E7312" s="2" t="s">
        <v>10</v>
      </c>
      <c r="F7312" s="1" t="s">
        <v>70</v>
      </c>
      <c r="G7312" s="1">
        <v>65210888</v>
      </c>
      <c r="H7312" s="2" t="str">
        <f t="shared" si="1141"/>
        <v>BDI</v>
      </c>
      <c r="I7312" s="1">
        <v>10867406</v>
      </c>
      <c r="J7312" s="1" t="s">
        <v>109432</v>
      </c>
      <c r="K7312" s="1" t="s">
        <v>109433</v>
      </c>
      <c r="L7312" s="1">
        <v>150</v>
      </c>
      <c r="M7312" s="1" t="s">
        <v>109</v>
      </c>
      <c r="N7312" s="1">
        <v>452260</v>
      </c>
      <c r="O7312" s="1" t="s">
        <v>74</v>
      </c>
      <c r="P7312" s="1">
        <v>3</v>
      </c>
      <c r="Q7312" s="1" t="s">
        <v>75</v>
      </c>
      <c r="R7312" s="1" t="s">
        <v>4501</v>
      </c>
      <c r="S7312" s="1">
        <v>18</v>
      </c>
      <c r="T7312" s="1" t="s">
        <v>29122</v>
      </c>
      <c r="U7312" s="1" t="s">
        <v>78</v>
      </c>
      <c r="V7312" s="1" t="s">
        <v>109434</v>
      </c>
      <c r="W7312" s="1" t="s">
        <v>109435</v>
      </c>
      <c r="X7312" s="1" t="s">
        <v>109436</v>
      </c>
      <c r="Y7312" s="1" t="s">
        <v>109437</v>
      </c>
      <c r="Z7312" s="1" t="s">
        <v>109438</v>
      </c>
      <c r="AA7312" s="1" t="s">
        <v>109439</v>
      </c>
      <c r="AB7312" s="1" t="s">
        <v>76</v>
      </c>
      <c r="AC7312" s="1" t="s">
        <v>76</v>
      </c>
      <c r="AD7312" s="1" t="s">
        <v>109440</v>
      </c>
      <c r="AF7312" s="1" t="s">
        <v>109441</v>
      </c>
      <c r="AG7312" s="1" t="s">
        <v>109442</v>
      </c>
      <c r="AH7312" s="1" t="s">
        <v>109443</v>
      </c>
      <c r="AI7312" s="1" t="s">
        <v>109444</v>
      </c>
      <c r="AJ7312" s="1" t="s">
        <v>109445</v>
      </c>
      <c r="AK7312" s="1" t="s">
        <v>109446</v>
      </c>
      <c r="AL7312" s="1" t="s">
        <v>76</v>
      </c>
      <c r="AM7312" s="1" t="s">
        <v>76</v>
      </c>
      <c r="AN7312" s="1" t="s">
        <v>109447</v>
      </c>
      <c r="AP7312" s="10" t="str">
        <f t="shared" si="1142"/>
        <v>Foto</v>
      </c>
      <c r="AQ7312" s="10" t="str">
        <f t="shared" si="1143"/>
        <v>Foto</v>
      </c>
      <c r="AR7312" s="10" t="str">
        <f t="shared" si="1144"/>
        <v>Foto</v>
      </c>
      <c r="AS7312" s="10" t="str">
        <f t="shared" si="1145"/>
        <v>Foto</v>
      </c>
      <c r="AT7312" s="10" t="str">
        <f t="shared" si="1146"/>
        <v>Foto</v>
      </c>
      <c r="AU7312" s="10" t="str">
        <f t="shared" si="1147"/>
        <v>Foto</v>
      </c>
      <c r="AV7312" s="10" t="str">
        <f t="shared" si="1148"/>
        <v/>
      </c>
      <c r="AW7312" s="10" t="str">
        <f t="shared" si="1149"/>
        <v/>
      </c>
      <c r="AX7312" s="10" t="str">
        <f t="shared" si="1150"/>
        <v>Foto</v>
      </c>
    </row>
    <row r="7313" spans="2:50">
      <c r="B7313" s="2">
        <v>7303</v>
      </c>
      <c r="C7313" s="2" t="s">
        <v>69</v>
      </c>
      <c r="D7313" s="2">
        <v>65751497</v>
      </c>
      <c r="E7313" s="2" t="s">
        <v>10</v>
      </c>
      <c r="F7313" s="1" t="s">
        <v>70</v>
      </c>
      <c r="G7313" s="1">
        <v>65751497</v>
      </c>
      <c r="H7313" s="2" t="str">
        <f t="shared" si="1141"/>
        <v>BDI</v>
      </c>
      <c r="I7313" s="1">
        <v>10867406</v>
      </c>
      <c r="J7313" s="1" t="s">
        <v>109448</v>
      </c>
      <c r="K7313" s="1" t="s">
        <v>109449</v>
      </c>
      <c r="L7313" s="1">
        <v>50</v>
      </c>
      <c r="M7313" s="1" t="s">
        <v>109</v>
      </c>
      <c r="N7313" s="1">
        <v>240</v>
      </c>
      <c r="O7313" s="1" t="s">
        <v>74</v>
      </c>
      <c r="P7313" s="1">
        <v>1</v>
      </c>
      <c r="Q7313" s="1" t="s">
        <v>75</v>
      </c>
      <c r="R7313" s="1" t="s">
        <v>76</v>
      </c>
      <c r="S7313" s="1">
        <v>18</v>
      </c>
      <c r="T7313" s="1" t="s">
        <v>124</v>
      </c>
      <c r="U7313" s="1" t="s">
        <v>78</v>
      </c>
      <c r="V7313" s="1" t="s">
        <v>109450</v>
      </c>
      <c r="W7313" s="1" t="s">
        <v>109451</v>
      </c>
      <c r="X7313" s="1" t="s">
        <v>109452</v>
      </c>
      <c r="Y7313" s="1" t="s">
        <v>109453</v>
      </c>
      <c r="Z7313" s="1" t="s">
        <v>109454</v>
      </c>
      <c r="AA7313" s="1" t="s">
        <v>109455</v>
      </c>
      <c r="AB7313" s="1" t="s">
        <v>76</v>
      </c>
      <c r="AC7313" s="1" t="s">
        <v>76</v>
      </c>
      <c r="AD7313" s="1" t="s">
        <v>76</v>
      </c>
      <c r="AF7313" s="1" t="s">
        <v>109456</v>
      </c>
      <c r="AG7313" s="1" t="s">
        <v>109457</v>
      </c>
      <c r="AH7313" s="1" t="s">
        <v>109458</v>
      </c>
      <c r="AI7313" s="1" t="s">
        <v>109459</v>
      </c>
      <c r="AJ7313" s="1" t="s">
        <v>109460</v>
      </c>
      <c r="AK7313" s="1" t="s">
        <v>109461</v>
      </c>
      <c r="AL7313" s="1" t="s">
        <v>76</v>
      </c>
      <c r="AM7313" s="1" t="s">
        <v>76</v>
      </c>
      <c r="AN7313" s="1" t="s">
        <v>76</v>
      </c>
      <c r="AP7313" s="10" t="str">
        <f t="shared" si="1142"/>
        <v>Foto</v>
      </c>
      <c r="AQ7313" s="10" t="str">
        <f t="shared" si="1143"/>
        <v>Foto</v>
      </c>
      <c r="AR7313" s="10" t="str">
        <f t="shared" si="1144"/>
        <v>Foto</v>
      </c>
      <c r="AS7313" s="10" t="str">
        <f t="shared" si="1145"/>
        <v>Foto</v>
      </c>
      <c r="AT7313" s="10" t="str">
        <f t="shared" si="1146"/>
        <v>Foto</v>
      </c>
      <c r="AU7313" s="10" t="str">
        <f t="shared" si="1147"/>
        <v>Foto</v>
      </c>
      <c r="AV7313" s="10" t="str">
        <f t="shared" si="1148"/>
        <v/>
      </c>
      <c r="AW7313" s="10" t="str">
        <f t="shared" si="1149"/>
        <v/>
      </c>
      <c r="AX7313" s="10" t="str">
        <f t="shared" si="1150"/>
        <v/>
      </c>
    </row>
    <row r="7314" spans="2:50">
      <c r="B7314" s="2">
        <v>7304</v>
      </c>
      <c r="C7314" s="2" t="s">
        <v>69</v>
      </c>
      <c r="D7314" s="2">
        <v>65204108</v>
      </c>
      <c r="E7314" s="2" t="s">
        <v>10</v>
      </c>
      <c r="F7314" s="1" t="s">
        <v>70</v>
      </c>
      <c r="G7314" s="1">
        <v>65204108</v>
      </c>
      <c r="H7314" s="2" t="str">
        <f t="shared" si="1141"/>
        <v>BDI</v>
      </c>
      <c r="I7314" s="1">
        <v>10867406</v>
      </c>
      <c r="J7314" s="1" t="s">
        <v>109462</v>
      </c>
      <c r="K7314" s="1" t="s">
        <v>109463</v>
      </c>
      <c r="L7314" s="1">
        <v>75</v>
      </c>
      <c r="M7314" s="1" t="s">
        <v>109</v>
      </c>
      <c r="N7314" s="1">
        <v>240</v>
      </c>
      <c r="O7314" s="1" t="s">
        <v>74</v>
      </c>
      <c r="P7314" s="1">
        <v>1</v>
      </c>
      <c r="Q7314" s="1" t="s">
        <v>75</v>
      </c>
      <c r="R7314" s="1" t="s">
        <v>76</v>
      </c>
      <c r="S7314" s="1">
        <v>18</v>
      </c>
      <c r="T7314" s="1" t="s">
        <v>77</v>
      </c>
      <c r="U7314" s="1" t="s">
        <v>78</v>
      </c>
      <c r="V7314" s="1" t="s">
        <v>109464</v>
      </c>
      <c r="W7314" s="1" t="s">
        <v>109465</v>
      </c>
      <c r="X7314" s="1" t="s">
        <v>109466</v>
      </c>
      <c r="Y7314" s="1" t="s">
        <v>109467</v>
      </c>
      <c r="Z7314" s="1" t="s">
        <v>109468</v>
      </c>
      <c r="AA7314" s="1" t="s">
        <v>109469</v>
      </c>
      <c r="AB7314" s="1" t="s">
        <v>76</v>
      </c>
      <c r="AC7314" s="1" t="s">
        <v>76</v>
      </c>
      <c r="AD7314" s="1" t="s">
        <v>76</v>
      </c>
      <c r="AF7314" s="1" t="s">
        <v>109470</v>
      </c>
      <c r="AG7314" s="1" t="s">
        <v>109471</v>
      </c>
      <c r="AH7314" s="1" t="s">
        <v>109472</v>
      </c>
      <c r="AI7314" s="1" t="s">
        <v>109473</v>
      </c>
      <c r="AJ7314" s="1" t="s">
        <v>109474</v>
      </c>
      <c r="AK7314" s="1" t="s">
        <v>109475</v>
      </c>
      <c r="AL7314" s="1" t="s">
        <v>76</v>
      </c>
      <c r="AM7314" s="1" t="s">
        <v>76</v>
      </c>
      <c r="AN7314" s="1" t="s">
        <v>76</v>
      </c>
      <c r="AP7314" s="10" t="str">
        <f t="shared" si="1142"/>
        <v>Foto</v>
      </c>
      <c r="AQ7314" s="10" t="str">
        <f t="shared" si="1143"/>
        <v>Foto</v>
      </c>
      <c r="AR7314" s="10" t="str">
        <f t="shared" si="1144"/>
        <v>Foto</v>
      </c>
      <c r="AS7314" s="10" t="str">
        <f t="shared" si="1145"/>
        <v>Foto</v>
      </c>
      <c r="AT7314" s="10" t="str">
        <f t="shared" si="1146"/>
        <v>Foto</v>
      </c>
      <c r="AU7314" s="10" t="str">
        <f t="shared" si="1147"/>
        <v>Foto</v>
      </c>
      <c r="AV7314" s="10" t="str">
        <f t="shared" si="1148"/>
        <v/>
      </c>
      <c r="AW7314" s="10" t="str">
        <f t="shared" si="1149"/>
        <v/>
      </c>
      <c r="AX7314" s="10" t="str">
        <f t="shared" si="1150"/>
        <v/>
      </c>
    </row>
    <row r="7315" spans="2:50">
      <c r="B7315" s="2">
        <v>7305</v>
      </c>
      <c r="C7315" s="2" t="s">
        <v>69</v>
      </c>
      <c r="D7315" s="2">
        <v>65205904</v>
      </c>
      <c r="E7315" s="2" t="s">
        <v>10</v>
      </c>
      <c r="F7315" s="1" t="s">
        <v>70</v>
      </c>
      <c r="G7315" s="1">
        <v>65205904</v>
      </c>
      <c r="H7315" s="2" t="str">
        <f t="shared" si="1141"/>
        <v>BDI</v>
      </c>
      <c r="I7315" s="1">
        <v>10867406</v>
      </c>
      <c r="J7315" s="1" t="s">
        <v>109476</v>
      </c>
      <c r="K7315" s="1" t="s">
        <v>109477</v>
      </c>
      <c r="L7315" s="1">
        <v>30</v>
      </c>
      <c r="M7315" s="1" t="s">
        <v>188</v>
      </c>
      <c r="N7315" s="1">
        <v>225130</v>
      </c>
      <c r="O7315" s="1" t="s">
        <v>74</v>
      </c>
      <c r="P7315" s="1">
        <v>3</v>
      </c>
      <c r="Q7315" s="1" t="s">
        <v>75</v>
      </c>
      <c r="R7315" s="1" t="s">
        <v>2046</v>
      </c>
      <c r="S7315" s="1">
        <v>18</v>
      </c>
      <c r="T7315" s="1" t="s">
        <v>1007</v>
      </c>
      <c r="U7315" s="1" t="s">
        <v>78</v>
      </c>
      <c r="V7315" s="1" t="s">
        <v>109478</v>
      </c>
      <c r="W7315" s="1" t="s">
        <v>109479</v>
      </c>
      <c r="X7315" s="1" t="s">
        <v>109480</v>
      </c>
      <c r="Y7315" s="1" t="s">
        <v>109481</v>
      </c>
      <c r="Z7315" s="1" t="s">
        <v>109482</v>
      </c>
      <c r="AA7315" s="1" t="s">
        <v>109483</v>
      </c>
      <c r="AB7315" s="1" t="s">
        <v>76</v>
      </c>
      <c r="AC7315" s="1" t="s">
        <v>76</v>
      </c>
      <c r="AD7315" s="1" t="s">
        <v>109484</v>
      </c>
      <c r="AF7315" s="1" t="s">
        <v>109485</v>
      </c>
      <c r="AG7315" s="1" t="s">
        <v>109486</v>
      </c>
      <c r="AH7315" s="1" t="s">
        <v>109487</v>
      </c>
      <c r="AI7315" s="1" t="s">
        <v>109488</v>
      </c>
      <c r="AJ7315" s="1" t="s">
        <v>109489</v>
      </c>
      <c r="AK7315" s="1" t="s">
        <v>109490</v>
      </c>
      <c r="AL7315" s="1" t="s">
        <v>76</v>
      </c>
      <c r="AM7315" s="1" t="s">
        <v>76</v>
      </c>
      <c r="AN7315" s="1" t="s">
        <v>109491</v>
      </c>
      <c r="AP7315" s="10" t="str">
        <f t="shared" si="1142"/>
        <v>Foto</v>
      </c>
      <c r="AQ7315" s="10" t="str">
        <f t="shared" si="1143"/>
        <v>Foto</v>
      </c>
      <c r="AR7315" s="10" t="str">
        <f t="shared" si="1144"/>
        <v>Foto</v>
      </c>
      <c r="AS7315" s="10" t="str">
        <f t="shared" si="1145"/>
        <v>Foto</v>
      </c>
      <c r="AT7315" s="10" t="str">
        <f t="shared" si="1146"/>
        <v>Foto</v>
      </c>
      <c r="AU7315" s="10" t="str">
        <f t="shared" si="1147"/>
        <v>Foto</v>
      </c>
      <c r="AV7315" s="10" t="str">
        <f t="shared" si="1148"/>
        <v/>
      </c>
      <c r="AW7315" s="10" t="str">
        <f t="shared" si="1149"/>
        <v/>
      </c>
      <c r="AX7315" s="10" t="str">
        <f t="shared" si="1150"/>
        <v>Foto</v>
      </c>
    </row>
    <row r="7316" spans="2:50">
      <c r="B7316" s="2">
        <v>7306</v>
      </c>
      <c r="C7316" s="2" t="s">
        <v>69</v>
      </c>
      <c r="D7316" s="2">
        <v>65204107</v>
      </c>
      <c r="E7316" s="2" t="s">
        <v>10</v>
      </c>
      <c r="F7316" s="1" t="s">
        <v>70</v>
      </c>
      <c r="G7316" s="1">
        <v>65204107</v>
      </c>
      <c r="H7316" s="2" t="str">
        <f t="shared" si="1141"/>
        <v>BDI</v>
      </c>
      <c r="I7316" s="1">
        <v>10867406</v>
      </c>
      <c r="J7316" s="1" t="s">
        <v>109492</v>
      </c>
      <c r="K7316" s="1" t="s">
        <v>109493</v>
      </c>
      <c r="L7316" s="1">
        <v>75</v>
      </c>
      <c r="M7316" s="1" t="s">
        <v>109</v>
      </c>
      <c r="N7316" s="1">
        <v>240</v>
      </c>
      <c r="O7316" s="1" t="s">
        <v>74</v>
      </c>
      <c r="P7316" s="1">
        <v>1</v>
      </c>
      <c r="Q7316" s="1" t="s">
        <v>75</v>
      </c>
      <c r="R7316" s="1" t="s">
        <v>4501</v>
      </c>
      <c r="S7316" s="1">
        <v>18</v>
      </c>
      <c r="T7316" s="1" t="s">
        <v>77</v>
      </c>
      <c r="U7316" s="1" t="s">
        <v>78</v>
      </c>
      <c r="V7316" s="1" t="s">
        <v>109494</v>
      </c>
      <c r="W7316" s="1" t="s">
        <v>109495</v>
      </c>
      <c r="X7316" s="1" t="s">
        <v>109496</v>
      </c>
      <c r="Y7316" s="1" t="s">
        <v>109497</v>
      </c>
      <c r="Z7316" s="1" t="s">
        <v>109498</v>
      </c>
      <c r="AA7316" s="1" t="s">
        <v>109499</v>
      </c>
      <c r="AB7316" s="1" t="s">
        <v>76</v>
      </c>
      <c r="AC7316" s="1" t="s">
        <v>76</v>
      </c>
      <c r="AD7316" s="1" t="s">
        <v>76</v>
      </c>
      <c r="AF7316" s="1" t="s">
        <v>109500</v>
      </c>
      <c r="AG7316" s="1" t="s">
        <v>109501</v>
      </c>
      <c r="AH7316" s="1" t="s">
        <v>109502</v>
      </c>
      <c r="AI7316" s="1" t="s">
        <v>109503</v>
      </c>
      <c r="AJ7316" s="1" t="s">
        <v>109504</v>
      </c>
      <c r="AK7316" s="1" t="s">
        <v>109505</v>
      </c>
      <c r="AL7316" s="1" t="s">
        <v>76</v>
      </c>
      <c r="AM7316" s="1" t="s">
        <v>76</v>
      </c>
      <c r="AN7316" s="1" t="s">
        <v>76</v>
      </c>
      <c r="AP7316" s="10" t="str">
        <f t="shared" si="1142"/>
        <v>Foto</v>
      </c>
      <c r="AQ7316" s="10" t="str">
        <f t="shared" si="1143"/>
        <v>Foto</v>
      </c>
      <c r="AR7316" s="10" t="str">
        <f t="shared" si="1144"/>
        <v>Foto</v>
      </c>
      <c r="AS7316" s="10" t="str">
        <f t="shared" si="1145"/>
        <v>Foto</v>
      </c>
      <c r="AT7316" s="10" t="str">
        <f t="shared" si="1146"/>
        <v>Foto</v>
      </c>
      <c r="AU7316" s="10" t="str">
        <f t="shared" si="1147"/>
        <v>Foto</v>
      </c>
      <c r="AV7316" s="10" t="str">
        <f t="shared" si="1148"/>
        <v/>
      </c>
      <c r="AW7316" s="10" t="str">
        <f t="shared" si="1149"/>
        <v/>
      </c>
      <c r="AX7316" s="10" t="str">
        <f t="shared" si="1150"/>
        <v/>
      </c>
    </row>
    <row r="7317" spans="2:50">
      <c r="B7317" s="2">
        <v>7307</v>
      </c>
      <c r="C7317" s="2" t="s">
        <v>69</v>
      </c>
      <c r="D7317" s="2">
        <v>65746301</v>
      </c>
      <c r="E7317" s="2" t="s">
        <v>10</v>
      </c>
      <c r="F7317" s="1" t="s">
        <v>70</v>
      </c>
      <c r="G7317" s="1">
        <v>65746301</v>
      </c>
      <c r="H7317" s="2" t="str">
        <f t="shared" si="1141"/>
        <v>BDI</v>
      </c>
      <c r="I7317" s="1">
        <v>10837305</v>
      </c>
      <c r="J7317" s="1" t="s">
        <v>109506</v>
      </c>
      <c r="K7317" s="1" t="s">
        <v>109507</v>
      </c>
      <c r="L7317" s="1">
        <v>75</v>
      </c>
      <c r="M7317" s="1" t="s">
        <v>1568</v>
      </c>
      <c r="N7317" s="1">
        <v>240</v>
      </c>
      <c r="O7317" s="1" t="s">
        <v>74</v>
      </c>
      <c r="P7317" s="1">
        <v>1</v>
      </c>
      <c r="Q7317" s="1" t="s">
        <v>75</v>
      </c>
      <c r="R7317" s="1" t="s">
        <v>4413</v>
      </c>
      <c r="S7317" s="1">
        <v>18</v>
      </c>
      <c r="T7317" s="1" t="s">
        <v>77</v>
      </c>
      <c r="U7317" s="1" t="s">
        <v>78</v>
      </c>
      <c r="V7317" s="1" t="s">
        <v>109508</v>
      </c>
      <c r="W7317" s="1" t="s">
        <v>109509</v>
      </c>
      <c r="X7317" s="1" t="s">
        <v>109510</v>
      </c>
      <c r="Y7317" s="1" t="s">
        <v>109511</v>
      </c>
      <c r="Z7317" s="1" t="s">
        <v>109512</v>
      </c>
      <c r="AA7317" s="1" t="s">
        <v>109513</v>
      </c>
      <c r="AB7317" s="1" t="s">
        <v>109514</v>
      </c>
      <c r="AC7317" s="1" t="s">
        <v>76</v>
      </c>
      <c r="AD7317" s="1" t="s">
        <v>76</v>
      </c>
      <c r="AF7317" s="1" t="s">
        <v>109515</v>
      </c>
      <c r="AG7317" s="1" t="s">
        <v>109516</v>
      </c>
      <c r="AH7317" s="1" t="s">
        <v>109517</v>
      </c>
      <c r="AI7317" s="1" t="s">
        <v>109518</v>
      </c>
      <c r="AJ7317" s="1" t="s">
        <v>109519</v>
      </c>
      <c r="AK7317" s="1" t="s">
        <v>109520</v>
      </c>
      <c r="AL7317" s="1" t="s">
        <v>109521</v>
      </c>
      <c r="AM7317" s="1" t="s">
        <v>76</v>
      </c>
      <c r="AN7317" s="1" t="s">
        <v>76</v>
      </c>
      <c r="AP7317" s="10" t="str">
        <f t="shared" si="1142"/>
        <v>Foto</v>
      </c>
      <c r="AQ7317" s="10" t="str">
        <f t="shared" si="1143"/>
        <v>Foto</v>
      </c>
      <c r="AR7317" s="10" t="str">
        <f t="shared" si="1144"/>
        <v>Foto</v>
      </c>
      <c r="AS7317" s="10" t="str">
        <f t="shared" si="1145"/>
        <v>Foto</v>
      </c>
      <c r="AT7317" s="10" t="str">
        <f t="shared" si="1146"/>
        <v>Foto</v>
      </c>
      <c r="AU7317" s="10" t="str">
        <f t="shared" si="1147"/>
        <v>Foto</v>
      </c>
      <c r="AV7317" s="10" t="str">
        <f t="shared" si="1148"/>
        <v>Foto</v>
      </c>
      <c r="AW7317" s="10" t="str">
        <f t="shared" si="1149"/>
        <v/>
      </c>
      <c r="AX7317" s="10" t="str">
        <f t="shared" si="1150"/>
        <v/>
      </c>
    </row>
    <row r="7318" spans="2:50">
      <c r="B7318" s="2">
        <v>7308</v>
      </c>
      <c r="C7318" s="2" t="s">
        <v>69</v>
      </c>
      <c r="D7318" s="2">
        <v>65210174</v>
      </c>
      <c r="E7318" s="2" t="s">
        <v>10</v>
      </c>
      <c r="F7318" s="1" t="s">
        <v>70</v>
      </c>
      <c r="G7318" s="1">
        <v>65210174</v>
      </c>
      <c r="H7318" s="2" t="str">
        <f t="shared" si="1141"/>
        <v>BDI</v>
      </c>
      <c r="I7318" s="1">
        <v>10837305</v>
      </c>
      <c r="J7318" s="1" t="s">
        <v>109522</v>
      </c>
      <c r="K7318" s="1" t="s">
        <v>109523</v>
      </c>
      <c r="L7318" s="1">
        <v>50</v>
      </c>
      <c r="M7318" s="1" t="s">
        <v>109</v>
      </c>
      <c r="N7318" s="1">
        <v>240</v>
      </c>
      <c r="O7318" s="1" t="s">
        <v>74</v>
      </c>
      <c r="P7318" s="1">
        <v>2</v>
      </c>
      <c r="Q7318" s="1" t="s">
        <v>75</v>
      </c>
      <c r="R7318" s="1" t="s">
        <v>513</v>
      </c>
      <c r="S7318" s="1">
        <v>18</v>
      </c>
      <c r="T7318" s="1" t="s">
        <v>124</v>
      </c>
      <c r="U7318" s="1" t="s">
        <v>78</v>
      </c>
      <c r="V7318" s="1" t="s">
        <v>109524</v>
      </c>
      <c r="W7318" s="1" t="s">
        <v>109525</v>
      </c>
      <c r="X7318" s="1" t="s">
        <v>109526</v>
      </c>
      <c r="Y7318" s="1" t="s">
        <v>109527</v>
      </c>
      <c r="Z7318" s="1" t="s">
        <v>109528</v>
      </c>
      <c r="AA7318" s="1" t="s">
        <v>109529</v>
      </c>
      <c r="AB7318" s="1" t="s">
        <v>76</v>
      </c>
      <c r="AC7318" s="1" t="s">
        <v>76</v>
      </c>
      <c r="AD7318" s="1" t="s">
        <v>76</v>
      </c>
      <c r="AF7318" s="1" t="s">
        <v>109530</v>
      </c>
      <c r="AG7318" s="1" t="s">
        <v>109531</v>
      </c>
      <c r="AH7318" s="1" t="s">
        <v>109532</v>
      </c>
      <c r="AI7318" s="1" t="s">
        <v>109533</v>
      </c>
      <c r="AJ7318" s="1" t="s">
        <v>109534</v>
      </c>
      <c r="AK7318" s="1" t="s">
        <v>109535</v>
      </c>
      <c r="AL7318" s="1" t="s">
        <v>76</v>
      </c>
      <c r="AM7318" s="1" t="s">
        <v>76</v>
      </c>
      <c r="AN7318" s="1" t="s">
        <v>76</v>
      </c>
      <c r="AP7318" s="10" t="str">
        <f t="shared" si="1142"/>
        <v>Foto</v>
      </c>
      <c r="AQ7318" s="10" t="str">
        <f t="shared" si="1143"/>
        <v>Foto</v>
      </c>
      <c r="AR7318" s="10" t="str">
        <f t="shared" si="1144"/>
        <v>Foto</v>
      </c>
      <c r="AS7318" s="10" t="str">
        <f t="shared" si="1145"/>
        <v>Foto</v>
      </c>
      <c r="AT7318" s="10" t="str">
        <f t="shared" si="1146"/>
        <v>Foto</v>
      </c>
      <c r="AU7318" s="10" t="str">
        <f t="shared" si="1147"/>
        <v>Foto</v>
      </c>
      <c r="AV7318" s="10" t="str">
        <f t="shared" si="1148"/>
        <v/>
      </c>
      <c r="AW7318" s="10" t="str">
        <f t="shared" si="1149"/>
        <v/>
      </c>
      <c r="AX7318" s="10" t="str">
        <f t="shared" si="1150"/>
        <v/>
      </c>
    </row>
    <row r="7319" spans="2:50">
      <c r="B7319" s="2">
        <v>7309</v>
      </c>
      <c r="C7319" s="2" t="s">
        <v>69</v>
      </c>
      <c r="D7319" s="2">
        <v>65743078</v>
      </c>
      <c r="E7319" s="2" t="s">
        <v>10</v>
      </c>
      <c r="F7319" s="1" t="s">
        <v>70</v>
      </c>
      <c r="G7319" s="1">
        <v>65743078</v>
      </c>
      <c r="H7319" s="2" t="str">
        <f t="shared" si="1141"/>
        <v>BDI</v>
      </c>
      <c r="I7319" s="1">
        <v>10837305</v>
      </c>
      <c r="J7319" s="1" t="s">
        <v>109536</v>
      </c>
      <c r="K7319" s="1" t="s">
        <v>109537</v>
      </c>
      <c r="L7319" s="1">
        <v>75</v>
      </c>
      <c r="M7319" s="1" t="s">
        <v>109</v>
      </c>
      <c r="N7319" s="1">
        <v>240</v>
      </c>
      <c r="O7319" s="1" t="s">
        <v>74</v>
      </c>
      <c r="P7319" s="1">
        <v>1</v>
      </c>
      <c r="Q7319" s="1" t="s">
        <v>75</v>
      </c>
      <c r="R7319" s="1" t="s">
        <v>76</v>
      </c>
      <c r="S7319" s="1">
        <v>18</v>
      </c>
      <c r="T7319" s="1" t="s">
        <v>77</v>
      </c>
      <c r="U7319" s="1" t="s">
        <v>78</v>
      </c>
      <c r="V7319" s="1" t="s">
        <v>109538</v>
      </c>
      <c r="W7319" s="1" t="s">
        <v>109539</v>
      </c>
      <c r="X7319" s="1" t="s">
        <v>109540</v>
      </c>
      <c r="Y7319" s="1" t="s">
        <v>109541</v>
      </c>
      <c r="Z7319" s="1" t="s">
        <v>109542</v>
      </c>
      <c r="AA7319" s="1" t="s">
        <v>109543</v>
      </c>
      <c r="AB7319" s="1" t="s">
        <v>76</v>
      </c>
      <c r="AC7319" s="1" t="s">
        <v>76</v>
      </c>
      <c r="AD7319" s="1" t="s">
        <v>76</v>
      </c>
      <c r="AF7319" s="1" t="s">
        <v>109544</v>
      </c>
      <c r="AG7319" s="1" t="s">
        <v>109545</v>
      </c>
      <c r="AH7319" s="1" t="s">
        <v>109546</v>
      </c>
      <c r="AI7319" s="1" t="s">
        <v>109547</v>
      </c>
      <c r="AJ7319" s="1" t="s">
        <v>109548</v>
      </c>
      <c r="AK7319" s="1" t="s">
        <v>109549</v>
      </c>
      <c r="AL7319" s="1" t="s">
        <v>76</v>
      </c>
      <c r="AM7319" s="1" t="s">
        <v>76</v>
      </c>
      <c r="AN7319" s="1" t="s">
        <v>76</v>
      </c>
      <c r="AP7319" s="10" t="str">
        <f t="shared" si="1142"/>
        <v>Foto</v>
      </c>
      <c r="AQ7319" s="10" t="str">
        <f t="shared" si="1143"/>
        <v>Foto</v>
      </c>
      <c r="AR7319" s="10" t="str">
        <f t="shared" si="1144"/>
        <v>Foto</v>
      </c>
      <c r="AS7319" s="10" t="str">
        <f t="shared" si="1145"/>
        <v>Foto</v>
      </c>
      <c r="AT7319" s="10" t="str">
        <f t="shared" si="1146"/>
        <v>Foto</v>
      </c>
      <c r="AU7319" s="10" t="str">
        <f t="shared" si="1147"/>
        <v>Foto</v>
      </c>
      <c r="AV7319" s="10" t="str">
        <f t="shared" si="1148"/>
        <v/>
      </c>
      <c r="AW7319" s="10" t="str">
        <f t="shared" si="1149"/>
        <v/>
      </c>
      <c r="AX7319" s="10" t="str">
        <f t="shared" si="1150"/>
        <v/>
      </c>
    </row>
    <row r="7320" spans="2:50">
      <c r="B7320" s="2">
        <v>7310</v>
      </c>
      <c r="C7320" s="2" t="s">
        <v>69</v>
      </c>
      <c r="D7320" s="2">
        <v>65210171</v>
      </c>
      <c r="E7320" s="2" t="s">
        <v>10</v>
      </c>
      <c r="F7320" s="1" t="s">
        <v>70</v>
      </c>
      <c r="G7320" s="1">
        <v>65210171</v>
      </c>
      <c r="H7320" s="2" t="str">
        <f t="shared" si="1141"/>
        <v>BDI</v>
      </c>
      <c r="I7320" s="1">
        <v>10837305</v>
      </c>
      <c r="J7320" s="1" t="s">
        <v>109550</v>
      </c>
      <c r="K7320" s="1" t="s">
        <v>109551</v>
      </c>
      <c r="L7320" s="1">
        <v>75</v>
      </c>
      <c r="M7320" s="1" t="s">
        <v>109</v>
      </c>
      <c r="N7320" s="1">
        <v>240</v>
      </c>
      <c r="O7320" s="1" t="s">
        <v>74</v>
      </c>
      <c r="P7320" s="1">
        <v>1</v>
      </c>
      <c r="Q7320" s="1" t="s">
        <v>75</v>
      </c>
      <c r="R7320" s="1" t="s">
        <v>76</v>
      </c>
      <c r="S7320" s="1">
        <v>18</v>
      </c>
      <c r="T7320" s="1" t="s">
        <v>77</v>
      </c>
      <c r="U7320" s="1" t="s">
        <v>78</v>
      </c>
      <c r="V7320" s="1" t="s">
        <v>109552</v>
      </c>
      <c r="W7320" s="1" t="s">
        <v>109553</v>
      </c>
      <c r="X7320" s="1" t="s">
        <v>109554</v>
      </c>
      <c r="Y7320" s="1" t="s">
        <v>109555</v>
      </c>
      <c r="Z7320" s="1" t="s">
        <v>109556</v>
      </c>
      <c r="AA7320" s="1" t="s">
        <v>109557</v>
      </c>
      <c r="AB7320" s="1" t="s">
        <v>76</v>
      </c>
      <c r="AC7320" s="1" t="s">
        <v>76</v>
      </c>
      <c r="AD7320" s="1" t="s">
        <v>76</v>
      </c>
      <c r="AF7320" s="1" t="s">
        <v>109558</v>
      </c>
      <c r="AG7320" s="1" t="s">
        <v>109559</v>
      </c>
      <c r="AH7320" s="1" t="s">
        <v>109560</v>
      </c>
      <c r="AI7320" s="1" t="s">
        <v>109561</v>
      </c>
      <c r="AJ7320" s="1" t="s">
        <v>109562</v>
      </c>
      <c r="AK7320" s="1" t="s">
        <v>109563</v>
      </c>
      <c r="AL7320" s="1" t="s">
        <v>76</v>
      </c>
      <c r="AM7320" s="1" t="s">
        <v>76</v>
      </c>
      <c r="AN7320" s="1" t="s">
        <v>76</v>
      </c>
      <c r="AP7320" s="10" t="str">
        <f t="shared" si="1142"/>
        <v>Foto</v>
      </c>
      <c r="AQ7320" s="10" t="str">
        <f t="shared" si="1143"/>
        <v>Foto</v>
      </c>
      <c r="AR7320" s="10" t="str">
        <f t="shared" si="1144"/>
        <v>Foto</v>
      </c>
      <c r="AS7320" s="10" t="str">
        <f t="shared" si="1145"/>
        <v>Foto</v>
      </c>
      <c r="AT7320" s="10" t="str">
        <f t="shared" si="1146"/>
        <v>Foto</v>
      </c>
      <c r="AU7320" s="10" t="str">
        <f t="shared" si="1147"/>
        <v>Foto</v>
      </c>
      <c r="AV7320" s="10" t="str">
        <f t="shared" si="1148"/>
        <v/>
      </c>
      <c r="AW7320" s="10" t="str">
        <f t="shared" si="1149"/>
        <v/>
      </c>
      <c r="AX7320" s="10" t="str">
        <f t="shared" si="1150"/>
        <v/>
      </c>
    </row>
    <row r="7321" spans="2:50">
      <c r="B7321" s="2">
        <v>7311</v>
      </c>
      <c r="C7321" s="2" t="s">
        <v>69</v>
      </c>
      <c r="D7321" s="2">
        <v>65207741</v>
      </c>
      <c r="E7321" s="2" t="s">
        <v>10</v>
      </c>
      <c r="F7321" s="1" t="s">
        <v>70</v>
      </c>
      <c r="G7321" s="1">
        <v>65207741</v>
      </c>
      <c r="H7321" s="2" t="str">
        <f t="shared" si="1141"/>
        <v>BDI</v>
      </c>
      <c r="I7321" s="1">
        <v>10909396</v>
      </c>
      <c r="J7321" s="1" t="s">
        <v>109564</v>
      </c>
      <c r="K7321" s="1" t="s">
        <v>109565</v>
      </c>
      <c r="L7321" s="1">
        <v>75</v>
      </c>
      <c r="M7321" s="1" t="s">
        <v>21</v>
      </c>
      <c r="N7321" s="1" t="s">
        <v>21</v>
      </c>
      <c r="O7321" s="1" t="s">
        <v>74</v>
      </c>
      <c r="P7321" s="1">
        <v>1</v>
      </c>
      <c r="Q7321" s="1" t="s">
        <v>75</v>
      </c>
      <c r="R7321" s="1" t="s">
        <v>300</v>
      </c>
      <c r="S7321" s="1">
        <v>18</v>
      </c>
      <c r="T7321" s="1" t="s">
        <v>77</v>
      </c>
      <c r="U7321" s="1" t="s">
        <v>78</v>
      </c>
      <c r="V7321" s="1" t="s">
        <v>109566</v>
      </c>
      <c r="W7321" s="1" t="s">
        <v>109567</v>
      </c>
      <c r="X7321" s="1" t="s">
        <v>109568</v>
      </c>
      <c r="Y7321" s="1" t="s">
        <v>109569</v>
      </c>
      <c r="Z7321" s="1" t="s">
        <v>109570</v>
      </c>
      <c r="AA7321" s="1" t="s">
        <v>109571</v>
      </c>
      <c r="AB7321" s="1" t="s">
        <v>76</v>
      </c>
      <c r="AC7321" s="1" t="s">
        <v>76</v>
      </c>
      <c r="AD7321" s="1" t="s">
        <v>76</v>
      </c>
      <c r="AF7321" s="1" t="s">
        <v>109572</v>
      </c>
      <c r="AG7321" s="1" t="s">
        <v>109573</v>
      </c>
      <c r="AH7321" s="1" t="s">
        <v>109574</v>
      </c>
      <c r="AI7321" s="1" t="s">
        <v>109575</v>
      </c>
      <c r="AJ7321" s="1" t="s">
        <v>109576</v>
      </c>
      <c r="AK7321" s="1" t="s">
        <v>109577</v>
      </c>
      <c r="AL7321" s="1" t="s">
        <v>76</v>
      </c>
      <c r="AM7321" s="1" t="s">
        <v>76</v>
      </c>
      <c r="AN7321" s="1" t="s">
        <v>76</v>
      </c>
      <c r="AP7321" s="10" t="str">
        <f t="shared" si="1142"/>
        <v>Foto</v>
      </c>
      <c r="AQ7321" s="10" t="str">
        <f t="shared" si="1143"/>
        <v>Foto</v>
      </c>
      <c r="AR7321" s="10" t="str">
        <f t="shared" si="1144"/>
        <v>Foto</v>
      </c>
      <c r="AS7321" s="10" t="str">
        <f t="shared" si="1145"/>
        <v>Foto</v>
      </c>
      <c r="AT7321" s="10" t="str">
        <f t="shared" si="1146"/>
        <v>Foto</v>
      </c>
      <c r="AU7321" s="10" t="str">
        <f t="shared" si="1147"/>
        <v>Foto</v>
      </c>
      <c r="AV7321" s="10" t="str">
        <f t="shared" si="1148"/>
        <v/>
      </c>
      <c r="AW7321" s="10" t="str">
        <f t="shared" si="1149"/>
        <v/>
      </c>
      <c r="AX7321" s="10" t="str">
        <f t="shared" si="1150"/>
        <v/>
      </c>
    </row>
    <row r="7322" spans="2:50">
      <c r="B7322" s="2">
        <v>7312</v>
      </c>
      <c r="C7322" s="2" t="s">
        <v>69</v>
      </c>
      <c r="D7322" s="2">
        <v>65207743</v>
      </c>
      <c r="E7322" s="2" t="s">
        <v>10</v>
      </c>
      <c r="F7322" s="1" t="s">
        <v>70</v>
      </c>
      <c r="G7322" s="1">
        <v>65207743</v>
      </c>
      <c r="H7322" s="2" t="str">
        <f t="shared" si="1141"/>
        <v>BDI</v>
      </c>
      <c r="I7322" s="1">
        <v>10909396</v>
      </c>
      <c r="J7322" s="1" t="s">
        <v>109578</v>
      </c>
      <c r="K7322" s="1" t="s">
        <v>109579</v>
      </c>
      <c r="L7322" s="1">
        <v>50</v>
      </c>
      <c r="M7322" s="1" t="s">
        <v>354</v>
      </c>
      <c r="N7322" s="1">
        <v>240</v>
      </c>
      <c r="O7322" s="1" t="s">
        <v>74</v>
      </c>
      <c r="P7322" s="1">
        <v>1</v>
      </c>
      <c r="Q7322" s="1" t="s">
        <v>75</v>
      </c>
      <c r="R7322" s="1" t="s">
        <v>604</v>
      </c>
      <c r="S7322" s="1">
        <v>18</v>
      </c>
      <c r="T7322" s="1" t="s">
        <v>124</v>
      </c>
      <c r="U7322" s="1" t="s">
        <v>78</v>
      </c>
      <c r="V7322" s="1" t="s">
        <v>109580</v>
      </c>
      <c r="W7322" s="1" t="s">
        <v>109581</v>
      </c>
      <c r="X7322" s="1" t="s">
        <v>109582</v>
      </c>
      <c r="Y7322" s="1" t="s">
        <v>109583</v>
      </c>
      <c r="Z7322" s="1" t="s">
        <v>109584</v>
      </c>
      <c r="AA7322" s="1" t="s">
        <v>109585</v>
      </c>
      <c r="AB7322" s="1" t="s">
        <v>76</v>
      </c>
      <c r="AC7322" s="1" t="s">
        <v>76</v>
      </c>
      <c r="AD7322" s="1" t="s">
        <v>76</v>
      </c>
      <c r="AF7322" s="1" t="s">
        <v>109586</v>
      </c>
      <c r="AG7322" s="1" t="s">
        <v>109587</v>
      </c>
      <c r="AH7322" s="1" t="s">
        <v>109588</v>
      </c>
      <c r="AI7322" s="1" t="s">
        <v>109589</v>
      </c>
      <c r="AJ7322" s="1" t="s">
        <v>109590</v>
      </c>
      <c r="AK7322" s="1" t="s">
        <v>109591</v>
      </c>
      <c r="AL7322" s="1" t="s">
        <v>76</v>
      </c>
      <c r="AM7322" s="1" t="s">
        <v>76</v>
      </c>
      <c r="AN7322" s="1" t="s">
        <v>76</v>
      </c>
      <c r="AP7322" s="10" t="str">
        <f t="shared" si="1142"/>
        <v>Foto</v>
      </c>
      <c r="AQ7322" s="10" t="str">
        <f t="shared" si="1143"/>
        <v>Foto</v>
      </c>
      <c r="AR7322" s="10" t="str">
        <f t="shared" si="1144"/>
        <v>Foto</v>
      </c>
      <c r="AS7322" s="10" t="str">
        <f t="shared" si="1145"/>
        <v>Foto</v>
      </c>
      <c r="AT7322" s="10" t="str">
        <f t="shared" si="1146"/>
        <v>Foto</v>
      </c>
      <c r="AU7322" s="10" t="str">
        <f t="shared" si="1147"/>
        <v>Foto</v>
      </c>
      <c r="AV7322" s="10" t="str">
        <f t="shared" si="1148"/>
        <v/>
      </c>
      <c r="AW7322" s="10" t="str">
        <f t="shared" si="1149"/>
        <v/>
      </c>
      <c r="AX7322" s="10" t="str">
        <f t="shared" si="1150"/>
        <v/>
      </c>
    </row>
    <row r="7323" spans="2:50">
      <c r="B7323" s="2">
        <v>7313</v>
      </c>
      <c r="C7323" s="2" t="s">
        <v>69</v>
      </c>
      <c r="D7323" s="2">
        <v>65743051</v>
      </c>
      <c r="E7323" s="2" t="s">
        <v>10</v>
      </c>
      <c r="F7323" s="1" t="s">
        <v>70</v>
      </c>
      <c r="G7323" s="1">
        <v>65743051</v>
      </c>
      <c r="H7323" s="2" t="str">
        <f t="shared" si="1141"/>
        <v>BDI</v>
      </c>
      <c r="I7323" s="1">
        <v>10909396</v>
      </c>
      <c r="J7323" s="1" t="s">
        <v>109592</v>
      </c>
      <c r="K7323" s="1" t="s">
        <v>109593</v>
      </c>
      <c r="L7323" s="1">
        <v>50</v>
      </c>
      <c r="M7323" s="1" t="s">
        <v>21</v>
      </c>
      <c r="N7323" s="1">
        <v>240</v>
      </c>
      <c r="O7323" s="1" t="s">
        <v>74</v>
      </c>
      <c r="P7323" s="1">
        <v>1</v>
      </c>
      <c r="Q7323" s="1" t="s">
        <v>75</v>
      </c>
      <c r="R7323" s="1" t="s">
        <v>4413</v>
      </c>
      <c r="S7323" s="1">
        <v>18</v>
      </c>
      <c r="T7323" s="1" t="s">
        <v>124</v>
      </c>
      <c r="U7323" s="1" t="s">
        <v>78</v>
      </c>
      <c r="V7323" s="1" t="s">
        <v>109594</v>
      </c>
      <c r="W7323" s="1" t="s">
        <v>109595</v>
      </c>
      <c r="X7323" s="1" t="s">
        <v>109596</v>
      </c>
      <c r="Y7323" s="1" t="s">
        <v>109597</v>
      </c>
      <c r="Z7323" s="1" t="s">
        <v>109598</v>
      </c>
      <c r="AA7323" s="1" t="s">
        <v>109599</v>
      </c>
      <c r="AB7323" s="1" t="s">
        <v>109600</v>
      </c>
      <c r="AC7323" s="1" t="s">
        <v>76</v>
      </c>
      <c r="AD7323" s="1" t="s">
        <v>76</v>
      </c>
      <c r="AF7323" s="1" t="s">
        <v>109601</v>
      </c>
      <c r="AG7323" s="1" t="s">
        <v>109602</v>
      </c>
      <c r="AH7323" s="1" t="s">
        <v>109603</v>
      </c>
      <c r="AI7323" s="1" t="s">
        <v>109604</v>
      </c>
      <c r="AJ7323" s="1" t="s">
        <v>109605</v>
      </c>
      <c r="AK7323" s="1" t="s">
        <v>109606</v>
      </c>
      <c r="AL7323" s="1" t="s">
        <v>109607</v>
      </c>
      <c r="AM7323" s="1" t="s">
        <v>76</v>
      </c>
      <c r="AN7323" s="1" t="s">
        <v>76</v>
      </c>
      <c r="AP7323" s="10" t="str">
        <f t="shared" si="1142"/>
        <v>Foto</v>
      </c>
      <c r="AQ7323" s="10" t="str">
        <f t="shared" si="1143"/>
        <v>Foto</v>
      </c>
      <c r="AR7323" s="10" t="str">
        <f t="shared" si="1144"/>
        <v>Foto</v>
      </c>
      <c r="AS7323" s="10" t="str">
        <f t="shared" si="1145"/>
        <v>Foto</v>
      </c>
      <c r="AT7323" s="10" t="str">
        <f t="shared" si="1146"/>
        <v>Foto</v>
      </c>
      <c r="AU7323" s="10" t="str">
        <f t="shared" si="1147"/>
        <v>Foto</v>
      </c>
      <c r="AV7323" s="10" t="str">
        <f t="shared" si="1148"/>
        <v>Foto</v>
      </c>
      <c r="AW7323" s="10" t="str">
        <f t="shared" si="1149"/>
        <v/>
      </c>
      <c r="AX7323" s="10" t="str">
        <f t="shared" si="1150"/>
        <v/>
      </c>
    </row>
    <row r="7324" spans="2:50">
      <c r="B7324" s="2">
        <v>7314</v>
      </c>
      <c r="C7324" s="2" t="s">
        <v>69</v>
      </c>
      <c r="D7324" s="2">
        <v>65207745</v>
      </c>
      <c r="E7324" s="2" t="s">
        <v>10</v>
      </c>
      <c r="F7324" s="1" t="s">
        <v>70</v>
      </c>
      <c r="G7324" s="1">
        <v>65207745</v>
      </c>
      <c r="H7324" s="2" t="str">
        <f t="shared" si="1141"/>
        <v>BDI</v>
      </c>
      <c r="I7324" s="1">
        <v>10909396</v>
      </c>
      <c r="J7324" s="1" t="s">
        <v>109608</v>
      </c>
      <c r="K7324" s="1" t="s">
        <v>109609</v>
      </c>
      <c r="L7324" s="1">
        <v>75</v>
      </c>
      <c r="M7324" s="1" t="s">
        <v>44591</v>
      </c>
      <c r="N7324" s="1" t="s">
        <v>21</v>
      </c>
      <c r="O7324" s="1" t="s">
        <v>74</v>
      </c>
      <c r="P7324" s="1">
        <v>1</v>
      </c>
      <c r="Q7324" s="1" t="s">
        <v>75</v>
      </c>
      <c r="R7324" s="1" t="s">
        <v>300</v>
      </c>
      <c r="S7324" s="1">
        <v>18</v>
      </c>
      <c r="T7324" s="1" t="s">
        <v>77</v>
      </c>
      <c r="U7324" s="1" t="s">
        <v>78</v>
      </c>
      <c r="V7324" s="1" t="s">
        <v>109610</v>
      </c>
      <c r="W7324" s="1" t="s">
        <v>109611</v>
      </c>
      <c r="X7324" s="1" t="s">
        <v>109612</v>
      </c>
      <c r="Y7324" s="1" t="s">
        <v>109613</v>
      </c>
      <c r="Z7324" s="1" t="s">
        <v>109614</v>
      </c>
      <c r="AA7324" s="1" t="s">
        <v>109615</v>
      </c>
      <c r="AB7324" s="1" t="s">
        <v>76</v>
      </c>
      <c r="AC7324" s="1" t="s">
        <v>76</v>
      </c>
      <c r="AD7324" s="1" t="s">
        <v>76</v>
      </c>
      <c r="AF7324" s="1" t="s">
        <v>109616</v>
      </c>
      <c r="AG7324" s="1" t="s">
        <v>109617</v>
      </c>
      <c r="AH7324" s="1" t="s">
        <v>109618</v>
      </c>
      <c r="AI7324" s="1" t="s">
        <v>109619</v>
      </c>
      <c r="AJ7324" s="1" t="s">
        <v>109620</v>
      </c>
      <c r="AK7324" s="1" t="s">
        <v>109621</v>
      </c>
      <c r="AL7324" s="1" t="s">
        <v>76</v>
      </c>
      <c r="AM7324" s="1" t="s">
        <v>76</v>
      </c>
      <c r="AN7324" s="1" t="s">
        <v>76</v>
      </c>
      <c r="AP7324" s="10" t="str">
        <f t="shared" si="1142"/>
        <v>Foto</v>
      </c>
      <c r="AQ7324" s="10" t="str">
        <f t="shared" si="1143"/>
        <v>Foto</v>
      </c>
      <c r="AR7324" s="10" t="str">
        <f t="shared" si="1144"/>
        <v>Foto</v>
      </c>
      <c r="AS7324" s="10" t="str">
        <f t="shared" si="1145"/>
        <v>Foto</v>
      </c>
      <c r="AT7324" s="10" t="str">
        <f t="shared" si="1146"/>
        <v>Foto</v>
      </c>
      <c r="AU7324" s="10" t="str">
        <f t="shared" si="1147"/>
        <v>Foto</v>
      </c>
      <c r="AV7324" s="10" t="str">
        <f t="shared" si="1148"/>
        <v/>
      </c>
      <c r="AW7324" s="10" t="str">
        <f t="shared" si="1149"/>
        <v/>
      </c>
      <c r="AX7324" s="10" t="str">
        <f t="shared" si="1150"/>
        <v/>
      </c>
    </row>
    <row r="7325" spans="2:50">
      <c r="B7325" s="2">
        <v>7315</v>
      </c>
      <c r="C7325" s="2" t="s">
        <v>69</v>
      </c>
      <c r="D7325" s="2">
        <v>65207746</v>
      </c>
      <c r="E7325" s="2" t="s">
        <v>10</v>
      </c>
      <c r="F7325" s="1" t="s">
        <v>70</v>
      </c>
      <c r="G7325" s="1">
        <v>65207746</v>
      </c>
      <c r="H7325" s="2" t="str">
        <f t="shared" si="1141"/>
        <v>BDI</v>
      </c>
      <c r="I7325" s="1">
        <v>10909396</v>
      </c>
      <c r="J7325" s="1" t="s">
        <v>109622</v>
      </c>
      <c r="K7325" s="1" t="s">
        <v>109623</v>
      </c>
      <c r="L7325" s="1">
        <v>75</v>
      </c>
      <c r="M7325" s="1" t="s">
        <v>21</v>
      </c>
      <c r="N7325" s="1" t="s">
        <v>21</v>
      </c>
      <c r="O7325" s="1" t="s">
        <v>74</v>
      </c>
      <c r="P7325" s="1">
        <v>1</v>
      </c>
      <c r="Q7325" s="1" t="s">
        <v>75</v>
      </c>
      <c r="R7325" s="1" t="s">
        <v>5249</v>
      </c>
      <c r="S7325" s="1">
        <v>18</v>
      </c>
      <c r="T7325" s="1" t="s">
        <v>77</v>
      </c>
      <c r="U7325" s="1" t="s">
        <v>78</v>
      </c>
      <c r="V7325" s="1" t="s">
        <v>109624</v>
      </c>
      <c r="W7325" s="1" t="s">
        <v>109625</v>
      </c>
      <c r="X7325" s="1" t="s">
        <v>109626</v>
      </c>
      <c r="Y7325" s="1" t="s">
        <v>109627</v>
      </c>
      <c r="Z7325" s="1" t="s">
        <v>109628</v>
      </c>
      <c r="AA7325" s="1" t="s">
        <v>109629</v>
      </c>
      <c r="AB7325" s="1" t="s">
        <v>76</v>
      </c>
      <c r="AC7325" s="1" t="s">
        <v>76</v>
      </c>
      <c r="AD7325" s="1" t="s">
        <v>76</v>
      </c>
      <c r="AF7325" s="1" t="s">
        <v>109630</v>
      </c>
      <c r="AG7325" s="1" t="s">
        <v>109631</v>
      </c>
      <c r="AH7325" s="1" t="s">
        <v>109632</v>
      </c>
      <c r="AI7325" s="1" t="s">
        <v>109633</v>
      </c>
      <c r="AJ7325" s="1" t="s">
        <v>109634</v>
      </c>
      <c r="AK7325" s="1" t="s">
        <v>109635</v>
      </c>
      <c r="AL7325" s="1" t="s">
        <v>76</v>
      </c>
      <c r="AM7325" s="1" t="s">
        <v>76</v>
      </c>
      <c r="AN7325" s="1" t="s">
        <v>76</v>
      </c>
      <c r="AP7325" s="10" t="str">
        <f t="shared" si="1142"/>
        <v>Foto</v>
      </c>
      <c r="AQ7325" s="10" t="str">
        <f t="shared" si="1143"/>
        <v>Foto</v>
      </c>
      <c r="AR7325" s="10" t="str">
        <f t="shared" si="1144"/>
        <v>Foto</v>
      </c>
      <c r="AS7325" s="10" t="str">
        <f t="shared" si="1145"/>
        <v>Foto</v>
      </c>
      <c r="AT7325" s="10" t="str">
        <f t="shared" si="1146"/>
        <v>Foto</v>
      </c>
      <c r="AU7325" s="10" t="str">
        <f t="shared" si="1147"/>
        <v>Foto</v>
      </c>
      <c r="AV7325" s="10" t="str">
        <f t="shared" si="1148"/>
        <v/>
      </c>
      <c r="AW7325" s="10" t="str">
        <f t="shared" si="1149"/>
        <v/>
      </c>
      <c r="AX7325" s="10" t="str">
        <f t="shared" si="1150"/>
        <v/>
      </c>
    </row>
    <row r="7326" spans="2:50">
      <c r="B7326" s="2">
        <v>7316</v>
      </c>
      <c r="C7326" s="2" t="s">
        <v>69</v>
      </c>
      <c r="D7326" s="2">
        <v>65207747</v>
      </c>
      <c r="E7326" s="2" t="s">
        <v>10</v>
      </c>
      <c r="F7326" s="1" t="s">
        <v>70</v>
      </c>
      <c r="G7326" s="1">
        <v>65207747</v>
      </c>
      <c r="H7326" s="2" t="str">
        <f t="shared" si="1141"/>
        <v>BDI</v>
      </c>
      <c r="I7326" s="1">
        <v>10909396</v>
      </c>
      <c r="J7326" s="1" t="s">
        <v>109636</v>
      </c>
      <c r="K7326" s="1" t="s">
        <v>109637</v>
      </c>
      <c r="L7326" s="1">
        <v>50</v>
      </c>
      <c r="M7326" s="1" t="s">
        <v>109</v>
      </c>
      <c r="N7326" s="1">
        <v>240</v>
      </c>
      <c r="O7326" s="1" t="s">
        <v>74</v>
      </c>
      <c r="P7326" s="1">
        <v>1</v>
      </c>
      <c r="Q7326" s="1" t="s">
        <v>75</v>
      </c>
      <c r="R7326" s="1" t="s">
        <v>207</v>
      </c>
      <c r="S7326" s="1">
        <v>18</v>
      </c>
      <c r="T7326" s="1" t="s">
        <v>124</v>
      </c>
      <c r="U7326" s="1" t="s">
        <v>78</v>
      </c>
      <c r="V7326" s="1" t="s">
        <v>109638</v>
      </c>
      <c r="W7326" s="1" t="s">
        <v>109639</v>
      </c>
      <c r="X7326" s="1" t="s">
        <v>109640</v>
      </c>
      <c r="Y7326" s="1" t="s">
        <v>109641</v>
      </c>
      <c r="Z7326" s="1" t="s">
        <v>109642</v>
      </c>
      <c r="AA7326" s="1" t="s">
        <v>109643</v>
      </c>
      <c r="AB7326" s="1" t="s">
        <v>76</v>
      </c>
      <c r="AC7326" s="1" t="s">
        <v>76</v>
      </c>
      <c r="AD7326" s="1" t="s">
        <v>76</v>
      </c>
      <c r="AF7326" s="1" t="s">
        <v>109644</v>
      </c>
      <c r="AG7326" s="1" t="s">
        <v>109645</v>
      </c>
      <c r="AH7326" s="1" t="s">
        <v>109646</v>
      </c>
      <c r="AI7326" s="1" t="s">
        <v>109647</v>
      </c>
      <c r="AJ7326" s="1" t="s">
        <v>109648</v>
      </c>
      <c r="AK7326" s="1" t="s">
        <v>109649</v>
      </c>
      <c r="AL7326" s="1" t="s">
        <v>76</v>
      </c>
      <c r="AM7326" s="1" t="s">
        <v>76</v>
      </c>
      <c r="AN7326" s="1" t="s">
        <v>76</v>
      </c>
      <c r="AP7326" s="10" t="str">
        <f t="shared" si="1142"/>
        <v>Foto</v>
      </c>
      <c r="AQ7326" s="10" t="str">
        <f t="shared" si="1143"/>
        <v>Foto</v>
      </c>
      <c r="AR7326" s="10" t="str">
        <f t="shared" si="1144"/>
        <v>Foto</v>
      </c>
      <c r="AS7326" s="10" t="str">
        <f t="shared" si="1145"/>
        <v>Foto</v>
      </c>
      <c r="AT7326" s="10" t="str">
        <f t="shared" si="1146"/>
        <v>Foto</v>
      </c>
      <c r="AU7326" s="10" t="str">
        <f t="shared" si="1147"/>
        <v>Foto</v>
      </c>
      <c r="AV7326" s="10" t="str">
        <f t="shared" si="1148"/>
        <v/>
      </c>
      <c r="AW7326" s="10" t="str">
        <f t="shared" si="1149"/>
        <v/>
      </c>
      <c r="AX7326" s="10" t="str">
        <f t="shared" si="1150"/>
        <v/>
      </c>
    </row>
    <row r="7327" spans="2:50">
      <c r="B7327" s="2">
        <v>7317</v>
      </c>
      <c r="C7327" s="2" t="s">
        <v>69</v>
      </c>
      <c r="D7327" s="2">
        <v>65728480</v>
      </c>
      <c r="E7327" s="2" t="s">
        <v>10</v>
      </c>
      <c r="F7327" s="1" t="s">
        <v>70</v>
      </c>
      <c r="G7327" s="1">
        <v>65728480</v>
      </c>
      <c r="H7327" s="2" t="str">
        <f t="shared" si="1141"/>
        <v>BDI</v>
      </c>
      <c r="I7327" s="1">
        <v>10909396</v>
      </c>
      <c r="J7327" s="1" t="s">
        <v>109650</v>
      </c>
      <c r="K7327" s="1" t="s">
        <v>109651</v>
      </c>
      <c r="L7327" s="1">
        <v>75</v>
      </c>
      <c r="M7327" s="1" t="s">
        <v>109</v>
      </c>
      <c r="N7327" s="1">
        <v>240</v>
      </c>
      <c r="O7327" s="1" t="s">
        <v>74</v>
      </c>
      <c r="P7327" s="1">
        <v>1</v>
      </c>
      <c r="Q7327" s="1" t="s">
        <v>75</v>
      </c>
      <c r="R7327" s="1" t="s">
        <v>86045</v>
      </c>
      <c r="S7327" s="1">
        <v>18</v>
      </c>
      <c r="T7327" s="1" t="s">
        <v>77</v>
      </c>
      <c r="U7327" s="1" t="s">
        <v>78</v>
      </c>
      <c r="V7327" s="1" t="s">
        <v>109652</v>
      </c>
      <c r="W7327" s="1" t="s">
        <v>109653</v>
      </c>
      <c r="X7327" s="1" t="s">
        <v>109654</v>
      </c>
      <c r="Y7327" s="1" t="s">
        <v>109655</v>
      </c>
      <c r="Z7327" s="1" t="s">
        <v>109656</v>
      </c>
      <c r="AA7327" s="1" t="s">
        <v>109657</v>
      </c>
      <c r="AB7327" s="1" t="s">
        <v>76</v>
      </c>
      <c r="AC7327" s="1" t="s">
        <v>76</v>
      </c>
      <c r="AD7327" s="1" t="s">
        <v>76</v>
      </c>
      <c r="AF7327" s="1" t="s">
        <v>109658</v>
      </c>
      <c r="AG7327" s="1" t="s">
        <v>109659</v>
      </c>
      <c r="AH7327" s="1" t="s">
        <v>109660</v>
      </c>
      <c r="AI7327" s="1" t="s">
        <v>109661</v>
      </c>
      <c r="AJ7327" s="1" t="s">
        <v>109662</v>
      </c>
      <c r="AK7327" s="1" t="s">
        <v>109663</v>
      </c>
      <c r="AL7327" s="1" t="s">
        <v>76</v>
      </c>
      <c r="AM7327" s="1" t="s">
        <v>76</v>
      </c>
      <c r="AN7327" s="1" t="s">
        <v>76</v>
      </c>
      <c r="AP7327" s="10" t="str">
        <f t="shared" si="1142"/>
        <v>Foto</v>
      </c>
      <c r="AQ7327" s="10" t="str">
        <f t="shared" si="1143"/>
        <v>Foto</v>
      </c>
      <c r="AR7327" s="10" t="str">
        <f t="shared" si="1144"/>
        <v>Foto</v>
      </c>
      <c r="AS7327" s="10" t="str">
        <f t="shared" si="1145"/>
        <v>Foto</v>
      </c>
      <c r="AT7327" s="10" t="str">
        <f t="shared" si="1146"/>
        <v>Foto</v>
      </c>
      <c r="AU7327" s="10" t="str">
        <f t="shared" si="1147"/>
        <v>Foto</v>
      </c>
      <c r="AV7327" s="10" t="str">
        <f t="shared" si="1148"/>
        <v/>
      </c>
      <c r="AW7327" s="10" t="str">
        <f t="shared" si="1149"/>
        <v/>
      </c>
      <c r="AX7327" s="10" t="str">
        <f t="shared" si="1150"/>
        <v/>
      </c>
    </row>
    <row r="7328" spans="2:50">
      <c r="B7328" s="2">
        <v>7318</v>
      </c>
      <c r="C7328" s="2" t="s">
        <v>69</v>
      </c>
      <c r="D7328" s="2">
        <v>65769168</v>
      </c>
      <c r="E7328" s="2" t="s">
        <v>10</v>
      </c>
      <c r="F7328" s="1" t="s">
        <v>70</v>
      </c>
      <c r="G7328" s="1">
        <v>65769168</v>
      </c>
      <c r="H7328" s="2" t="str">
        <f t="shared" si="1141"/>
        <v>BDI</v>
      </c>
      <c r="I7328" s="1">
        <v>10909396</v>
      </c>
      <c r="J7328" s="1" t="s">
        <v>109664</v>
      </c>
      <c r="K7328" s="1" t="s">
        <v>109665</v>
      </c>
      <c r="L7328" s="1">
        <v>75</v>
      </c>
      <c r="M7328" s="1" t="s">
        <v>109</v>
      </c>
      <c r="N7328" s="1">
        <v>240</v>
      </c>
      <c r="O7328" s="1" t="s">
        <v>74</v>
      </c>
      <c r="P7328" s="1">
        <v>1</v>
      </c>
      <c r="Q7328" s="1" t="s">
        <v>75</v>
      </c>
      <c r="R7328" s="1" t="s">
        <v>207</v>
      </c>
      <c r="S7328" s="1">
        <v>18</v>
      </c>
      <c r="T7328" s="1" t="s">
        <v>77</v>
      </c>
      <c r="U7328" s="1" t="s">
        <v>78</v>
      </c>
      <c r="V7328" s="1" t="s">
        <v>109666</v>
      </c>
      <c r="W7328" s="1" t="s">
        <v>109667</v>
      </c>
      <c r="X7328" s="1" t="s">
        <v>109668</v>
      </c>
      <c r="Y7328" s="1" t="s">
        <v>109669</v>
      </c>
      <c r="Z7328" s="1" t="s">
        <v>109670</v>
      </c>
      <c r="AA7328" s="1" t="s">
        <v>109671</v>
      </c>
      <c r="AB7328" s="1" t="s">
        <v>76</v>
      </c>
      <c r="AC7328" s="1" t="s">
        <v>76</v>
      </c>
      <c r="AD7328" s="1" t="s">
        <v>76</v>
      </c>
      <c r="AF7328" s="1" t="s">
        <v>109672</v>
      </c>
      <c r="AG7328" s="1" t="s">
        <v>109673</v>
      </c>
      <c r="AH7328" s="1" t="s">
        <v>109674</v>
      </c>
      <c r="AI7328" s="1" t="s">
        <v>109675</v>
      </c>
      <c r="AJ7328" s="1" t="s">
        <v>109676</v>
      </c>
      <c r="AK7328" s="1" t="s">
        <v>109677</v>
      </c>
      <c r="AL7328" s="1" t="s">
        <v>76</v>
      </c>
      <c r="AM7328" s="1" t="s">
        <v>76</v>
      </c>
      <c r="AN7328" s="1" t="s">
        <v>76</v>
      </c>
      <c r="AP7328" s="10" t="str">
        <f t="shared" si="1142"/>
        <v>Foto</v>
      </c>
      <c r="AQ7328" s="10" t="str">
        <f t="shared" si="1143"/>
        <v>Foto</v>
      </c>
      <c r="AR7328" s="10" t="str">
        <f t="shared" si="1144"/>
        <v>Foto</v>
      </c>
      <c r="AS7328" s="10" t="str">
        <f t="shared" si="1145"/>
        <v>Foto</v>
      </c>
      <c r="AT7328" s="10" t="str">
        <f t="shared" si="1146"/>
        <v>Foto</v>
      </c>
      <c r="AU7328" s="10" t="str">
        <f t="shared" si="1147"/>
        <v>Foto</v>
      </c>
      <c r="AV7328" s="10" t="str">
        <f t="shared" si="1148"/>
        <v/>
      </c>
      <c r="AW7328" s="10" t="str">
        <f t="shared" si="1149"/>
        <v/>
      </c>
      <c r="AX7328" s="10" t="str">
        <f t="shared" si="1150"/>
        <v/>
      </c>
    </row>
    <row r="7329" spans="2:50">
      <c r="B7329" s="2">
        <v>7319</v>
      </c>
      <c r="C7329" s="2" t="s">
        <v>69</v>
      </c>
      <c r="D7329" s="2">
        <v>65756495</v>
      </c>
      <c r="E7329" s="2" t="s">
        <v>10</v>
      </c>
      <c r="F7329" s="1" t="s">
        <v>70</v>
      </c>
      <c r="G7329" s="1">
        <v>65756495</v>
      </c>
      <c r="H7329" s="2" t="str">
        <f t="shared" si="1141"/>
        <v>BDI</v>
      </c>
      <c r="I7329" s="1">
        <v>10909396</v>
      </c>
      <c r="J7329" s="1" t="s">
        <v>109678</v>
      </c>
      <c r="K7329" s="1" t="s">
        <v>109679</v>
      </c>
      <c r="L7329" s="1">
        <v>75</v>
      </c>
      <c r="M7329" s="1" t="s">
        <v>109</v>
      </c>
      <c r="N7329" s="1">
        <v>240</v>
      </c>
      <c r="O7329" s="1" t="s">
        <v>74</v>
      </c>
      <c r="P7329" s="1">
        <v>1</v>
      </c>
      <c r="Q7329" s="1" t="s">
        <v>75</v>
      </c>
      <c r="R7329" s="1" t="s">
        <v>207</v>
      </c>
      <c r="S7329" s="1">
        <v>18</v>
      </c>
      <c r="T7329" s="1" t="s">
        <v>77</v>
      </c>
      <c r="U7329" s="1" t="s">
        <v>78</v>
      </c>
      <c r="V7329" s="1" t="s">
        <v>109680</v>
      </c>
      <c r="W7329" s="1" t="s">
        <v>109681</v>
      </c>
      <c r="X7329" s="1" t="s">
        <v>109682</v>
      </c>
      <c r="Y7329" s="1" t="s">
        <v>109683</v>
      </c>
      <c r="Z7329" s="1" t="s">
        <v>109684</v>
      </c>
      <c r="AA7329" s="1" t="s">
        <v>109685</v>
      </c>
      <c r="AB7329" s="1" t="s">
        <v>76</v>
      </c>
      <c r="AC7329" s="1" t="s">
        <v>76</v>
      </c>
      <c r="AD7329" s="1" t="s">
        <v>76</v>
      </c>
      <c r="AF7329" s="1" t="s">
        <v>109686</v>
      </c>
      <c r="AG7329" s="1" t="s">
        <v>109687</v>
      </c>
      <c r="AH7329" s="1" t="s">
        <v>109688</v>
      </c>
      <c r="AI7329" s="1" t="s">
        <v>109689</v>
      </c>
      <c r="AJ7329" s="1" t="s">
        <v>109690</v>
      </c>
      <c r="AK7329" s="1" t="s">
        <v>109691</v>
      </c>
      <c r="AL7329" s="1" t="s">
        <v>76</v>
      </c>
      <c r="AM7329" s="1" t="s">
        <v>76</v>
      </c>
      <c r="AN7329" s="1" t="s">
        <v>76</v>
      </c>
      <c r="AP7329" s="10" t="str">
        <f t="shared" si="1142"/>
        <v>Foto</v>
      </c>
      <c r="AQ7329" s="10" t="str">
        <f t="shared" si="1143"/>
        <v>Foto</v>
      </c>
      <c r="AR7329" s="10" t="str">
        <f t="shared" si="1144"/>
        <v>Foto</v>
      </c>
      <c r="AS7329" s="10" t="str">
        <f t="shared" si="1145"/>
        <v>Foto</v>
      </c>
      <c r="AT7329" s="10" t="str">
        <f t="shared" si="1146"/>
        <v>Foto</v>
      </c>
      <c r="AU7329" s="10" t="str">
        <f t="shared" si="1147"/>
        <v>Foto</v>
      </c>
      <c r="AV7329" s="10" t="str">
        <f t="shared" si="1148"/>
        <v/>
      </c>
      <c r="AW7329" s="10" t="str">
        <f t="shared" si="1149"/>
        <v/>
      </c>
      <c r="AX7329" s="10" t="str">
        <f t="shared" si="1150"/>
        <v/>
      </c>
    </row>
    <row r="7330" spans="2:50">
      <c r="B7330" s="2">
        <v>7320</v>
      </c>
      <c r="C7330" s="2" t="s">
        <v>69</v>
      </c>
      <c r="D7330" s="2">
        <v>65756237</v>
      </c>
      <c r="E7330" s="2" t="s">
        <v>10</v>
      </c>
      <c r="F7330" s="1" t="s">
        <v>70</v>
      </c>
      <c r="G7330" s="1">
        <v>65756237</v>
      </c>
      <c r="H7330" s="2" t="str">
        <f t="shared" si="1141"/>
        <v>BDI</v>
      </c>
      <c r="I7330" s="1">
        <v>10909396</v>
      </c>
      <c r="J7330" s="1" t="s">
        <v>109692</v>
      </c>
      <c r="K7330" s="1" t="s">
        <v>109693</v>
      </c>
      <c r="L7330" s="1">
        <v>75</v>
      </c>
      <c r="M7330" s="1" t="s">
        <v>109</v>
      </c>
      <c r="N7330" s="1">
        <v>240</v>
      </c>
      <c r="O7330" s="1" t="s">
        <v>74</v>
      </c>
      <c r="P7330" s="1">
        <v>1</v>
      </c>
      <c r="Q7330" s="1" t="s">
        <v>75</v>
      </c>
      <c r="R7330" s="1" t="s">
        <v>207</v>
      </c>
      <c r="S7330" s="1">
        <v>18</v>
      </c>
      <c r="T7330" s="1" t="s">
        <v>77</v>
      </c>
      <c r="U7330" s="1" t="s">
        <v>78</v>
      </c>
      <c r="V7330" s="1" t="s">
        <v>109694</v>
      </c>
      <c r="W7330" s="1" t="s">
        <v>109695</v>
      </c>
      <c r="X7330" s="1" t="s">
        <v>109696</v>
      </c>
      <c r="Y7330" s="1" t="s">
        <v>109697</v>
      </c>
      <c r="Z7330" s="1" t="s">
        <v>109698</v>
      </c>
      <c r="AA7330" s="1" t="s">
        <v>109699</v>
      </c>
      <c r="AB7330" s="1" t="s">
        <v>76</v>
      </c>
      <c r="AC7330" s="1" t="s">
        <v>76</v>
      </c>
      <c r="AD7330" s="1" t="s">
        <v>76</v>
      </c>
      <c r="AF7330" s="1" t="s">
        <v>109700</v>
      </c>
      <c r="AG7330" s="1" t="s">
        <v>109701</v>
      </c>
      <c r="AH7330" s="1" t="s">
        <v>109702</v>
      </c>
      <c r="AI7330" s="1" t="s">
        <v>109703</v>
      </c>
      <c r="AJ7330" s="1" t="s">
        <v>109704</v>
      </c>
      <c r="AK7330" s="1" t="s">
        <v>109705</v>
      </c>
      <c r="AL7330" s="1" t="s">
        <v>76</v>
      </c>
      <c r="AM7330" s="1" t="s">
        <v>76</v>
      </c>
      <c r="AN7330" s="1" t="s">
        <v>76</v>
      </c>
      <c r="AP7330" s="10" t="str">
        <f t="shared" si="1142"/>
        <v>Foto</v>
      </c>
      <c r="AQ7330" s="10" t="str">
        <f t="shared" si="1143"/>
        <v>Foto</v>
      </c>
      <c r="AR7330" s="10" t="str">
        <f t="shared" si="1144"/>
        <v>Foto</v>
      </c>
      <c r="AS7330" s="10" t="str">
        <f t="shared" si="1145"/>
        <v>Foto</v>
      </c>
      <c r="AT7330" s="10" t="str">
        <f t="shared" si="1146"/>
        <v>Foto</v>
      </c>
      <c r="AU7330" s="10" t="str">
        <f t="shared" si="1147"/>
        <v>Foto</v>
      </c>
      <c r="AV7330" s="10" t="str">
        <f t="shared" si="1148"/>
        <v/>
      </c>
      <c r="AW7330" s="10" t="str">
        <f t="shared" si="1149"/>
        <v/>
      </c>
      <c r="AX7330" s="10" t="str">
        <f t="shared" si="1150"/>
        <v/>
      </c>
    </row>
    <row r="7331" spans="2:50">
      <c r="B7331" s="2">
        <v>7321</v>
      </c>
      <c r="C7331" s="2" t="s">
        <v>69</v>
      </c>
      <c r="D7331" s="2">
        <v>65758369</v>
      </c>
      <c r="E7331" s="2" t="s">
        <v>10</v>
      </c>
      <c r="F7331" s="1" t="s">
        <v>70</v>
      </c>
      <c r="G7331" s="1">
        <v>65758369</v>
      </c>
      <c r="H7331" s="2" t="str">
        <f t="shared" si="1141"/>
        <v>BDI</v>
      </c>
      <c r="I7331" s="1">
        <v>10909396</v>
      </c>
      <c r="J7331" s="1" t="s">
        <v>109706</v>
      </c>
      <c r="K7331" s="1" t="s">
        <v>109707</v>
      </c>
      <c r="L7331" s="1">
        <v>75</v>
      </c>
      <c r="M7331" s="1" t="s">
        <v>109</v>
      </c>
      <c r="N7331" s="1">
        <v>240</v>
      </c>
      <c r="O7331" s="1" t="s">
        <v>74</v>
      </c>
      <c r="P7331" s="1">
        <v>1</v>
      </c>
      <c r="Q7331" s="1" t="s">
        <v>75</v>
      </c>
      <c r="R7331" s="1" t="s">
        <v>207</v>
      </c>
      <c r="S7331" s="1">
        <v>18</v>
      </c>
      <c r="T7331" s="1" t="s">
        <v>77</v>
      </c>
      <c r="U7331" s="1" t="s">
        <v>78</v>
      </c>
      <c r="V7331" s="1" t="s">
        <v>109708</v>
      </c>
      <c r="W7331" s="1" t="s">
        <v>109709</v>
      </c>
      <c r="X7331" s="1" t="s">
        <v>109710</v>
      </c>
      <c r="Y7331" s="1" t="s">
        <v>109711</v>
      </c>
      <c r="Z7331" s="1" t="s">
        <v>109712</v>
      </c>
      <c r="AA7331" s="1" t="s">
        <v>109713</v>
      </c>
      <c r="AB7331" s="1" t="s">
        <v>109714</v>
      </c>
      <c r="AC7331" s="1" t="s">
        <v>76</v>
      </c>
      <c r="AD7331" s="1" t="s">
        <v>76</v>
      </c>
      <c r="AF7331" s="1" t="s">
        <v>109715</v>
      </c>
      <c r="AG7331" s="1" t="s">
        <v>109716</v>
      </c>
      <c r="AH7331" s="1" t="s">
        <v>109717</v>
      </c>
      <c r="AI7331" s="1" t="s">
        <v>109718</v>
      </c>
      <c r="AJ7331" s="1" t="s">
        <v>109719</v>
      </c>
      <c r="AK7331" s="1" t="s">
        <v>109720</v>
      </c>
      <c r="AL7331" s="1" t="s">
        <v>109721</v>
      </c>
      <c r="AM7331" s="1" t="s">
        <v>76</v>
      </c>
      <c r="AN7331" s="1" t="s">
        <v>76</v>
      </c>
      <c r="AP7331" s="10" t="str">
        <f t="shared" si="1142"/>
        <v>Foto</v>
      </c>
      <c r="AQ7331" s="10" t="str">
        <f t="shared" si="1143"/>
        <v>Foto</v>
      </c>
      <c r="AR7331" s="10" t="str">
        <f t="shared" si="1144"/>
        <v>Foto</v>
      </c>
      <c r="AS7331" s="10" t="str">
        <f t="shared" si="1145"/>
        <v>Foto</v>
      </c>
      <c r="AT7331" s="10" t="str">
        <f t="shared" si="1146"/>
        <v>Foto</v>
      </c>
      <c r="AU7331" s="10" t="str">
        <f t="shared" si="1147"/>
        <v>Foto</v>
      </c>
      <c r="AV7331" s="10" t="str">
        <f t="shared" si="1148"/>
        <v>Foto</v>
      </c>
      <c r="AW7331" s="10" t="str">
        <f t="shared" si="1149"/>
        <v/>
      </c>
      <c r="AX7331" s="10" t="str">
        <f t="shared" si="1150"/>
        <v/>
      </c>
    </row>
    <row r="7332" spans="2:50">
      <c r="B7332" s="2">
        <v>7322</v>
      </c>
      <c r="C7332" s="2" t="s">
        <v>69</v>
      </c>
      <c r="D7332" s="2">
        <v>65207739</v>
      </c>
      <c r="E7332" s="2" t="s">
        <v>10</v>
      </c>
      <c r="F7332" s="1" t="s">
        <v>70</v>
      </c>
      <c r="G7332" s="1">
        <v>65207739</v>
      </c>
      <c r="H7332" s="2" t="str">
        <f t="shared" si="1141"/>
        <v>BDI</v>
      </c>
      <c r="I7332" s="1">
        <v>10909396</v>
      </c>
      <c r="J7332" s="1" t="s">
        <v>109722</v>
      </c>
      <c r="K7332" s="1" t="s">
        <v>109723</v>
      </c>
      <c r="L7332" s="1">
        <v>75</v>
      </c>
      <c r="M7332" s="1" t="s">
        <v>21</v>
      </c>
      <c r="N7332" s="1" t="s">
        <v>21</v>
      </c>
      <c r="O7332" s="1" t="s">
        <v>74</v>
      </c>
      <c r="P7332" s="1">
        <v>2</v>
      </c>
      <c r="Q7332" s="1" t="s">
        <v>75</v>
      </c>
      <c r="R7332" s="1" t="s">
        <v>300</v>
      </c>
      <c r="S7332" s="1">
        <v>18</v>
      </c>
      <c r="T7332" s="1" t="s">
        <v>77</v>
      </c>
      <c r="U7332" s="1" t="s">
        <v>78</v>
      </c>
      <c r="V7332" s="1" t="s">
        <v>109724</v>
      </c>
      <c r="W7332" s="1" t="s">
        <v>109725</v>
      </c>
      <c r="X7332" s="1" t="s">
        <v>109726</v>
      </c>
      <c r="Y7332" s="1" t="s">
        <v>109727</v>
      </c>
      <c r="Z7332" s="1" t="s">
        <v>109728</v>
      </c>
      <c r="AA7332" s="1" t="s">
        <v>109729</v>
      </c>
      <c r="AB7332" s="1" t="s">
        <v>76</v>
      </c>
      <c r="AC7332" s="1" t="s">
        <v>76</v>
      </c>
      <c r="AD7332" s="1" t="s">
        <v>76</v>
      </c>
      <c r="AF7332" s="1" t="s">
        <v>109730</v>
      </c>
      <c r="AG7332" s="1" t="s">
        <v>109731</v>
      </c>
      <c r="AH7332" s="1" t="s">
        <v>109732</v>
      </c>
      <c r="AI7332" s="1" t="s">
        <v>109733</v>
      </c>
      <c r="AJ7332" s="1" t="s">
        <v>109734</v>
      </c>
      <c r="AK7332" s="1" t="s">
        <v>109735</v>
      </c>
      <c r="AL7332" s="1" t="s">
        <v>76</v>
      </c>
      <c r="AM7332" s="1" t="s">
        <v>76</v>
      </c>
      <c r="AN7332" s="1" t="s">
        <v>76</v>
      </c>
      <c r="AP7332" s="10" t="str">
        <f t="shared" si="1142"/>
        <v>Foto</v>
      </c>
      <c r="AQ7332" s="10" t="str">
        <f t="shared" si="1143"/>
        <v>Foto</v>
      </c>
      <c r="AR7332" s="10" t="str">
        <f t="shared" si="1144"/>
        <v>Foto</v>
      </c>
      <c r="AS7332" s="10" t="str">
        <f t="shared" si="1145"/>
        <v>Foto</v>
      </c>
      <c r="AT7332" s="10" t="str">
        <f t="shared" si="1146"/>
        <v>Foto</v>
      </c>
      <c r="AU7332" s="10" t="str">
        <f t="shared" si="1147"/>
        <v>Foto</v>
      </c>
      <c r="AV7332" s="10" t="str">
        <f t="shared" si="1148"/>
        <v/>
      </c>
      <c r="AW7332" s="10" t="str">
        <f t="shared" si="1149"/>
        <v/>
      </c>
      <c r="AX7332" s="10" t="str">
        <f t="shared" si="1150"/>
        <v/>
      </c>
    </row>
    <row r="7333" spans="2:50">
      <c r="B7333" s="2">
        <v>7323</v>
      </c>
      <c r="C7333" s="2" t="s">
        <v>69</v>
      </c>
      <c r="D7333" s="2">
        <v>65209071</v>
      </c>
      <c r="E7333" s="2" t="s">
        <v>10</v>
      </c>
      <c r="F7333" s="1" t="s">
        <v>70</v>
      </c>
      <c r="G7333" s="1">
        <v>65209071</v>
      </c>
      <c r="H7333" s="2" t="str">
        <f t="shared" si="1141"/>
        <v>BDI</v>
      </c>
      <c r="I7333" s="1">
        <v>10909396</v>
      </c>
      <c r="J7333" s="1" t="s">
        <v>109736</v>
      </c>
      <c r="K7333" s="1" t="s">
        <v>109737</v>
      </c>
      <c r="L7333" s="1">
        <v>50</v>
      </c>
      <c r="M7333" s="1" t="s">
        <v>73</v>
      </c>
      <c r="N7333" s="1">
        <v>240</v>
      </c>
      <c r="O7333" s="1" t="s">
        <v>74</v>
      </c>
      <c r="P7333" s="1">
        <v>2</v>
      </c>
      <c r="Q7333" s="1" t="s">
        <v>75</v>
      </c>
      <c r="R7333" s="1" t="s">
        <v>76</v>
      </c>
      <c r="S7333" s="1">
        <v>18</v>
      </c>
      <c r="T7333" s="1" t="s">
        <v>124</v>
      </c>
      <c r="U7333" s="1" t="s">
        <v>78</v>
      </c>
      <c r="V7333" s="1" t="s">
        <v>109738</v>
      </c>
      <c r="W7333" s="1" t="s">
        <v>109739</v>
      </c>
      <c r="X7333" s="1" t="s">
        <v>109740</v>
      </c>
      <c r="Y7333" s="1" t="s">
        <v>109741</v>
      </c>
      <c r="Z7333" s="1" t="s">
        <v>109742</v>
      </c>
      <c r="AA7333" s="1" t="s">
        <v>109743</v>
      </c>
      <c r="AB7333" s="1" t="s">
        <v>109744</v>
      </c>
      <c r="AC7333" s="1" t="s">
        <v>76</v>
      </c>
      <c r="AD7333" s="1" t="s">
        <v>76</v>
      </c>
      <c r="AF7333" s="1" t="s">
        <v>109745</v>
      </c>
      <c r="AG7333" s="1" t="s">
        <v>109746</v>
      </c>
      <c r="AH7333" s="1" t="s">
        <v>109747</v>
      </c>
      <c r="AI7333" s="1" t="s">
        <v>109748</v>
      </c>
      <c r="AJ7333" s="1" t="s">
        <v>109749</v>
      </c>
      <c r="AK7333" s="1" t="s">
        <v>109750</v>
      </c>
      <c r="AL7333" s="1" t="s">
        <v>109751</v>
      </c>
      <c r="AM7333" s="1" t="s">
        <v>76</v>
      </c>
      <c r="AN7333" s="1" t="s">
        <v>76</v>
      </c>
      <c r="AP7333" s="10" t="str">
        <f t="shared" si="1142"/>
        <v>Foto</v>
      </c>
      <c r="AQ7333" s="10" t="str">
        <f t="shared" si="1143"/>
        <v>Foto</v>
      </c>
      <c r="AR7333" s="10" t="str">
        <f t="shared" si="1144"/>
        <v>Foto</v>
      </c>
      <c r="AS7333" s="10" t="str">
        <f t="shared" si="1145"/>
        <v>Foto</v>
      </c>
      <c r="AT7333" s="10" t="str">
        <f t="shared" si="1146"/>
        <v>Foto</v>
      </c>
      <c r="AU7333" s="10" t="str">
        <f t="shared" si="1147"/>
        <v>Foto</v>
      </c>
      <c r="AV7333" s="10" t="str">
        <f t="shared" si="1148"/>
        <v>Foto</v>
      </c>
      <c r="AW7333" s="10" t="str">
        <f t="shared" si="1149"/>
        <v/>
      </c>
      <c r="AX7333" s="10" t="str">
        <f t="shared" si="1150"/>
        <v/>
      </c>
    </row>
    <row r="7334" spans="2:50">
      <c r="B7334" s="2">
        <v>7324</v>
      </c>
      <c r="C7334" s="2" t="s">
        <v>69</v>
      </c>
      <c r="D7334" s="2">
        <v>65207737</v>
      </c>
      <c r="E7334" s="2" t="s">
        <v>10</v>
      </c>
      <c r="F7334" s="1" t="s">
        <v>70</v>
      </c>
      <c r="G7334" s="1">
        <v>65207737</v>
      </c>
      <c r="H7334" s="2" t="str">
        <f t="shared" si="1141"/>
        <v>BDI</v>
      </c>
      <c r="I7334" s="1">
        <v>10909396</v>
      </c>
      <c r="J7334" s="1" t="s">
        <v>109752</v>
      </c>
      <c r="K7334" s="1" t="s">
        <v>109753</v>
      </c>
      <c r="L7334" s="1">
        <v>50</v>
      </c>
      <c r="M7334" s="1" t="s">
        <v>354</v>
      </c>
      <c r="N7334" s="1">
        <v>240</v>
      </c>
      <c r="O7334" s="1" t="s">
        <v>74</v>
      </c>
      <c r="P7334" s="1">
        <v>1</v>
      </c>
      <c r="Q7334" s="1" t="s">
        <v>75</v>
      </c>
      <c r="R7334" s="1" t="s">
        <v>76</v>
      </c>
      <c r="S7334" s="1">
        <v>18</v>
      </c>
      <c r="T7334" s="1" t="s">
        <v>124</v>
      </c>
      <c r="U7334" s="1" t="s">
        <v>78</v>
      </c>
      <c r="V7334" s="1" t="s">
        <v>109754</v>
      </c>
      <c r="W7334" s="1" t="s">
        <v>109755</v>
      </c>
      <c r="X7334" s="1" t="s">
        <v>109756</v>
      </c>
      <c r="Y7334" s="1" t="s">
        <v>109757</v>
      </c>
      <c r="Z7334" s="1" t="s">
        <v>109758</v>
      </c>
      <c r="AA7334" s="1" t="s">
        <v>109759</v>
      </c>
      <c r="AB7334" s="1" t="s">
        <v>109760</v>
      </c>
      <c r="AC7334" s="1" t="s">
        <v>76</v>
      </c>
      <c r="AD7334" s="1" t="s">
        <v>76</v>
      </c>
      <c r="AF7334" s="1" t="s">
        <v>109761</v>
      </c>
      <c r="AG7334" s="1" t="s">
        <v>109762</v>
      </c>
      <c r="AH7334" s="1" t="s">
        <v>109763</v>
      </c>
      <c r="AI7334" s="1" t="s">
        <v>109764</v>
      </c>
      <c r="AJ7334" s="1" t="s">
        <v>109765</v>
      </c>
      <c r="AK7334" s="1" t="s">
        <v>109766</v>
      </c>
      <c r="AL7334" s="1" t="s">
        <v>109767</v>
      </c>
      <c r="AM7334" s="1" t="s">
        <v>76</v>
      </c>
      <c r="AN7334" s="1" t="s">
        <v>76</v>
      </c>
      <c r="AP7334" s="10" t="str">
        <f t="shared" si="1142"/>
        <v>Foto</v>
      </c>
      <c r="AQ7334" s="10" t="str">
        <f t="shared" si="1143"/>
        <v>Foto</v>
      </c>
      <c r="AR7334" s="10" t="str">
        <f t="shared" si="1144"/>
        <v>Foto</v>
      </c>
      <c r="AS7334" s="10" t="str">
        <f t="shared" si="1145"/>
        <v>Foto</v>
      </c>
      <c r="AT7334" s="10" t="str">
        <f t="shared" si="1146"/>
        <v>Foto</v>
      </c>
      <c r="AU7334" s="10" t="str">
        <f t="shared" si="1147"/>
        <v>Foto</v>
      </c>
      <c r="AV7334" s="10" t="str">
        <f t="shared" si="1148"/>
        <v>Foto</v>
      </c>
      <c r="AW7334" s="10" t="str">
        <f t="shared" si="1149"/>
        <v/>
      </c>
      <c r="AX7334" s="10" t="str">
        <f t="shared" si="1150"/>
        <v/>
      </c>
    </row>
    <row r="7335" spans="2:50">
      <c r="B7335" s="2">
        <v>7325</v>
      </c>
      <c r="C7335" s="2" t="s">
        <v>69</v>
      </c>
      <c r="D7335" s="2">
        <v>65207736</v>
      </c>
      <c r="E7335" s="2" t="s">
        <v>10</v>
      </c>
      <c r="F7335" s="1" t="s">
        <v>70</v>
      </c>
      <c r="G7335" s="1">
        <v>65207736</v>
      </c>
      <c r="H7335" s="2" t="str">
        <f t="shared" si="1141"/>
        <v>BDI</v>
      </c>
      <c r="I7335" s="1">
        <v>10909396</v>
      </c>
      <c r="J7335" s="1" t="s">
        <v>109768</v>
      </c>
      <c r="K7335" s="1" t="s">
        <v>109769</v>
      </c>
      <c r="L7335" s="1">
        <v>75</v>
      </c>
      <c r="M7335" s="1" t="s">
        <v>354</v>
      </c>
      <c r="N7335" s="1">
        <v>240</v>
      </c>
      <c r="O7335" s="1" t="s">
        <v>74</v>
      </c>
      <c r="P7335" s="1">
        <v>1</v>
      </c>
      <c r="Q7335" s="1" t="s">
        <v>75</v>
      </c>
      <c r="R7335" s="1" t="s">
        <v>76</v>
      </c>
      <c r="S7335" s="1">
        <v>18</v>
      </c>
      <c r="T7335" s="1" t="s">
        <v>77</v>
      </c>
      <c r="U7335" s="1" t="s">
        <v>78</v>
      </c>
      <c r="V7335" s="1" t="s">
        <v>109770</v>
      </c>
      <c r="W7335" s="1" t="s">
        <v>109771</v>
      </c>
      <c r="X7335" s="1" t="s">
        <v>109772</v>
      </c>
      <c r="Y7335" s="1" t="s">
        <v>109773</v>
      </c>
      <c r="Z7335" s="1" t="s">
        <v>109774</v>
      </c>
      <c r="AA7335" s="1" t="s">
        <v>76</v>
      </c>
      <c r="AB7335" s="1" t="s">
        <v>76</v>
      </c>
      <c r="AC7335" s="1" t="s">
        <v>76</v>
      </c>
      <c r="AD7335" s="1" t="s">
        <v>76</v>
      </c>
      <c r="AF7335" s="1" t="s">
        <v>109775</v>
      </c>
      <c r="AG7335" s="1" t="s">
        <v>109776</v>
      </c>
      <c r="AH7335" s="1" t="s">
        <v>109777</v>
      </c>
      <c r="AI7335" s="1" t="s">
        <v>109778</v>
      </c>
      <c r="AJ7335" s="1" t="s">
        <v>109779</v>
      </c>
      <c r="AK7335" s="1" t="s">
        <v>76</v>
      </c>
      <c r="AL7335" s="1" t="s">
        <v>76</v>
      </c>
      <c r="AM7335" s="1" t="s">
        <v>76</v>
      </c>
      <c r="AN7335" s="1" t="s">
        <v>76</v>
      </c>
      <c r="AP7335" s="10" t="str">
        <f t="shared" si="1142"/>
        <v>Foto</v>
      </c>
      <c r="AQ7335" s="10" t="str">
        <f t="shared" si="1143"/>
        <v>Foto</v>
      </c>
      <c r="AR7335" s="10" t="str">
        <f t="shared" si="1144"/>
        <v>Foto</v>
      </c>
      <c r="AS7335" s="10" t="str">
        <f t="shared" si="1145"/>
        <v>Foto</v>
      </c>
      <c r="AT7335" s="10" t="str">
        <f t="shared" si="1146"/>
        <v>Foto</v>
      </c>
      <c r="AU7335" s="10" t="str">
        <f t="shared" si="1147"/>
        <v/>
      </c>
      <c r="AV7335" s="10" t="str">
        <f t="shared" si="1148"/>
        <v/>
      </c>
      <c r="AW7335" s="10" t="str">
        <f t="shared" si="1149"/>
        <v/>
      </c>
      <c r="AX7335" s="10" t="str">
        <f t="shared" si="1150"/>
        <v/>
      </c>
    </row>
    <row r="7336" spans="2:50">
      <c r="B7336" s="2">
        <v>7326</v>
      </c>
      <c r="C7336" s="2" t="s">
        <v>69</v>
      </c>
      <c r="D7336" s="2">
        <v>65206757</v>
      </c>
      <c r="E7336" s="2" t="s">
        <v>10</v>
      </c>
      <c r="F7336" s="1" t="s">
        <v>70</v>
      </c>
      <c r="G7336" s="1">
        <v>65206757</v>
      </c>
      <c r="H7336" s="2" t="str">
        <f t="shared" si="1141"/>
        <v>BDI</v>
      </c>
      <c r="I7336" s="1">
        <v>10909396</v>
      </c>
      <c r="J7336" s="1" t="s">
        <v>109780</v>
      </c>
      <c r="K7336" s="1" t="s">
        <v>109781</v>
      </c>
      <c r="L7336" s="1">
        <v>75</v>
      </c>
      <c r="M7336" s="1" t="s">
        <v>21</v>
      </c>
      <c r="N7336" s="1" t="s">
        <v>21</v>
      </c>
      <c r="O7336" s="1" t="s">
        <v>74</v>
      </c>
      <c r="P7336" s="1">
        <v>1</v>
      </c>
      <c r="Q7336" s="1" t="s">
        <v>75</v>
      </c>
      <c r="R7336" s="1" t="s">
        <v>5249</v>
      </c>
      <c r="S7336" s="1">
        <v>18</v>
      </c>
      <c r="T7336" s="1" t="s">
        <v>77</v>
      </c>
      <c r="U7336" s="1" t="s">
        <v>78</v>
      </c>
      <c r="V7336" s="1" t="s">
        <v>109782</v>
      </c>
      <c r="W7336" s="1" t="s">
        <v>109783</v>
      </c>
      <c r="X7336" s="1" t="s">
        <v>109784</v>
      </c>
      <c r="Y7336" s="1" t="s">
        <v>109785</v>
      </c>
      <c r="Z7336" s="1" t="s">
        <v>109786</v>
      </c>
      <c r="AA7336" s="1" t="s">
        <v>109787</v>
      </c>
      <c r="AB7336" s="1" t="s">
        <v>76</v>
      </c>
      <c r="AC7336" s="1" t="s">
        <v>76</v>
      </c>
      <c r="AD7336" s="1" t="s">
        <v>76</v>
      </c>
      <c r="AF7336" s="1" t="s">
        <v>109788</v>
      </c>
      <c r="AG7336" s="1" t="s">
        <v>109789</v>
      </c>
      <c r="AH7336" s="1" t="s">
        <v>109790</v>
      </c>
      <c r="AI7336" s="1" t="s">
        <v>109791</v>
      </c>
      <c r="AJ7336" s="1" t="s">
        <v>109792</v>
      </c>
      <c r="AK7336" s="1" t="s">
        <v>109793</v>
      </c>
      <c r="AL7336" s="1" t="s">
        <v>76</v>
      </c>
      <c r="AM7336" s="1" t="s">
        <v>76</v>
      </c>
      <c r="AN7336" s="1" t="s">
        <v>76</v>
      </c>
      <c r="AP7336" s="10" t="str">
        <f t="shared" si="1142"/>
        <v>Foto</v>
      </c>
      <c r="AQ7336" s="10" t="str">
        <f t="shared" si="1143"/>
        <v>Foto</v>
      </c>
      <c r="AR7336" s="10" t="str">
        <f t="shared" si="1144"/>
        <v>Foto</v>
      </c>
      <c r="AS7336" s="10" t="str">
        <f t="shared" si="1145"/>
        <v>Foto</v>
      </c>
      <c r="AT7336" s="10" t="str">
        <f t="shared" si="1146"/>
        <v>Foto</v>
      </c>
      <c r="AU7336" s="10" t="str">
        <f t="shared" si="1147"/>
        <v>Foto</v>
      </c>
      <c r="AV7336" s="10" t="str">
        <f t="shared" si="1148"/>
        <v/>
      </c>
      <c r="AW7336" s="10" t="str">
        <f t="shared" si="1149"/>
        <v/>
      </c>
      <c r="AX7336" s="10" t="str">
        <f t="shared" si="1150"/>
        <v/>
      </c>
    </row>
    <row r="7337" spans="2:50">
      <c r="B7337" s="2">
        <v>7327</v>
      </c>
      <c r="C7337" s="2" t="s">
        <v>69</v>
      </c>
      <c r="D7337" s="2">
        <v>65206758</v>
      </c>
      <c r="E7337" s="2" t="s">
        <v>10</v>
      </c>
      <c r="F7337" s="1" t="s">
        <v>70</v>
      </c>
      <c r="G7337" s="1">
        <v>65206758</v>
      </c>
      <c r="H7337" s="2" t="str">
        <f t="shared" si="1141"/>
        <v>BDI</v>
      </c>
      <c r="I7337" s="1">
        <v>10909396</v>
      </c>
      <c r="J7337" s="1" t="s">
        <v>109794</v>
      </c>
      <c r="K7337" s="1" t="s">
        <v>109795</v>
      </c>
      <c r="L7337" s="1">
        <v>75</v>
      </c>
      <c r="M7337" s="1" t="s">
        <v>109</v>
      </c>
      <c r="N7337" s="1">
        <v>240</v>
      </c>
      <c r="O7337" s="1" t="s">
        <v>74</v>
      </c>
      <c r="P7337" s="1">
        <v>2</v>
      </c>
      <c r="Q7337" s="1" t="s">
        <v>75</v>
      </c>
      <c r="R7337" s="1" t="s">
        <v>207</v>
      </c>
      <c r="S7337" s="1">
        <v>18</v>
      </c>
      <c r="T7337" s="1" t="s">
        <v>77</v>
      </c>
      <c r="U7337" s="1" t="s">
        <v>78</v>
      </c>
      <c r="V7337" s="1" t="s">
        <v>109796</v>
      </c>
      <c r="W7337" s="1" t="s">
        <v>109797</v>
      </c>
      <c r="X7337" s="1" t="s">
        <v>109798</v>
      </c>
      <c r="Y7337" s="1" t="s">
        <v>109799</v>
      </c>
      <c r="Z7337" s="1" t="s">
        <v>109800</v>
      </c>
      <c r="AA7337" s="1" t="s">
        <v>109801</v>
      </c>
      <c r="AB7337" s="1" t="s">
        <v>76</v>
      </c>
      <c r="AC7337" s="1" t="s">
        <v>76</v>
      </c>
      <c r="AD7337" s="1" t="s">
        <v>76</v>
      </c>
      <c r="AF7337" s="1" t="s">
        <v>109802</v>
      </c>
      <c r="AG7337" s="1" t="s">
        <v>109803</v>
      </c>
      <c r="AH7337" s="1" t="s">
        <v>109804</v>
      </c>
      <c r="AI7337" s="1" t="s">
        <v>109805</v>
      </c>
      <c r="AJ7337" s="1" t="s">
        <v>109806</v>
      </c>
      <c r="AK7337" s="1" t="s">
        <v>109807</v>
      </c>
      <c r="AL7337" s="1" t="s">
        <v>76</v>
      </c>
      <c r="AM7337" s="1" t="s">
        <v>76</v>
      </c>
      <c r="AN7337" s="1" t="s">
        <v>76</v>
      </c>
      <c r="AP7337" s="10" t="str">
        <f t="shared" si="1142"/>
        <v>Foto</v>
      </c>
      <c r="AQ7337" s="10" t="str">
        <f t="shared" si="1143"/>
        <v>Foto</v>
      </c>
      <c r="AR7337" s="10" t="str">
        <f t="shared" si="1144"/>
        <v>Foto</v>
      </c>
      <c r="AS7337" s="10" t="str">
        <f t="shared" si="1145"/>
        <v>Foto</v>
      </c>
      <c r="AT7337" s="10" t="str">
        <f t="shared" si="1146"/>
        <v>Foto</v>
      </c>
      <c r="AU7337" s="10" t="str">
        <f t="shared" si="1147"/>
        <v>Foto</v>
      </c>
      <c r="AV7337" s="10" t="str">
        <f t="shared" si="1148"/>
        <v/>
      </c>
      <c r="AW7337" s="10" t="str">
        <f t="shared" si="1149"/>
        <v/>
      </c>
      <c r="AX7337" s="10" t="str">
        <f t="shared" si="1150"/>
        <v/>
      </c>
    </row>
    <row r="7338" spans="2:50">
      <c r="B7338" s="2">
        <v>7328</v>
      </c>
      <c r="C7338" s="2" t="s">
        <v>69</v>
      </c>
      <c r="D7338" s="2">
        <v>65206760</v>
      </c>
      <c r="E7338" s="2" t="s">
        <v>10</v>
      </c>
      <c r="F7338" s="1" t="s">
        <v>70</v>
      </c>
      <c r="G7338" s="1">
        <v>65206760</v>
      </c>
      <c r="H7338" s="2" t="str">
        <f t="shared" si="1141"/>
        <v>BDI</v>
      </c>
      <c r="I7338" s="1">
        <v>10909396</v>
      </c>
      <c r="J7338" s="1" t="s">
        <v>109808</v>
      </c>
      <c r="K7338" s="1" t="s">
        <v>109809</v>
      </c>
      <c r="L7338" s="1">
        <v>75</v>
      </c>
      <c r="M7338" s="1" t="s">
        <v>109</v>
      </c>
      <c r="N7338" s="1">
        <v>240</v>
      </c>
      <c r="O7338" s="1" t="s">
        <v>74</v>
      </c>
      <c r="P7338" s="1">
        <v>2</v>
      </c>
      <c r="Q7338" s="1" t="s">
        <v>75</v>
      </c>
      <c r="R7338" s="1" t="s">
        <v>219</v>
      </c>
      <c r="S7338" s="1">
        <v>18</v>
      </c>
      <c r="T7338" s="1" t="s">
        <v>77</v>
      </c>
      <c r="U7338" s="1" t="s">
        <v>78</v>
      </c>
      <c r="V7338" s="1" t="s">
        <v>109810</v>
      </c>
      <c r="W7338" s="1" t="s">
        <v>109811</v>
      </c>
      <c r="X7338" s="1" t="s">
        <v>109812</v>
      </c>
      <c r="Y7338" s="1" t="s">
        <v>109813</v>
      </c>
      <c r="Z7338" s="1" t="s">
        <v>109814</v>
      </c>
      <c r="AA7338" s="1" t="s">
        <v>109815</v>
      </c>
      <c r="AB7338" s="1" t="s">
        <v>76</v>
      </c>
      <c r="AC7338" s="1" t="s">
        <v>76</v>
      </c>
      <c r="AD7338" s="1" t="s">
        <v>76</v>
      </c>
      <c r="AF7338" s="1" t="s">
        <v>109816</v>
      </c>
      <c r="AG7338" s="1" t="s">
        <v>109817</v>
      </c>
      <c r="AH7338" s="1" t="s">
        <v>109818</v>
      </c>
      <c r="AI7338" s="1" t="s">
        <v>109819</v>
      </c>
      <c r="AJ7338" s="1" t="s">
        <v>109820</v>
      </c>
      <c r="AK7338" s="1" t="s">
        <v>109821</v>
      </c>
      <c r="AL7338" s="1" t="s">
        <v>76</v>
      </c>
      <c r="AM7338" s="1" t="s">
        <v>76</v>
      </c>
      <c r="AN7338" s="1" t="s">
        <v>76</v>
      </c>
      <c r="AP7338" s="10" t="str">
        <f t="shared" si="1142"/>
        <v>Foto</v>
      </c>
      <c r="AQ7338" s="10" t="str">
        <f t="shared" si="1143"/>
        <v>Foto</v>
      </c>
      <c r="AR7338" s="10" t="str">
        <f t="shared" si="1144"/>
        <v>Foto</v>
      </c>
      <c r="AS7338" s="10" t="str">
        <f t="shared" si="1145"/>
        <v>Foto</v>
      </c>
      <c r="AT7338" s="10" t="str">
        <f t="shared" si="1146"/>
        <v>Foto</v>
      </c>
      <c r="AU7338" s="10" t="str">
        <f t="shared" si="1147"/>
        <v>Foto</v>
      </c>
      <c r="AV7338" s="10" t="str">
        <f t="shared" si="1148"/>
        <v/>
      </c>
      <c r="AW7338" s="10" t="str">
        <f t="shared" si="1149"/>
        <v/>
      </c>
      <c r="AX7338" s="10" t="str">
        <f t="shared" si="1150"/>
        <v/>
      </c>
    </row>
    <row r="7339" spans="2:50">
      <c r="B7339" s="2">
        <v>7329</v>
      </c>
      <c r="C7339" s="2" t="s">
        <v>69</v>
      </c>
      <c r="D7339" s="2">
        <v>1018727254</v>
      </c>
      <c r="E7339" s="2" t="s">
        <v>15</v>
      </c>
      <c r="F7339" s="1" t="s">
        <v>3828</v>
      </c>
      <c r="G7339" s="1">
        <v>65769194</v>
      </c>
      <c r="H7339" s="2" t="str">
        <f t="shared" si="1141"/>
        <v>BDI</v>
      </c>
      <c r="I7339" s="1">
        <v>10909396</v>
      </c>
      <c r="J7339" s="1" t="s">
        <v>109822</v>
      </c>
      <c r="K7339" s="1" t="s">
        <v>109823</v>
      </c>
      <c r="L7339" s="1">
        <v>50</v>
      </c>
      <c r="M7339" s="1" t="s">
        <v>96</v>
      </c>
      <c r="N7339" s="1" t="s">
        <v>21</v>
      </c>
      <c r="O7339" s="1" t="s">
        <v>74</v>
      </c>
      <c r="P7339" s="1">
        <v>1</v>
      </c>
      <c r="Q7339" s="1" t="s">
        <v>75</v>
      </c>
      <c r="R7339" s="1" t="s">
        <v>76</v>
      </c>
      <c r="S7339" s="1">
        <v>18</v>
      </c>
      <c r="T7339" s="1" t="s">
        <v>124</v>
      </c>
      <c r="U7339" s="1" t="s">
        <v>78</v>
      </c>
      <c r="V7339" s="1" t="s">
        <v>109824</v>
      </c>
      <c r="W7339" s="1" t="s">
        <v>109825</v>
      </c>
      <c r="X7339" s="1" t="s">
        <v>109826</v>
      </c>
      <c r="Y7339" s="1" t="s">
        <v>109827</v>
      </c>
      <c r="Z7339" s="1" t="s">
        <v>109828</v>
      </c>
      <c r="AA7339" s="1" t="s">
        <v>109829</v>
      </c>
      <c r="AB7339" s="1" t="s">
        <v>109830</v>
      </c>
      <c r="AC7339" s="1" t="s">
        <v>76</v>
      </c>
      <c r="AD7339" s="1" t="s">
        <v>109831</v>
      </c>
      <c r="AF7339" s="1" t="s">
        <v>109832</v>
      </c>
      <c r="AG7339" s="1" t="s">
        <v>109833</v>
      </c>
      <c r="AH7339" s="1" t="s">
        <v>109834</v>
      </c>
      <c r="AI7339" s="1" t="s">
        <v>109835</v>
      </c>
      <c r="AJ7339" s="1" t="s">
        <v>109836</v>
      </c>
      <c r="AK7339" s="1" t="s">
        <v>109837</v>
      </c>
      <c r="AL7339" s="1" t="s">
        <v>109838</v>
      </c>
      <c r="AM7339" s="1" t="s">
        <v>76</v>
      </c>
      <c r="AN7339" s="1" t="s">
        <v>109839</v>
      </c>
      <c r="AP7339" s="10" t="str">
        <f t="shared" si="1142"/>
        <v>Foto</v>
      </c>
      <c r="AQ7339" s="10" t="str">
        <f t="shared" si="1143"/>
        <v>Foto</v>
      </c>
      <c r="AR7339" s="10" t="str">
        <f t="shared" si="1144"/>
        <v>Foto</v>
      </c>
      <c r="AS7339" s="10" t="str">
        <f t="shared" si="1145"/>
        <v>Foto</v>
      </c>
      <c r="AT7339" s="10" t="str">
        <f t="shared" si="1146"/>
        <v>Foto</v>
      </c>
      <c r="AU7339" s="10" t="str">
        <f t="shared" si="1147"/>
        <v>Foto</v>
      </c>
      <c r="AV7339" s="10" t="str">
        <f t="shared" si="1148"/>
        <v>Foto</v>
      </c>
      <c r="AW7339" s="10" t="str">
        <f t="shared" si="1149"/>
        <v/>
      </c>
      <c r="AX7339" s="10" t="str">
        <f t="shared" si="1150"/>
        <v>Foto</v>
      </c>
    </row>
    <row r="7340" spans="2:50">
      <c r="B7340" s="2">
        <v>7330</v>
      </c>
      <c r="C7340" s="2" t="s">
        <v>69</v>
      </c>
      <c r="D7340" s="2">
        <v>65777167</v>
      </c>
      <c r="E7340" s="2" t="s">
        <v>10</v>
      </c>
      <c r="F7340" s="1" t="s">
        <v>70</v>
      </c>
      <c r="G7340" s="1">
        <v>65777167</v>
      </c>
      <c r="H7340" s="2" t="str">
        <f t="shared" si="1141"/>
        <v>BDI</v>
      </c>
      <c r="I7340" s="1">
        <v>10909396</v>
      </c>
      <c r="J7340" s="1" t="s">
        <v>109840</v>
      </c>
      <c r="K7340" s="1" t="s">
        <v>109841</v>
      </c>
      <c r="L7340" s="1">
        <v>112.5</v>
      </c>
      <c r="M7340" s="1" t="s">
        <v>109</v>
      </c>
      <c r="N7340" s="1">
        <v>213123</v>
      </c>
      <c r="O7340" s="1" t="s">
        <v>74</v>
      </c>
      <c r="P7340" s="1">
        <v>3</v>
      </c>
      <c r="Q7340" s="1" t="s">
        <v>75</v>
      </c>
      <c r="R7340" s="1" t="s">
        <v>76</v>
      </c>
      <c r="S7340" s="1">
        <v>18</v>
      </c>
      <c r="T7340" s="1" t="s">
        <v>151</v>
      </c>
      <c r="U7340" s="1" t="s">
        <v>78</v>
      </c>
      <c r="V7340" s="1" t="s">
        <v>109842</v>
      </c>
      <c r="W7340" s="1" t="s">
        <v>109843</v>
      </c>
      <c r="X7340" s="1" t="s">
        <v>109844</v>
      </c>
      <c r="Y7340" s="1" t="s">
        <v>109845</v>
      </c>
      <c r="Z7340" s="1" t="s">
        <v>109846</v>
      </c>
      <c r="AA7340" s="1" t="s">
        <v>109847</v>
      </c>
      <c r="AB7340" s="1" t="s">
        <v>76</v>
      </c>
      <c r="AC7340" s="1" t="s">
        <v>76</v>
      </c>
      <c r="AD7340" s="1" t="s">
        <v>76</v>
      </c>
      <c r="AF7340" s="1" t="s">
        <v>109848</v>
      </c>
      <c r="AG7340" s="1" t="s">
        <v>109849</v>
      </c>
      <c r="AH7340" s="1" t="s">
        <v>109850</v>
      </c>
      <c r="AI7340" s="1" t="s">
        <v>109851</v>
      </c>
      <c r="AJ7340" s="1" t="s">
        <v>109852</v>
      </c>
      <c r="AK7340" s="1" t="s">
        <v>109853</v>
      </c>
      <c r="AL7340" s="1" t="s">
        <v>76</v>
      </c>
      <c r="AM7340" s="1" t="s">
        <v>76</v>
      </c>
      <c r="AN7340" s="1" t="s">
        <v>76</v>
      </c>
      <c r="AP7340" s="10" t="str">
        <f t="shared" si="1142"/>
        <v>Foto</v>
      </c>
      <c r="AQ7340" s="10" t="str">
        <f t="shared" si="1143"/>
        <v>Foto</v>
      </c>
      <c r="AR7340" s="10" t="str">
        <f t="shared" si="1144"/>
        <v>Foto</v>
      </c>
      <c r="AS7340" s="10" t="str">
        <f t="shared" si="1145"/>
        <v>Foto</v>
      </c>
      <c r="AT7340" s="10" t="str">
        <f t="shared" si="1146"/>
        <v>Foto</v>
      </c>
      <c r="AU7340" s="10" t="str">
        <f t="shared" si="1147"/>
        <v>Foto</v>
      </c>
      <c r="AV7340" s="10" t="str">
        <f t="shared" si="1148"/>
        <v/>
      </c>
      <c r="AW7340" s="10" t="str">
        <f t="shared" si="1149"/>
        <v/>
      </c>
      <c r="AX7340" s="10" t="str">
        <f t="shared" si="1150"/>
        <v/>
      </c>
    </row>
    <row r="7341" spans="2:50">
      <c r="B7341" s="2">
        <v>7331</v>
      </c>
      <c r="C7341" s="2" t="s">
        <v>69</v>
      </c>
      <c r="D7341" s="2">
        <v>65759151</v>
      </c>
      <c r="E7341" s="2" t="s">
        <v>10</v>
      </c>
      <c r="F7341" s="1" t="s">
        <v>70</v>
      </c>
      <c r="G7341" s="1">
        <v>65759151</v>
      </c>
      <c r="H7341" s="2" t="str">
        <f t="shared" si="1141"/>
        <v>BDI</v>
      </c>
      <c r="I7341" s="1">
        <v>10909396</v>
      </c>
      <c r="J7341" s="1" t="s">
        <v>109854</v>
      </c>
      <c r="K7341" s="1" t="s">
        <v>109855</v>
      </c>
      <c r="L7341" s="1">
        <v>50</v>
      </c>
      <c r="M7341" s="1" t="s">
        <v>109</v>
      </c>
      <c r="N7341" s="1">
        <v>240</v>
      </c>
      <c r="O7341" s="1" t="s">
        <v>74</v>
      </c>
      <c r="P7341" s="1">
        <v>2</v>
      </c>
      <c r="Q7341" s="1" t="s">
        <v>189</v>
      </c>
      <c r="R7341" s="1" t="s">
        <v>207</v>
      </c>
      <c r="S7341" s="1">
        <v>18</v>
      </c>
      <c r="T7341" s="1" t="s">
        <v>124</v>
      </c>
      <c r="U7341" s="1" t="s">
        <v>78</v>
      </c>
      <c r="V7341" s="1" t="s">
        <v>109856</v>
      </c>
      <c r="W7341" s="1" t="s">
        <v>109857</v>
      </c>
      <c r="X7341" s="1" t="s">
        <v>109858</v>
      </c>
      <c r="Y7341" s="1" t="s">
        <v>109859</v>
      </c>
      <c r="Z7341" s="1" t="s">
        <v>109860</v>
      </c>
      <c r="AA7341" s="1" t="s">
        <v>109861</v>
      </c>
      <c r="AB7341" s="1" t="s">
        <v>76</v>
      </c>
      <c r="AC7341" s="1" t="s">
        <v>76</v>
      </c>
      <c r="AD7341" s="1" t="s">
        <v>109862</v>
      </c>
      <c r="AF7341" s="1" t="s">
        <v>109863</v>
      </c>
      <c r="AG7341" s="1" t="s">
        <v>109864</v>
      </c>
      <c r="AH7341" s="1" t="s">
        <v>109865</v>
      </c>
      <c r="AI7341" s="1" t="s">
        <v>109866</v>
      </c>
      <c r="AJ7341" s="1" t="s">
        <v>109867</v>
      </c>
      <c r="AK7341" s="1" t="s">
        <v>109868</v>
      </c>
      <c r="AL7341" s="1" t="s">
        <v>76</v>
      </c>
      <c r="AM7341" s="1" t="s">
        <v>76</v>
      </c>
      <c r="AN7341" s="1" t="s">
        <v>109869</v>
      </c>
      <c r="AP7341" s="10" t="str">
        <f t="shared" si="1142"/>
        <v>Foto</v>
      </c>
      <c r="AQ7341" s="10" t="str">
        <f t="shared" si="1143"/>
        <v>Foto</v>
      </c>
      <c r="AR7341" s="10" t="str">
        <f t="shared" si="1144"/>
        <v>Foto</v>
      </c>
      <c r="AS7341" s="10" t="str">
        <f t="shared" si="1145"/>
        <v>Foto</v>
      </c>
      <c r="AT7341" s="10" t="str">
        <f t="shared" si="1146"/>
        <v>Foto</v>
      </c>
      <c r="AU7341" s="10" t="str">
        <f t="shared" si="1147"/>
        <v>Foto</v>
      </c>
      <c r="AV7341" s="10" t="str">
        <f t="shared" si="1148"/>
        <v/>
      </c>
      <c r="AW7341" s="10" t="str">
        <f t="shared" si="1149"/>
        <v/>
      </c>
      <c r="AX7341" s="10" t="str">
        <f t="shared" si="1150"/>
        <v>Foto</v>
      </c>
    </row>
    <row r="7342" spans="2:50">
      <c r="B7342" s="2">
        <v>7332</v>
      </c>
      <c r="C7342" s="2" t="s">
        <v>69</v>
      </c>
      <c r="D7342" s="2">
        <v>65207740</v>
      </c>
      <c r="E7342" s="2" t="s">
        <v>10</v>
      </c>
      <c r="F7342" s="1" t="s">
        <v>70</v>
      </c>
      <c r="G7342" s="1">
        <v>65207740</v>
      </c>
      <c r="H7342" s="2" t="str">
        <f t="shared" si="1141"/>
        <v>BDI</v>
      </c>
      <c r="I7342" s="1">
        <v>10909396</v>
      </c>
      <c r="J7342" s="1" t="s">
        <v>109870</v>
      </c>
      <c r="K7342" s="1" t="s">
        <v>109871</v>
      </c>
      <c r="L7342" s="1">
        <v>75</v>
      </c>
      <c r="M7342" s="1" t="s">
        <v>73</v>
      </c>
      <c r="N7342" s="1">
        <v>240</v>
      </c>
      <c r="O7342" s="1" t="s">
        <v>74</v>
      </c>
      <c r="P7342" s="1">
        <v>2</v>
      </c>
      <c r="Q7342" s="1" t="s">
        <v>75</v>
      </c>
      <c r="R7342" s="1" t="s">
        <v>76</v>
      </c>
      <c r="S7342" s="1">
        <v>18</v>
      </c>
      <c r="T7342" s="1" t="s">
        <v>77</v>
      </c>
      <c r="U7342" s="1" t="s">
        <v>78</v>
      </c>
      <c r="V7342" s="1" t="s">
        <v>109872</v>
      </c>
      <c r="W7342" s="1" t="s">
        <v>109873</v>
      </c>
      <c r="X7342" s="1" t="s">
        <v>109874</v>
      </c>
      <c r="Y7342" s="1" t="s">
        <v>109875</v>
      </c>
      <c r="Z7342" s="1" t="s">
        <v>109876</v>
      </c>
      <c r="AA7342" s="1" t="s">
        <v>109877</v>
      </c>
      <c r="AB7342" s="1" t="s">
        <v>109878</v>
      </c>
      <c r="AC7342" s="1" t="s">
        <v>76</v>
      </c>
      <c r="AD7342" s="1" t="s">
        <v>76</v>
      </c>
      <c r="AF7342" s="1" t="s">
        <v>109879</v>
      </c>
      <c r="AG7342" s="1" t="s">
        <v>109880</v>
      </c>
      <c r="AH7342" s="1" t="s">
        <v>109881</v>
      </c>
      <c r="AI7342" s="1" t="s">
        <v>109882</v>
      </c>
      <c r="AJ7342" s="1" t="s">
        <v>109883</v>
      </c>
      <c r="AK7342" s="1" t="s">
        <v>109884</v>
      </c>
      <c r="AL7342" s="1" t="s">
        <v>109885</v>
      </c>
      <c r="AM7342" s="1" t="s">
        <v>76</v>
      </c>
      <c r="AN7342" s="1" t="s">
        <v>76</v>
      </c>
      <c r="AP7342" s="10" t="str">
        <f t="shared" si="1142"/>
        <v>Foto</v>
      </c>
      <c r="AQ7342" s="10" t="str">
        <f t="shared" si="1143"/>
        <v>Foto</v>
      </c>
      <c r="AR7342" s="10" t="str">
        <f t="shared" si="1144"/>
        <v>Foto</v>
      </c>
      <c r="AS7342" s="10" t="str">
        <f t="shared" si="1145"/>
        <v>Foto</v>
      </c>
      <c r="AT7342" s="10" t="str">
        <f t="shared" si="1146"/>
        <v>Foto</v>
      </c>
      <c r="AU7342" s="10" t="str">
        <f t="shared" si="1147"/>
        <v>Foto</v>
      </c>
      <c r="AV7342" s="10" t="str">
        <f t="shared" si="1148"/>
        <v>Foto</v>
      </c>
      <c r="AW7342" s="10" t="str">
        <f t="shared" si="1149"/>
        <v/>
      </c>
      <c r="AX7342" s="10" t="str">
        <f t="shared" si="1150"/>
        <v/>
      </c>
    </row>
    <row r="7343" spans="2:50">
      <c r="B7343" s="2">
        <v>7333</v>
      </c>
      <c r="C7343" s="2" t="s">
        <v>69</v>
      </c>
      <c r="D7343" s="2">
        <v>65735623</v>
      </c>
      <c r="E7343" s="2" t="s">
        <v>10</v>
      </c>
      <c r="F7343" s="1" t="s">
        <v>70</v>
      </c>
      <c r="G7343" s="1">
        <v>65735623</v>
      </c>
      <c r="H7343" s="2" t="str">
        <f t="shared" si="1141"/>
        <v>BDI</v>
      </c>
      <c r="I7343" s="1">
        <v>10909396</v>
      </c>
      <c r="J7343" s="1" t="s">
        <v>109886</v>
      </c>
      <c r="K7343" s="1" t="s">
        <v>109887</v>
      </c>
      <c r="L7343" s="1">
        <v>75</v>
      </c>
      <c r="M7343" s="1" t="s">
        <v>21</v>
      </c>
      <c r="N7343" s="1" t="s">
        <v>21</v>
      </c>
      <c r="O7343" s="1" t="s">
        <v>74</v>
      </c>
      <c r="P7343" s="1">
        <v>2</v>
      </c>
      <c r="Q7343" s="1" t="s">
        <v>75</v>
      </c>
      <c r="R7343" s="1" t="s">
        <v>5249</v>
      </c>
      <c r="S7343" s="1">
        <v>18</v>
      </c>
      <c r="T7343" s="1" t="s">
        <v>77</v>
      </c>
      <c r="U7343" s="1" t="s">
        <v>78</v>
      </c>
      <c r="V7343" s="1" t="s">
        <v>109888</v>
      </c>
      <c r="W7343" s="1" t="s">
        <v>109889</v>
      </c>
      <c r="X7343" s="1" t="s">
        <v>109890</v>
      </c>
      <c r="Y7343" s="1" t="s">
        <v>109891</v>
      </c>
      <c r="Z7343" s="1" t="s">
        <v>109892</v>
      </c>
      <c r="AA7343" s="1" t="s">
        <v>76</v>
      </c>
      <c r="AB7343" s="1" t="s">
        <v>76</v>
      </c>
      <c r="AC7343" s="1" t="s">
        <v>76</v>
      </c>
      <c r="AD7343" s="1" t="s">
        <v>76</v>
      </c>
      <c r="AF7343" s="1" t="s">
        <v>109893</v>
      </c>
      <c r="AG7343" s="1" t="s">
        <v>109894</v>
      </c>
      <c r="AH7343" s="1" t="s">
        <v>109895</v>
      </c>
      <c r="AI7343" s="1" t="s">
        <v>109896</v>
      </c>
      <c r="AJ7343" s="1" t="s">
        <v>109897</v>
      </c>
      <c r="AK7343" s="1" t="s">
        <v>76</v>
      </c>
      <c r="AL7343" s="1" t="s">
        <v>76</v>
      </c>
      <c r="AM7343" s="1" t="s">
        <v>76</v>
      </c>
      <c r="AN7343" s="1" t="s">
        <v>76</v>
      </c>
      <c r="AP7343" s="10" t="str">
        <f t="shared" si="1142"/>
        <v>Foto</v>
      </c>
      <c r="AQ7343" s="10" t="str">
        <f t="shared" si="1143"/>
        <v>Foto</v>
      </c>
      <c r="AR7343" s="10" t="str">
        <f t="shared" si="1144"/>
        <v>Foto</v>
      </c>
      <c r="AS7343" s="10" t="str">
        <f t="shared" si="1145"/>
        <v>Foto</v>
      </c>
      <c r="AT7343" s="10" t="str">
        <f t="shared" si="1146"/>
        <v>Foto</v>
      </c>
      <c r="AU7343" s="10" t="str">
        <f t="shared" si="1147"/>
        <v/>
      </c>
      <c r="AV7343" s="10" t="str">
        <f t="shared" si="1148"/>
        <v/>
      </c>
      <c r="AW7343" s="10" t="str">
        <f t="shared" si="1149"/>
        <v/>
      </c>
      <c r="AX7343" s="10" t="str">
        <f t="shared" si="1150"/>
        <v/>
      </c>
    </row>
    <row r="7344" spans="2:50">
      <c r="B7344" s="2">
        <v>7334</v>
      </c>
      <c r="C7344" s="2" t="s">
        <v>69</v>
      </c>
      <c r="D7344" s="2">
        <v>65207759</v>
      </c>
      <c r="E7344" s="2" t="s">
        <v>10</v>
      </c>
      <c r="F7344" s="1" t="s">
        <v>70</v>
      </c>
      <c r="G7344" s="1">
        <v>65207759</v>
      </c>
      <c r="H7344" s="2" t="str">
        <f t="shared" si="1141"/>
        <v>BDI</v>
      </c>
      <c r="I7344" s="1">
        <v>10909396</v>
      </c>
      <c r="J7344" s="1" t="s">
        <v>109898</v>
      </c>
      <c r="K7344" s="1" t="s">
        <v>109899</v>
      </c>
      <c r="L7344" s="1">
        <v>75</v>
      </c>
      <c r="M7344" s="1" t="s">
        <v>188</v>
      </c>
      <c r="N7344" s="1" t="s">
        <v>21</v>
      </c>
      <c r="O7344" s="1" t="s">
        <v>74</v>
      </c>
      <c r="P7344" s="1">
        <v>2</v>
      </c>
      <c r="Q7344" s="1" t="s">
        <v>75</v>
      </c>
      <c r="R7344" s="1" t="s">
        <v>5249</v>
      </c>
      <c r="S7344" s="1">
        <v>18</v>
      </c>
      <c r="T7344" s="1" t="s">
        <v>77</v>
      </c>
      <c r="U7344" s="1" t="s">
        <v>78</v>
      </c>
      <c r="V7344" s="1" t="s">
        <v>109900</v>
      </c>
      <c r="W7344" s="1" t="s">
        <v>109901</v>
      </c>
      <c r="X7344" s="1" t="s">
        <v>109902</v>
      </c>
      <c r="Y7344" s="1" t="s">
        <v>109903</v>
      </c>
      <c r="Z7344" s="1" t="s">
        <v>109904</v>
      </c>
      <c r="AA7344" s="1" t="s">
        <v>109905</v>
      </c>
      <c r="AB7344" s="1" t="s">
        <v>76</v>
      </c>
      <c r="AC7344" s="1" t="s">
        <v>76</v>
      </c>
      <c r="AD7344" s="1" t="s">
        <v>76</v>
      </c>
      <c r="AF7344" s="1" t="s">
        <v>109906</v>
      </c>
      <c r="AG7344" s="1" t="s">
        <v>109907</v>
      </c>
      <c r="AH7344" s="1" t="s">
        <v>109908</v>
      </c>
      <c r="AI7344" s="1" t="s">
        <v>109909</v>
      </c>
      <c r="AJ7344" s="1" t="s">
        <v>109910</v>
      </c>
      <c r="AK7344" s="1" t="s">
        <v>109911</v>
      </c>
      <c r="AL7344" s="1" t="s">
        <v>76</v>
      </c>
      <c r="AM7344" s="1" t="s">
        <v>76</v>
      </c>
      <c r="AN7344" s="1" t="s">
        <v>76</v>
      </c>
      <c r="AP7344" s="10" t="str">
        <f t="shared" si="1142"/>
        <v>Foto</v>
      </c>
      <c r="AQ7344" s="10" t="str">
        <f t="shared" si="1143"/>
        <v>Foto</v>
      </c>
      <c r="AR7344" s="10" t="str">
        <f t="shared" si="1144"/>
        <v>Foto</v>
      </c>
      <c r="AS7344" s="10" t="str">
        <f t="shared" si="1145"/>
        <v>Foto</v>
      </c>
      <c r="AT7344" s="10" t="str">
        <f t="shared" si="1146"/>
        <v>Foto</v>
      </c>
      <c r="AU7344" s="10" t="str">
        <f t="shared" si="1147"/>
        <v>Foto</v>
      </c>
      <c r="AV7344" s="10" t="str">
        <f t="shared" si="1148"/>
        <v/>
      </c>
      <c r="AW7344" s="10" t="str">
        <f t="shared" si="1149"/>
        <v/>
      </c>
      <c r="AX7344" s="10" t="str">
        <f t="shared" si="1150"/>
        <v/>
      </c>
    </row>
    <row r="7345" spans="2:50">
      <c r="B7345" s="2">
        <v>7335</v>
      </c>
      <c r="C7345" s="2" t="s">
        <v>69</v>
      </c>
      <c r="D7345" s="2">
        <v>65206720</v>
      </c>
      <c r="E7345" s="2" t="s">
        <v>10</v>
      </c>
      <c r="F7345" s="1" t="s">
        <v>70</v>
      </c>
      <c r="G7345" s="1">
        <v>65206720</v>
      </c>
      <c r="H7345" s="2" t="str">
        <f t="shared" si="1141"/>
        <v>BDI</v>
      </c>
      <c r="I7345" s="1">
        <v>10909396</v>
      </c>
      <c r="J7345" s="1" t="s">
        <v>109912</v>
      </c>
      <c r="K7345" s="1" t="s">
        <v>109913</v>
      </c>
      <c r="L7345" s="1">
        <v>37.5</v>
      </c>
      <c r="M7345" s="1" t="s">
        <v>73</v>
      </c>
      <c r="N7345" s="1">
        <v>240</v>
      </c>
      <c r="O7345" s="1" t="s">
        <v>74</v>
      </c>
      <c r="P7345" s="1">
        <v>1</v>
      </c>
      <c r="Q7345" s="1" t="s">
        <v>75</v>
      </c>
      <c r="R7345" s="1" t="s">
        <v>76</v>
      </c>
      <c r="S7345" s="1">
        <v>18</v>
      </c>
      <c r="T7345" s="1" t="s">
        <v>390</v>
      </c>
      <c r="U7345" s="1" t="s">
        <v>78</v>
      </c>
      <c r="V7345" s="1" t="s">
        <v>109914</v>
      </c>
      <c r="W7345" s="1" t="s">
        <v>109915</v>
      </c>
      <c r="X7345" s="1" t="s">
        <v>109916</v>
      </c>
      <c r="Y7345" s="1" t="s">
        <v>109917</v>
      </c>
      <c r="Z7345" s="1" t="s">
        <v>109918</v>
      </c>
      <c r="AA7345" s="1" t="s">
        <v>109919</v>
      </c>
      <c r="AB7345" s="1" t="s">
        <v>76</v>
      </c>
      <c r="AC7345" s="1" t="s">
        <v>76</v>
      </c>
      <c r="AD7345" s="1" t="s">
        <v>76</v>
      </c>
      <c r="AF7345" s="1" t="s">
        <v>109920</v>
      </c>
      <c r="AG7345" s="1" t="s">
        <v>109921</v>
      </c>
      <c r="AH7345" s="1" t="s">
        <v>109922</v>
      </c>
      <c r="AI7345" s="1" t="s">
        <v>109923</v>
      </c>
      <c r="AJ7345" s="1" t="s">
        <v>109924</v>
      </c>
      <c r="AK7345" s="1" t="s">
        <v>109925</v>
      </c>
      <c r="AL7345" s="1" t="s">
        <v>76</v>
      </c>
      <c r="AM7345" s="1" t="s">
        <v>76</v>
      </c>
      <c r="AN7345" s="1" t="s">
        <v>76</v>
      </c>
      <c r="AP7345" s="10" t="str">
        <f t="shared" si="1142"/>
        <v>Foto</v>
      </c>
      <c r="AQ7345" s="10" t="str">
        <f t="shared" si="1143"/>
        <v>Foto</v>
      </c>
      <c r="AR7345" s="10" t="str">
        <f t="shared" si="1144"/>
        <v>Foto</v>
      </c>
      <c r="AS7345" s="10" t="str">
        <f t="shared" si="1145"/>
        <v>Foto</v>
      </c>
      <c r="AT7345" s="10" t="str">
        <f t="shared" si="1146"/>
        <v>Foto</v>
      </c>
      <c r="AU7345" s="10" t="str">
        <f t="shared" si="1147"/>
        <v>Foto</v>
      </c>
      <c r="AV7345" s="10" t="str">
        <f t="shared" si="1148"/>
        <v/>
      </c>
      <c r="AW7345" s="10" t="str">
        <f t="shared" si="1149"/>
        <v/>
      </c>
      <c r="AX7345" s="10" t="str">
        <f t="shared" si="1150"/>
        <v/>
      </c>
    </row>
    <row r="7346" spans="2:50">
      <c r="B7346" s="2">
        <v>7336</v>
      </c>
      <c r="C7346" s="2" t="s">
        <v>69</v>
      </c>
      <c r="D7346" s="2">
        <v>65206743</v>
      </c>
      <c r="E7346" s="2" t="s">
        <v>10</v>
      </c>
      <c r="F7346" s="1" t="s">
        <v>70</v>
      </c>
      <c r="G7346" s="1">
        <v>65206743</v>
      </c>
      <c r="H7346" s="2" t="str">
        <f t="shared" si="1141"/>
        <v>BDI</v>
      </c>
      <c r="I7346" s="1">
        <v>10909396</v>
      </c>
      <c r="J7346" s="1" t="s">
        <v>109926</v>
      </c>
      <c r="K7346" s="1" t="s">
        <v>109927</v>
      </c>
      <c r="L7346" s="1">
        <v>37.5</v>
      </c>
      <c r="M7346" s="1" t="s">
        <v>109</v>
      </c>
      <c r="N7346" s="1" t="s">
        <v>21</v>
      </c>
      <c r="O7346" s="1" t="s">
        <v>74</v>
      </c>
      <c r="P7346" s="1">
        <v>1</v>
      </c>
      <c r="Q7346" s="1" t="s">
        <v>75</v>
      </c>
      <c r="R7346" s="1" t="s">
        <v>2046</v>
      </c>
      <c r="S7346" s="1">
        <v>18</v>
      </c>
      <c r="T7346" s="1" t="s">
        <v>390</v>
      </c>
      <c r="U7346" s="1" t="s">
        <v>78</v>
      </c>
      <c r="V7346" s="1" t="s">
        <v>109928</v>
      </c>
      <c r="W7346" s="1" t="s">
        <v>109929</v>
      </c>
      <c r="X7346" s="1" t="s">
        <v>109930</v>
      </c>
      <c r="Y7346" s="1" t="s">
        <v>109931</v>
      </c>
      <c r="Z7346" s="1" t="s">
        <v>109932</v>
      </c>
      <c r="AA7346" s="1" t="s">
        <v>109933</v>
      </c>
      <c r="AB7346" s="1" t="s">
        <v>76</v>
      </c>
      <c r="AC7346" s="1" t="s">
        <v>76</v>
      </c>
      <c r="AD7346" s="1" t="s">
        <v>76</v>
      </c>
      <c r="AF7346" s="1" t="s">
        <v>109934</v>
      </c>
      <c r="AG7346" s="1" t="s">
        <v>109935</v>
      </c>
      <c r="AH7346" s="1" t="s">
        <v>109936</v>
      </c>
      <c r="AI7346" s="1" t="s">
        <v>109937</v>
      </c>
      <c r="AJ7346" s="1" t="s">
        <v>109938</v>
      </c>
      <c r="AK7346" s="1" t="s">
        <v>109939</v>
      </c>
      <c r="AL7346" s="1" t="s">
        <v>76</v>
      </c>
      <c r="AM7346" s="1" t="s">
        <v>76</v>
      </c>
      <c r="AN7346" s="1" t="s">
        <v>76</v>
      </c>
      <c r="AP7346" s="10" t="str">
        <f t="shared" si="1142"/>
        <v>Foto</v>
      </c>
      <c r="AQ7346" s="10" t="str">
        <f t="shared" si="1143"/>
        <v>Foto</v>
      </c>
      <c r="AR7346" s="10" t="str">
        <f t="shared" si="1144"/>
        <v>Foto</v>
      </c>
      <c r="AS7346" s="10" t="str">
        <f t="shared" si="1145"/>
        <v>Foto</v>
      </c>
      <c r="AT7346" s="10" t="str">
        <f t="shared" si="1146"/>
        <v>Foto</v>
      </c>
      <c r="AU7346" s="10" t="str">
        <f t="shared" si="1147"/>
        <v>Foto</v>
      </c>
      <c r="AV7346" s="10" t="str">
        <f t="shared" si="1148"/>
        <v/>
      </c>
      <c r="AW7346" s="10" t="str">
        <f t="shared" si="1149"/>
        <v/>
      </c>
      <c r="AX7346" s="10" t="str">
        <f t="shared" si="1150"/>
        <v/>
      </c>
    </row>
    <row r="7347" spans="2:50">
      <c r="B7347" s="2">
        <v>7337</v>
      </c>
      <c r="C7347" s="2" t="s">
        <v>69</v>
      </c>
      <c r="D7347" s="2">
        <v>65206728</v>
      </c>
      <c r="E7347" s="2" t="s">
        <v>10</v>
      </c>
      <c r="F7347" s="1" t="s">
        <v>70</v>
      </c>
      <c r="G7347" s="1">
        <v>65206728</v>
      </c>
      <c r="H7347" s="2" t="str">
        <f t="shared" si="1141"/>
        <v>BDI</v>
      </c>
      <c r="I7347" s="1">
        <v>10909396</v>
      </c>
      <c r="J7347" s="1" t="s">
        <v>109940</v>
      </c>
      <c r="K7347" s="1" t="s">
        <v>109941</v>
      </c>
      <c r="L7347" s="1">
        <v>50</v>
      </c>
      <c r="M7347" s="1" t="s">
        <v>109</v>
      </c>
      <c r="N7347" s="1">
        <v>240</v>
      </c>
      <c r="O7347" s="1" t="s">
        <v>74</v>
      </c>
      <c r="P7347" s="1">
        <v>2</v>
      </c>
      <c r="Q7347" s="1" t="s">
        <v>75</v>
      </c>
      <c r="R7347" s="1" t="s">
        <v>76</v>
      </c>
      <c r="S7347" s="1">
        <v>18</v>
      </c>
      <c r="T7347" s="1" t="s">
        <v>124</v>
      </c>
      <c r="U7347" s="1" t="s">
        <v>78</v>
      </c>
      <c r="V7347" s="1" t="s">
        <v>109942</v>
      </c>
      <c r="W7347" s="1" t="s">
        <v>109943</v>
      </c>
      <c r="X7347" s="1" t="s">
        <v>109944</v>
      </c>
      <c r="Y7347" s="1" t="s">
        <v>109945</v>
      </c>
      <c r="Z7347" s="1" t="s">
        <v>109946</v>
      </c>
      <c r="AA7347" s="1" t="s">
        <v>109947</v>
      </c>
      <c r="AB7347" s="1" t="s">
        <v>76</v>
      </c>
      <c r="AC7347" s="1" t="s">
        <v>76</v>
      </c>
      <c r="AD7347" s="1" t="s">
        <v>76</v>
      </c>
      <c r="AF7347" s="1" t="s">
        <v>109948</v>
      </c>
      <c r="AG7347" s="1" t="s">
        <v>109949</v>
      </c>
      <c r="AH7347" s="1" t="s">
        <v>109950</v>
      </c>
      <c r="AI7347" s="1" t="s">
        <v>109951</v>
      </c>
      <c r="AJ7347" s="1" t="s">
        <v>109952</v>
      </c>
      <c r="AK7347" s="1" t="s">
        <v>109953</v>
      </c>
      <c r="AL7347" s="1" t="s">
        <v>76</v>
      </c>
      <c r="AM7347" s="1" t="s">
        <v>76</v>
      </c>
      <c r="AN7347" s="1" t="s">
        <v>76</v>
      </c>
      <c r="AP7347" s="10" t="str">
        <f t="shared" si="1142"/>
        <v>Foto</v>
      </c>
      <c r="AQ7347" s="10" t="str">
        <f t="shared" si="1143"/>
        <v>Foto</v>
      </c>
      <c r="AR7347" s="10" t="str">
        <f t="shared" si="1144"/>
        <v>Foto</v>
      </c>
      <c r="AS7347" s="10" t="str">
        <f t="shared" si="1145"/>
        <v>Foto</v>
      </c>
      <c r="AT7347" s="10" t="str">
        <f t="shared" si="1146"/>
        <v>Foto</v>
      </c>
      <c r="AU7347" s="10" t="str">
        <f t="shared" si="1147"/>
        <v>Foto</v>
      </c>
      <c r="AV7347" s="10" t="str">
        <f t="shared" si="1148"/>
        <v/>
      </c>
      <c r="AW7347" s="10" t="str">
        <f t="shared" si="1149"/>
        <v/>
      </c>
      <c r="AX7347" s="10" t="str">
        <f t="shared" si="1150"/>
        <v/>
      </c>
    </row>
    <row r="7348" spans="2:50">
      <c r="B7348" s="2">
        <v>7338</v>
      </c>
      <c r="C7348" s="2" t="s">
        <v>69</v>
      </c>
      <c r="D7348" s="2">
        <v>65206730</v>
      </c>
      <c r="E7348" s="2" t="s">
        <v>10</v>
      </c>
      <c r="F7348" s="1" t="s">
        <v>70</v>
      </c>
      <c r="G7348" s="1">
        <v>65206730</v>
      </c>
      <c r="H7348" s="2" t="str">
        <f t="shared" si="1141"/>
        <v>BDI</v>
      </c>
      <c r="I7348" s="1">
        <v>10909396</v>
      </c>
      <c r="J7348" s="1" t="s">
        <v>109954</v>
      </c>
      <c r="K7348" s="1" t="s">
        <v>109955</v>
      </c>
      <c r="L7348" s="1">
        <v>75</v>
      </c>
      <c r="M7348" s="1" t="s">
        <v>109</v>
      </c>
      <c r="N7348" s="1" t="s">
        <v>21</v>
      </c>
      <c r="O7348" s="1" t="s">
        <v>74</v>
      </c>
      <c r="P7348" s="1">
        <v>1</v>
      </c>
      <c r="Q7348" s="1" t="s">
        <v>75</v>
      </c>
      <c r="R7348" s="1" t="s">
        <v>513</v>
      </c>
      <c r="S7348" s="1">
        <v>18</v>
      </c>
      <c r="T7348" s="1" t="s">
        <v>77</v>
      </c>
      <c r="U7348" s="1" t="s">
        <v>78</v>
      </c>
      <c r="V7348" s="1" t="s">
        <v>109956</v>
      </c>
      <c r="W7348" s="1" t="s">
        <v>109957</v>
      </c>
      <c r="X7348" s="1" t="s">
        <v>109958</v>
      </c>
      <c r="Y7348" s="1" t="s">
        <v>109959</v>
      </c>
      <c r="Z7348" s="1" t="s">
        <v>109960</v>
      </c>
      <c r="AA7348" s="1" t="s">
        <v>109961</v>
      </c>
      <c r="AB7348" s="1" t="s">
        <v>76</v>
      </c>
      <c r="AC7348" s="1" t="s">
        <v>76</v>
      </c>
      <c r="AD7348" s="1" t="s">
        <v>76</v>
      </c>
      <c r="AF7348" s="1" t="s">
        <v>109962</v>
      </c>
      <c r="AG7348" s="1" t="s">
        <v>109963</v>
      </c>
      <c r="AH7348" s="1" t="s">
        <v>109964</v>
      </c>
      <c r="AI7348" s="1" t="s">
        <v>109965</v>
      </c>
      <c r="AJ7348" s="1" t="s">
        <v>109966</v>
      </c>
      <c r="AK7348" s="1" t="s">
        <v>109967</v>
      </c>
      <c r="AL7348" s="1" t="s">
        <v>76</v>
      </c>
      <c r="AM7348" s="1" t="s">
        <v>76</v>
      </c>
      <c r="AN7348" s="1" t="s">
        <v>76</v>
      </c>
      <c r="AP7348" s="10" t="str">
        <f t="shared" si="1142"/>
        <v>Foto</v>
      </c>
      <c r="AQ7348" s="10" t="str">
        <f t="shared" si="1143"/>
        <v>Foto</v>
      </c>
      <c r="AR7348" s="10" t="str">
        <f t="shared" si="1144"/>
        <v>Foto</v>
      </c>
      <c r="AS7348" s="10" t="str">
        <f t="shared" si="1145"/>
        <v>Foto</v>
      </c>
      <c r="AT7348" s="10" t="str">
        <f t="shared" si="1146"/>
        <v>Foto</v>
      </c>
      <c r="AU7348" s="10" t="str">
        <f t="shared" si="1147"/>
        <v>Foto</v>
      </c>
      <c r="AV7348" s="10" t="str">
        <f t="shared" si="1148"/>
        <v/>
      </c>
      <c r="AW7348" s="10" t="str">
        <f t="shared" si="1149"/>
        <v/>
      </c>
      <c r="AX7348" s="10" t="str">
        <f t="shared" si="1150"/>
        <v/>
      </c>
    </row>
    <row r="7349" spans="2:50">
      <c r="B7349" s="2">
        <v>7339</v>
      </c>
      <c r="C7349" s="2" t="s">
        <v>69</v>
      </c>
      <c r="D7349" s="2">
        <v>65206727</v>
      </c>
      <c r="E7349" s="2" t="s">
        <v>10</v>
      </c>
      <c r="F7349" s="1" t="s">
        <v>70</v>
      </c>
      <c r="G7349" s="1">
        <v>65206727</v>
      </c>
      <c r="H7349" s="2" t="str">
        <f t="shared" si="1141"/>
        <v>BDI</v>
      </c>
      <c r="I7349" s="1">
        <v>10909396</v>
      </c>
      <c r="J7349" s="1" t="s">
        <v>109968</v>
      </c>
      <c r="K7349" s="1" t="s">
        <v>109969</v>
      </c>
      <c r="L7349" s="1">
        <v>75</v>
      </c>
      <c r="M7349" s="1" t="s">
        <v>73</v>
      </c>
      <c r="N7349" s="1">
        <v>240</v>
      </c>
      <c r="O7349" s="1" t="s">
        <v>74</v>
      </c>
      <c r="P7349" s="1">
        <v>2</v>
      </c>
      <c r="Q7349" s="1" t="s">
        <v>75</v>
      </c>
      <c r="R7349" s="1" t="s">
        <v>76</v>
      </c>
      <c r="S7349" s="1">
        <v>18</v>
      </c>
      <c r="T7349" s="1" t="s">
        <v>77</v>
      </c>
      <c r="U7349" s="1" t="s">
        <v>78</v>
      </c>
      <c r="V7349" s="1" t="s">
        <v>109970</v>
      </c>
      <c r="W7349" s="1" t="s">
        <v>109971</v>
      </c>
      <c r="X7349" s="1" t="s">
        <v>109972</v>
      </c>
      <c r="Y7349" s="1" t="s">
        <v>109973</v>
      </c>
      <c r="Z7349" s="1" t="s">
        <v>109974</v>
      </c>
      <c r="AA7349" s="1" t="s">
        <v>76</v>
      </c>
      <c r="AB7349" s="1" t="s">
        <v>76</v>
      </c>
      <c r="AC7349" s="1" t="s">
        <v>76</v>
      </c>
      <c r="AD7349" s="1" t="s">
        <v>76</v>
      </c>
      <c r="AF7349" s="1" t="s">
        <v>109975</v>
      </c>
      <c r="AG7349" s="1" t="s">
        <v>109976</v>
      </c>
      <c r="AH7349" s="1" t="s">
        <v>109977</v>
      </c>
      <c r="AI7349" s="1" t="s">
        <v>109978</v>
      </c>
      <c r="AJ7349" s="1" t="s">
        <v>109979</v>
      </c>
      <c r="AK7349" s="1" t="s">
        <v>76</v>
      </c>
      <c r="AL7349" s="1" t="s">
        <v>76</v>
      </c>
      <c r="AM7349" s="1" t="s">
        <v>76</v>
      </c>
      <c r="AN7349" s="1" t="s">
        <v>76</v>
      </c>
      <c r="AP7349" s="10" t="str">
        <f t="shared" si="1142"/>
        <v>Foto</v>
      </c>
      <c r="AQ7349" s="10" t="str">
        <f t="shared" si="1143"/>
        <v>Foto</v>
      </c>
      <c r="AR7349" s="10" t="str">
        <f t="shared" si="1144"/>
        <v>Foto</v>
      </c>
      <c r="AS7349" s="10" t="str">
        <f t="shared" si="1145"/>
        <v>Foto</v>
      </c>
      <c r="AT7349" s="10" t="str">
        <f t="shared" si="1146"/>
        <v>Foto</v>
      </c>
      <c r="AU7349" s="10" t="str">
        <f t="shared" si="1147"/>
        <v/>
      </c>
      <c r="AV7349" s="10" t="str">
        <f t="shared" si="1148"/>
        <v/>
      </c>
      <c r="AW7349" s="10" t="str">
        <f t="shared" si="1149"/>
        <v/>
      </c>
      <c r="AX7349" s="10" t="str">
        <f t="shared" si="1150"/>
        <v/>
      </c>
    </row>
    <row r="7350" spans="2:50">
      <c r="B7350" s="2">
        <v>7340</v>
      </c>
      <c r="C7350" s="2" t="s">
        <v>69</v>
      </c>
      <c r="D7350" s="2">
        <v>65789115</v>
      </c>
      <c r="E7350" s="2" t="s">
        <v>10</v>
      </c>
      <c r="F7350" s="1" t="s">
        <v>70</v>
      </c>
      <c r="G7350" s="1">
        <v>65789115</v>
      </c>
      <c r="H7350" s="2" t="str">
        <f t="shared" si="1141"/>
        <v>BDI</v>
      </c>
      <c r="I7350" s="1">
        <v>10909447</v>
      </c>
      <c r="J7350" s="1" t="s">
        <v>109980</v>
      </c>
      <c r="K7350" s="1" t="s">
        <v>109981</v>
      </c>
      <c r="L7350" s="1">
        <v>112.5</v>
      </c>
      <c r="M7350" s="1" t="s">
        <v>109</v>
      </c>
      <c r="N7350" s="1">
        <v>214124</v>
      </c>
      <c r="O7350" s="1" t="s">
        <v>74</v>
      </c>
      <c r="P7350" s="1">
        <v>3</v>
      </c>
      <c r="Q7350" s="1" t="s">
        <v>75</v>
      </c>
      <c r="R7350" s="1" t="s">
        <v>5249</v>
      </c>
      <c r="S7350" s="1">
        <v>18</v>
      </c>
      <c r="T7350" s="1" t="s">
        <v>151</v>
      </c>
      <c r="U7350" s="1" t="s">
        <v>78</v>
      </c>
      <c r="V7350" s="1" t="s">
        <v>109982</v>
      </c>
      <c r="W7350" s="1" t="s">
        <v>109983</v>
      </c>
      <c r="X7350" s="1" t="s">
        <v>109984</v>
      </c>
      <c r="Y7350" s="1" t="s">
        <v>109985</v>
      </c>
      <c r="Z7350" s="1" t="s">
        <v>109986</v>
      </c>
      <c r="AA7350" s="1" t="s">
        <v>76</v>
      </c>
      <c r="AB7350" s="1" t="s">
        <v>76</v>
      </c>
      <c r="AC7350" s="1" t="s">
        <v>76</v>
      </c>
      <c r="AD7350" s="1" t="s">
        <v>76</v>
      </c>
      <c r="AF7350" s="1" t="s">
        <v>109987</v>
      </c>
      <c r="AG7350" s="1" t="s">
        <v>109988</v>
      </c>
      <c r="AH7350" s="1" t="s">
        <v>109989</v>
      </c>
      <c r="AI7350" s="1" t="s">
        <v>109990</v>
      </c>
      <c r="AJ7350" s="1" t="s">
        <v>109991</v>
      </c>
      <c r="AK7350" s="1" t="s">
        <v>76</v>
      </c>
      <c r="AL7350" s="1" t="s">
        <v>76</v>
      </c>
      <c r="AM7350" s="1" t="s">
        <v>76</v>
      </c>
      <c r="AN7350" s="1" t="s">
        <v>76</v>
      </c>
      <c r="AP7350" s="10" t="str">
        <f t="shared" si="1142"/>
        <v>Foto</v>
      </c>
      <c r="AQ7350" s="10" t="str">
        <f t="shared" si="1143"/>
        <v>Foto</v>
      </c>
      <c r="AR7350" s="10" t="str">
        <f t="shared" si="1144"/>
        <v>Foto</v>
      </c>
      <c r="AS7350" s="10" t="str">
        <f t="shared" si="1145"/>
        <v>Foto</v>
      </c>
      <c r="AT7350" s="10" t="str">
        <f t="shared" si="1146"/>
        <v>Foto</v>
      </c>
      <c r="AU7350" s="10" t="str">
        <f t="shared" si="1147"/>
        <v/>
      </c>
      <c r="AV7350" s="10" t="str">
        <f t="shared" si="1148"/>
        <v/>
      </c>
      <c r="AW7350" s="10" t="str">
        <f t="shared" si="1149"/>
        <v/>
      </c>
      <c r="AX7350" s="10" t="str">
        <f t="shared" si="1150"/>
        <v/>
      </c>
    </row>
    <row r="7351" spans="2:50">
      <c r="B7351" s="2">
        <v>7341</v>
      </c>
      <c r="C7351" s="2" t="s">
        <v>69</v>
      </c>
      <c r="D7351" s="2">
        <v>65769116</v>
      </c>
      <c r="E7351" s="2" t="s">
        <v>10</v>
      </c>
      <c r="F7351" s="1" t="s">
        <v>70</v>
      </c>
      <c r="G7351" s="1">
        <v>65769116</v>
      </c>
      <c r="H7351" s="2" t="str">
        <f t="shared" si="1141"/>
        <v>BDI</v>
      </c>
      <c r="I7351" s="1">
        <v>10909396</v>
      </c>
      <c r="J7351" s="1" t="s">
        <v>109992</v>
      </c>
      <c r="K7351" s="1" t="s">
        <v>109993</v>
      </c>
      <c r="L7351" s="1">
        <v>75</v>
      </c>
      <c r="M7351" s="1" t="s">
        <v>109</v>
      </c>
      <c r="N7351" s="1">
        <v>240</v>
      </c>
      <c r="O7351" s="1" t="s">
        <v>74</v>
      </c>
      <c r="P7351" s="1">
        <v>1</v>
      </c>
      <c r="Q7351" s="1" t="s">
        <v>75</v>
      </c>
      <c r="R7351" s="1" t="s">
        <v>604</v>
      </c>
      <c r="S7351" s="1">
        <v>18</v>
      </c>
      <c r="T7351" s="1" t="s">
        <v>77</v>
      </c>
      <c r="U7351" s="1" t="s">
        <v>78</v>
      </c>
      <c r="V7351" s="1" t="s">
        <v>109994</v>
      </c>
      <c r="W7351" s="1" t="s">
        <v>109995</v>
      </c>
      <c r="X7351" s="1" t="s">
        <v>109996</v>
      </c>
      <c r="Y7351" s="1" t="s">
        <v>109997</v>
      </c>
      <c r="Z7351" s="1" t="s">
        <v>109998</v>
      </c>
      <c r="AA7351" s="1" t="s">
        <v>109999</v>
      </c>
      <c r="AB7351" s="1" t="s">
        <v>76</v>
      </c>
      <c r="AC7351" s="1" t="s">
        <v>76</v>
      </c>
      <c r="AD7351" s="1" t="s">
        <v>76</v>
      </c>
      <c r="AF7351" s="1" t="s">
        <v>110000</v>
      </c>
      <c r="AG7351" s="1" t="s">
        <v>110001</v>
      </c>
      <c r="AH7351" s="1" t="s">
        <v>110002</v>
      </c>
      <c r="AI7351" s="1" t="s">
        <v>110003</v>
      </c>
      <c r="AJ7351" s="1" t="s">
        <v>110004</v>
      </c>
      <c r="AK7351" s="1" t="s">
        <v>110005</v>
      </c>
      <c r="AL7351" s="1" t="s">
        <v>76</v>
      </c>
      <c r="AM7351" s="1" t="s">
        <v>76</v>
      </c>
      <c r="AN7351" s="1" t="s">
        <v>76</v>
      </c>
      <c r="AP7351" s="10" t="str">
        <f t="shared" si="1142"/>
        <v>Foto</v>
      </c>
      <c r="AQ7351" s="10" t="str">
        <f t="shared" si="1143"/>
        <v>Foto</v>
      </c>
      <c r="AR7351" s="10" t="str">
        <f t="shared" si="1144"/>
        <v>Foto</v>
      </c>
      <c r="AS7351" s="10" t="str">
        <f t="shared" si="1145"/>
        <v>Foto</v>
      </c>
      <c r="AT7351" s="10" t="str">
        <f t="shared" si="1146"/>
        <v>Foto</v>
      </c>
      <c r="AU7351" s="10" t="str">
        <f t="shared" si="1147"/>
        <v>Foto</v>
      </c>
      <c r="AV7351" s="10" t="str">
        <f t="shared" si="1148"/>
        <v/>
      </c>
      <c r="AW7351" s="10" t="str">
        <f t="shared" si="1149"/>
        <v/>
      </c>
      <c r="AX7351" s="10" t="str">
        <f t="shared" si="1150"/>
        <v/>
      </c>
    </row>
    <row r="7352" spans="2:50">
      <c r="B7352" s="2">
        <v>7342</v>
      </c>
      <c r="C7352" s="2" t="s">
        <v>69</v>
      </c>
      <c r="D7352" s="2">
        <v>65755182</v>
      </c>
      <c r="E7352" s="2" t="s">
        <v>10</v>
      </c>
      <c r="F7352" s="1" t="s">
        <v>70</v>
      </c>
      <c r="G7352" s="1">
        <v>65755182</v>
      </c>
      <c r="H7352" s="2" t="str">
        <f t="shared" si="1141"/>
        <v>BDI</v>
      </c>
      <c r="I7352" s="1">
        <v>10909396</v>
      </c>
      <c r="J7352" s="1" t="s">
        <v>110006</v>
      </c>
      <c r="K7352" s="1" t="s">
        <v>110007</v>
      </c>
      <c r="L7352" s="1">
        <v>75</v>
      </c>
      <c r="M7352" s="1" t="s">
        <v>109</v>
      </c>
      <c r="N7352" s="1">
        <v>240</v>
      </c>
      <c r="O7352" s="1" t="s">
        <v>74</v>
      </c>
      <c r="P7352" s="1">
        <v>1</v>
      </c>
      <c r="Q7352" s="1" t="s">
        <v>75</v>
      </c>
      <c r="R7352" s="1" t="s">
        <v>604</v>
      </c>
      <c r="S7352" s="1">
        <v>18</v>
      </c>
      <c r="T7352" s="1" t="s">
        <v>77</v>
      </c>
      <c r="U7352" s="1" t="s">
        <v>78</v>
      </c>
      <c r="V7352" s="1" t="s">
        <v>110008</v>
      </c>
      <c r="W7352" s="1" t="s">
        <v>110009</v>
      </c>
      <c r="X7352" s="1" t="s">
        <v>110010</v>
      </c>
      <c r="Y7352" s="1" t="s">
        <v>110011</v>
      </c>
      <c r="Z7352" s="1" t="s">
        <v>110012</v>
      </c>
      <c r="AA7352" s="1" t="s">
        <v>110013</v>
      </c>
      <c r="AB7352" s="1" t="s">
        <v>76</v>
      </c>
      <c r="AC7352" s="1" t="s">
        <v>76</v>
      </c>
      <c r="AD7352" s="1" t="s">
        <v>76</v>
      </c>
      <c r="AF7352" s="1" t="s">
        <v>110014</v>
      </c>
      <c r="AG7352" s="1" t="s">
        <v>110015</v>
      </c>
      <c r="AH7352" s="1" t="s">
        <v>110016</v>
      </c>
      <c r="AI7352" s="1" t="s">
        <v>110017</v>
      </c>
      <c r="AJ7352" s="1" t="s">
        <v>110018</v>
      </c>
      <c r="AK7352" s="1" t="s">
        <v>110019</v>
      </c>
      <c r="AL7352" s="1" t="s">
        <v>76</v>
      </c>
      <c r="AM7352" s="1" t="s">
        <v>76</v>
      </c>
      <c r="AN7352" s="1" t="s">
        <v>76</v>
      </c>
      <c r="AP7352" s="10" t="str">
        <f t="shared" si="1142"/>
        <v>Foto</v>
      </c>
      <c r="AQ7352" s="10" t="str">
        <f t="shared" si="1143"/>
        <v>Foto</v>
      </c>
      <c r="AR7352" s="10" t="str">
        <f t="shared" si="1144"/>
        <v>Foto</v>
      </c>
      <c r="AS7352" s="10" t="str">
        <f t="shared" si="1145"/>
        <v>Foto</v>
      </c>
      <c r="AT7352" s="10" t="str">
        <f t="shared" si="1146"/>
        <v>Foto</v>
      </c>
      <c r="AU7352" s="10" t="str">
        <f t="shared" si="1147"/>
        <v>Foto</v>
      </c>
      <c r="AV7352" s="10" t="str">
        <f t="shared" si="1148"/>
        <v/>
      </c>
      <c r="AW7352" s="10" t="str">
        <f t="shared" si="1149"/>
        <v/>
      </c>
      <c r="AX7352" s="10" t="str">
        <f t="shared" si="1150"/>
        <v/>
      </c>
    </row>
    <row r="7353" spans="2:50">
      <c r="B7353" s="2">
        <v>7343</v>
      </c>
      <c r="C7353" s="2" t="s">
        <v>69</v>
      </c>
      <c r="D7353" s="2">
        <v>65766764</v>
      </c>
      <c r="E7353" s="2" t="s">
        <v>10</v>
      </c>
      <c r="F7353" s="1" t="s">
        <v>70</v>
      </c>
      <c r="G7353" s="1">
        <v>65766764</v>
      </c>
      <c r="H7353" s="2" t="str">
        <f t="shared" si="1141"/>
        <v>BDI</v>
      </c>
      <c r="I7353" s="1">
        <v>10909396</v>
      </c>
      <c r="J7353" s="1" t="s">
        <v>110020</v>
      </c>
      <c r="K7353" s="1" t="s">
        <v>110021</v>
      </c>
      <c r="L7353" s="1">
        <v>75</v>
      </c>
      <c r="M7353" s="1" t="s">
        <v>109</v>
      </c>
      <c r="N7353" s="1">
        <v>240</v>
      </c>
      <c r="O7353" s="1" t="s">
        <v>74</v>
      </c>
      <c r="P7353" s="1">
        <v>1</v>
      </c>
      <c r="Q7353" s="1" t="s">
        <v>75</v>
      </c>
      <c r="R7353" s="1" t="s">
        <v>529</v>
      </c>
      <c r="S7353" s="1">
        <v>18</v>
      </c>
      <c r="T7353" s="1" t="s">
        <v>77</v>
      </c>
      <c r="U7353" s="1" t="s">
        <v>78</v>
      </c>
      <c r="V7353" s="1" t="s">
        <v>110022</v>
      </c>
      <c r="W7353" s="1" t="s">
        <v>110023</v>
      </c>
      <c r="X7353" s="1" t="s">
        <v>110024</v>
      </c>
      <c r="Y7353" s="1" t="s">
        <v>110025</v>
      </c>
      <c r="Z7353" s="1" t="s">
        <v>110026</v>
      </c>
      <c r="AA7353" s="1" t="s">
        <v>110027</v>
      </c>
      <c r="AB7353" s="1" t="s">
        <v>76</v>
      </c>
      <c r="AC7353" s="1" t="s">
        <v>76</v>
      </c>
      <c r="AD7353" s="1" t="s">
        <v>76</v>
      </c>
      <c r="AF7353" s="1" t="s">
        <v>110028</v>
      </c>
      <c r="AG7353" s="1" t="s">
        <v>110029</v>
      </c>
      <c r="AH7353" s="1" t="s">
        <v>110030</v>
      </c>
      <c r="AI7353" s="1" t="s">
        <v>110031</v>
      </c>
      <c r="AJ7353" s="1" t="s">
        <v>110032</v>
      </c>
      <c r="AK7353" s="1" t="s">
        <v>110033</v>
      </c>
      <c r="AL7353" s="1" t="s">
        <v>76</v>
      </c>
      <c r="AM7353" s="1" t="s">
        <v>76</v>
      </c>
      <c r="AN7353" s="1" t="s">
        <v>76</v>
      </c>
      <c r="AP7353" s="10" t="str">
        <f t="shared" si="1142"/>
        <v>Foto</v>
      </c>
      <c r="AQ7353" s="10" t="str">
        <f t="shared" si="1143"/>
        <v>Foto</v>
      </c>
      <c r="AR7353" s="10" t="str">
        <f t="shared" si="1144"/>
        <v>Foto</v>
      </c>
      <c r="AS7353" s="10" t="str">
        <f t="shared" si="1145"/>
        <v>Foto</v>
      </c>
      <c r="AT7353" s="10" t="str">
        <f t="shared" si="1146"/>
        <v>Foto</v>
      </c>
      <c r="AU7353" s="10" t="str">
        <f t="shared" si="1147"/>
        <v>Foto</v>
      </c>
      <c r="AV7353" s="10" t="str">
        <f t="shared" si="1148"/>
        <v/>
      </c>
      <c r="AW7353" s="10" t="str">
        <f t="shared" si="1149"/>
        <v/>
      </c>
      <c r="AX7353" s="10" t="str">
        <f t="shared" si="1150"/>
        <v/>
      </c>
    </row>
    <row r="7354" spans="2:50">
      <c r="B7354" s="2">
        <v>7344</v>
      </c>
      <c r="C7354" s="2" t="s">
        <v>69</v>
      </c>
      <c r="D7354" s="2">
        <v>65782982</v>
      </c>
      <c r="E7354" s="2" t="s">
        <v>10</v>
      </c>
      <c r="F7354" s="1" t="s">
        <v>70</v>
      </c>
      <c r="G7354" s="1">
        <v>65782982</v>
      </c>
      <c r="H7354" s="2" t="str">
        <f t="shared" si="1141"/>
        <v>BDI</v>
      </c>
      <c r="I7354" s="1">
        <v>10909396</v>
      </c>
      <c r="J7354" s="1" t="s">
        <v>110034</v>
      </c>
      <c r="K7354" s="1" t="s">
        <v>110035</v>
      </c>
      <c r="L7354" s="1">
        <v>75</v>
      </c>
      <c r="M7354" s="1" t="s">
        <v>109</v>
      </c>
      <c r="N7354" s="1">
        <v>240</v>
      </c>
      <c r="O7354" s="1" t="s">
        <v>74</v>
      </c>
      <c r="P7354" s="1">
        <v>1</v>
      </c>
      <c r="Q7354" s="1" t="s">
        <v>75</v>
      </c>
      <c r="R7354" s="1" t="s">
        <v>76</v>
      </c>
      <c r="S7354" s="1">
        <v>18</v>
      </c>
      <c r="T7354" s="1" t="s">
        <v>77</v>
      </c>
      <c r="U7354" s="1" t="s">
        <v>78</v>
      </c>
      <c r="V7354" s="1" t="s">
        <v>110036</v>
      </c>
      <c r="W7354" s="1" t="s">
        <v>110037</v>
      </c>
      <c r="X7354" s="1" t="s">
        <v>110038</v>
      </c>
      <c r="Y7354" s="1" t="s">
        <v>110039</v>
      </c>
      <c r="Z7354" s="1" t="s">
        <v>110040</v>
      </c>
      <c r="AA7354" s="1" t="s">
        <v>110041</v>
      </c>
      <c r="AB7354" s="1" t="s">
        <v>76</v>
      </c>
      <c r="AC7354" s="1" t="s">
        <v>76</v>
      </c>
      <c r="AD7354" s="1" t="s">
        <v>76</v>
      </c>
      <c r="AF7354" s="1" t="s">
        <v>110042</v>
      </c>
      <c r="AG7354" s="1" t="s">
        <v>110043</v>
      </c>
      <c r="AH7354" s="1" t="s">
        <v>110044</v>
      </c>
      <c r="AI7354" s="1" t="s">
        <v>110045</v>
      </c>
      <c r="AJ7354" s="1" t="s">
        <v>110046</v>
      </c>
      <c r="AK7354" s="1" t="s">
        <v>110047</v>
      </c>
      <c r="AL7354" s="1" t="s">
        <v>76</v>
      </c>
      <c r="AM7354" s="1" t="s">
        <v>76</v>
      </c>
      <c r="AN7354" s="1" t="s">
        <v>76</v>
      </c>
      <c r="AP7354" s="10" t="str">
        <f t="shared" si="1142"/>
        <v>Foto</v>
      </c>
      <c r="AQ7354" s="10" t="str">
        <f t="shared" si="1143"/>
        <v>Foto</v>
      </c>
      <c r="AR7354" s="10" t="str">
        <f t="shared" si="1144"/>
        <v>Foto</v>
      </c>
      <c r="AS7354" s="10" t="str">
        <f t="shared" si="1145"/>
        <v>Foto</v>
      </c>
      <c r="AT7354" s="10" t="str">
        <f t="shared" si="1146"/>
        <v>Foto</v>
      </c>
      <c r="AU7354" s="10" t="str">
        <f t="shared" si="1147"/>
        <v>Foto</v>
      </c>
      <c r="AV7354" s="10" t="str">
        <f t="shared" si="1148"/>
        <v/>
      </c>
      <c r="AW7354" s="10" t="str">
        <f t="shared" si="1149"/>
        <v/>
      </c>
      <c r="AX7354" s="10" t="str">
        <f t="shared" si="1150"/>
        <v/>
      </c>
    </row>
    <row r="7355" spans="2:50">
      <c r="B7355" s="2">
        <v>7345</v>
      </c>
      <c r="C7355" s="2" t="s">
        <v>69</v>
      </c>
      <c r="D7355" s="2">
        <v>65790301</v>
      </c>
      <c r="E7355" s="2" t="s">
        <v>10</v>
      </c>
      <c r="F7355" s="1" t="s">
        <v>70</v>
      </c>
      <c r="G7355" s="1">
        <v>65790301</v>
      </c>
      <c r="H7355" s="2" t="str">
        <f t="shared" si="1141"/>
        <v>BDI</v>
      </c>
      <c r="I7355" s="1">
        <v>10909447</v>
      </c>
      <c r="J7355" s="1" t="s">
        <v>110048</v>
      </c>
      <c r="K7355" s="1" t="s">
        <v>110049</v>
      </c>
      <c r="L7355" s="1">
        <v>30</v>
      </c>
      <c r="M7355" s="1" t="s">
        <v>109</v>
      </c>
      <c r="N7355" s="1">
        <v>213123</v>
      </c>
      <c r="O7355" s="1" t="s">
        <v>74</v>
      </c>
      <c r="P7355" s="1">
        <v>3</v>
      </c>
      <c r="Q7355" s="1" t="s">
        <v>75</v>
      </c>
      <c r="R7355" s="1" t="s">
        <v>76</v>
      </c>
      <c r="S7355" s="1">
        <v>18</v>
      </c>
      <c r="T7355" s="1" t="s">
        <v>1007</v>
      </c>
      <c r="U7355" s="1" t="s">
        <v>78</v>
      </c>
      <c r="V7355" s="1" t="s">
        <v>110050</v>
      </c>
      <c r="W7355" s="1" t="s">
        <v>110051</v>
      </c>
      <c r="X7355" s="1" t="s">
        <v>110052</v>
      </c>
      <c r="Y7355" s="1" t="s">
        <v>110053</v>
      </c>
      <c r="Z7355" s="1" t="s">
        <v>110054</v>
      </c>
      <c r="AA7355" s="1" t="s">
        <v>110055</v>
      </c>
      <c r="AB7355" s="1" t="s">
        <v>76</v>
      </c>
      <c r="AC7355" s="1" t="s">
        <v>76</v>
      </c>
      <c r="AD7355" s="1" t="s">
        <v>76</v>
      </c>
      <c r="AF7355" s="1" t="s">
        <v>110056</v>
      </c>
      <c r="AG7355" s="1" t="s">
        <v>110057</v>
      </c>
      <c r="AH7355" s="1" t="s">
        <v>110058</v>
      </c>
      <c r="AI7355" s="1" t="s">
        <v>110059</v>
      </c>
      <c r="AJ7355" s="1" t="s">
        <v>110060</v>
      </c>
      <c r="AK7355" s="1" t="s">
        <v>110061</v>
      </c>
      <c r="AL7355" s="1" t="s">
        <v>76</v>
      </c>
      <c r="AM7355" s="1" t="s">
        <v>76</v>
      </c>
      <c r="AN7355" s="1" t="s">
        <v>76</v>
      </c>
      <c r="AP7355" s="10" t="str">
        <f t="shared" si="1142"/>
        <v>Foto</v>
      </c>
      <c r="AQ7355" s="10" t="str">
        <f t="shared" si="1143"/>
        <v>Foto</v>
      </c>
      <c r="AR7355" s="10" t="str">
        <f t="shared" si="1144"/>
        <v>Foto</v>
      </c>
      <c r="AS7355" s="10" t="str">
        <f t="shared" si="1145"/>
        <v>Foto</v>
      </c>
      <c r="AT7355" s="10" t="str">
        <f t="shared" si="1146"/>
        <v>Foto</v>
      </c>
      <c r="AU7355" s="10" t="str">
        <f t="shared" si="1147"/>
        <v>Foto</v>
      </c>
      <c r="AV7355" s="10" t="str">
        <f t="shared" si="1148"/>
        <v/>
      </c>
      <c r="AW7355" s="10" t="str">
        <f t="shared" si="1149"/>
        <v/>
      </c>
      <c r="AX7355" s="10" t="str">
        <f t="shared" si="1150"/>
        <v/>
      </c>
    </row>
    <row r="7356" spans="2:50">
      <c r="B7356" s="2">
        <v>7346</v>
      </c>
      <c r="C7356" s="2" t="s">
        <v>69</v>
      </c>
      <c r="D7356" s="2">
        <v>65779411</v>
      </c>
      <c r="E7356" s="2" t="s">
        <v>10</v>
      </c>
      <c r="F7356" s="1" t="s">
        <v>70</v>
      </c>
      <c r="G7356" s="1">
        <v>65779411</v>
      </c>
      <c r="H7356" s="2" t="str">
        <f t="shared" si="1141"/>
        <v>BDI</v>
      </c>
      <c r="I7356" s="1">
        <v>10909447</v>
      </c>
      <c r="J7356" s="1" t="s">
        <v>110062</v>
      </c>
      <c r="K7356" s="1" t="s">
        <v>110063</v>
      </c>
      <c r="L7356" s="1">
        <v>75</v>
      </c>
      <c r="M7356" s="1" t="s">
        <v>109</v>
      </c>
      <c r="N7356" s="1">
        <v>226130</v>
      </c>
      <c r="O7356" s="1" t="s">
        <v>74</v>
      </c>
      <c r="P7356" s="1">
        <v>3</v>
      </c>
      <c r="Q7356" s="1" t="s">
        <v>75</v>
      </c>
      <c r="R7356" s="1" t="s">
        <v>76</v>
      </c>
      <c r="S7356" s="1">
        <v>18</v>
      </c>
      <c r="T7356" s="1" t="s">
        <v>1365</v>
      </c>
      <c r="U7356" s="1" t="s">
        <v>78</v>
      </c>
      <c r="V7356" s="1" t="s">
        <v>110064</v>
      </c>
      <c r="W7356" s="1" t="s">
        <v>110065</v>
      </c>
      <c r="X7356" s="1" t="s">
        <v>110066</v>
      </c>
      <c r="Y7356" s="1" t="s">
        <v>110067</v>
      </c>
      <c r="Z7356" s="1" t="s">
        <v>110068</v>
      </c>
      <c r="AA7356" s="1" t="s">
        <v>76</v>
      </c>
      <c r="AB7356" s="1" t="s">
        <v>76</v>
      </c>
      <c r="AC7356" s="1" t="s">
        <v>76</v>
      </c>
      <c r="AD7356" s="1" t="s">
        <v>76</v>
      </c>
      <c r="AF7356" s="1" t="s">
        <v>110069</v>
      </c>
      <c r="AG7356" s="1" t="s">
        <v>110070</v>
      </c>
      <c r="AH7356" s="1" t="s">
        <v>110071</v>
      </c>
      <c r="AI7356" s="1" t="s">
        <v>110072</v>
      </c>
      <c r="AJ7356" s="1" t="s">
        <v>110073</v>
      </c>
      <c r="AK7356" s="1" t="s">
        <v>76</v>
      </c>
      <c r="AL7356" s="1" t="s">
        <v>76</v>
      </c>
      <c r="AM7356" s="1" t="s">
        <v>76</v>
      </c>
      <c r="AN7356" s="1" t="s">
        <v>76</v>
      </c>
      <c r="AP7356" s="10" t="str">
        <f t="shared" si="1142"/>
        <v>Foto</v>
      </c>
      <c r="AQ7356" s="10" t="str">
        <f t="shared" si="1143"/>
        <v>Foto</v>
      </c>
      <c r="AR7356" s="10" t="str">
        <f t="shared" si="1144"/>
        <v>Foto</v>
      </c>
      <c r="AS7356" s="10" t="str">
        <f t="shared" si="1145"/>
        <v>Foto</v>
      </c>
      <c r="AT7356" s="10" t="str">
        <f t="shared" si="1146"/>
        <v>Foto</v>
      </c>
      <c r="AU7356" s="10" t="str">
        <f t="shared" si="1147"/>
        <v/>
      </c>
      <c r="AV7356" s="10" t="str">
        <f t="shared" si="1148"/>
        <v/>
      </c>
      <c r="AW7356" s="10" t="str">
        <f t="shared" si="1149"/>
        <v/>
      </c>
      <c r="AX7356" s="10" t="str">
        <f t="shared" si="1150"/>
        <v/>
      </c>
    </row>
    <row r="7357" spans="2:50">
      <c r="B7357" s="2">
        <v>7347</v>
      </c>
      <c r="C7357" s="2" t="s">
        <v>69</v>
      </c>
      <c r="D7357" s="2">
        <v>65768152</v>
      </c>
      <c r="E7357" s="2" t="s">
        <v>10</v>
      </c>
      <c r="F7357" s="1" t="s">
        <v>70</v>
      </c>
      <c r="G7357" s="1">
        <v>65768152</v>
      </c>
      <c r="H7357" s="2" t="str">
        <f t="shared" si="1141"/>
        <v>BDI</v>
      </c>
      <c r="I7357" s="1">
        <v>10909396</v>
      </c>
      <c r="J7357" s="1" t="s">
        <v>110074</v>
      </c>
      <c r="K7357" s="1" t="s">
        <v>110075</v>
      </c>
      <c r="L7357" s="1">
        <v>75</v>
      </c>
      <c r="M7357" s="1" t="s">
        <v>109</v>
      </c>
      <c r="N7357" s="1">
        <v>240</v>
      </c>
      <c r="O7357" s="1" t="s">
        <v>74</v>
      </c>
      <c r="P7357" s="1">
        <v>1</v>
      </c>
      <c r="Q7357" s="1" t="s">
        <v>75</v>
      </c>
      <c r="R7357" s="1" t="s">
        <v>207</v>
      </c>
      <c r="S7357" s="1">
        <v>18</v>
      </c>
      <c r="T7357" s="1" t="s">
        <v>77</v>
      </c>
      <c r="U7357" s="1" t="s">
        <v>78</v>
      </c>
      <c r="V7357" s="1" t="s">
        <v>110076</v>
      </c>
      <c r="W7357" s="1" t="s">
        <v>110077</v>
      </c>
      <c r="X7357" s="1" t="s">
        <v>110078</v>
      </c>
      <c r="Y7357" s="1" t="s">
        <v>110079</v>
      </c>
      <c r="Z7357" s="1" t="s">
        <v>110080</v>
      </c>
      <c r="AA7357" s="1" t="s">
        <v>110081</v>
      </c>
      <c r="AB7357" s="1" t="s">
        <v>76</v>
      </c>
      <c r="AC7357" s="1" t="s">
        <v>76</v>
      </c>
      <c r="AD7357" s="1" t="s">
        <v>76</v>
      </c>
      <c r="AF7357" s="1" t="s">
        <v>110082</v>
      </c>
      <c r="AG7357" s="1" t="s">
        <v>110083</v>
      </c>
      <c r="AH7357" s="1" t="s">
        <v>110084</v>
      </c>
      <c r="AI7357" s="1" t="s">
        <v>110085</v>
      </c>
      <c r="AJ7357" s="1" t="s">
        <v>110086</v>
      </c>
      <c r="AK7357" s="1" t="s">
        <v>110087</v>
      </c>
      <c r="AL7357" s="1" t="s">
        <v>76</v>
      </c>
      <c r="AM7357" s="1" t="s">
        <v>76</v>
      </c>
      <c r="AN7357" s="1" t="s">
        <v>76</v>
      </c>
      <c r="AP7357" s="10" t="str">
        <f t="shared" si="1142"/>
        <v>Foto</v>
      </c>
      <c r="AQ7357" s="10" t="str">
        <f t="shared" si="1143"/>
        <v>Foto</v>
      </c>
      <c r="AR7357" s="10" t="str">
        <f t="shared" si="1144"/>
        <v>Foto</v>
      </c>
      <c r="AS7357" s="10" t="str">
        <f t="shared" si="1145"/>
        <v>Foto</v>
      </c>
      <c r="AT7357" s="10" t="str">
        <f t="shared" si="1146"/>
        <v>Foto</v>
      </c>
      <c r="AU7357" s="10" t="str">
        <f t="shared" si="1147"/>
        <v>Foto</v>
      </c>
      <c r="AV7357" s="10" t="str">
        <f t="shared" si="1148"/>
        <v/>
      </c>
      <c r="AW7357" s="10" t="str">
        <f t="shared" si="1149"/>
        <v/>
      </c>
      <c r="AX7357" s="10" t="str">
        <f t="shared" si="1150"/>
        <v/>
      </c>
    </row>
    <row r="7358" spans="2:50">
      <c r="B7358" s="2">
        <v>7348</v>
      </c>
      <c r="C7358" s="2" t="s">
        <v>69</v>
      </c>
      <c r="D7358" s="2">
        <v>65770164</v>
      </c>
      <c r="E7358" s="2" t="s">
        <v>10</v>
      </c>
      <c r="F7358" s="1" t="s">
        <v>70</v>
      </c>
      <c r="G7358" s="1">
        <v>65770164</v>
      </c>
      <c r="H7358" s="2" t="str">
        <f t="shared" si="1141"/>
        <v>BDI</v>
      </c>
      <c r="I7358" s="1">
        <v>10909396</v>
      </c>
      <c r="J7358" s="1" t="s">
        <v>110088</v>
      </c>
      <c r="K7358" s="1" t="s">
        <v>110089</v>
      </c>
      <c r="L7358" s="1">
        <v>75</v>
      </c>
      <c r="M7358" s="1" t="s">
        <v>109</v>
      </c>
      <c r="N7358" s="1">
        <v>240</v>
      </c>
      <c r="O7358" s="1" t="s">
        <v>74</v>
      </c>
      <c r="P7358" s="1">
        <v>1</v>
      </c>
      <c r="Q7358" s="1" t="s">
        <v>75</v>
      </c>
      <c r="R7358" s="1" t="s">
        <v>207</v>
      </c>
      <c r="S7358" s="1">
        <v>18</v>
      </c>
      <c r="T7358" s="1" t="s">
        <v>77</v>
      </c>
      <c r="U7358" s="1" t="s">
        <v>78</v>
      </c>
      <c r="V7358" s="1" t="s">
        <v>110090</v>
      </c>
      <c r="W7358" s="1" t="s">
        <v>110091</v>
      </c>
      <c r="X7358" s="1" t="s">
        <v>110092</v>
      </c>
      <c r="Y7358" s="1" t="s">
        <v>110093</v>
      </c>
      <c r="Z7358" s="1" t="s">
        <v>110094</v>
      </c>
      <c r="AA7358" s="1" t="s">
        <v>110095</v>
      </c>
      <c r="AB7358" s="1" t="s">
        <v>76</v>
      </c>
      <c r="AC7358" s="1" t="s">
        <v>76</v>
      </c>
      <c r="AD7358" s="1" t="s">
        <v>76</v>
      </c>
      <c r="AF7358" s="1" t="s">
        <v>110096</v>
      </c>
      <c r="AG7358" s="1" t="s">
        <v>110097</v>
      </c>
      <c r="AH7358" s="1" t="s">
        <v>110098</v>
      </c>
      <c r="AI7358" s="1" t="s">
        <v>110099</v>
      </c>
      <c r="AJ7358" s="1" t="s">
        <v>110100</v>
      </c>
      <c r="AK7358" s="1" t="s">
        <v>110101</v>
      </c>
      <c r="AL7358" s="1" t="s">
        <v>76</v>
      </c>
      <c r="AM7358" s="1" t="s">
        <v>76</v>
      </c>
      <c r="AN7358" s="1" t="s">
        <v>76</v>
      </c>
      <c r="AP7358" s="10" t="str">
        <f t="shared" si="1142"/>
        <v>Foto</v>
      </c>
      <c r="AQ7358" s="10" t="str">
        <f t="shared" si="1143"/>
        <v>Foto</v>
      </c>
      <c r="AR7358" s="10" t="str">
        <f t="shared" si="1144"/>
        <v>Foto</v>
      </c>
      <c r="AS7358" s="10" t="str">
        <f t="shared" si="1145"/>
        <v>Foto</v>
      </c>
      <c r="AT7358" s="10" t="str">
        <f t="shared" si="1146"/>
        <v>Foto</v>
      </c>
      <c r="AU7358" s="10" t="str">
        <f t="shared" si="1147"/>
        <v>Foto</v>
      </c>
      <c r="AV7358" s="10" t="str">
        <f t="shared" si="1148"/>
        <v/>
      </c>
      <c r="AW7358" s="10" t="str">
        <f t="shared" si="1149"/>
        <v/>
      </c>
      <c r="AX7358" s="10" t="str">
        <f t="shared" si="1150"/>
        <v/>
      </c>
    </row>
    <row r="7359" spans="2:50">
      <c r="B7359" s="2">
        <v>7349</v>
      </c>
      <c r="C7359" s="2" t="s">
        <v>69</v>
      </c>
      <c r="D7359" s="2">
        <v>65774042</v>
      </c>
      <c r="E7359" s="2" t="s">
        <v>10</v>
      </c>
      <c r="F7359" s="1" t="s">
        <v>70</v>
      </c>
      <c r="G7359" s="1">
        <v>65774042</v>
      </c>
      <c r="H7359" s="2" t="str">
        <f t="shared" si="1141"/>
        <v>BDI</v>
      </c>
      <c r="I7359" s="1">
        <v>10909396</v>
      </c>
      <c r="J7359" s="1" t="s">
        <v>110102</v>
      </c>
      <c r="K7359" s="1" t="s">
        <v>110103</v>
      </c>
      <c r="L7359" s="1">
        <v>75</v>
      </c>
      <c r="M7359" s="1" t="s">
        <v>109</v>
      </c>
      <c r="N7359" s="1">
        <v>240</v>
      </c>
      <c r="O7359" s="1" t="s">
        <v>74</v>
      </c>
      <c r="P7359" s="1">
        <v>1</v>
      </c>
      <c r="Q7359" s="1" t="s">
        <v>75</v>
      </c>
      <c r="R7359" s="1" t="s">
        <v>207</v>
      </c>
      <c r="S7359" s="1">
        <v>18</v>
      </c>
      <c r="T7359" s="1" t="s">
        <v>77</v>
      </c>
      <c r="U7359" s="1" t="s">
        <v>78</v>
      </c>
      <c r="V7359" s="1" t="s">
        <v>110104</v>
      </c>
      <c r="W7359" s="1" t="s">
        <v>110105</v>
      </c>
      <c r="X7359" s="1" t="s">
        <v>110106</v>
      </c>
      <c r="Y7359" s="1" t="s">
        <v>110107</v>
      </c>
      <c r="Z7359" s="1" t="s">
        <v>110108</v>
      </c>
      <c r="AA7359" s="1" t="s">
        <v>110109</v>
      </c>
      <c r="AB7359" s="1" t="s">
        <v>76</v>
      </c>
      <c r="AC7359" s="1" t="s">
        <v>76</v>
      </c>
      <c r="AD7359" s="1" t="s">
        <v>76</v>
      </c>
      <c r="AF7359" s="1" t="s">
        <v>110110</v>
      </c>
      <c r="AG7359" s="1" t="s">
        <v>110111</v>
      </c>
      <c r="AH7359" s="1" t="s">
        <v>110112</v>
      </c>
      <c r="AI7359" s="1" t="s">
        <v>110113</v>
      </c>
      <c r="AJ7359" s="1" t="s">
        <v>110114</v>
      </c>
      <c r="AK7359" s="1" t="s">
        <v>110115</v>
      </c>
      <c r="AL7359" s="1" t="s">
        <v>76</v>
      </c>
      <c r="AM7359" s="1" t="s">
        <v>76</v>
      </c>
      <c r="AN7359" s="1" t="s">
        <v>76</v>
      </c>
      <c r="AP7359" s="10" t="str">
        <f t="shared" si="1142"/>
        <v>Foto</v>
      </c>
      <c r="AQ7359" s="10" t="str">
        <f t="shared" si="1143"/>
        <v>Foto</v>
      </c>
      <c r="AR7359" s="10" t="str">
        <f t="shared" si="1144"/>
        <v>Foto</v>
      </c>
      <c r="AS7359" s="10" t="str">
        <f t="shared" si="1145"/>
        <v>Foto</v>
      </c>
      <c r="AT7359" s="10" t="str">
        <f t="shared" si="1146"/>
        <v>Foto</v>
      </c>
      <c r="AU7359" s="10" t="str">
        <f t="shared" si="1147"/>
        <v>Foto</v>
      </c>
      <c r="AV7359" s="10" t="str">
        <f t="shared" si="1148"/>
        <v/>
      </c>
      <c r="AW7359" s="10" t="str">
        <f t="shared" si="1149"/>
        <v/>
      </c>
      <c r="AX7359" s="10" t="str">
        <f t="shared" si="1150"/>
        <v/>
      </c>
    </row>
    <row r="7360" spans="2:50">
      <c r="B7360" s="2">
        <v>7350</v>
      </c>
      <c r="C7360" s="2" t="s">
        <v>69</v>
      </c>
      <c r="D7360" s="2">
        <v>65775792</v>
      </c>
      <c r="E7360" s="2" t="s">
        <v>10</v>
      </c>
      <c r="F7360" s="1" t="s">
        <v>70</v>
      </c>
      <c r="G7360" s="1">
        <v>65775792</v>
      </c>
      <c r="H7360" s="2" t="str">
        <f t="shared" si="1141"/>
        <v>BDI</v>
      </c>
      <c r="I7360" s="1">
        <v>10909396</v>
      </c>
      <c r="J7360" s="1" t="s">
        <v>110116</v>
      </c>
      <c r="K7360" s="1" t="s">
        <v>110117</v>
      </c>
      <c r="L7360" s="1">
        <v>75</v>
      </c>
      <c r="M7360" s="1" t="s">
        <v>109</v>
      </c>
      <c r="N7360" s="1">
        <v>240</v>
      </c>
      <c r="O7360" s="1" t="s">
        <v>74</v>
      </c>
      <c r="P7360" s="1">
        <v>1</v>
      </c>
      <c r="Q7360" s="1" t="s">
        <v>75</v>
      </c>
      <c r="R7360" s="1" t="s">
        <v>207</v>
      </c>
      <c r="S7360" s="1">
        <v>18</v>
      </c>
      <c r="T7360" s="1" t="s">
        <v>77</v>
      </c>
      <c r="U7360" s="1" t="s">
        <v>78</v>
      </c>
      <c r="V7360" s="1" t="s">
        <v>110118</v>
      </c>
      <c r="W7360" s="1" t="s">
        <v>110119</v>
      </c>
      <c r="X7360" s="1" t="s">
        <v>110120</v>
      </c>
      <c r="Y7360" s="1" t="s">
        <v>110121</v>
      </c>
      <c r="Z7360" s="1" t="s">
        <v>110122</v>
      </c>
      <c r="AA7360" s="1" t="s">
        <v>76</v>
      </c>
      <c r="AB7360" s="1" t="s">
        <v>76</v>
      </c>
      <c r="AC7360" s="1" t="s">
        <v>76</v>
      </c>
      <c r="AD7360" s="1" t="s">
        <v>76</v>
      </c>
      <c r="AF7360" s="1" t="s">
        <v>110123</v>
      </c>
      <c r="AG7360" s="1" t="s">
        <v>110124</v>
      </c>
      <c r="AH7360" s="1" t="s">
        <v>110125</v>
      </c>
      <c r="AI7360" s="1" t="s">
        <v>110126</v>
      </c>
      <c r="AJ7360" s="1" t="s">
        <v>110127</v>
      </c>
      <c r="AK7360" s="1" t="s">
        <v>76</v>
      </c>
      <c r="AL7360" s="1" t="s">
        <v>76</v>
      </c>
      <c r="AM7360" s="1" t="s">
        <v>76</v>
      </c>
      <c r="AN7360" s="1" t="s">
        <v>76</v>
      </c>
      <c r="AP7360" s="10" t="str">
        <f t="shared" si="1142"/>
        <v>Foto</v>
      </c>
      <c r="AQ7360" s="10" t="str">
        <f t="shared" si="1143"/>
        <v>Foto</v>
      </c>
      <c r="AR7360" s="10" t="str">
        <f t="shared" si="1144"/>
        <v>Foto</v>
      </c>
      <c r="AS7360" s="10" t="str">
        <f t="shared" si="1145"/>
        <v>Foto</v>
      </c>
      <c r="AT7360" s="10" t="str">
        <f t="shared" si="1146"/>
        <v>Foto</v>
      </c>
      <c r="AU7360" s="10" t="str">
        <f t="shared" si="1147"/>
        <v/>
      </c>
      <c r="AV7360" s="10" t="str">
        <f t="shared" si="1148"/>
        <v/>
      </c>
      <c r="AW7360" s="10" t="str">
        <f t="shared" si="1149"/>
        <v/>
      </c>
      <c r="AX7360" s="10" t="str">
        <f t="shared" si="1150"/>
        <v/>
      </c>
    </row>
    <row r="7361" spans="2:50">
      <c r="B7361" s="2">
        <v>7351</v>
      </c>
      <c r="C7361" s="2" t="s">
        <v>69</v>
      </c>
      <c r="D7361" s="2">
        <v>65755814</v>
      </c>
      <c r="E7361" s="2" t="s">
        <v>10</v>
      </c>
      <c r="F7361" s="1" t="s">
        <v>70</v>
      </c>
      <c r="G7361" s="1">
        <v>65755814</v>
      </c>
      <c r="H7361" s="2" t="str">
        <f t="shared" si="1141"/>
        <v>BDI</v>
      </c>
      <c r="I7361" s="1">
        <v>10909396</v>
      </c>
      <c r="J7361" s="1" t="s">
        <v>110128</v>
      </c>
      <c r="K7361" s="1" t="s">
        <v>110129</v>
      </c>
      <c r="L7361" s="1">
        <v>75</v>
      </c>
      <c r="M7361" s="1" t="s">
        <v>109</v>
      </c>
      <c r="N7361" s="1">
        <v>240</v>
      </c>
      <c r="O7361" s="1" t="s">
        <v>74</v>
      </c>
      <c r="P7361" s="1">
        <v>1</v>
      </c>
      <c r="Q7361" s="1" t="s">
        <v>75</v>
      </c>
      <c r="R7361" s="1" t="s">
        <v>207</v>
      </c>
      <c r="S7361" s="1">
        <v>18</v>
      </c>
      <c r="T7361" s="1" t="s">
        <v>77</v>
      </c>
      <c r="U7361" s="1" t="s">
        <v>78</v>
      </c>
      <c r="V7361" s="1" t="s">
        <v>110130</v>
      </c>
      <c r="W7361" s="1" t="s">
        <v>110131</v>
      </c>
      <c r="X7361" s="1" t="s">
        <v>110132</v>
      </c>
      <c r="Y7361" s="1" t="s">
        <v>110133</v>
      </c>
      <c r="Z7361" s="1" t="s">
        <v>110134</v>
      </c>
      <c r="AA7361" s="1" t="s">
        <v>110135</v>
      </c>
      <c r="AB7361" s="1" t="s">
        <v>76</v>
      </c>
      <c r="AC7361" s="1" t="s">
        <v>76</v>
      </c>
      <c r="AD7361" s="1" t="s">
        <v>76</v>
      </c>
      <c r="AF7361" s="1" t="s">
        <v>110136</v>
      </c>
      <c r="AG7361" s="1" t="s">
        <v>110137</v>
      </c>
      <c r="AH7361" s="1" t="s">
        <v>110138</v>
      </c>
      <c r="AI7361" s="1" t="s">
        <v>110139</v>
      </c>
      <c r="AJ7361" s="1" t="s">
        <v>110140</v>
      </c>
      <c r="AK7361" s="1" t="s">
        <v>110141</v>
      </c>
      <c r="AL7361" s="1" t="s">
        <v>76</v>
      </c>
      <c r="AM7361" s="1" t="s">
        <v>76</v>
      </c>
      <c r="AN7361" s="1" t="s">
        <v>76</v>
      </c>
      <c r="AP7361" s="10" t="str">
        <f t="shared" si="1142"/>
        <v>Foto</v>
      </c>
      <c r="AQ7361" s="10" t="str">
        <f t="shared" si="1143"/>
        <v>Foto</v>
      </c>
      <c r="AR7361" s="10" t="str">
        <f t="shared" si="1144"/>
        <v>Foto</v>
      </c>
      <c r="AS7361" s="10" t="str">
        <f t="shared" si="1145"/>
        <v>Foto</v>
      </c>
      <c r="AT7361" s="10" t="str">
        <f t="shared" si="1146"/>
        <v>Foto</v>
      </c>
      <c r="AU7361" s="10" t="str">
        <f t="shared" si="1147"/>
        <v>Foto</v>
      </c>
      <c r="AV7361" s="10" t="str">
        <f t="shared" si="1148"/>
        <v/>
      </c>
      <c r="AW7361" s="10" t="str">
        <f t="shared" si="1149"/>
        <v/>
      </c>
      <c r="AX7361" s="10" t="str">
        <f t="shared" si="1150"/>
        <v/>
      </c>
    </row>
    <row r="7362" spans="2:50">
      <c r="B7362" s="2">
        <v>7352</v>
      </c>
      <c r="C7362" s="2" t="s">
        <v>69</v>
      </c>
      <c r="D7362" s="2">
        <v>65206772</v>
      </c>
      <c r="E7362" s="2" t="s">
        <v>10</v>
      </c>
      <c r="F7362" s="1" t="s">
        <v>70</v>
      </c>
      <c r="G7362" s="1">
        <v>65206772</v>
      </c>
      <c r="H7362" s="2" t="str">
        <f t="shared" si="1141"/>
        <v>BDI</v>
      </c>
      <c r="I7362" s="1">
        <v>10909396</v>
      </c>
      <c r="J7362" s="1" t="s">
        <v>110142</v>
      </c>
      <c r="K7362" s="1" t="s">
        <v>110143</v>
      </c>
      <c r="L7362" s="1">
        <v>75</v>
      </c>
      <c r="M7362" s="1" t="s">
        <v>73</v>
      </c>
      <c r="N7362" s="1">
        <v>240</v>
      </c>
      <c r="O7362" s="1" t="s">
        <v>74</v>
      </c>
      <c r="P7362" s="1">
        <v>2</v>
      </c>
      <c r="Q7362" s="1" t="s">
        <v>75</v>
      </c>
      <c r="R7362" s="1" t="s">
        <v>76</v>
      </c>
      <c r="S7362" s="1">
        <v>18</v>
      </c>
      <c r="T7362" s="1" t="s">
        <v>77</v>
      </c>
      <c r="U7362" s="1" t="s">
        <v>78</v>
      </c>
      <c r="V7362" s="1" t="s">
        <v>110144</v>
      </c>
      <c r="W7362" s="1" t="s">
        <v>110145</v>
      </c>
      <c r="X7362" s="1" t="s">
        <v>110146</v>
      </c>
      <c r="Y7362" s="1" t="s">
        <v>110147</v>
      </c>
      <c r="Z7362" s="1" t="s">
        <v>110148</v>
      </c>
      <c r="AA7362" s="1" t="s">
        <v>110149</v>
      </c>
      <c r="AB7362" s="1" t="s">
        <v>76</v>
      </c>
      <c r="AC7362" s="1" t="s">
        <v>76</v>
      </c>
      <c r="AD7362" s="1" t="s">
        <v>110150</v>
      </c>
      <c r="AF7362" s="1" t="s">
        <v>110151</v>
      </c>
      <c r="AG7362" s="1" t="s">
        <v>110152</v>
      </c>
      <c r="AH7362" s="1" t="s">
        <v>110153</v>
      </c>
      <c r="AI7362" s="1" t="s">
        <v>110154</v>
      </c>
      <c r="AJ7362" s="1" t="s">
        <v>110155</v>
      </c>
      <c r="AK7362" s="1" t="s">
        <v>110156</v>
      </c>
      <c r="AL7362" s="1" t="s">
        <v>76</v>
      </c>
      <c r="AM7362" s="1" t="s">
        <v>76</v>
      </c>
      <c r="AN7362" s="1" t="s">
        <v>110157</v>
      </c>
      <c r="AP7362" s="10" t="str">
        <f t="shared" si="1142"/>
        <v>Foto</v>
      </c>
      <c r="AQ7362" s="10" t="str">
        <f t="shared" si="1143"/>
        <v>Foto</v>
      </c>
      <c r="AR7362" s="10" t="str">
        <f t="shared" si="1144"/>
        <v>Foto</v>
      </c>
      <c r="AS7362" s="10" t="str">
        <f t="shared" si="1145"/>
        <v>Foto</v>
      </c>
      <c r="AT7362" s="10" t="str">
        <f t="shared" si="1146"/>
        <v>Foto</v>
      </c>
      <c r="AU7362" s="10" t="str">
        <f t="shared" si="1147"/>
        <v>Foto</v>
      </c>
      <c r="AV7362" s="10" t="str">
        <f t="shared" si="1148"/>
        <v/>
      </c>
      <c r="AW7362" s="10" t="str">
        <f t="shared" si="1149"/>
        <v/>
      </c>
      <c r="AX7362" s="10" t="str">
        <f t="shared" si="1150"/>
        <v>Foto</v>
      </c>
    </row>
    <row r="7363" spans="2:50">
      <c r="B7363" s="2">
        <v>7353</v>
      </c>
      <c r="C7363" s="2" t="s">
        <v>69</v>
      </c>
      <c r="D7363" s="2">
        <v>65206722</v>
      </c>
      <c r="E7363" s="2" t="s">
        <v>10</v>
      </c>
      <c r="F7363" s="1" t="s">
        <v>70</v>
      </c>
      <c r="G7363" s="1">
        <v>65206722</v>
      </c>
      <c r="H7363" s="2" t="str">
        <f t="shared" si="1141"/>
        <v>BDI</v>
      </c>
      <c r="I7363" s="1">
        <v>10909396</v>
      </c>
      <c r="J7363" s="1" t="s">
        <v>110158</v>
      </c>
      <c r="K7363" s="1" t="s">
        <v>110159</v>
      </c>
      <c r="L7363" s="1">
        <v>50</v>
      </c>
      <c r="M7363" s="1" t="s">
        <v>188</v>
      </c>
      <c r="N7363" s="1">
        <v>240</v>
      </c>
      <c r="O7363" s="1" t="s">
        <v>74</v>
      </c>
      <c r="P7363" s="1">
        <v>1</v>
      </c>
      <c r="Q7363" s="1" t="s">
        <v>75</v>
      </c>
      <c r="R7363" s="1" t="s">
        <v>76</v>
      </c>
      <c r="S7363" s="1">
        <v>18</v>
      </c>
      <c r="T7363" s="1" t="s">
        <v>124</v>
      </c>
      <c r="U7363" s="1" t="s">
        <v>78</v>
      </c>
      <c r="V7363" s="1" t="s">
        <v>110160</v>
      </c>
      <c r="W7363" s="1" t="s">
        <v>110161</v>
      </c>
      <c r="X7363" s="1" t="s">
        <v>110162</v>
      </c>
      <c r="Y7363" s="1" t="s">
        <v>110163</v>
      </c>
      <c r="Z7363" s="1" t="s">
        <v>110164</v>
      </c>
      <c r="AA7363" s="1" t="s">
        <v>110165</v>
      </c>
      <c r="AB7363" s="1" t="s">
        <v>76</v>
      </c>
      <c r="AC7363" s="1" t="s">
        <v>76</v>
      </c>
      <c r="AD7363" s="1" t="s">
        <v>76</v>
      </c>
      <c r="AF7363" s="1" t="s">
        <v>110166</v>
      </c>
      <c r="AG7363" s="1" t="s">
        <v>110167</v>
      </c>
      <c r="AH7363" s="1" t="s">
        <v>110168</v>
      </c>
      <c r="AI7363" s="1" t="s">
        <v>110169</v>
      </c>
      <c r="AJ7363" s="1" t="s">
        <v>110170</v>
      </c>
      <c r="AK7363" s="1" t="s">
        <v>110171</v>
      </c>
      <c r="AL7363" s="1" t="s">
        <v>76</v>
      </c>
      <c r="AM7363" s="1" t="s">
        <v>76</v>
      </c>
      <c r="AN7363" s="1" t="s">
        <v>76</v>
      </c>
      <c r="AP7363" s="10" t="str">
        <f t="shared" si="1142"/>
        <v>Foto</v>
      </c>
      <c r="AQ7363" s="10" t="str">
        <f t="shared" si="1143"/>
        <v>Foto</v>
      </c>
      <c r="AR7363" s="10" t="str">
        <f t="shared" si="1144"/>
        <v>Foto</v>
      </c>
      <c r="AS7363" s="10" t="str">
        <f t="shared" si="1145"/>
        <v>Foto</v>
      </c>
      <c r="AT7363" s="10" t="str">
        <f t="shared" si="1146"/>
        <v>Foto</v>
      </c>
      <c r="AU7363" s="10" t="str">
        <f t="shared" si="1147"/>
        <v>Foto</v>
      </c>
      <c r="AV7363" s="10" t="str">
        <f t="shared" si="1148"/>
        <v/>
      </c>
      <c r="AW7363" s="10" t="str">
        <f t="shared" si="1149"/>
        <v/>
      </c>
      <c r="AX7363" s="10" t="str">
        <f t="shared" si="1150"/>
        <v/>
      </c>
    </row>
    <row r="7364" spans="2:50">
      <c r="B7364" s="2">
        <v>7354</v>
      </c>
      <c r="C7364" s="2" t="s">
        <v>69</v>
      </c>
      <c r="D7364" s="2">
        <v>65206762</v>
      </c>
      <c r="E7364" s="2" t="s">
        <v>10</v>
      </c>
      <c r="F7364" s="1" t="s">
        <v>70</v>
      </c>
      <c r="G7364" s="1">
        <v>65206762</v>
      </c>
      <c r="H7364" s="2" t="str">
        <f t="shared" si="1141"/>
        <v>BDI</v>
      </c>
      <c r="I7364" s="1">
        <v>10909396</v>
      </c>
      <c r="J7364" s="1" t="s">
        <v>110172</v>
      </c>
      <c r="K7364" s="1" t="s">
        <v>110173</v>
      </c>
      <c r="L7364" s="1">
        <v>75</v>
      </c>
      <c r="M7364" s="1" t="s">
        <v>109</v>
      </c>
      <c r="N7364" s="1">
        <v>240</v>
      </c>
      <c r="O7364" s="1" t="s">
        <v>74</v>
      </c>
      <c r="P7364" s="1">
        <v>1</v>
      </c>
      <c r="Q7364" s="1" t="s">
        <v>75</v>
      </c>
      <c r="R7364" s="1" t="s">
        <v>4413</v>
      </c>
      <c r="S7364" s="1">
        <v>18</v>
      </c>
      <c r="T7364" s="1" t="s">
        <v>77</v>
      </c>
      <c r="U7364" s="1" t="s">
        <v>78</v>
      </c>
      <c r="V7364" s="1" t="s">
        <v>110174</v>
      </c>
      <c r="W7364" s="1" t="s">
        <v>110175</v>
      </c>
      <c r="X7364" s="1" t="s">
        <v>110176</v>
      </c>
      <c r="Y7364" s="1" t="s">
        <v>110177</v>
      </c>
      <c r="Z7364" s="1" t="s">
        <v>110178</v>
      </c>
      <c r="AA7364" s="1" t="s">
        <v>110179</v>
      </c>
      <c r="AB7364" s="1" t="s">
        <v>76</v>
      </c>
      <c r="AC7364" s="1" t="s">
        <v>76</v>
      </c>
      <c r="AD7364" s="1" t="s">
        <v>76</v>
      </c>
      <c r="AF7364" s="1" t="s">
        <v>110180</v>
      </c>
      <c r="AG7364" s="1" t="s">
        <v>110181</v>
      </c>
      <c r="AH7364" s="1" t="s">
        <v>110182</v>
      </c>
      <c r="AI7364" s="1" t="s">
        <v>110183</v>
      </c>
      <c r="AJ7364" s="1" t="s">
        <v>110184</v>
      </c>
      <c r="AK7364" s="1" t="s">
        <v>110185</v>
      </c>
      <c r="AL7364" s="1" t="s">
        <v>76</v>
      </c>
      <c r="AM7364" s="1" t="s">
        <v>76</v>
      </c>
      <c r="AN7364" s="1" t="s">
        <v>76</v>
      </c>
      <c r="AP7364" s="10" t="str">
        <f t="shared" si="1142"/>
        <v>Foto</v>
      </c>
      <c r="AQ7364" s="10" t="str">
        <f t="shared" si="1143"/>
        <v>Foto</v>
      </c>
      <c r="AR7364" s="10" t="str">
        <f t="shared" si="1144"/>
        <v>Foto</v>
      </c>
      <c r="AS7364" s="10" t="str">
        <f t="shared" si="1145"/>
        <v>Foto</v>
      </c>
      <c r="AT7364" s="10" t="str">
        <f t="shared" si="1146"/>
        <v>Foto</v>
      </c>
      <c r="AU7364" s="10" t="str">
        <f t="shared" si="1147"/>
        <v>Foto</v>
      </c>
      <c r="AV7364" s="10" t="str">
        <f t="shared" si="1148"/>
        <v/>
      </c>
      <c r="AW7364" s="10" t="str">
        <f t="shared" si="1149"/>
        <v/>
      </c>
      <c r="AX7364" s="10" t="str">
        <f t="shared" si="1150"/>
        <v/>
      </c>
    </row>
    <row r="7365" spans="2:50">
      <c r="B7365" s="2">
        <v>7355</v>
      </c>
      <c r="C7365" s="2" t="s">
        <v>69</v>
      </c>
      <c r="D7365" s="2">
        <v>65206754</v>
      </c>
      <c r="E7365" s="2" t="s">
        <v>10</v>
      </c>
      <c r="F7365" s="1" t="s">
        <v>70</v>
      </c>
      <c r="G7365" s="1">
        <v>65206754</v>
      </c>
      <c r="H7365" s="2" t="str">
        <f t="shared" si="1141"/>
        <v>BDI</v>
      </c>
      <c r="I7365" s="1">
        <v>10909396</v>
      </c>
      <c r="J7365" s="1" t="s">
        <v>110186</v>
      </c>
      <c r="K7365" s="1" t="s">
        <v>110187</v>
      </c>
      <c r="L7365" s="1">
        <v>75</v>
      </c>
      <c r="M7365" s="1" t="s">
        <v>73</v>
      </c>
      <c r="N7365" s="1">
        <v>240</v>
      </c>
      <c r="O7365" s="1" t="s">
        <v>74</v>
      </c>
      <c r="P7365" s="1">
        <v>2</v>
      </c>
      <c r="Q7365" s="1" t="s">
        <v>75</v>
      </c>
      <c r="R7365" s="1" t="s">
        <v>76</v>
      </c>
      <c r="S7365" s="1">
        <v>18</v>
      </c>
      <c r="T7365" s="1" t="s">
        <v>77</v>
      </c>
      <c r="U7365" s="1" t="s">
        <v>78</v>
      </c>
      <c r="V7365" s="1" t="s">
        <v>110188</v>
      </c>
      <c r="W7365" s="1" t="s">
        <v>110189</v>
      </c>
      <c r="X7365" s="1" t="s">
        <v>110190</v>
      </c>
      <c r="Y7365" s="1" t="s">
        <v>110191</v>
      </c>
      <c r="Z7365" s="1" t="s">
        <v>110192</v>
      </c>
      <c r="AA7365" s="1" t="s">
        <v>110193</v>
      </c>
      <c r="AB7365" s="1" t="s">
        <v>76</v>
      </c>
      <c r="AC7365" s="1" t="s">
        <v>76</v>
      </c>
      <c r="AD7365" s="1" t="s">
        <v>76</v>
      </c>
      <c r="AF7365" s="1" t="s">
        <v>110194</v>
      </c>
      <c r="AG7365" s="1" t="s">
        <v>110195</v>
      </c>
      <c r="AH7365" s="1" t="s">
        <v>110196</v>
      </c>
      <c r="AI7365" s="1" t="s">
        <v>110197</v>
      </c>
      <c r="AJ7365" s="1" t="s">
        <v>110198</v>
      </c>
      <c r="AK7365" s="1" t="s">
        <v>110199</v>
      </c>
      <c r="AL7365" s="1" t="s">
        <v>76</v>
      </c>
      <c r="AM7365" s="1" t="s">
        <v>76</v>
      </c>
      <c r="AN7365" s="1" t="s">
        <v>76</v>
      </c>
      <c r="AP7365" s="10" t="str">
        <f t="shared" si="1142"/>
        <v>Foto</v>
      </c>
      <c r="AQ7365" s="10" t="str">
        <f t="shared" si="1143"/>
        <v>Foto</v>
      </c>
      <c r="AR7365" s="10" t="str">
        <f t="shared" si="1144"/>
        <v>Foto</v>
      </c>
      <c r="AS7365" s="10" t="str">
        <f t="shared" si="1145"/>
        <v>Foto</v>
      </c>
      <c r="AT7365" s="10" t="str">
        <f t="shared" si="1146"/>
        <v>Foto</v>
      </c>
      <c r="AU7365" s="10" t="str">
        <f t="shared" si="1147"/>
        <v>Foto</v>
      </c>
      <c r="AV7365" s="10" t="str">
        <f t="shared" si="1148"/>
        <v/>
      </c>
      <c r="AW7365" s="10" t="str">
        <f t="shared" si="1149"/>
        <v/>
      </c>
      <c r="AX7365" s="10" t="str">
        <f t="shared" si="1150"/>
        <v/>
      </c>
    </row>
    <row r="7366" spans="2:50">
      <c r="B7366" s="2">
        <v>7356</v>
      </c>
      <c r="C7366" s="2" t="s">
        <v>69</v>
      </c>
      <c r="D7366" s="2">
        <v>65210159</v>
      </c>
      <c r="E7366" s="2" t="s">
        <v>10</v>
      </c>
      <c r="F7366" s="1" t="s">
        <v>70</v>
      </c>
      <c r="G7366" s="1">
        <v>65210159</v>
      </c>
      <c r="H7366" s="2" t="str">
        <f t="shared" si="1141"/>
        <v>BDI</v>
      </c>
      <c r="I7366" s="1">
        <v>10837305</v>
      </c>
      <c r="J7366" s="1" t="s">
        <v>110200</v>
      </c>
      <c r="K7366" s="1" t="s">
        <v>110201</v>
      </c>
      <c r="L7366" s="1">
        <v>75</v>
      </c>
      <c r="M7366" s="1" t="s">
        <v>109</v>
      </c>
      <c r="N7366" s="1">
        <v>214</v>
      </c>
      <c r="O7366" s="1" t="s">
        <v>74</v>
      </c>
      <c r="P7366" s="1">
        <v>3</v>
      </c>
      <c r="Q7366" s="1" t="s">
        <v>75</v>
      </c>
      <c r="R7366" s="1" t="s">
        <v>4413</v>
      </c>
      <c r="S7366" s="1">
        <v>18</v>
      </c>
      <c r="T7366" s="1" t="s">
        <v>1365</v>
      </c>
      <c r="U7366" s="1" t="s">
        <v>78</v>
      </c>
      <c r="V7366" s="1" t="s">
        <v>110202</v>
      </c>
      <c r="W7366" s="1" t="s">
        <v>110203</v>
      </c>
      <c r="X7366" s="1" t="s">
        <v>110204</v>
      </c>
      <c r="Y7366" s="1" t="s">
        <v>110205</v>
      </c>
      <c r="Z7366" s="1" t="s">
        <v>110206</v>
      </c>
      <c r="AA7366" s="1" t="s">
        <v>110207</v>
      </c>
      <c r="AB7366" s="1" t="s">
        <v>76</v>
      </c>
      <c r="AC7366" s="1" t="s">
        <v>76</v>
      </c>
      <c r="AD7366" s="1" t="s">
        <v>110208</v>
      </c>
      <c r="AF7366" s="1" t="s">
        <v>110209</v>
      </c>
      <c r="AG7366" s="1" t="s">
        <v>110210</v>
      </c>
      <c r="AH7366" s="1" t="s">
        <v>110211</v>
      </c>
      <c r="AI7366" s="1" t="s">
        <v>110212</v>
      </c>
      <c r="AJ7366" s="1" t="s">
        <v>110213</v>
      </c>
      <c r="AK7366" s="1" t="s">
        <v>110214</v>
      </c>
      <c r="AL7366" s="1" t="s">
        <v>76</v>
      </c>
      <c r="AM7366" s="1" t="s">
        <v>76</v>
      </c>
      <c r="AN7366" s="1" t="s">
        <v>110215</v>
      </c>
      <c r="AP7366" s="10" t="str">
        <f t="shared" si="1142"/>
        <v>Foto</v>
      </c>
      <c r="AQ7366" s="10" t="str">
        <f t="shared" si="1143"/>
        <v>Foto</v>
      </c>
      <c r="AR7366" s="10" t="str">
        <f t="shared" si="1144"/>
        <v>Foto</v>
      </c>
      <c r="AS7366" s="10" t="str">
        <f t="shared" si="1145"/>
        <v>Foto</v>
      </c>
      <c r="AT7366" s="10" t="str">
        <f t="shared" si="1146"/>
        <v>Foto</v>
      </c>
      <c r="AU7366" s="10" t="str">
        <f t="shared" si="1147"/>
        <v>Foto</v>
      </c>
      <c r="AV7366" s="10" t="str">
        <f t="shared" si="1148"/>
        <v/>
      </c>
      <c r="AW7366" s="10" t="str">
        <f t="shared" si="1149"/>
        <v/>
      </c>
      <c r="AX7366" s="10" t="str">
        <f t="shared" si="1150"/>
        <v>Foto</v>
      </c>
    </row>
    <row r="7367" spans="2:50">
      <c r="B7367" s="2">
        <v>7357</v>
      </c>
      <c r="C7367" s="2" t="s">
        <v>69</v>
      </c>
      <c r="D7367" s="2">
        <v>65724016</v>
      </c>
      <c r="E7367" s="2" t="s">
        <v>10</v>
      </c>
      <c r="F7367" s="1" t="s">
        <v>70</v>
      </c>
      <c r="G7367" s="1">
        <v>65724016</v>
      </c>
      <c r="H7367" s="2" t="str">
        <f t="shared" si="1141"/>
        <v>BDI</v>
      </c>
      <c r="I7367" s="1">
        <v>10867406</v>
      </c>
      <c r="J7367" s="1" t="s">
        <v>110216</v>
      </c>
      <c r="K7367" s="1" t="s">
        <v>110217</v>
      </c>
      <c r="L7367" s="1">
        <v>45</v>
      </c>
      <c r="M7367" s="1" t="s">
        <v>188</v>
      </c>
      <c r="N7367" s="1">
        <v>225</v>
      </c>
      <c r="O7367" s="1" t="s">
        <v>74</v>
      </c>
      <c r="P7367" s="1">
        <v>3</v>
      </c>
      <c r="Q7367" s="1" t="s">
        <v>189</v>
      </c>
      <c r="R7367" s="1" t="s">
        <v>62385</v>
      </c>
      <c r="S7367" s="1">
        <v>18</v>
      </c>
      <c r="T7367" s="1" t="s">
        <v>191</v>
      </c>
      <c r="U7367" s="1" t="s">
        <v>78</v>
      </c>
      <c r="V7367" s="1" t="s">
        <v>110218</v>
      </c>
      <c r="W7367" s="1" t="s">
        <v>110219</v>
      </c>
      <c r="X7367" s="1" t="s">
        <v>110220</v>
      </c>
      <c r="Y7367" s="1" t="s">
        <v>110221</v>
      </c>
      <c r="Z7367" s="1" t="s">
        <v>110222</v>
      </c>
      <c r="AA7367" s="1" t="s">
        <v>110223</v>
      </c>
      <c r="AB7367" s="1" t="s">
        <v>76</v>
      </c>
      <c r="AC7367" s="1" t="s">
        <v>76</v>
      </c>
      <c r="AD7367" s="1" t="s">
        <v>110224</v>
      </c>
      <c r="AF7367" s="1" t="s">
        <v>110225</v>
      </c>
      <c r="AG7367" s="1" t="s">
        <v>110226</v>
      </c>
      <c r="AH7367" s="1" t="s">
        <v>110227</v>
      </c>
      <c r="AI7367" s="1" t="s">
        <v>110228</v>
      </c>
      <c r="AJ7367" s="1" t="s">
        <v>110229</v>
      </c>
      <c r="AK7367" s="1" t="s">
        <v>110230</v>
      </c>
      <c r="AL7367" s="1" t="s">
        <v>76</v>
      </c>
      <c r="AM7367" s="1" t="s">
        <v>76</v>
      </c>
      <c r="AN7367" s="1" t="s">
        <v>110231</v>
      </c>
      <c r="AP7367" s="10" t="str">
        <f t="shared" si="1142"/>
        <v>Foto</v>
      </c>
      <c r="AQ7367" s="10" t="str">
        <f t="shared" si="1143"/>
        <v>Foto</v>
      </c>
      <c r="AR7367" s="10" t="str">
        <f t="shared" si="1144"/>
        <v>Foto</v>
      </c>
      <c r="AS7367" s="10" t="str">
        <f t="shared" si="1145"/>
        <v>Foto</v>
      </c>
      <c r="AT7367" s="10" t="str">
        <f t="shared" si="1146"/>
        <v>Foto</v>
      </c>
      <c r="AU7367" s="10" t="str">
        <f t="shared" si="1147"/>
        <v>Foto</v>
      </c>
      <c r="AV7367" s="10" t="str">
        <f t="shared" si="1148"/>
        <v/>
      </c>
      <c r="AW7367" s="10" t="str">
        <f t="shared" si="1149"/>
        <v/>
      </c>
      <c r="AX7367" s="10" t="str">
        <f t="shared" si="1150"/>
        <v>Foto</v>
      </c>
    </row>
    <row r="7368" spans="2:50">
      <c r="B7368" s="2">
        <v>7358</v>
      </c>
      <c r="C7368" s="2" t="s">
        <v>69</v>
      </c>
      <c r="D7368" s="2">
        <v>65771616</v>
      </c>
      <c r="E7368" s="2" t="s">
        <v>10</v>
      </c>
      <c r="F7368" s="1" t="s">
        <v>70</v>
      </c>
      <c r="G7368" s="1">
        <v>65771616</v>
      </c>
      <c r="H7368" s="2" t="str">
        <f t="shared" si="1141"/>
        <v>BDI</v>
      </c>
      <c r="I7368" s="1">
        <v>10867406</v>
      </c>
      <c r="J7368" s="1" t="s">
        <v>110232</v>
      </c>
      <c r="K7368" s="1" t="s">
        <v>110233</v>
      </c>
      <c r="L7368" s="1">
        <v>30</v>
      </c>
      <c r="M7368" s="1" t="s">
        <v>188</v>
      </c>
      <c r="N7368" s="1">
        <v>220</v>
      </c>
      <c r="O7368" s="1" t="s">
        <v>74</v>
      </c>
      <c r="P7368" s="1">
        <v>3</v>
      </c>
      <c r="Q7368" s="1" t="s">
        <v>75</v>
      </c>
      <c r="R7368" s="1" t="s">
        <v>355</v>
      </c>
      <c r="S7368" s="1">
        <v>18</v>
      </c>
      <c r="T7368" s="1" t="s">
        <v>1007</v>
      </c>
      <c r="U7368" s="1" t="s">
        <v>78</v>
      </c>
      <c r="V7368" s="1" t="s">
        <v>110234</v>
      </c>
      <c r="W7368" s="1" t="s">
        <v>110235</v>
      </c>
      <c r="X7368" s="1" t="s">
        <v>110236</v>
      </c>
      <c r="Y7368" s="1" t="s">
        <v>110237</v>
      </c>
      <c r="Z7368" s="1" t="s">
        <v>76</v>
      </c>
      <c r="AA7368" s="1" t="s">
        <v>76</v>
      </c>
      <c r="AB7368" s="1" t="s">
        <v>76</v>
      </c>
      <c r="AC7368" s="1" t="s">
        <v>76</v>
      </c>
      <c r="AD7368" s="1" t="s">
        <v>110238</v>
      </c>
      <c r="AF7368" s="1" t="s">
        <v>110239</v>
      </c>
      <c r="AG7368" s="1" t="s">
        <v>110240</v>
      </c>
      <c r="AH7368" s="1" t="s">
        <v>110241</v>
      </c>
      <c r="AI7368" s="1" t="s">
        <v>110242</v>
      </c>
      <c r="AJ7368" s="1" t="s">
        <v>76</v>
      </c>
      <c r="AK7368" s="1" t="s">
        <v>76</v>
      </c>
      <c r="AL7368" s="1" t="s">
        <v>76</v>
      </c>
      <c r="AM7368" s="1" t="s">
        <v>76</v>
      </c>
      <c r="AN7368" s="1" t="s">
        <v>110243</v>
      </c>
      <c r="AP7368" s="10" t="str">
        <f t="shared" si="1142"/>
        <v>Foto</v>
      </c>
      <c r="AQ7368" s="10" t="str">
        <f t="shared" si="1143"/>
        <v>Foto</v>
      </c>
      <c r="AR7368" s="10" t="str">
        <f t="shared" si="1144"/>
        <v>Foto</v>
      </c>
      <c r="AS7368" s="10" t="str">
        <f t="shared" si="1145"/>
        <v>Foto</v>
      </c>
      <c r="AT7368" s="10" t="str">
        <f t="shared" si="1146"/>
        <v/>
      </c>
      <c r="AU7368" s="10" t="str">
        <f t="shared" si="1147"/>
        <v/>
      </c>
      <c r="AV7368" s="10" t="str">
        <f t="shared" si="1148"/>
        <v/>
      </c>
      <c r="AW7368" s="10" t="str">
        <f t="shared" si="1149"/>
        <v/>
      </c>
      <c r="AX7368" s="10" t="str">
        <f t="shared" si="1150"/>
        <v>Foto</v>
      </c>
    </row>
    <row r="7369" spans="2:50">
      <c r="B7369" s="2">
        <v>7359</v>
      </c>
      <c r="C7369" s="2" t="s">
        <v>69</v>
      </c>
      <c r="D7369" s="2">
        <v>65790313</v>
      </c>
      <c r="E7369" s="2" t="s">
        <v>10</v>
      </c>
      <c r="F7369" s="1" t="s">
        <v>70</v>
      </c>
      <c r="G7369" s="1">
        <v>65790313</v>
      </c>
      <c r="H7369" s="2" t="str">
        <f t="shared" si="1141"/>
        <v>BDI</v>
      </c>
      <c r="I7369" s="1">
        <v>10867406</v>
      </c>
      <c r="J7369" s="1" t="s">
        <v>110244</v>
      </c>
      <c r="K7369" s="1" t="s">
        <v>110245</v>
      </c>
      <c r="L7369" s="1">
        <v>45</v>
      </c>
      <c r="M7369" s="1" t="s">
        <v>109</v>
      </c>
      <c r="N7369" s="1">
        <v>225130</v>
      </c>
      <c r="O7369" s="1" t="s">
        <v>74</v>
      </c>
      <c r="P7369" s="1">
        <v>3</v>
      </c>
      <c r="Q7369" s="1" t="s">
        <v>75</v>
      </c>
      <c r="R7369" s="1" t="s">
        <v>76</v>
      </c>
      <c r="S7369" s="1">
        <v>18</v>
      </c>
      <c r="T7369" s="1" t="s">
        <v>191</v>
      </c>
      <c r="U7369" s="1" t="s">
        <v>78</v>
      </c>
      <c r="V7369" s="1" t="s">
        <v>110246</v>
      </c>
      <c r="W7369" s="1" t="s">
        <v>110247</v>
      </c>
      <c r="X7369" s="1" t="s">
        <v>110248</v>
      </c>
      <c r="Y7369" s="1" t="s">
        <v>110249</v>
      </c>
      <c r="Z7369" s="1" t="s">
        <v>110250</v>
      </c>
      <c r="AA7369" s="1" t="s">
        <v>110251</v>
      </c>
      <c r="AB7369" s="1" t="s">
        <v>76</v>
      </c>
      <c r="AC7369" s="1" t="s">
        <v>76</v>
      </c>
      <c r="AD7369" s="1" t="s">
        <v>110252</v>
      </c>
      <c r="AF7369" s="1" t="s">
        <v>110253</v>
      </c>
      <c r="AG7369" s="1" t="s">
        <v>110254</v>
      </c>
      <c r="AH7369" s="1" t="s">
        <v>110255</v>
      </c>
      <c r="AI7369" s="1" t="s">
        <v>110256</v>
      </c>
      <c r="AJ7369" s="1" t="s">
        <v>110257</v>
      </c>
      <c r="AK7369" s="1" t="s">
        <v>110258</v>
      </c>
      <c r="AL7369" s="1" t="s">
        <v>76</v>
      </c>
      <c r="AM7369" s="1" t="s">
        <v>76</v>
      </c>
      <c r="AN7369" s="1" t="s">
        <v>110259</v>
      </c>
      <c r="AP7369" s="10" t="str">
        <f t="shared" si="1142"/>
        <v>Foto</v>
      </c>
      <c r="AQ7369" s="10" t="str">
        <f t="shared" si="1143"/>
        <v>Foto</v>
      </c>
      <c r="AR7369" s="10" t="str">
        <f t="shared" si="1144"/>
        <v>Foto</v>
      </c>
      <c r="AS7369" s="10" t="str">
        <f t="shared" si="1145"/>
        <v>Foto</v>
      </c>
      <c r="AT7369" s="10" t="str">
        <f t="shared" si="1146"/>
        <v>Foto</v>
      </c>
      <c r="AU7369" s="10" t="str">
        <f t="shared" si="1147"/>
        <v>Foto</v>
      </c>
      <c r="AV7369" s="10" t="str">
        <f t="shared" si="1148"/>
        <v/>
      </c>
      <c r="AW7369" s="10" t="str">
        <f t="shared" si="1149"/>
        <v/>
      </c>
      <c r="AX7369" s="10" t="str">
        <f t="shared" si="1150"/>
        <v>Foto</v>
      </c>
    </row>
    <row r="7370" spans="2:50">
      <c r="B7370" s="2">
        <v>7360</v>
      </c>
      <c r="C7370" s="2" t="s">
        <v>69</v>
      </c>
      <c r="D7370" s="2">
        <v>65211588</v>
      </c>
      <c r="E7370" s="2" t="s">
        <v>10</v>
      </c>
      <c r="F7370" s="1" t="s">
        <v>70</v>
      </c>
      <c r="G7370" s="1">
        <v>65211588</v>
      </c>
      <c r="H7370" s="2" t="str">
        <f t="shared" si="1141"/>
        <v>BDI</v>
      </c>
      <c r="I7370" s="1">
        <v>10867406</v>
      </c>
      <c r="J7370" s="1" t="s">
        <v>110260</v>
      </c>
      <c r="K7370" s="1" t="s">
        <v>110261</v>
      </c>
      <c r="L7370" s="1">
        <v>25</v>
      </c>
      <c r="M7370" s="1" t="s">
        <v>21</v>
      </c>
      <c r="N7370" s="1" t="s">
        <v>21</v>
      </c>
      <c r="O7370" s="1" t="s">
        <v>74</v>
      </c>
      <c r="P7370" s="1">
        <v>1</v>
      </c>
      <c r="Q7370" s="1" t="s">
        <v>75</v>
      </c>
      <c r="R7370" s="1" t="s">
        <v>110262</v>
      </c>
      <c r="S7370" s="1">
        <v>18</v>
      </c>
      <c r="T7370" s="1" t="s">
        <v>286</v>
      </c>
      <c r="U7370" s="1" t="s">
        <v>78</v>
      </c>
      <c r="V7370" s="1" t="s">
        <v>110263</v>
      </c>
      <c r="W7370" s="1" t="s">
        <v>110264</v>
      </c>
      <c r="X7370" s="1" t="s">
        <v>110265</v>
      </c>
      <c r="Y7370" s="1" t="s">
        <v>110266</v>
      </c>
      <c r="Z7370" s="1" t="s">
        <v>110267</v>
      </c>
      <c r="AA7370" s="1" t="s">
        <v>110268</v>
      </c>
      <c r="AB7370" s="1" t="s">
        <v>76</v>
      </c>
      <c r="AC7370" s="1" t="s">
        <v>76</v>
      </c>
      <c r="AD7370" s="1" t="s">
        <v>110269</v>
      </c>
      <c r="AF7370" s="1" t="s">
        <v>110270</v>
      </c>
      <c r="AG7370" s="1" t="s">
        <v>110271</v>
      </c>
      <c r="AH7370" s="1" t="s">
        <v>110272</v>
      </c>
      <c r="AI7370" s="1" t="s">
        <v>110273</v>
      </c>
      <c r="AJ7370" s="1" t="s">
        <v>110274</v>
      </c>
      <c r="AK7370" s="1" t="s">
        <v>110275</v>
      </c>
      <c r="AL7370" s="1" t="s">
        <v>76</v>
      </c>
      <c r="AM7370" s="1" t="s">
        <v>76</v>
      </c>
      <c r="AN7370" s="1" t="s">
        <v>110276</v>
      </c>
      <c r="AP7370" s="10" t="str">
        <f t="shared" si="1142"/>
        <v>Foto</v>
      </c>
      <c r="AQ7370" s="10" t="str">
        <f t="shared" si="1143"/>
        <v>Foto</v>
      </c>
      <c r="AR7370" s="10" t="str">
        <f t="shared" si="1144"/>
        <v>Foto</v>
      </c>
      <c r="AS7370" s="10" t="str">
        <f t="shared" si="1145"/>
        <v>Foto</v>
      </c>
      <c r="AT7370" s="10" t="str">
        <f t="shared" si="1146"/>
        <v>Foto</v>
      </c>
      <c r="AU7370" s="10" t="str">
        <f t="shared" si="1147"/>
        <v>Foto</v>
      </c>
      <c r="AV7370" s="10" t="str">
        <f t="shared" si="1148"/>
        <v/>
      </c>
      <c r="AW7370" s="10" t="str">
        <f t="shared" si="1149"/>
        <v/>
      </c>
      <c r="AX7370" s="10" t="str">
        <f t="shared" si="1150"/>
        <v>Foto</v>
      </c>
    </row>
    <row r="7371" spans="2:50">
      <c r="B7371" s="2">
        <v>7361</v>
      </c>
      <c r="C7371" s="2" t="s">
        <v>69</v>
      </c>
      <c r="D7371" s="2">
        <v>65211585</v>
      </c>
      <c r="E7371" s="2" t="s">
        <v>10</v>
      </c>
      <c r="F7371" s="1" t="s">
        <v>70</v>
      </c>
      <c r="G7371" s="1">
        <v>65211585</v>
      </c>
      <c r="H7371" s="2" t="str">
        <f t="shared" si="1141"/>
        <v>BDI</v>
      </c>
      <c r="I7371" s="1">
        <v>10867406</v>
      </c>
      <c r="J7371" s="1" t="s">
        <v>110277</v>
      </c>
      <c r="K7371" s="1" t="s">
        <v>110278</v>
      </c>
      <c r="L7371" s="1">
        <v>50</v>
      </c>
      <c r="M7371" s="1" t="s">
        <v>109</v>
      </c>
      <c r="N7371" s="1">
        <v>240</v>
      </c>
      <c r="O7371" s="1" t="s">
        <v>74</v>
      </c>
      <c r="P7371" s="1">
        <v>2</v>
      </c>
      <c r="Q7371" s="1" t="s">
        <v>75</v>
      </c>
      <c r="R7371" s="1" t="s">
        <v>2046</v>
      </c>
      <c r="S7371" s="1">
        <v>18</v>
      </c>
      <c r="T7371" s="1" t="s">
        <v>124</v>
      </c>
      <c r="U7371" s="1" t="s">
        <v>78</v>
      </c>
      <c r="V7371" s="1" t="s">
        <v>110279</v>
      </c>
      <c r="W7371" s="1" t="s">
        <v>110280</v>
      </c>
      <c r="X7371" s="1" t="s">
        <v>110281</v>
      </c>
      <c r="Y7371" s="1" t="s">
        <v>110282</v>
      </c>
      <c r="Z7371" s="1" t="s">
        <v>110283</v>
      </c>
      <c r="AA7371" s="1" t="s">
        <v>110284</v>
      </c>
      <c r="AB7371" s="1" t="s">
        <v>76</v>
      </c>
      <c r="AC7371" s="1" t="s">
        <v>76</v>
      </c>
      <c r="AD7371" s="1" t="s">
        <v>110285</v>
      </c>
      <c r="AF7371" s="1" t="s">
        <v>110286</v>
      </c>
      <c r="AG7371" s="1" t="s">
        <v>110287</v>
      </c>
      <c r="AH7371" s="1" t="s">
        <v>110288</v>
      </c>
      <c r="AI7371" s="1" t="s">
        <v>110289</v>
      </c>
      <c r="AJ7371" s="1" t="s">
        <v>110290</v>
      </c>
      <c r="AK7371" s="1" t="s">
        <v>110291</v>
      </c>
      <c r="AL7371" s="1" t="s">
        <v>76</v>
      </c>
      <c r="AM7371" s="1" t="s">
        <v>76</v>
      </c>
      <c r="AN7371" s="1" t="s">
        <v>110292</v>
      </c>
      <c r="AP7371" s="10" t="str">
        <f t="shared" si="1142"/>
        <v>Foto</v>
      </c>
      <c r="AQ7371" s="10" t="str">
        <f t="shared" si="1143"/>
        <v>Foto</v>
      </c>
      <c r="AR7371" s="10" t="str">
        <f t="shared" si="1144"/>
        <v>Foto</v>
      </c>
      <c r="AS7371" s="10" t="str">
        <f t="shared" si="1145"/>
        <v>Foto</v>
      </c>
      <c r="AT7371" s="10" t="str">
        <f t="shared" si="1146"/>
        <v>Foto</v>
      </c>
      <c r="AU7371" s="10" t="str">
        <f t="shared" si="1147"/>
        <v>Foto</v>
      </c>
      <c r="AV7371" s="10" t="str">
        <f t="shared" si="1148"/>
        <v/>
      </c>
      <c r="AW7371" s="10" t="str">
        <f t="shared" si="1149"/>
        <v/>
      </c>
      <c r="AX7371" s="10" t="str">
        <f t="shared" si="1150"/>
        <v>Foto</v>
      </c>
    </row>
    <row r="7372" spans="2:50">
      <c r="B7372" s="2">
        <v>7362</v>
      </c>
      <c r="C7372" s="2" t="s">
        <v>69</v>
      </c>
      <c r="D7372" s="2">
        <v>65211583</v>
      </c>
      <c r="E7372" s="2" t="s">
        <v>10</v>
      </c>
      <c r="F7372" s="1" t="s">
        <v>70</v>
      </c>
      <c r="G7372" s="1">
        <v>65211583</v>
      </c>
      <c r="H7372" s="2" t="str">
        <f t="shared" ref="H7372:H7435" si="1151">+IF(AND(LEN(G7372)*1=10,LEFT(G7372,2)*1=10),"Ises",IF(AND(LEN(G7372)*1=8,LEFT(G7372,2)*1=65),"BDI","Electro"))</f>
        <v>BDI</v>
      </c>
      <c r="I7372" s="1">
        <v>10867406</v>
      </c>
      <c r="J7372" s="1" t="s">
        <v>110293</v>
      </c>
      <c r="K7372" s="1" t="s">
        <v>110294</v>
      </c>
      <c r="L7372" s="1">
        <v>45</v>
      </c>
      <c r="M7372" s="1" t="s">
        <v>7693</v>
      </c>
      <c r="N7372" s="1">
        <v>214124</v>
      </c>
      <c r="O7372" s="1" t="s">
        <v>74</v>
      </c>
      <c r="P7372" s="1">
        <v>3</v>
      </c>
      <c r="Q7372" s="1" t="s">
        <v>75</v>
      </c>
      <c r="R7372" s="1" t="s">
        <v>2046</v>
      </c>
      <c r="S7372" s="1">
        <v>18</v>
      </c>
      <c r="T7372" s="1" t="s">
        <v>191</v>
      </c>
      <c r="U7372" s="1" t="s">
        <v>78</v>
      </c>
      <c r="V7372" s="1" t="s">
        <v>110295</v>
      </c>
      <c r="W7372" s="1" t="s">
        <v>110296</v>
      </c>
      <c r="X7372" s="1" t="s">
        <v>110297</v>
      </c>
      <c r="Y7372" s="1" t="s">
        <v>110298</v>
      </c>
      <c r="Z7372" s="1" t="s">
        <v>110299</v>
      </c>
      <c r="AA7372" s="1" t="s">
        <v>110300</v>
      </c>
      <c r="AB7372" s="1" t="s">
        <v>76</v>
      </c>
      <c r="AC7372" s="1" t="s">
        <v>76</v>
      </c>
      <c r="AD7372" s="1" t="s">
        <v>110301</v>
      </c>
      <c r="AF7372" s="1" t="s">
        <v>110302</v>
      </c>
      <c r="AG7372" s="1" t="s">
        <v>110303</v>
      </c>
      <c r="AH7372" s="1" t="s">
        <v>110304</v>
      </c>
      <c r="AI7372" s="1" t="s">
        <v>110305</v>
      </c>
      <c r="AJ7372" s="1" t="s">
        <v>110306</v>
      </c>
      <c r="AK7372" s="1" t="s">
        <v>110307</v>
      </c>
      <c r="AL7372" s="1" t="s">
        <v>76</v>
      </c>
      <c r="AM7372" s="1" t="s">
        <v>76</v>
      </c>
      <c r="AN7372" s="1" t="s">
        <v>110308</v>
      </c>
      <c r="AP7372" s="10" t="str">
        <f t="shared" ref="AP7372:AP7435" si="1152">+IF(AF7372=" ","",HYPERLINK(AF7372,"Foto"))</f>
        <v>Foto</v>
      </c>
      <c r="AQ7372" s="10" t="str">
        <f t="shared" ref="AQ7372:AQ7435" si="1153">+IF(AG7372=" ","",HYPERLINK(AG7372,"Foto"))</f>
        <v>Foto</v>
      </c>
      <c r="AR7372" s="10" t="str">
        <f t="shared" ref="AR7372:AR7435" si="1154">+IF(AH7372=" ","",HYPERLINK(AH7372,"Foto"))</f>
        <v>Foto</v>
      </c>
      <c r="AS7372" s="10" t="str">
        <f t="shared" ref="AS7372:AS7435" si="1155">+IF(AI7372=" ","",HYPERLINK(AI7372,"Foto"))</f>
        <v>Foto</v>
      </c>
      <c r="AT7372" s="10" t="str">
        <f t="shared" ref="AT7372:AT7435" si="1156">+IF(AJ7372=" ","",HYPERLINK(AJ7372,"Foto"))</f>
        <v>Foto</v>
      </c>
      <c r="AU7372" s="10" t="str">
        <f t="shared" ref="AU7372:AU7435" si="1157">+IF(AK7372=" ","",HYPERLINK(AK7372,"Foto"))</f>
        <v>Foto</v>
      </c>
      <c r="AV7372" s="10" t="str">
        <f t="shared" ref="AV7372:AV7435" si="1158">+IF(AL7372=" ","",HYPERLINK(AL7372,"Foto"))</f>
        <v/>
      </c>
      <c r="AW7372" s="10" t="str">
        <f t="shared" ref="AW7372:AW7435" si="1159">+IF(AM7372=" ","",HYPERLINK(AM7372,"Foto"))</f>
        <v/>
      </c>
      <c r="AX7372" s="10" t="str">
        <f t="shared" ref="AX7372:AX7435" si="1160">+IF(AN7372=" ","",HYPERLINK(AN7372,"Foto"))</f>
        <v>Foto</v>
      </c>
    </row>
    <row r="7373" spans="2:50">
      <c r="B7373" s="2">
        <v>7363</v>
      </c>
      <c r="C7373" s="2" t="s">
        <v>69</v>
      </c>
      <c r="D7373" s="2">
        <v>65204110</v>
      </c>
      <c r="E7373" s="2" t="s">
        <v>10</v>
      </c>
      <c r="F7373" s="1" t="s">
        <v>70</v>
      </c>
      <c r="G7373" s="1">
        <v>65204110</v>
      </c>
      <c r="H7373" s="2" t="str">
        <f t="shared" si="1151"/>
        <v>BDI</v>
      </c>
      <c r="I7373" s="1">
        <v>10867406</v>
      </c>
      <c r="J7373" s="1" t="s">
        <v>110309</v>
      </c>
      <c r="K7373" s="1" t="s">
        <v>110310</v>
      </c>
      <c r="L7373" s="1">
        <v>75</v>
      </c>
      <c r="M7373" s="1" t="s">
        <v>109</v>
      </c>
      <c r="N7373" s="1">
        <v>240</v>
      </c>
      <c r="O7373" s="1" t="s">
        <v>74</v>
      </c>
      <c r="P7373" s="1">
        <v>1</v>
      </c>
      <c r="Q7373" s="1" t="s">
        <v>75</v>
      </c>
      <c r="R7373" s="1" t="s">
        <v>529</v>
      </c>
      <c r="S7373" s="1">
        <v>18</v>
      </c>
      <c r="T7373" s="1" t="s">
        <v>77</v>
      </c>
      <c r="U7373" s="1" t="s">
        <v>78</v>
      </c>
      <c r="V7373" s="1" t="s">
        <v>110311</v>
      </c>
      <c r="W7373" s="1" t="s">
        <v>110312</v>
      </c>
      <c r="X7373" s="1" t="s">
        <v>110313</v>
      </c>
      <c r="Y7373" s="1" t="s">
        <v>110314</v>
      </c>
      <c r="Z7373" s="1" t="s">
        <v>110315</v>
      </c>
      <c r="AA7373" s="1" t="s">
        <v>110316</v>
      </c>
      <c r="AB7373" s="1" t="s">
        <v>76</v>
      </c>
      <c r="AC7373" s="1" t="s">
        <v>76</v>
      </c>
      <c r="AD7373" s="1" t="s">
        <v>76</v>
      </c>
      <c r="AF7373" s="1" t="s">
        <v>110317</v>
      </c>
      <c r="AG7373" s="1" t="s">
        <v>110318</v>
      </c>
      <c r="AH7373" s="1" t="s">
        <v>110319</v>
      </c>
      <c r="AI7373" s="1" t="s">
        <v>110320</v>
      </c>
      <c r="AJ7373" s="1" t="s">
        <v>110321</v>
      </c>
      <c r="AK7373" s="1" t="s">
        <v>110322</v>
      </c>
      <c r="AL7373" s="1" t="s">
        <v>76</v>
      </c>
      <c r="AM7373" s="1" t="s">
        <v>76</v>
      </c>
      <c r="AN7373" s="1" t="s">
        <v>76</v>
      </c>
      <c r="AP7373" s="10" t="str">
        <f t="shared" si="1152"/>
        <v>Foto</v>
      </c>
      <c r="AQ7373" s="10" t="str">
        <f t="shared" si="1153"/>
        <v>Foto</v>
      </c>
      <c r="AR7373" s="10" t="str">
        <f t="shared" si="1154"/>
        <v>Foto</v>
      </c>
      <c r="AS7373" s="10" t="str">
        <f t="shared" si="1155"/>
        <v>Foto</v>
      </c>
      <c r="AT7373" s="10" t="str">
        <f t="shared" si="1156"/>
        <v>Foto</v>
      </c>
      <c r="AU7373" s="10" t="str">
        <f t="shared" si="1157"/>
        <v>Foto</v>
      </c>
      <c r="AV7373" s="10" t="str">
        <f t="shared" si="1158"/>
        <v/>
      </c>
      <c r="AW7373" s="10" t="str">
        <f t="shared" si="1159"/>
        <v/>
      </c>
      <c r="AX7373" s="10" t="str">
        <f t="shared" si="1160"/>
        <v/>
      </c>
    </row>
    <row r="7374" spans="2:50">
      <c r="B7374" s="2">
        <v>7364</v>
      </c>
      <c r="C7374" s="2" t="s">
        <v>69</v>
      </c>
      <c r="D7374" s="2">
        <v>65779134</v>
      </c>
      <c r="E7374" s="2" t="s">
        <v>10</v>
      </c>
      <c r="F7374" s="1" t="s">
        <v>70</v>
      </c>
      <c r="G7374" s="1">
        <v>65779134</v>
      </c>
      <c r="H7374" s="2" t="str">
        <f t="shared" si="1151"/>
        <v>BDI</v>
      </c>
      <c r="I7374" s="1">
        <v>10867406</v>
      </c>
      <c r="J7374" s="1" t="s">
        <v>110323</v>
      </c>
      <c r="K7374" s="1" t="s">
        <v>110324</v>
      </c>
      <c r="L7374" s="1">
        <v>45</v>
      </c>
      <c r="M7374" s="1" t="s">
        <v>354</v>
      </c>
      <c r="N7374" s="1">
        <v>214124</v>
      </c>
      <c r="O7374" s="1" t="s">
        <v>74</v>
      </c>
      <c r="P7374" s="1">
        <v>3</v>
      </c>
      <c r="Q7374" s="1" t="s">
        <v>75</v>
      </c>
      <c r="R7374" s="1" t="s">
        <v>4501</v>
      </c>
      <c r="S7374" s="1">
        <v>18</v>
      </c>
      <c r="T7374" s="1" t="s">
        <v>191</v>
      </c>
      <c r="U7374" s="1" t="s">
        <v>78</v>
      </c>
      <c r="V7374" s="1" t="s">
        <v>110325</v>
      </c>
      <c r="W7374" s="1" t="s">
        <v>110326</v>
      </c>
      <c r="X7374" s="1" t="s">
        <v>110327</v>
      </c>
      <c r="Y7374" s="1" t="s">
        <v>110328</v>
      </c>
      <c r="Z7374" s="1" t="s">
        <v>110329</v>
      </c>
      <c r="AA7374" s="1" t="s">
        <v>110330</v>
      </c>
      <c r="AB7374" s="1" t="s">
        <v>76</v>
      </c>
      <c r="AC7374" s="1" t="s">
        <v>76</v>
      </c>
      <c r="AD7374" s="1" t="s">
        <v>110331</v>
      </c>
      <c r="AF7374" s="1" t="s">
        <v>110332</v>
      </c>
      <c r="AG7374" s="1" t="s">
        <v>110333</v>
      </c>
      <c r="AH7374" s="1" t="s">
        <v>110334</v>
      </c>
      <c r="AI7374" s="1" t="s">
        <v>110335</v>
      </c>
      <c r="AJ7374" s="1" t="s">
        <v>110336</v>
      </c>
      <c r="AK7374" s="1" t="s">
        <v>110337</v>
      </c>
      <c r="AL7374" s="1" t="s">
        <v>76</v>
      </c>
      <c r="AM7374" s="1" t="s">
        <v>76</v>
      </c>
      <c r="AN7374" s="1" t="s">
        <v>110338</v>
      </c>
      <c r="AP7374" s="10" t="str">
        <f t="shared" si="1152"/>
        <v>Foto</v>
      </c>
      <c r="AQ7374" s="10" t="str">
        <f t="shared" si="1153"/>
        <v>Foto</v>
      </c>
      <c r="AR7374" s="10" t="str">
        <f t="shared" si="1154"/>
        <v>Foto</v>
      </c>
      <c r="AS7374" s="10" t="str">
        <f t="shared" si="1155"/>
        <v>Foto</v>
      </c>
      <c r="AT7374" s="10" t="str">
        <f t="shared" si="1156"/>
        <v>Foto</v>
      </c>
      <c r="AU7374" s="10" t="str">
        <f t="shared" si="1157"/>
        <v>Foto</v>
      </c>
      <c r="AV7374" s="10" t="str">
        <f t="shared" si="1158"/>
        <v/>
      </c>
      <c r="AW7374" s="10" t="str">
        <f t="shared" si="1159"/>
        <v/>
      </c>
      <c r="AX7374" s="10" t="str">
        <f t="shared" si="1160"/>
        <v>Foto</v>
      </c>
    </row>
    <row r="7375" spans="2:50">
      <c r="B7375" s="2">
        <v>7365</v>
      </c>
      <c r="C7375" s="2" t="s">
        <v>69</v>
      </c>
      <c r="D7375" s="2">
        <v>65751488</v>
      </c>
      <c r="E7375" s="2" t="s">
        <v>10</v>
      </c>
      <c r="F7375" s="1" t="s">
        <v>70</v>
      </c>
      <c r="G7375" s="1">
        <v>65751488</v>
      </c>
      <c r="H7375" s="2" t="str">
        <f t="shared" si="1151"/>
        <v>BDI</v>
      </c>
      <c r="I7375" s="1">
        <v>10867406</v>
      </c>
      <c r="J7375" s="1" t="s">
        <v>110339</v>
      </c>
      <c r="K7375" s="1" t="s">
        <v>110340</v>
      </c>
      <c r="L7375" s="1">
        <v>37.5</v>
      </c>
      <c r="M7375" s="1" t="s">
        <v>109</v>
      </c>
      <c r="N7375" s="1">
        <v>240</v>
      </c>
      <c r="O7375" s="1" t="s">
        <v>74</v>
      </c>
      <c r="P7375" s="1">
        <v>1</v>
      </c>
      <c r="Q7375" s="1" t="s">
        <v>75</v>
      </c>
      <c r="R7375" s="1" t="s">
        <v>76</v>
      </c>
      <c r="S7375" s="1">
        <v>18</v>
      </c>
      <c r="T7375" s="1" t="s">
        <v>390</v>
      </c>
      <c r="U7375" s="1" t="s">
        <v>78</v>
      </c>
      <c r="V7375" s="1" t="s">
        <v>110341</v>
      </c>
      <c r="W7375" s="1" t="s">
        <v>110342</v>
      </c>
      <c r="X7375" s="1" t="s">
        <v>110343</v>
      </c>
      <c r="Y7375" s="1" t="s">
        <v>110344</v>
      </c>
      <c r="Z7375" s="1" t="s">
        <v>110345</v>
      </c>
      <c r="AA7375" s="1" t="s">
        <v>110346</v>
      </c>
      <c r="AB7375" s="1" t="s">
        <v>76</v>
      </c>
      <c r="AC7375" s="1" t="s">
        <v>76</v>
      </c>
      <c r="AD7375" s="1" t="s">
        <v>110347</v>
      </c>
      <c r="AF7375" s="1" t="s">
        <v>110348</v>
      </c>
      <c r="AG7375" s="1" t="s">
        <v>110349</v>
      </c>
      <c r="AH7375" s="1" t="s">
        <v>110350</v>
      </c>
      <c r="AI7375" s="1" t="s">
        <v>110351</v>
      </c>
      <c r="AJ7375" s="1" t="s">
        <v>110352</v>
      </c>
      <c r="AK7375" s="1" t="s">
        <v>110353</v>
      </c>
      <c r="AL7375" s="1" t="s">
        <v>76</v>
      </c>
      <c r="AM7375" s="1" t="s">
        <v>76</v>
      </c>
      <c r="AN7375" s="1" t="s">
        <v>110354</v>
      </c>
      <c r="AP7375" s="10" t="str">
        <f t="shared" si="1152"/>
        <v>Foto</v>
      </c>
      <c r="AQ7375" s="10" t="str">
        <f t="shared" si="1153"/>
        <v>Foto</v>
      </c>
      <c r="AR7375" s="10" t="str">
        <f t="shared" si="1154"/>
        <v>Foto</v>
      </c>
      <c r="AS7375" s="10" t="str">
        <f t="shared" si="1155"/>
        <v>Foto</v>
      </c>
      <c r="AT7375" s="10" t="str">
        <f t="shared" si="1156"/>
        <v>Foto</v>
      </c>
      <c r="AU7375" s="10" t="str">
        <f t="shared" si="1157"/>
        <v>Foto</v>
      </c>
      <c r="AV7375" s="10" t="str">
        <f t="shared" si="1158"/>
        <v/>
      </c>
      <c r="AW7375" s="10" t="str">
        <f t="shared" si="1159"/>
        <v/>
      </c>
      <c r="AX7375" s="10" t="str">
        <f t="shared" si="1160"/>
        <v>Foto</v>
      </c>
    </row>
    <row r="7376" spans="2:50">
      <c r="B7376" s="2">
        <v>7366</v>
      </c>
      <c r="C7376" s="2" t="s">
        <v>69</v>
      </c>
      <c r="D7376" s="2">
        <v>65751603</v>
      </c>
      <c r="E7376" s="2" t="s">
        <v>10</v>
      </c>
      <c r="F7376" s="1" t="s">
        <v>70</v>
      </c>
      <c r="G7376" s="1">
        <v>65751603</v>
      </c>
      <c r="H7376" s="2" t="str">
        <f t="shared" si="1151"/>
        <v>BDI</v>
      </c>
      <c r="I7376" s="1">
        <v>10867406</v>
      </c>
      <c r="J7376" s="1" t="s">
        <v>110355</v>
      </c>
      <c r="K7376" s="1" t="s">
        <v>110356</v>
      </c>
      <c r="L7376" s="1">
        <v>50</v>
      </c>
      <c r="M7376" s="1" t="s">
        <v>109</v>
      </c>
      <c r="N7376" s="1">
        <v>240</v>
      </c>
      <c r="O7376" s="1" t="s">
        <v>74</v>
      </c>
      <c r="P7376" s="1">
        <v>1</v>
      </c>
      <c r="Q7376" s="1" t="s">
        <v>75</v>
      </c>
      <c r="R7376" s="1" t="s">
        <v>76</v>
      </c>
      <c r="S7376" s="1">
        <v>18</v>
      </c>
      <c r="T7376" s="1" t="s">
        <v>124</v>
      </c>
      <c r="U7376" s="1" t="s">
        <v>78</v>
      </c>
      <c r="V7376" s="1" t="s">
        <v>110357</v>
      </c>
      <c r="W7376" s="1" t="s">
        <v>110358</v>
      </c>
      <c r="X7376" s="1" t="s">
        <v>110359</v>
      </c>
      <c r="Y7376" s="1" t="s">
        <v>110360</v>
      </c>
      <c r="Z7376" s="1" t="s">
        <v>110361</v>
      </c>
      <c r="AA7376" s="1" t="s">
        <v>110362</v>
      </c>
      <c r="AB7376" s="1" t="s">
        <v>76</v>
      </c>
      <c r="AC7376" s="1" t="s">
        <v>76</v>
      </c>
      <c r="AD7376" s="1" t="s">
        <v>76</v>
      </c>
      <c r="AF7376" s="1" t="s">
        <v>110363</v>
      </c>
      <c r="AG7376" s="1" t="s">
        <v>110364</v>
      </c>
      <c r="AH7376" s="1" t="s">
        <v>110365</v>
      </c>
      <c r="AI7376" s="1" t="s">
        <v>110366</v>
      </c>
      <c r="AJ7376" s="1" t="s">
        <v>110367</v>
      </c>
      <c r="AK7376" s="1" t="s">
        <v>110368</v>
      </c>
      <c r="AL7376" s="1" t="s">
        <v>76</v>
      </c>
      <c r="AM7376" s="1" t="s">
        <v>76</v>
      </c>
      <c r="AN7376" s="1" t="s">
        <v>76</v>
      </c>
      <c r="AP7376" s="10" t="str">
        <f t="shared" si="1152"/>
        <v>Foto</v>
      </c>
      <c r="AQ7376" s="10" t="str">
        <f t="shared" si="1153"/>
        <v>Foto</v>
      </c>
      <c r="AR7376" s="10" t="str">
        <f t="shared" si="1154"/>
        <v>Foto</v>
      </c>
      <c r="AS7376" s="10" t="str">
        <f t="shared" si="1155"/>
        <v>Foto</v>
      </c>
      <c r="AT7376" s="10" t="str">
        <f t="shared" si="1156"/>
        <v>Foto</v>
      </c>
      <c r="AU7376" s="10" t="str">
        <f t="shared" si="1157"/>
        <v>Foto</v>
      </c>
      <c r="AV7376" s="10" t="str">
        <f t="shared" si="1158"/>
        <v/>
      </c>
      <c r="AW7376" s="10" t="str">
        <f t="shared" si="1159"/>
        <v/>
      </c>
      <c r="AX7376" s="10" t="str">
        <f t="shared" si="1160"/>
        <v/>
      </c>
    </row>
    <row r="7377" spans="2:50">
      <c r="B7377" s="2">
        <v>7367</v>
      </c>
      <c r="C7377" s="2" t="s">
        <v>69</v>
      </c>
      <c r="D7377" s="2">
        <v>65748491</v>
      </c>
      <c r="E7377" s="2" t="s">
        <v>10</v>
      </c>
      <c r="F7377" s="1" t="s">
        <v>70</v>
      </c>
      <c r="G7377" s="1">
        <v>65748491</v>
      </c>
      <c r="H7377" s="2" t="str">
        <f t="shared" si="1151"/>
        <v>BDI</v>
      </c>
      <c r="I7377" s="1">
        <v>10867406</v>
      </c>
      <c r="J7377" s="1" t="s">
        <v>110369</v>
      </c>
      <c r="K7377" s="1" t="s">
        <v>110370</v>
      </c>
      <c r="L7377" s="1">
        <v>75</v>
      </c>
      <c r="M7377" s="1" t="s">
        <v>188</v>
      </c>
      <c r="N7377" s="1">
        <v>240</v>
      </c>
      <c r="O7377" s="1" t="s">
        <v>74</v>
      </c>
      <c r="P7377" s="1">
        <v>1</v>
      </c>
      <c r="Q7377" s="1" t="s">
        <v>75</v>
      </c>
      <c r="R7377" s="1" t="s">
        <v>76</v>
      </c>
      <c r="S7377" s="1">
        <v>18</v>
      </c>
      <c r="T7377" s="1" t="s">
        <v>77</v>
      </c>
      <c r="U7377" s="1" t="s">
        <v>78</v>
      </c>
      <c r="V7377" s="1" t="s">
        <v>110371</v>
      </c>
      <c r="W7377" s="1" t="s">
        <v>110372</v>
      </c>
      <c r="X7377" s="1" t="s">
        <v>110373</v>
      </c>
      <c r="Y7377" s="1" t="s">
        <v>110374</v>
      </c>
      <c r="Z7377" s="1" t="s">
        <v>110375</v>
      </c>
      <c r="AA7377" s="1" t="s">
        <v>110376</v>
      </c>
      <c r="AB7377" s="1" t="s">
        <v>76</v>
      </c>
      <c r="AC7377" s="1" t="s">
        <v>76</v>
      </c>
      <c r="AD7377" s="1" t="s">
        <v>76</v>
      </c>
      <c r="AF7377" s="1" t="s">
        <v>110377</v>
      </c>
      <c r="AG7377" s="1" t="s">
        <v>110378</v>
      </c>
      <c r="AH7377" s="1" t="s">
        <v>110379</v>
      </c>
      <c r="AI7377" s="1" t="s">
        <v>110380</v>
      </c>
      <c r="AJ7377" s="1" t="s">
        <v>110381</v>
      </c>
      <c r="AK7377" s="1" t="s">
        <v>110382</v>
      </c>
      <c r="AL7377" s="1" t="s">
        <v>76</v>
      </c>
      <c r="AM7377" s="1" t="s">
        <v>76</v>
      </c>
      <c r="AN7377" s="1" t="s">
        <v>76</v>
      </c>
      <c r="AP7377" s="10" t="str">
        <f t="shared" si="1152"/>
        <v>Foto</v>
      </c>
      <c r="AQ7377" s="10" t="str">
        <f t="shared" si="1153"/>
        <v>Foto</v>
      </c>
      <c r="AR7377" s="10" t="str">
        <f t="shared" si="1154"/>
        <v>Foto</v>
      </c>
      <c r="AS7377" s="10" t="str">
        <f t="shared" si="1155"/>
        <v>Foto</v>
      </c>
      <c r="AT7377" s="10" t="str">
        <f t="shared" si="1156"/>
        <v>Foto</v>
      </c>
      <c r="AU7377" s="10" t="str">
        <f t="shared" si="1157"/>
        <v>Foto</v>
      </c>
      <c r="AV7377" s="10" t="str">
        <f t="shared" si="1158"/>
        <v/>
      </c>
      <c r="AW7377" s="10" t="str">
        <f t="shared" si="1159"/>
        <v/>
      </c>
      <c r="AX7377" s="10" t="str">
        <f t="shared" si="1160"/>
        <v/>
      </c>
    </row>
    <row r="7378" spans="2:50">
      <c r="B7378" s="2">
        <v>7368</v>
      </c>
      <c r="C7378" s="2" t="s">
        <v>69</v>
      </c>
      <c r="D7378" s="2">
        <v>65213125</v>
      </c>
      <c r="E7378" s="2" t="s">
        <v>10</v>
      </c>
      <c r="F7378" s="1" t="s">
        <v>70</v>
      </c>
      <c r="G7378" s="1">
        <v>65213125</v>
      </c>
      <c r="H7378" s="2" t="str">
        <f t="shared" si="1151"/>
        <v>BDI</v>
      </c>
      <c r="I7378" s="1">
        <v>10867406</v>
      </c>
      <c r="J7378" s="1" t="s">
        <v>110383</v>
      </c>
      <c r="K7378" s="1" t="s">
        <v>110384</v>
      </c>
      <c r="L7378" s="1">
        <v>75</v>
      </c>
      <c r="M7378" s="1" t="s">
        <v>73</v>
      </c>
      <c r="N7378" s="1">
        <v>240</v>
      </c>
      <c r="O7378" s="1" t="s">
        <v>74</v>
      </c>
      <c r="P7378" s="1">
        <v>1</v>
      </c>
      <c r="Q7378" s="1" t="s">
        <v>75</v>
      </c>
      <c r="R7378" s="1" t="s">
        <v>76</v>
      </c>
      <c r="S7378" s="1">
        <v>18</v>
      </c>
      <c r="T7378" s="1" t="s">
        <v>77</v>
      </c>
      <c r="U7378" s="1" t="s">
        <v>78</v>
      </c>
      <c r="V7378" s="1" t="s">
        <v>110385</v>
      </c>
      <c r="W7378" s="1" t="s">
        <v>110386</v>
      </c>
      <c r="X7378" s="1" t="s">
        <v>110387</v>
      </c>
      <c r="Y7378" s="1" t="s">
        <v>110388</v>
      </c>
      <c r="Z7378" s="1" t="s">
        <v>110389</v>
      </c>
      <c r="AA7378" s="1" t="s">
        <v>110390</v>
      </c>
      <c r="AB7378" s="1" t="s">
        <v>110391</v>
      </c>
      <c r="AC7378" s="1" t="s">
        <v>76</v>
      </c>
      <c r="AD7378" s="1" t="s">
        <v>76</v>
      </c>
      <c r="AF7378" s="1" t="s">
        <v>110392</v>
      </c>
      <c r="AG7378" s="1" t="s">
        <v>110393</v>
      </c>
      <c r="AH7378" s="1" t="s">
        <v>110394</v>
      </c>
      <c r="AI7378" s="1" t="s">
        <v>110395</v>
      </c>
      <c r="AJ7378" s="1" t="s">
        <v>110396</v>
      </c>
      <c r="AK7378" s="1" t="s">
        <v>110397</v>
      </c>
      <c r="AL7378" s="1" t="s">
        <v>110398</v>
      </c>
      <c r="AM7378" s="1" t="s">
        <v>76</v>
      </c>
      <c r="AN7378" s="1" t="s">
        <v>76</v>
      </c>
      <c r="AP7378" s="10" t="str">
        <f t="shared" si="1152"/>
        <v>Foto</v>
      </c>
      <c r="AQ7378" s="10" t="str">
        <f t="shared" si="1153"/>
        <v>Foto</v>
      </c>
      <c r="AR7378" s="10" t="str">
        <f t="shared" si="1154"/>
        <v>Foto</v>
      </c>
      <c r="AS7378" s="10" t="str">
        <f t="shared" si="1155"/>
        <v>Foto</v>
      </c>
      <c r="AT7378" s="10" t="str">
        <f t="shared" si="1156"/>
        <v>Foto</v>
      </c>
      <c r="AU7378" s="10" t="str">
        <f t="shared" si="1157"/>
        <v>Foto</v>
      </c>
      <c r="AV7378" s="10" t="str">
        <f t="shared" si="1158"/>
        <v>Foto</v>
      </c>
      <c r="AW7378" s="10" t="str">
        <f t="shared" si="1159"/>
        <v/>
      </c>
      <c r="AX7378" s="10" t="str">
        <f t="shared" si="1160"/>
        <v/>
      </c>
    </row>
    <row r="7379" spans="2:50">
      <c r="B7379" s="2">
        <v>7369</v>
      </c>
      <c r="C7379" s="2" t="s">
        <v>69</v>
      </c>
      <c r="D7379" s="2">
        <v>65751531</v>
      </c>
      <c r="E7379" s="2" t="s">
        <v>10</v>
      </c>
      <c r="F7379" s="1" t="s">
        <v>70</v>
      </c>
      <c r="G7379" s="1">
        <v>65751531</v>
      </c>
      <c r="H7379" s="2" t="str">
        <f t="shared" si="1151"/>
        <v>BDI</v>
      </c>
      <c r="I7379" s="1">
        <v>10867406</v>
      </c>
      <c r="J7379" s="1" t="s">
        <v>110399</v>
      </c>
      <c r="K7379" s="1" t="s">
        <v>110400</v>
      </c>
      <c r="L7379" s="1">
        <v>50</v>
      </c>
      <c r="M7379" s="1" t="s">
        <v>109</v>
      </c>
      <c r="N7379" s="1">
        <v>240</v>
      </c>
      <c r="O7379" s="1" t="s">
        <v>74</v>
      </c>
      <c r="P7379" s="1">
        <v>1</v>
      </c>
      <c r="Q7379" s="1" t="s">
        <v>75</v>
      </c>
      <c r="R7379" s="1" t="s">
        <v>2046</v>
      </c>
      <c r="S7379" s="1">
        <v>18</v>
      </c>
      <c r="T7379" s="1" t="s">
        <v>124</v>
      </c>
      <c r="U7379" s="1" t="s">
        <v>78</v>
      </c>
      <c r="V7379" s="1" t="s">
        <v>110401</v>
      </c>
      <c r="W7379" s="1" t="s">
        <v>110402</v>
      </c>
      <c r="X7379" s="1" t="s">
        <v>110403</v>
      </c>
      <c r="Y7379" s="1" t="s">
        <v>110404</v>
      </c>
      <c r="Z7379" s="1" t="s">
        <v>110405</v>
      </c>
      <c r="AA7379" s="1" t="s">
        <v>110406</v>
      </c>
      <c r="AB7379" s="1" t="s">
        <v>76</v>
      </c>
      <c r="AC7379" s="1" t="s">
        <v>76</v>
      </c>
      <c r="AD7379" s="1" t="s">
        <v>76</v>
      </c>
      <c r="AF7379" s="1" t="s">
        <v>110407</v>
      </c>
      <c r="AG7379" s="1" t="s">
        <v>110408</v>
      </c>
      <c r="AH7379" s="1" t="s">
        <v>110409</v>
      </c>
      <c r="AI7379" s="1" t="s">
        <v>110410</v>
      </c>
      <c r="AJ7379" s="1" t="s">
        <v>110411</v>
      </c>
      <c r="AK7379" s="1" t="s">
        <v>110412</v>
      </c>
      <c r="AL7379" s="1" t="s">
        <v>76</v>
      </c>
      <c r="AM7379" s="1" t="s">
        <v>76</v>
      </c>
      <c r="AN7379" s="1" t="s">
        <v>76</v>
      </c>
      <c r="AP7379" s="10" t="str">
        <f t="shared" si="1152"/>
        <v>Foto</v>
      </c>
      <c r="AQ7379" s="10" t="str">
        <f t="shared" si="1153"/>
        <v>Foto</v>
      </c>
      <c r="AR7379" s="10" t="str">
        <f t="shared" si="1154"/>
        <v>Foto</v>
      </c>
      <c r="AS7379" s="10" t="str">
        <f t="shared" si="1155"/>
        <v>Foto</v>
      </c>
      <c r="AT7379" s="10" t="str">
        <f t="shared" si="1156"/>
        <v>Foto</v>
      </c>
      <c r="AU7379" s="10" t="str">
        <f t="shared" si="1157"/>
        <v>Foto</v>
      </c>
      <c r="AV7379" s="10" t="str">
        <f t="shared" si="1158"/>
        <v/>
      </c>
      <c r="AW7379" s="10" t="str">
        <f t="shared" si="1159"/>
        <v/>
      </c>
      <c r="AX7379" s="10" t="str">
        <f t="shared" si="1160"/>
        <v/>
      </c>
    </row>
    <row r="7380" spans="2:50">
      <c r="B7380" s="2">
        <v>7370</v>
      </c>
      <c r="C7380" s="2" t="s">
        <v>69</v>
      </c>
      <c r="D7380" s="2">
        <v>65776853</v>
      </c>
      <c r="E7380" s="2" t="s">
        <v>10</v>
      </c>
      <c r="F7380" s="1" t="s">
        <v>70</v>
      </c>
      <c r="G7380" s="1">
        <v>65776853</v>
      </c>
      <c r="H7380" s="2" t="str">
        <f t="shared" si="1151"/>
        <v>BDI</v>
      </c>
      <c r="I7380" s="1">
        <v>10909316</v>
      </c>
      <c r="J7380" s="1" t="s">
        <v>110413</v>
      </c>
      <c r="K7380" s="1" t="s">
        <v>110414</v>
      </c>
      <c r="L7380" s="1">
        <v>37.5</v>
      </c>
      <c r="M7380" s="1" t="s">
        <v>109</v>
      </c>
      <c r="N7380" s="1">
        <v>240</v>
      </c>
      <c r="O7380" s="1" t="s">
        <v>74</v>
      </c>
      <c r="P7380" s="1">
        <v>1</v>
      </c>
      <c r="Q7380" s="1" t="s">
        <v>189</v>
      </c>
      <c r="R7380" s="1" t="s">
        <v>110415</v>
      </c>
      <c r="S7380" s="1">
        <v>18</v>
      </c>
      <c r="T7380" s="1" t="s">
        <v>2091</v>
      </c>
      <c r="U7380" s="1" t="s">
        <v>357</v>
      </c>
      <c r="V7380" s="1" t="s">
        <v>110416</v>
      </c>
      <c r="W7380" s="1" t="s">
        <v>110417</v>
      </c>
      <c r="X7380" s="1" t="s">
        <v>110418</v>
      </c>
      <c r="Y7380" s="1" t="s">
        <v>110419</v>
      </c>
      <c r="Z7380" s="1" t="s">
        <v>110420</v>
      </c>
      <c r="AA7380" s="1" t="s">
        <v>76</v>
      </c>
      <c r="AB7380" s="1" t="s">
        <v>76</v>
      </c>
      <c r="AC7380" s="1" t="s">
        <v>76</v>
      </c>
      <c r="AD7380" s="1" t="s">
        <v>110421</v>
      </c>
      <c r="AF7380" s="1" t="s">
        <v>110422</v>
      </c>
      <c r="AG7380" s="1" t="s">
        <v>110423</v>
      </c>
      <c r="AH7380" s="1" t="s">
        <v>110424</v>
      </c>
      <c r="AI7380" s="1" t="s">
        <v>110425</v>
      </c>
      <c r="AJ7380" s="1" t="s">
        <v>110426</v>
      </c>
      <c r="AK7380" s="1" t="s">
        <v>76</v>
      </c>
      <c r="AL7380" s="1" t="s">
        <v>76</v>
      </c>
      <c r="AM7380" s="1" t="s">
        <v>76</v>
      </c>
      <c r="AN7380" s="1" t="s">
        <v>110427</v>
      </c>
      <c r="AP7380" s="10" t="str">
        <f t="shared" si="1152"/>
        <v>Foto</v>
      </c>
      <c r="AQ7380" s="10" t="str">
        <f t="shared" si="1153"/>
        <v>Foto</v>
      </c>
      <c r="AR7380" s="10" t="str">
        <f t="shared" si="1154"/>
        <v>Foto</v>
      </c>
      <c r="AS7380" s="10" t="str">
        <f t="shared" si="1155"/>
        <v>Foto</v>
      </c>
      <c r="AT7380" s="10" t="str">
        <f t="shared" si="1156"/>
        <v>Foto</v>
      </c>
      <c r="AU7380" s="10" t="str">
        <f t="shared" si="1157"/>
        <v/>
      </c>
      <c r="AV7380" s="10" t="str">
        <f t="shared" si="1158"/>
        <v/>
      </c>
      <c r="AW7380" s="10" t="str">
        <f t="shared" si="1159"/>
        <v/>
      </c>
      <c r="AX7380" s="10" t="str">
        <f t="shared" si="1160"/>
        <v>Foto</v>
      </c>
    </row>
    <row r="7381" spans="2:50">
      <c r="B7381" s="2">
        <v>7371</v>
      </c>
      <c r="C7381" s="2" t="s">
        <v>69</v>
      </c>
      <c r="D7381" s="2">
        <v>65715200</v>
      </c>
      <c r="E7381" s="2" t="s">
        <v>10</v>
      </c>
      <c r="F7381" s="1" t="s">
        <v>70</v>
      </c>
      <c r="G7381" s="1">
        <v>65715200</v>
      </c>
      <c r="H7381" s="2" t="str">
        <f t="shared" si="1151"/>
        <v>BDI</v>
      </c>
      <c r="I7381" s="1">
        <v>10909316</v>
      </c>
      <c r="J7381" s="1" t="s">
        <v>110428</v>
      </c>
      <c r="K7381" s="1" t="s">
        <v>110429</v>
      </c>
      <c r="L7381" s="1">
        <v>25</v>
      </c>
      <c r="M7381" s="1" t="s">
        <v>73</v>
      </c>
      <c r="N7381" s="1">
        <v>240</v>
      </c>
      <c r="O7381" s="1" t="s">
        <v>74</v>
      </c>
      <c r="P7381" s="1">
        <v>1</v>
      </c>
      <c r="Q7381" s="1" t="s">
        <v>75</v>
      </c>
      <c r="R7381" s="1" t="s">
        <v>4413</v>
      </c>
      <c r="S7381" s="1">
        <v>18</v>
      </c>
      <c r="T7381" s="1" t="s">
        <v>1304</v>
      </c>
      <c r="U7381" s="1" t="s">
        <v>357</v>
      </c>
      <c r="V7381" s="1" t="s">
        <v>110430</v>
      </c>
      <c r="W7381" s="1" t="s">
        <v>110431</v>
      </c>
      <c r="X7381" s="1" t="s">
        <v>110432</v>
      </c>
      <c r="Y7381" s="1" t="s">
        <v>110433</v>
      </c>
      <c r="Z7381" s="1" t="s">
        <v>110434</v>
      </c>
      <c r="AA7381" s="1" t="s">
        <v>110435</v>
      </c>
      <c r="AB7381" s="1" t="s">
        <v>110436</v>
      </c>
      <c r="AC7381" s="1" t="s">
        <v>76</v>
      </c>
      <c r="AD7381" s="1" t="s">
        <v>110437</v>
      </c>
      <c r="AF7381" s="1" t="s">
        <v>110438</v>
      </c>
      <c r="AG7381" s="1" t="s">
        <v>110439</v>
      </c>
      <c r="AH7381" s="1" t="s">
        <v>110440</v>
      </c>
      <c r="AI7381" s="1" t="s">
        <v>110441</v>
      </c>
      <c r="AJ7381" s="1" t="s">
        <v>110442</v>
      </c>
      <c r="AK7381" s="1" t="s">
        <v>110443</v>
      </c>
      <c r="AL7381" s="1" t="s">
        <v>110444</v>
      </c>
      <c r="AM7381" s="1" t="s">
        <v>76</v>
      </c>
      <c r="AN7381" s="1" t="s">
        <v>110445</v>
      </c>
      <c r="AP7381" s="10" t="str">
        <f t="shared" si="1152"/>
        <v>Foto</v>
      </c>
      <c r="AQ7381" s="10" t="str">
        <f t="shared" si="1153"/>
        <v>Foto</v>
      </c>
      <c r="AR7381" s="10" t="str">
        <f t="shared" si="1154"/>
        <v>Foto</v>
      </c>
      <c r="AS7381" s="10" t="str">
        <f t="shared" si="1155"/>
        <v>Foto</v>
      </c>
      <c r="AT7381" s="10" t="str">
        <f t="shared" si="1156"/>
        <v>Foto</v>
      </c>
      <c r="AU7381" s="10" t="str">
        <f t="shared" si="1157"/>
        <v>Foto</v>
      </c>
      <c r="AV7381" s="10" t="str">
        <f t="shared" si="1158"/>
        <v>Foto</v>
      </c>
      <c r="AW7381" s="10" t="str">
        <f t="shared" si="1159"/>
        <v/>
      </c>
      <c r="AX7381" s="10" t="str">
        <f t="shared" si="1160"/>
        <v>Foto</v>
      </c>
    </row>
    <row r="7382" spans="2:50">
      <c r="B7382" s="2">
        <v>7372</v>
      </c>
      <c r="C7382" s="2" t="s">
        <v>69</v>
      </c>
      <c r="D7382" s="2">
        <v>65775276</v>
      </c>
      <c r="E7382" s="2" t="s">
        <v>10</v>
      </c>
      <c r="F7382" s="1" t="s">
        <v>70</v>
      </c>
      <c r="G7382" s="1">
        <v>65775276</v>
      </c>
      <c r="H7382" s="2" t="str">
        <f t="shared" si="1151"/>
        <v>BDI</v>
      </c>
      <c r="I7382" s="1">
        <v>10909316</v>
      </c>
      <c r="J7382" s="1" t="s">
        <v>110446</v>
      </c>
      <c r="K7382" s="1" t="s">
        <v>110447</v>
      </c>
      <c r="L7382" s="1">
        <v>112.5</v>
      </c>
      <c r="M7382" s="1" t="s">
        <v>933</v>
      </c>
      <c r="N7382" s="1">
        <v>440</v>
      </c>
      <c r="O7382" s="1" t="s">
        <v>74</v>
      </c>
      <c r="P7382" s="1">
        <v>3</v>
      </c>
      <c r="Q7382" s="1" t="s">
        <v>75</v>
      </c>
      <c r="R7382" s="1" t="s">
        <v>110448</v>
      </c>
      <c r="S7382" s="1">
        <v>18</v>
      </c>
      <c r="T7382" s="1" t="s">
        <v>1708</v>
      </c>
      <c r="U7382" s="1" t="s">
        <v>357</v>
      </c>
      <c r="V7382" s="1" t="s">
        <v>110449</v>
      </c>
      <c r="W7382" s="1" t="s">
        <v>110450</v>
      </c>
      <c r="X7382" s="1" t="s">
        <v>110451</v>
      </c>
      <c r="Y7382" s="1" t="s">
        <v>110452</v>
      </c>
      <c r="Z7382" s="1" t="s">
        <v>110453</v>
      </c>
      <c r="AA7382" s="1" t="s">
        <v>76</v>
      </c>
      <c r="AB7382" s="1" t="s">
        <v>76</v>
      </c>
      <c r="AC7382" s="1" t="s">
        <v>76</v>
      </c>
      <c r="AD7382" s="1" t="s">
        <v>110454</v>
      </c>
      <c r="AF7382" s="1" t="s">
        <v>110455</v>
      </c>
      <c r="AG7382" s="1" t="s">
        <v>110456</v>
      </c>
      <c r="AH7382" s="1" t="s">
        <v>110457</v>
      </c>
      <c r="AI7382" s="1" t="s">
        <v>110458</v>
      </c>
      <c r="AJ7382" s="1" t="s">
        <v>110459</v>
      </c>
      <c r="AK7382" s="1" t="s">
        <v>76</v>
      </c>
      <c r="AL7382" s="1" t="s">
        <v>76</v>
      </c>
      <c r="AM7382" s="1" t="s">
        <v>76</v>
      </c>
      <c r="AN7382" s="1" t="s">
        <v>110460</v>
      </c>
      <c r="AP7382" s="10" t="str">
        <f t="shared" si="1152"/>
        <v>Foto</v>
      </c>
      <c r="AQ7382" s="10" t="str">
        <f t="shared" si="1153"/>
        <v>Foto</v>
      </c>
      <c r="AR7382" s="10" t="str">
        <f t="shared" si="1154"/>
        <v>Foto</v>
      </c>
      <c r="AS7382" s="10" t="str">
        <f t="shared" si="1155"/>
        <v>Foto</v>
      </c>
      <c r="AT7382" s="10" t="str">
        <f t="shared" si="1156"/>
        <v>Foto</v>
      </c>
      <c r="AU7382" s="10" t="str">
        <f t="shared" si="1157"/>
        <v/>
      </c>
      <c r="AV7382" s="10" t="str">
        <f t="shared" si="1158"/>
        <v/>
      </c>
      <c r="AW7382" s="10" t="str">
        <f t="shared" si="1159"/>
        <v/>
      </c>
      <c r="AX7382" s="10" t="str">
        <f t="shared" si="1160"/>
        <v>Foto</v>
      </c>
    </row>
    <row r="7383" spans="2:50">
      <c r="B7383" s="2">
        <v>7373</v>
      </c>
      <c r="C7383" s="2" t="s">
        <v>69</v>
      </c>
      <c r="D7383" s="2">
        <v>65742579</v>
      </c>
      <c r="E7383" s="2" t="s">
        <v>10</v>
      </c>
      <c r="F7383" s="1" t="s">
        <v>70</v>
      </c>
      <c r="G7383" s="1">
        <v>65742579</v>
      </c>
      <c r="H7383" s="2" t="str">
        <f t="shared" si="1151"/>
        <v>BDI</v>
      </c>
      <c r="I7383" s="1">
        <v>10909316</v>
      </c>
      <c r="J7383" s="1" t="s">
        <v>110461</v>
      </c>
      <c r="K7383" s="1" t="s">
        <v>110462</v>
      </c>
      <c r="L7383" s="1">
        <v>15</v>
      </c>
      <c r="M7383" s="1" t="s">
        <v>188</v>
      </c>
      <c r="N7383" s="1">
        <v>240</v>
      </c>
      <c r="O7383" s="1" t="s">
        <v>74</v>
      </c>
      <c r="P7383" s="1">
        <v>1</v>
      </c>
      <c r="Q7383" s="1" t="s">
        <v>75</v>
      </c>
      <c r="R7383" s="1" t="s">
        <v>219</v>
      </c>
      <c r="S7383" s="1">
        <v>18</v>
      </c>
      <c r="T7383" s="1" t="s">
        <v>336</v>
      </c>
      <c r="U7383" s="1" t="s">
        <v>78</v>
      </c>
      <c r="V7383" s="1" t="s">
        <v>110463</v>
      </c>
      <c r="W7383" s="1" t="s">
        <v>110464</v>
      </c>
      <c r="X7383" s="1" t="s">
        <v>110465</v>
      </c>
      <c r="Y7383" s="1" t="s">
        <v>110466</v>
      </c>
      <c r="Z7383" s="1" t="s">
        <v>110467</v>
      </c>
      <c r="AA7383" s="1" t="s">
        <v>110468</v>
      </c>
      <c r="AB7383" s="1" t="s">
        <v>76</v>
      </c>
      <c r="AC7383" s="1" t="s">
        <v>76</v>
      </c>
      <c r="AD7383" s="1" t="s">
        <v>110469</v>
      </c>
      <c r="AF7383" s="1" t="s">
        <v>110470</v>
      </c>
      <c r="AG7383" s="1" t="s">
        <v>110471</v>
      </c>
      <c r="AH7383" s="1" t="s">
        <v>110472</v>
      </c>
      <c r="AI7383" s="1" t="s">
        <v>110473</v>
      </c>
      <c r="AJ7383" s="1" t="s">
        <v>110474</v>
      </c>
      <c r="AK7383" s="1" t="s">
        <v>110475</v>
      </c>
      <c r="AL7383" s="1" t="s">
        <v>76</v>
      </c>
      <c r="AM7383" s="1" t="s">
        <v>76</v>
      </c>
      <c r="AN7383" s="1" t="s">
        <v>110476</v>
      </c>
      <c r="AP7383" s="10" t="str">
        <f t="shared" si="1152"/>
        <v>Foto</v>
      </c>
      <c r="AQ7383" s="10" t="str">
        <f t="shared" si="1153"/>
        <v>Foto</v>
      </c>
      <c r="AR7383" s="10" t="str">
        <f t="shared" si="1154"/>
        <v>Foto</v>
      </c>
      <c r="AS7383" s="10" t="str">
        <f t="shared" si="1155"/>
        <v>Foto</v>
      </c>
      <c r="AT7383" s="10" t="str">
        <f t="shared" si="1156"/>
        <v>Foto</v>
      </c>
      <c r="AU7383" s="10" t="str">
        <f t="shared" si="1157"/>
        <v>Foto</v>
      </c>
      <c r="AV7383" s="10" t="str">
        <f t="shared" si="1158"/>
        <v/>
      </c>
      <c r="AW7383" s="10" t="str">
        <f t="shared" si="1159"/>
        <v/>
      </c>
      <c r="AX7383" s="10" t="str">
        <f t="shared" si="1160"/>
        <v>Foto</v>
      </c>
    </row>
    <row r="7384" spans="2:50">
      <c r="B7384" s="2">
        <v>7374</v>
      </c>
      <c r="C7384" s="2" t="s">
        <v>69</v>
      </c>
      <c r="D7384" s="2">
        <v>65789526</v>
      </c>
      <c r="E7384" s="2" t="s">
        <v>10</v>
      </c>
      <c r="F7384" s="1" t="s">
        <v>70</v>
      </c>
      <c r="G7384" s="1">
        <v>65789526</v>
      </c>
      <c r="H7384" s="2" t="str">
        <f t="shared" si="1151"/>
        <v>BDI</v>
      </c>
      <c r="I7384" s="1">
        <v>10909316</v>
      </c>
      <c r="J7384" s="1" t="s">
        <v>110477</v>
      </c>
      <c r="K7384" s="1" t="s">
        <v>110478</v>
      </c>
      <c r="L7384" s="1">
        <v>112.5</v>
      </c>
      <c r="M7384" s="1" t="s">
        <v>109</v>
      </c>
      <c r="N7384" s="1">
        <v>225130</v>
      </c>
      <c r="O7384" s="1" t="s">
        <v>74</v>
      </c>
      <c r="P7384" s="1">
        <v>3</v>
      </c>
      <c r="Q7384" s="1" t="s">
        <v>75</v>
      </c>
      <c r="R7384" s="1" t="s">
        <v>4413</v>
      </c>
      <c r="S7384" s="1">
        <v>18</v>
      </c>
      <c r="T7384" s="1" t="s">
        <v>151</v>
      </c>
      <c r="U7384" s="1" t="s">
        <v>78</v>
      </c>
      <c r="V7384" s="1" t="s">
        <v>110479</v>
      </c>
      <c r="W7384" s="1" t="s">
        <v>110480</v>
      </c>
      <c r="X7384" s="1" t="s">
        <v>110481</v>
      </c>
      <c r="Y7384" s="1" t="s">
        <v>110482</v>
      </c>
      <c r="Z7384" s="1" t="s">
        <v>110483</v>
      </c>
      <c r="AA7384" s="1" t="s">
        <v>110484</v>
      </c>
      <c r="AB7384" s="1" t="s">
        <v>76</v>
      </c>
      <c r="AC7384" s="1" t="s">
        <v>76</v>
      </c>
      <c r="AD7384" s="1" t="s">
        <v>76</v>
      </c>
      <c r="AF7384" s="1" t="s">
        <v>110485</v>
      </c>
      <c r="AG7384" s="1" t="s">
        <v>110486</v>
      </c>
      <c r="AH7384" s="1" t="s">
        <v>110487</v>
      </c>
      <c r="AI7384" s="1" t="s">
        <v>110488</v>
      </c>
      <c r="AJ7384" s="1" t="s">
        <v>110489</v>
      </c>
      <c r="AK7384" s="1" t="s">
        <v>110490</v>
      </c>
      <c r="AL7384" s="1" t="s">
        <v>76</v>
      </c>
      <c r="AM7384" s="1" t="s">
        <v>76</v>
      </c>
      <c r="AN7384" s="1" t="s">
        <v>76</v>
      </c>
      <c r="AP7384" s="10" t="str">
        <f t="shared" si="1152"/>
        <v>Foto</v>
      </c>
      <c r="AQ7384" s="10" t="str">
        <f t="shared" si="1153"/>
        <v>Foto</v>
      </c>
      <c r="AR7384" s="10" t="str">
        <f t="shared" si="1154"/>
        <v>Foto</v>
      </c>
      <c r="AS7384" s="10" t="str">
        <f t="shared" si="1155"/>
        <v>Foto</v>
      </c>
      <c r="AT7384" s="10" t="str">
        <f t="shared" si="1156"/>
        <v>Foto</v>
      </c>
      <c r="AU7384" s="10" t="str">
        <f t="shared" si="1157"/>
        <v>Foto</v>
      </c>
      <c r="AV7384" s="10" t="str">
        <f t="shared" si="1158"/>
        <v/>
      </c>
      <c r="AW7384" s="10" t="str">
        <f t="shared" si="1159"/>
        <v/>
      </c>
      <c r="AX7384" s="10" t="str">
        <f t="shared" si="1160"/>
        <v/>
      </c>
    </row>
    <row r="7385" spans="2:50">
      <c r="B7385" s="2">
        <v>7375</v>
      </c>
      <c r="C7385" s="2" t="s">
        <v>69</v>
      </c>
      <c r="D7385" s="2">
        <v>65777032</v>
      </c>
      <c r="E7385" s="2" t="s">
        <v>10</v>
      </c>
      <c r="F7385" s="1" t="s">
        <v>70</v>
      </c>
      <c r="G7385" s="1">
        <v>65777032</v>
      </c>
      <c r="H7385" s="2" t="str">
        <f t="shared" si="1151"/>
        <v>BDI</v>
      </c>
      <c r="I7385" s="1">
        <v>10909316</v>
      </c>
      <c r="J7385" s="1" t="s">
        <v>110491</v>
      </c>
      <c r="K7385" s="1" t="s">
        <v>110492</v>
      </c>
      <c r="L7385" s="1">
        <v>25</v>
      </c>
      <c r="M7385" s="1" t="s">
        <v>109</v>
      </c>
      <c r="N7385" s="1">
        <v>240</v>
      </c>
      <c r="O7385" s="1" t="s">
        <v>74</v>
      </c>
      <c r="P7385" s="1">
        <v>1</v>
      </c>
      <c r="Q7385" s="1" t="s">
        <v>75</v>
      </c>
      <c r="R7385" s="1" t="s">
        <v>207</v>
      </c>
      <c r="S7385" s="1">
        <v>18</v>
      </c>
      <c r="T7385" s="1" t="s">
        <v>286</v>
      </c>
      <c r="U7385" s="1" t="s">
        <v>78</v>
      </c>
      <c r="V7385" s="1" t="s">
        <v>110493</v>
      </c>
      <c r="W7385" s="1" t="s">
        <v>110494</v>
      </c>
      <c r="X7385" s="1" t="s">
        <v>110495</v>
      </c>
      <c r="Y7385" s="1" t="s">
        <v>110496</v>
      </c>
      <c r="Z7385" s="1" t="s">
        <v>110497</v>
      </c>
      <c r="AA7385" s="1" t="s">
        <v>110498</v>
      </c>
      <c r="AB7385" s="1" t="s">
        <v>76</v>
      </c>
      <c r="AC7385" s="1" t="s">
        <v>76</v>
      </c>
      <c r="AD7385" s="1" t="s">
        <v>76</v>
      </c>
      <c r="AF7385" s="1" t="s">
        <v>110499</v>
      </c>
      <c r="AG7385" s="1" t="s">
        <v>110500</v>
      </c>
      <c r="AH7385" s="1" t="s">
        <v>110501</v>
      </c>
      <c r="AI7385" s="1" t="s">
        <v>110502</v>
      </c>
      <c r="AJ7385" s="1" t="s">
        <v>110503</v>
      </c>
      <c r="AK7385" s="1" t="s">
        <v>110504</v>
      </c>
      <c r="AL7385" s="1" t="s">
        <v>76</v>
      </c>
      <c r="AM7385" s="1" t="s">
        <v>76</v>
      </c>
      <c r="AN7385" s="1" t="s">
        <v>76</v>
      </c>
      <c r="AP7385" s="10" t="str">
        <f t="shared" si="1152"/>
        <v>Foto</v>
      </c>
      <c r="AQ7385" s="10" t="str">
        <f t="shared" si="1153"/>
        <v>Foto</v>
      </c>
      <c r="AR7385" s="10" t="str">
        <f t="shared" si="1154"/>
        <v>Foto</v>
      </c>
      <c r="AS7385" s="10" t="str">
        <f t="shared" si="1155"/>
        <v>Foto</v>
      </c>
      <c r="AT7385" s="10" t="str">
        <f t="shared" si="1156"/>
        <v>Foto</v>
      </c>
      <c r="AU7385" s="10" t="str">
        <f t="shared" si="1157"/>
        <v>Foto</v>
      </c>
      <c r="AV7385" s="10" t="str">
        <f t="shared" si="1158"/>
        <v/>
      </c>
      <c r="AW7385" s="10" t="str">
        <f t="shared" si="1159"/>
        <v/>
      </c>
      <c r="AX7385" s="10" t="str">
        <f t="shared" si="1160"/>
        <v/>
      </c>
    </row>
    <row r="7386" spans="2:50">
      <c r="B7386" s="2">
        <v>7376</v>
      </c>
      <c r="C7386" s="2" t="s">
        <v>69</v>
      </c>
      <c r="D7386" s="2">
        <v>65724340</v>
      </c>
      <c r="E7386" s="2" t="s">
        <v>10</v>
      </c>
      <c r="F7386" s="1" t="s">
        <v>70</v>
      </c>
      <c r="G7386" s="1">
        <v>65724340</v>
      </c>
      <c r="H7386" s="2" t="str">
        <f t="shared" si="1151"/>
        <v>BDI</v>
      </c>
      <c r="I7386" s="1">
        <v>10909316</v>
      </c>
      <c r="J7386" s="1" t="s">
        <v>110505</v>
      </c>
      <c r="K7386" s="1" t="s">
        <v>110506</v>
      </c>
      <c r="L7386" s="1">
        <v>25</v>
      </c>
      <c r="M7386" s="1" t="s">
        <v>109</v>
      </c>
      <c r="N7386" s="1">
        <v>240</v>
      </c>
      <c r="O7386" s="1" t="s">
        <v>74</v>
      </c>
      <c r="P7386" s="1">
        <v>1</v>
      </c>
      <c r="Q7386" s="1" t="s">
        <v>75</v>
      </c>
      <c r="R7386" s="1" t="s">
        <v>76</v>
      </c>
      <c r="S7386" s="1">
        <v>18</v>
      </c>
      <c r="T7386" s="1" t="s">
        <v>286</v>
      </c>
      <c r="U7386" s="1" t="s">
        <v>78</v>
      </c>
      <c r="V7386" s="1" t="s">
        <v>110507</v>
      </c>
      <c r="W7386" s="1" t="s">
        <v>110508</v>
      </c>
      <c r="X7386" s="1" t="s">
        <v>110509</v>
      </c>
      <c r="Y7386" s="1" t="s">
        <v>110510</v>
      </c>
      <c r="Z7386" s="1" t="s">
        <v>110511</v>
      </c>
      <c r="AA7386" s="1" t="s">
        <v>110512</v>
      </c>
      <c r="AB7386" s="1" t="s">
        <v>110513</v>
      </c>
      <c r="AC7386" s="1" t="s">
        <v>76</v>
      </c>
      <c r="AD7386" s="1" t="s">
        <v>76</v>
      </c>
      <c r="AF7386" s="1" t="s">
        <v>110514</v>
      </c>
      <c r="AG7386" s="1" t="s">
        <v>110515</v>
      </c>
      <c r="AH7386" s="1" t="s">
        <v>110516</v>
      </c>
      <c r="AI7386" s="1" t="s">
        <v>110517</v>
      </c>
      <c r="AJ7386" s="1" t="s">
        <v>110518</v>
      </c>
      <c r="AK7386" s="1" t="s">
        <v>110519</v>
      </c>
      <c r="AL7386" s="1" t="s">
        <v>110520</v>
      </c>
      <c r="AM7386" s="1" t="s">
        <v>76</v>
      </c>
      <c r="AN7386" s="1" t="s">
        <v>76</v>
      </c>
      <c r="AP7386" s="10" t="str">
        <f t="shared" si="1152"/>
        <v>Foto</v>
      </c>
      <c r="AQ7386" s="10" t="str">
        <f t="shared" si="1153"/>
        <v>Foto</v>
      </c>
      <c r="AR7386" s="10" t="str">
        <f t="shared" si="1154"/>
        <v>Foto</v>
      </c>
      <c r="AS7386" s="10" t="str">
        <f t="shared" si="1155"/>
        <v>Foto</v>
      </c>
      <c r="AT7386" s="10" t="str">
        <f t="shared" si="1156"/>
        <v>Foto</v>
      </c>
      <c r="AU7386" s="10" t="str">
        <f t="shared" si="1157"/>
        <v>Foto</v>
      </c>
      <c r="AV7386" s="10" t="str">
        <f t="shared" si="1158"/>
        <v>Foto</v>
      </c>
      <c r="AW7386" s="10" t="str">
        <f t="shared" si="1159"/>
        <v/>
      </c>
      <c r="AX7386" s="10" t="str">
        <f t="shared" si="1160"/>
        <v/>
      </c>
    </row>
    <row r="7387" spans="2:50">
      <c r="B7387" s="2">
        <v>7377</v>
      </c>
      <c r="C7387" s="2" t="s">
        <v>69</v>
      </c>
      <c r="D7387" s="2">
        <v>65774310</v>
      </c>
      <c r="E7387" s="2" t="s">
        <v>10</v>
      </c>
      <c r="F7387" s="1" t="s">
        <v>70</v>
      </c>
      <c r="G7387" s="1">
        <v>65774310</v>
      </c>
      <c r="H7387" s="2" t="str">
        <f t="shared" si="1151"/>
        <v>BDI</v>
      </c>
      <c r="I7387" s="1">
        <v>10909316</v>
      </c>
      <c r="J7387" s="1" t="s">
        <v>110521</v>
      </c>
      <c r="K7387" s="1" t="s">
        <v>110522</v>
      </c>
      <c r="L7387" s="1">
        <v>45</v>
      </c>
      <c r="M7387" s="1" t="s">
        <v>21</v>
      </c>
      <c r="N7387" s="1">
        <v>213122</v>
      </c>
      <c r="O7387" s="1" t="s">
        <v>74</v>
      </c>
      <c r="P7387" s="1">
        <v>3</v>
      </c>
      <c r="Q7387" s="1" t="s">
        <v>75</v>
      </c>
      <c r="R7387" s="1" t="s">
        <v>355</v>
      </c>
      <c r="S7387" s="1">
        <v>18</v>
      </c>
      <c r="T7387" s="1" t="s">
        <v>191</v>
      </c>
      <c r="U7387" s="1" t="s">
        <v>78</v>
      </c>
      <c r="V7387" s="1" t="s">
        <v>110523</v>
      </c>
      <c r="W7387" s="1" t="s">
        <v>110524</v>
      </c>
      <c r="X7387" s="1" t="s">
        <v>110525</v>
      </c>
      <c r="Y7387" s="1" t="s">
        <v>110526</v>
      </c>
      <c r="Z7387" s="1" t="s">
        <v>110527</v>
      </c>
      <c r="AA7387" s="1" t="s">
        <v>76</v>
      </c>
      <c r="AB7387" s="1" t="s">
        <v>76</v>
      </c>
      <c r="AC7387" s="1" t="s">
        <v>76</v>
      </c>
      <c r="AD7387" s="1" t="s">
        <v>110528</v>
      </c>
      <c r="AF7387" s="1" t="s">
        <v>110529</v>
      </c>
      <c r="AG7387" s="1" t="s">
        <v>110530</v>
      </c>
      <c r="AH7387" s="1" t="s">
        <v>110531</v>
      </c>
      <c r="AI7387" s="1" t="s">
        <v>110532</v>
      </c>
      <c r="AJ7387" s="1" t="s">
        <v>110533</v>
      </c>
      <c r="AK7387" s="1" t="s">
        <v>76</v>
      </c>
      <c r="AL7387" s="1" t="s">
        <v>76</v>
      </c>
      <c r="AM7387" s="1" t="s">
        <v>76</v>
      </c>
      <c r="AN7387" s="1" t="s">
        <v>110534</v>
      </c>
      <c r="AP7387" s="10" t="str">
        <f t="shared" si="1152"/>
        <v>Foto</v>
      </c>
      <c r="AQ7387" s="10" t="str">
        <f t="shared" si="1153"/>
        <v>Foto</v>
      </c>
      <c r="AR7387" s="10" t="str">
        <f t="shared" si="1154"/>
        <v>Foto</v>
      </c>
      <c r="AS7387" s="10" t="str">
        <f t="shared" si="1155"/>
        <v>Foto</v>
      </c>
      <c r="AT7387" s="10" t="str">
        <f t="shared" si="1156"/>
        <v>Foto</v>
      </c>
      <c r="AU7387" s="10" t="str">
        <f t="shared" si="1157"/>
        <v/>
      </c>
      <c r="AV7387" s="10" t="str">
        <f t="shared" si="1158"/>
        <v/>
      </c>
      <c r="AW7387" s="10" t="str">
        <f t="shared" si="1159"/>
        <v/>
      </c>
      <c r="AX7387" s="10" t="str">
        <f t="shared" si="1160"/>
        <v>Foto</v>
      </c>
    </row>
    <row r="7388" spans="2:50">
      <c r="B7388" s="2">
        <v>7378</v>
      </c>
      <c r="C7388" s="2" t="s">
        <v>69</v>
      </c>
      <c r="D7388" s="2">
        <v>65766493</v>
      </c>
      <c r="E7388" s="2" t="s">
        <v>10</v>
      </c>
      <c r="F7388" s="1" t="s">
        <v>70</v>
      </c>
      <c r="G7388" s="1">
        <v>65766493</v>
      </c>
      <c r="H7388" s="2" t="str">
        <f t="shared" si="1151"/>
        <v>BDI</v>
      </c>
      <c r="I7388" s="1">
        <v>10909316</v>
      </c>
      <c r="J7388" s="1" t="s">
        <v>110535</v>
      </c>
      <c r="K7388" s="1" t="s">
        <v>110536</v>
      </c>
      <c r="L7388" s="1">
        <v>75</v>
      </c>
      <c r="M7388" s="1" t="s">
        <v>354</v>
      </c>
      <c r="N7388" s="1">
        <v>214</v>
      </c>
      <c r="O7388" s="1" t="s">
        <v>74</v>
      </c>
      <c r="P7388" s="1">
        <v>3</v>
      </c>
      <c r="Q7388" s="1" t="s">
        <v>75</v>
      </c>
      <c r="R7388" s="1" t="s">
        <v>207</v>
      </c>
      <c r="S7388" s="1">
        <v>18</v>
      </c>
      <c r="T7388" s="1" t="s">
        <v>1365</v>
      </c>
      <c r="U7388" s="1" t="s">
        <v>78</v>
      </c>
      <c r="V7388" s="1" t="s">
        <v>110537</v>
      </c>
      <c r="W7388" s="1" t="s">
        <v>110538</v>
      </c>
      <c r="X7388" s="1" t="s">
        <v>110539</v>
      </c>
      <c r="Y7388" s="1" t="s">
        <v>110540</v>
      </c>
      <c r="Z7388" s="1" t="s">
        <v>110541</v>
      </c>
      <c r="AA7388" s="1" t="s">
        <v>110542</v>
      </c>
      <c r="AB7388" s="1" t="s">
        <v>76</v>
      </c>
      <c r="AC7388" s="1" t="s">
        <v>76</v>
      </c>
      <c r="AD7388" s="1" t="s">
        <v>110543</v>
      </c>
      <c r="AF7388" s="1" t="s">
        <v>110544</v>
      </c>
      <c r="AG7388" s="1" t="s">
        <v>110545</v>
      </c>
      <c r="AH7388" s="1" t="s">
        <v>110546</v>
      </c>
      <c r="AI7388" s="1" t="s">
        <v>110547</v>
      </c>
      <c r="AJ7388" s="1" t="s">
        <v>110548</v>
      </c>
      <c r="AK7388" s="1" t="s">
        <v>110549</v>
      </c>
      <c r="AL7388" s="1" t="s">
        <v>76</v>
      </c>
      <c r="AM7388" s="1" t="s">
        <v>76</v>
      </c>
      <c r="AN7388" s="1" t="s">
        <v>110550</v>
      </c>
      <c r="AP7388" s="10" t="str">
        <f t="shared" si="1152"/>
        <v>Foto</v>
      </c>
      <c r="AQ7388" s="10" t="str">
        <f t="shared" si="1153"/>
        <v>Foto</v>
      </c>
      <c r="AR7388" s="10" t="str">
        <f t="shared" si="1154"/>
        <v>Foto</v>
      </c>
      <c r="AS7388" s="10" t="str">
        <f t="shared" si="1155"/>
        <v>Foto</v>
      </c>
      <c r="AT7388" s="10" t="str">
        <f t="shared" si="1156"/>
        <v>Foto</v>
      </c>
      <c r="AU7388" s="10" t="str">
        <f t="shared" si="1157"/>
        <v>Foto</v>
      </c>
      <c r="AV7388" s="10" t="str">
        <f t="shared" si="1158"/>
        <v/>
      </c>
      <c r="AW7388" s="10" t="str">
        <f t="shared" si="1159"/>
        <v/>
      </c>
      <c r="AX7388" s="10" t="str">
        <f t="shared" si="1160"/>
        <v>Foto</v>
      </c>
    </row>
    <row r="7389" spans="2:50">
      <c r="B7389" s="2">
        <v>7379</v>
      </c>
      <c r="C7389" s="2" t="s">
        <v>69</v>
      </c>
      <c r="D7389" s="2">
        <v>65206185</v>
      </c>
      <c r="E7389" s="2" t="s">
        <v>10</v>
      </c>
      <c r="F7389" s="1" t="s">
        <v>70</v>
      </c>
      <c r="G7389" s="1">
        <v>65206185</v>
      </c>
      <c r="H7389" s="2" t="str">
        <f t="shared" si="1151"/>
        <v>BDI</v>
      </c>
      <c r="I7389" s="1">
        <v>10909396</v>
      </c>
      <c r="J7389" s="1" t="s">
        <v>110551</v>
      </c>
      <c r="K7389" s="1" t="s">
        <v>110552</v>
      </c>
      <c r="L7389" s="1">
        <v>75</v>
      </c>
      <c r="M7389" s="1" t="s">
        <v>354</v>
      </c>
      <c r="N7389" s="1">
        <v>240</v>
      </c>
      <c r="O7389" s="1" t="s">
        <v>74</v>
      </c>
      <c r="P7389" s="1">
        <v>1</v>
      </c>
      <c r="Q7389" s="1" t="s">
        <v>75</v>
      </c>
      <c r="R7389" s="1" t="s">
        <v>76</v>
      </c>
      <c r="S7389" s="1">
        <v>18</v>
      </c>
      <c r="T7389" s="1" t="s">
        <v>77</v>
      </c>
      <c r="U7389" s="1" t="s">
        <v>78</v>
      </c>
      <c r="V7389" s="1" t="s">
        <v>110553</v>
      </c>
      <c r="W7389" s="1" t="s">
        <v>110554</v>
      </c>
      <c r="X7389" s="1" t="s">
        <v>110555</v>
      </c>
      <c r="Y7389" s="1" t="s">
        <v>110556</v>
      </c>
      <c r="Z7389" s="1" t="s">
        <v>110557</v>
      </c>
      <c r="AA7389" s="1" t="s">
        <v>110558</v>
      </c>
      <c r="AB7389" s="1" t="s">
        <v>76</v>
      </c>
      <c r="AC7389" s="1" t="s">
        <v>76</v>
      </c>
      <c r="AD7389" s="1" t="s">
        <v>76</v>
      </c>
      <c r="AF7389" s="1" t="s">
        <v>110559</v>
      </c>
      <c r="AG7389" s="1" t="s">
        <v>110560</v>
      </c>
      <c r="AH7389" s="1" t="s">
        <v>110561</v>
      </c>
      <c r="AI7389" s="1" t="s">
        <v>110562</v>
      </c>
      <c r="AJ7389" s="1" t="s">
        <v>110563</v>
      </c>
      <c r="AK7389" s="1" t="s">
        <v>110564</v>
      </c>
      <c r="AL7389" s="1" t="s">
        <v>76</v>
      </c>
      <c r="AM7389" s="1" t="s">
        <v>76</v>
      </c>
      <c r="AN7389" s="1" t="s">
        <v>76</v>
      </c>
      <c r="AP7389" s="10" t="str">
        <f t="shared" si="1152"/>
        <v>Foto</v>
      </c>
      <c r="AQ7389" s="10" t="str">
        <f t="shared" si="1153"/>
        <v>Foto</v>
      </c>
      <c r="AR7389" s="10" t="str">
        <f t="shared" si="1154"/>
        <v>Foto</v>
      </c>
      <c r="AS7389" s="10" t="str">
        <f t="shared" si="1155"/>
        <v>Foto</v>
      </c>
      <c r="AT7389" s="10" t="str">
        <f t="shared" si="1156"/>
        <v>Foto</v>
      </c>
      <c r="AU7389" s="10" t="str">
        <f t="shared" si="1157"/>
        <v>Foto</v>
      </c>
      <c r="AV7389" s="10" t="str">
        <f t="shared" si="1158"/>
        <v/>
      </c>
      <c r="AW7389" s="10" t="str">
        <f t="shared" si="1159"/>
        <v/>
      </c>
      <c r="AX7389" s="10" t="str">
        <f t="shared" si="1160"/>
        <v/>
      </c>
    </row>
    <row r="7390" spans="2:50">
      <c r="B7390" s="2">
        <v>7380</v>
      </c>
      <c r="C7390" s="2" t="s">
        <v>69</v>
      </c>
      <c r="D7390" s="2">
        <v>65740748</v>
      </c>
      <c r="E7390" s="2" t="s">
        <v>10</v>
      </c>
      <c r="F7390" s="1" t="s">
        <v>70</v>
      </c>
      <c r="G7390" s="1">
        <v>65740748</v>
      </c>
      <c r="H7390" s="2" t="str">
        <f t="shared" si="1151"/>
        <v>BDI</v>
      </c>
      <c r="I7390" s="1">
        <v>10909396</v>
      </c>
      <c r="J7390" s="1" t="s">
        <v>110565</v>
      </c>
      <c r="K7390" s="1" t="s">
        <v>110566</v>
      </c>
      <c r="L7390" s="1">
        <v>50</v>
      </c>
      <c r="M7390" s="1" t="s">
        <v>109</v>
      </c>
      <c r="N7390" s="1" t="s">
        <v>21</v>
      </c>
      <c r="O7390" s="1" t="s">
        <v>74</v>
      </c>
      <c r="P7390" s="1">
        <v>1</v>
      </c>
      <c r="Q7390" s="1" t="s">
        <v>75</v>
      </c>
      <c r="R7390" s="1" t="s">
        <v>4501</v>
      </c>
      <c r="S7390" s="1">
        <v>18</v>
      </c>
      <c r="T7390" s="1" t="s">
        <v>124</v>
      </c>
      <c r="U7390" s="1" t="s">
        <v>78</v>
      </c>
      <c r="V7390" s="1" t="s">
        <v>110567</v>
      </c>
      <c r="W7390" s="1" t="s">
        <v>110568</v>
      </c>
      <c r="X7390" s="1" t="s">
        <v>110569</v>
      </c>
      <c r="Y7390" s="1" t="s">
        <v>110570</v>
      </c>
      <c r="Z7390" s="1" t="s">
        <v>110571</v>
      </c>
      <c r="AA7390" s="1" t="s">
        <v>110572</v>
      </c>
      <c r="AB7390" s="1" t="s">
        <v>76</v>
      </c>
      <c r="AC7390" s="1" t="s">
        <v>76</v>
      </c>
      <c r="AD7390" s="1" t="s">
        <v>76</v>
      </c>
      <c r="AF7390" s="1" t="s">
        <v>110573</v>
      </c>
      <c r="AG7390" s="1" t="s">
        <v>110574</v>
      </c>
      <c r="AH7390" s="1" t="s">
        <v>110575</v>
      </c>
      <c r="AI7390" s="1" t="s">
        <v>110576</v>
      </c>
      <c r="AJ7390" s="1" t="s">
        <v>110577</v>
      </c>
      <c r="AK7390" s="1" t="s">
        <v>110578</v>
      </c>
      <c r="AL7390" s="1" t="s">
        <v>76</v>
      </c>
      <c r="AM7390" s="1" t="s">
        <v>76</v>
      </c>
      <c r="AN7390" s="1" t="s">
        <v>76</v>
      </c>
      <c r="AP7390" s="10" t="str">
        <f t="shared" si="1152"/>
        <v>Foto</v>
      </c>
      <c r="AQ7390" s="10" t="str">
        <f t="shared" si="1153"/>
        <v>Foto</v>
      </c>
      <c r="AR7390" s="10" t="str">
        <f t="shared" si="1154"/>
        <v>Foto</v>
      </c>
      <c r="AS7390" s="10" t="str">
        <f t="shared" si="1155"/>
        <v>Foto</v>
      </c>
      <c r="AT7390" s="10" t="str">
        <f t="shared" si="1156"/>
        <v>Foto</v>
      </c>
      <c r="AU7390" s="10" t="str">
        <f t="shared" si="1157"/>
        <v>Foto</v>
      </c>
      <c r="AV7390" s="10" t="str">
        <f t="shared" si="1158"/>
        <v/>
      </c>
      <c r="AW7390" s="10" t="str">
        <f t="shared" si="1159"/>
        <v/>
      </c>
      <c r="AX7390" s="10" t="str">
        <f t="shared" si="1160"/>
        <v/>
      </c>
    </row>
    <row r="7391" spans="2:50">
      <c r="B7391" s="2">
        <v>7381</v>
      </c>
      <c r="C7391" s="2" t="s">
        <v>69</v>
      </c>
      <c r="D7391" s="2">
        <v>65751208</v>
      </c>
      <c r="E7391" s="2" t="s">
        <v>10</v>
      </c>
      <c r="F7391" s="1" t="s">
        <v>70</v>
      </c>
      <c r="G7391" s="1">
        <v>65751208</v>
      </c>
      <c r="H7391" s="2" t="str">
        <f t="shared" si="1151"/>
        <v>BDI</v>
      </c>
      <c r="I7391" s="1">
        <v>10909396</v>
      </c>
      <c r="J7391" s="1" t="s">
        <v>110579</v>
      </c>
      <c r="K7391" s="1" t="s">
        <v>110580</v>
      </c>
      <c r="L7391" s="1">
        <v>75</v>
      </c>
      <c r="M7391" s="1" t="s">
        <v>109</v>
      </c>
      <c r="N7391" s="1">
        <v>240</v>
      </c>
      <c r="O7391" s="1" t="s">
        <v>74</v>
      </c>
      <c r="P7391" s="1">
        <v>1</v>
      </c>
      <c r="Q7391" s="1" t="s">
        <v>75</v>
      </c>
      <c r="R7391" s="1" t="s">
        <v>76</v>
      </c>
      <c r="S7391" s="1">
        <v>18</v>
      </c>
      <c r="T7391" s="1" t="s">
        <v>77</v>
      </c>
      <c r="U7391" s="1" t="s">
        <v>78</v>
      </c>
      <c r="V7391" s="1" t="s">
        <v>110581</v>
      </c>
      <c r="W7391" s="1" t="s">
        <v>110582</v>
      </c>
      <c r="X7391" s="1" t="s">
        <v>110583</v>
      </c>
      <c r="Y7391" s="1" t="s">
        <v>110584</v>
      </c>
      <c r="Z7391" s="1" t="s">
        <v>110585</v>
      </c>
      <c r="AA7391" s="1" t="s">
        <v>110586</v>
      </c>
      <c r="AB7391" s="1" t="s">
        <v>76</v>
      </c>
      <c r="AC7391" s="1" t="s">
        <v>76</v>
      </c>
      <c r="AD7391" s="1" t="s">
        <v>76</v>
      </c>
      <c r="AF7391" s="1" t="s">
        <v>110587</v>
      </c>
      <c r="AG7391" s="1" t="s">
        <v>110588</v>
      </c>
      <c r="AH7391" s="1" t="s">
        <v>110589</v>
      </c>
      <c r="AI7391" s="1" t="s">
        <v>110590</v>
      </c>
      <c r="AJ7391" s="1" t="s">
        <v>110591</v>
      </c>
      <c r="AK7391" s="1" t="s">
        <v>110592</v>
      </c>
      <c r="AL7391" s="1" t="s">
        <v>76</v>
      </c>
      <c r="AM7391" s="1" t="s">
        <v>76</v>
      </c>
      <c r="AN7391" s="1" t="s">
        <v>76</v>
      </c>
      <c r="AP7391" s="10" t="str">
        <f t="shared" si="1152"/>
        <v>Foto</v>
      </c>
      <c r="AQ7391" s="10" t="str">
        <f t="shared" si="1153"/>
        <v>Foto</v>
      </c>
      <c r="AR7391" s="10" t="str">
        <f t="shared" si="1154"/>
        <v>Foto</v>
      </c>
      <c r="AS7391" s="10" t="str">
        <f t="shared" si="1155"/>
        <v>Foto</v>
      </c>
      <c r="AT7391" s="10" t="str">
        <f t="shared" si="1156"/>
        <v>Foto</v>
      </c>
      <c r="AU7391" s="10" t="str">
        <f t="shared" si="1157"/>
        <v>Foto</v>
      </c>
      <c r="AV7391" s="10" t="str">
        <f t="shared" si="1158"/>
        <v/>
      </c>
      <c r="AW7391" s="10" t="str">
        <f t="shared" si="1159"/>
        <v/>
      </c>
      <c r="AX7391" s="10" t="str">
        <f t="shared" si="1160"/>
        <v/>
      </c>
    </row>
    <row r="7392" spans="2:50">
      <c r="B7392" s="2">
        <v>7382</v>
      </c>
      <c r="C7392" s="2" t="s">
        <v>69</v>
      </c>
      <c r="D7392" s="2">
        <v>24195</v>
      </c>
      <c r="E7392" s="2" t="s">
        <v>12</v>
      </c>
      <c r="F7392" s="1" t="s">
        <v>3781</v>
      </c>
      <c r="G7392" s="1">
        <v>65791125</v>
      </c>
      <c r="H7392" s="2" t="str">
        <f t="shared" si="1151"/>
        <v>BDI</v>
      </c>
      <c r="I7392" s="1">
        <v>10909396</v>
      </c>
      <c r="J7392" s="1" t="s">
        <v>110593</v>
      </c>
      <c r="K7392" s="1" t="s">
        <v>110594</v>
      </c>
      <c r="L7392" s="1">
        <v>50</v>
      </c>
      <c r="M7392" s="1" t="s">
        <v>109</v>
      </c>
      <c r="N7392" s="1">
        <v>240</v>
      </c>
      <c r="O7392" s="1" t="s">
        <v>74</v>
      </c>
      <c r="P7392" s="1">
        <v>1</v>
      </c>
      <c r="Q7392" s="1" t="s">
        <v>75</v>
      </c>
      <c r="R7392" s="1" t="s">
        <v>5249</v>
      </c>
      <c r="S7392" s="1">
        <v>18</v>
      </c>
      <c r="T7392" s="1" t="s">
        <v>124</v>
      </c>
      <c r="U7392" s="1" t="s">
        <v>78</v>
      </c>
      <c r="V7392" s="1" t="s">
        <v>110595</v>
      </c>
      <c r="W7392" s="1" t="s">
        <v>110596</v>
      </c>
      <c r="X7392" s="1" t="s">
        <v>110597</v>
      </c>
      <c r="Y7392" s="1" t="s">
        <v>110598</v>
      </c>
      <c r="Z7392" s="1" t="s">
        <v>110599</v>
      </c>
      <c r="AA7392" s="1" t="s">
        <v>76</v>
      </c>
      <c r="AB7392" s="1" t="s">
        <v>76</v>
      </c>
      <c r="AC7392" s="1" t="s">
        <v>76</v>
      </c>
      <c r="AD7392" s="1" t="s">
        <v>76</v>
      </c>
      <c r="AF7392" s="1" t="s">
        <v>110600</v>
      </c>
      <c r="AG7392" s="1" t="s">
        <v>110601</v>
      </c>
      <c r="AH7392" s="1" t="s">
        <v>110602</v>
      </c>
      <c r="AI7392" s="1" t="s">
        <v>110603</v>
      </c>
      <c r="AJ7392" s="1" t="s">
        <v>110604</v>
      </c>
      <c r="AK7392" s="1" t="s">
        <v>76</v>
      </c>
      <c r="AL7392" s="1" t="s">
        <v>76</v>
      </c>
      <c r="AM7392" s="1" t="s">
        <v>76</v>
      </c>
      <c r="AN7392" s="1" t="s">
        <v>76</v>
      </c>
      <c r="AP7392" s="10" t="str">
        <f t="shared" si="1152"/>
        <v>Foto</v>
      </c>
      <c r="AQ7392" s="10" t="str">
        <f t="shared" si="1153"/>
        <v>Foto</v>
      </c>
      <c r="AR7392" s="10" t="str">
        <f t="shared" si="1154"/>
        <v>Foto</v>
      </c>
      <c r="AS7392" s="10" t="str">
        <f t="shared" si="1155"/>
        <v>Foto</v>
      </c>
      <c r="AT7392" s="10" t="str">
        <f t="shared" si="1156"/>
        <v>Foto</v>
      </c>
      <c r="AU7392" s="10" t="str">
        <f t="shared" si="1157"/>
        <v/>
      </c>
      <c r="AV7392" s="10" t="str">
        <f t="shared" si="1158"/>
        <v/>
      </c>
      <c r="AW7392" s="10" t="str">
        <f t="shared" si="1159"/>
        <v/>
      </c>
      <c r="AX7392" s="10" t="str">
        <f t="shared" si="1160"/>
        <v/>
      </c>
    </row>
    <row r="7393" spans="2:50">
      <c r="B7393" s="2">
        <v>7383</v>
      </c>
      <c r="C7393" s="2" t="s">
        <v>69</v>
      </c>
      <c r="D7393" s="2">
        <v>65756290</v>
      </c>
      <c r="E7393" s="2" t="s">
        <v>10</v>
      </c>
      <c r="F7393" s="1" t="s">
        <v>70</v>
      </c>
      <c r="G7393" s="1">
        <v>65756290</v>
      </c>
      <c r="H7393" s="2" t="str">
        <f t="shared" si="1151"/>
        <v>BDI</v>
      </c>
      <c r="I7393" s="1">
        <v>10909396</v>
      </c>
      <c r="J7393" s="1" t="s">
        <v>110605</v>
      </c>
      <c r="K7393" s="1" t="s">
        <v>110606</v>
      </c>
      <c r="L7393" s="1">
        <v>45</v>
      </c>
      <c r="M7393" s="1" t="s">
        <v>109</v>
      </c>
      <c r="N7393" s="1" t="s">
        <v>21</v>
      </c>
      <c r="O7393" s="1" t="s">
        <v>74</v>
      </c>
      <c r="P7393" s="1">
        <v>3</v>
      </c>
      <c r="Q7393" s="1" t="s">
        <v>75</v>
      </c>
      <c r="R7393" s="1" t="s">
        <v>529</v>
      </c>
      <c r="S7393" s="1">
        <v>18</v>
      </c>
      <c r="T7393" s="1" t="s">
        <v>191</v>
      </c>
      <c r="U7393" s="1" t="s">
        <v>78</v>
      </c>
      <c r="V7393" s="1" t="s">
        <v>110607</v>
      </c>
      <c r="W7393" s="1" t="s">
        <v>110608</v>
      </c>
      <c r="X7393" s="1" t="s">
        <v>110609</v>
      </c>
      <c r="Y7393" s="1" t="s">
        <v>110610</v>
      </c>
      <c r="Z7393" s="1" t="s">
        <v>110611</v>
      </c>
      <c r="AA7393" s="1" t="s">
        <v>110612</v>
      </c>
      <c r="AB7393" s="1" t="s">
        <v>76</v>
      </c>
      <c r="AC7393" s="1" t="s">
        <v>76</v>
      </c>
      <c r="AD7393" s="1" t="s">
        <v>76</v>
      </c>
      <c r="AF7393" s="1" t="s">
        <v>110613</v>
      </c>
      <c r="AG7393" s="1" t="s">
        <v>110614</v>
      </c>
      <c r="AH7393" s="1" t="s">
        <v>110615</v>
      </c>
      <c r="AI7393" s="1" t="s">
        <v>110616</v>
      </c>
      <c r="AJ7393" s="1" t="s">
        <v>110617</v>
      </c>
      <c r="AK7393" s="1" t="s">
        <v>110618</v>
      </c>
      <c r="AL7393" s="1" t="s">
        <v>76</v>
      </c>
      <c r="AM7393" s="1" t="s">
        <v>76</v>
      </c>
      <c r="AN7393" s="1" t="s">
        <v>76</v>
      </c>
      <c r="AP7393" s="10" t="str">
        <f t="shared" si="1152"/>
        <v>Foto</v>
      </c>
      <c r="AQ7393" s="10" t="str">
        <f t="shared" si="1153"/>
        <v>Foto</v>
      </c>
      <c r="AR7393" s="10" t="str">
        <f t="shared" si="1154"/>
        <v>Foto</v>
      </c>
      <c r="AS7393" s="10" t="str">
        <f t="shared" si="1155"/>
        <v>Foto</v>
      </c>
      <c r="AT7393" s="10" t="str">
        <f t="shared" si="1156"/>
        <v>Foto</v>
      </c>
      <c r="AU7393" s="10" t="str">
        <f t="shared" si="1157"/>
        <v>Foto</v>
      </c>
      <c r="AV7393" s="10" t="str">
        <f t="shared" si="1158"/>
        <v/>
      </c>
      <c r="AW7393" s="10" t="str">
        <f t="shared" si="1159"/>
        <v/>
      </c>
      <c r="AX7393" s="10" t="str">
        <f t="shared" si="1160"/>
        <v/>
      </c>
    </row>
    <row r="7394" spans="2:50">
      <c r="B7394" s="2">
        <v>7384</v>
      </c>
      <c r="C7394" s="2" t="s">
        <v>69</v>
      </c>
      <c r="D7394" s="2">
        <v>65724084</v>
      </c>
      <c r="E7394" s="2" t="s">
        <v>10</v>
      </c>
      <c r="F7394" s="1" t="s">
        <v>70</v>
      </c>
      <c r="G7394" s="1">
        <v>65724084</v>
      </c>
      <c r="H7394" s="2" t="str">
        <f t="shared" si="1151"/>
        <v>BDI</v>
      </c>
      <c r="I7394" s="1">
        <v>10909316</v>
      </c>
      <c r="J7394" s="1" t="s">
        <v>110619</v>
      </c>
      <c r="K7394" s="1" t="s">
        <v>110620</v>
      </c>
      <c r="L7394" s="1">
        <v>37.5</v>
      </c>
      <c r="M7394" s="1" t="s">
        <v>21</v>
      </c>
      <c r="N7394" s="1">
        <v>240</v>
      </c>
      <c r="O7394" s="1" t="s">
        <v>74</v>
      </c>
      <c r="P7394" s="1">
        <v>1</v>
      </c>
      <c r="Q7394" s="1" t="s">
        <v>75</v>
      </c>
      <c r="R7394" s="1" t="s">
        <v>355</v>
      </c>
      <c r="S7394" s="1">
        <v>18</v>
      </c>
      <c r="T7394" s="1" t="s">
        <v>390</v>
      </c>
      <c r="U7394" s="1" t="s">
        <v>78</v>
      </c>
      <c r="V7394" s="1" t="s">
        <v>110621</v>
      </c>
      <c r="W7394" s="1" t="s">
        <v>110622</v>
      </c>
      <c r="X7394" s="1" t="s">
        <v>110623</v>
      </c>
      <c r="Y7394" s="1" t="s">
        <v>110624</v>
      </c>
      <c r="Z7394" s="1" t="s">
        <v>110625</v>
      </c>
      <c r="AA7394" s="1" t="s">
        <v>110626</v>
      </c>
      <c r="AB7394" s="1" t="s">
        <v>76</v>
      </c>
      <c r="AC7394" s="1" t="s">
        <v>76</v>
      </c>
      <c r="AD7394" s="1" t="s">
        <v>76</v>
      </c>
      <c r="AF7394" s="1" t="s">
        <v>110627</v>
      </c>
      <c r="AG7394" s="1" t="s">
        <v>110628</v>
      </c>
      <c r="AH7394" s="1" t="s">
        <v>110629</v>
      </c>
      <c r="AI7394" s="1" t="s">
        <v>110630</v>
      </c>
      <c r="AJ7394" s="1" t="s">
        <v>110631</v>
      </c>
      <c r="AK7394" s="1" t="s">
        <v>110632</v>
      </c>
      <c r="AL7394" s="1" t="s">
        <v>76</v>
      </c>
      <c r="AM7394" s="1" t="s">
        <v>76</v>
      </c>
      <c r="AN7394" s="1" t="s">
        <v>76</v>
      </c>
      <c r="AP7394" s="10" t="str">
        <f t="shared" si="1152"/>
        <v>Foto</v>
      </c>
      <c r="AQ7394" s="10" t="str">
        <f t="shared" si="1153"/>
        <v>Foto</v>
      </c>
      <c r="AR7394" s="10" t="str">
        <f t="shared" si="1154"/>
        <v>Foto</v>
      </c>
      <c r="AS7394" s="10" t="str">
        <f t="shared" si="1155"/>
        <v>Foto</v>
      </c>
      <c r="AT7394" s="10" t="str">
        <f t="shared" si="1156"/>
        <v>Foto</v>
      </c>
      <c r="AU7394" s="10" t="str">
        <f t="shared" si="1157"/>
        <v>Foto</v>
      </c>
      <c r="AV7394" s="10" t="str">
        <f t="shared" si="1158"/>
        <v/>
      </c>
      <c r="AW7394" s="10" t="str">
        <f t="shared" si="1159"/>
        <v/>
      </c>
      <c r="AX7394" s="10" t="str">
        <f t="shared" si="1160"/>
        <v/>
      </c>
    </row>
    <row r="7395" spans="2:50">
      <c r="B7395" s="2">
        <v>7385</v>
      </c>
      <c r="C7395" s="2" t="s">
        <v>69</v>
      </c>
      <c r="D7395" s="2">
        <v>65727494</v>
      </c>
      <c r="E7395" s="2" t="s">
        <v>10</v>
      </c>
      <c r="F7395" s="1" t="s">
        <v>70</v>
      </c>
      <c r="G7395" s="1">
        <v>65727494</v>
      </c>
      <c r="H7395" s="2" t="str">
        <f t="shared" si="1151"/>
        <v>BDI</v>
      </c>
      <c r="I7395" s="1">
        <v>10909316</v>
      </c>
      <c r="J7395" s="1" t="s">
        <v>110633</v>
      </c>
      <c r="K7395" s="1" t="s">
        <v>110634</v>
      </c>
      <c r="L7395" s="1">
        <v>50</v>
      </c>
      <c r="M7395" s="1" t="s">
        <v>354</v>
      </c>
      <c r="N7395" s="1">
        <v>240</v>
      </c>
      <c r="O7395" s="1" t="s">
        <v>74</v>
      </c>
      <c r="P7395" s="1">
        <v>1</v>
      </c>
      <c r="Q7395" s="1" t="s">
        <v>75</v>
      </c>
      <c r="R7395" s="1" t="s">
        <v>76</v>
      </c>
      <c r="S7395" s="1">
        <v>18</v>
      </c>
      <c r="T7395" s="1" t="s">
        <v>124</v>
      </c>
      <c r="U7395" s="1" t="s">
        <v>78</v>
      </c>
      <c r="V7395" s="1" t="s">
        <v>110635</v>
      </c>
      <c r="W7395" s="1" t="s">
        <v>110636</v>
      </c>
      <c r="X7395" s="1" t="s">
        <v>110637</v>
      </c>
      <c r="Y7395" s="1" t="s">
        <v>110638</v>
      </c>
      <c r="Z7395" s="1" t="s">
        <v>110639</v>
      </c>
      <c r="AA7395" s="1" t="s">
        <v>110640</v>
      </c>
      <c r="AB7395" s="1" t="s">
        <v>110641</v>
      </c>
      <c r="AC7395" s="1" t="s">
        <v>76</v>
      </c>
      <c r="AD7395" s="1" t="s">
        <v>76</v>
      </c>
      <c r="AF7395" s="1" t="s">
        <v>110642</v>
      </c>
      <c r="AG7395" s="1" t="s">
        <v>110643</v>
      </c>
      <c r="AH7395" s="1" t="s">
        <v>110644</v>
      </c>
      <c r="AI7395" s="1" t="s">
        <v>110645</v>
      </c>
      <c r="AJ7395" s="1" t="s">
        <v>110646</v>
      </c>
      <c r="AK7395" s="1" t="s">
        <v>110647</v>
      </c>
      <c r="AL7395" s="1" t="s">
        <v>110648</v>
      </c>
      <c r="AM7395" s="1" t="s">
        <v>76</v>
      </c>
      <c r="AN7395" s="1" t="s">
        <v>76</v>
      </c>
      <c r="AP7395" s="10" t="str">
        <f t="shared" si="1152"/>
        <v>Foto</v>
      </c>
      <c r="AQ7395" s="10" t="str">
        <f t="shared" si="1153"/>
        <v>Foto</v>
      </c>
      <c r="AR7395" s="10" t="str">
        <f t="shared" si="1154"/>
        <v>Foto</v>
      </c>
      <c r="AS7395" s="10" t="str">
        <f t="shared" si="1155"/>
        <v>Foto</v>
      </c>
      <c r="AT7395" s="10" t="str">
        <f t="shared" si="1156"/>
        <v>Foto</v>
      </c>
      <c r="AU7395" s="10" t="str">
        <f t="shared" si="1157"/>
        <v>Foto</v>
      </c>
      <c r="AV7395" s="10" t="str">
        <f t="shared" si="1158"/>
        <v>Foto</v>
      </c>
      <c r="AW7395" s="10" t="str">
        <f t="shared" si="1159"/>
        <v/>
      </c>
      <c r="AX7395" s="10" t="str">
        <f t="shared" si="1160"/>
        <v/>
      </c>
    </row>
    <row r="7396" spans="2:50">
      <c r="B7396" s="2">
        <v>7386</v>
      </c>
      <c r="C7396" s="2" t="s">
        <v>69</v>
      </c>
      <c r="D7396" s="2">
        <v>65772985</v>
      </c>
      <c r="E7396" s="2" t="s">
        <v>10</v>
      </c>
      <c r="F7396" s="1" t="s">
        <v>70</v>
      </c>
      <c r="G7396" s="1">
        <v>65772985</v>
      </c>
      <c r="H7396" s="2" t="str">
        <f t="shared" si="1151"/>
        <v>BDI</v>
      </c>
      <c r="I7396" s="1">
        <v>10909316</v>
      </c>
      <c r="J7396" s="1" t="s">
        <v>110649</v>
      </c>
      <c r="K7396" s="1" t="s">
        <v>110650</v>
      </c>
      <c r="L7396" s="1">
        <v>75</v>
      </c>
      <c r="M7396" s="1" t="s">
        <v>109</v>
      </c>
      <c r="N7396" s="1">
        <v>214124</v>
      </c>
      <c r="O7396" s="1" t="s">
        <v>74</v>
      </c>
      <c r="P7396" s="1">
        <v>3</v>
      </c>
      <c r="Q7396" s="1" t="s">
        <v>75</v>
      </c>
      <c r="R7396" s="1" t="s">
        <v>1599</v>
      </c>
      <c r="S7396" s="1">
        <v>18</v>
      </c>
      <c r="T7396" s="1" t="s">
        <v>1365</v>
      </c>
      <c r="U7396" s="1" t="s">
        <v>78</v>
      </c>
      <c r="V7396" s="1" t="s">
        <v>110651</v>
      </c>
      <c r="W7396" s="1" t="s">
        <v>110652</v>
      </c>
      <c r="X7396" s="1" t="s">
        <v>110653</v>
      </c>
      <c r="Y7396" s="1" t="s">
        <v>110654</v>
      </c>
      <c r="Z7396" s="1" t="s">
        <v>110655</v>
      </c>
      <c r="AA7396" s="1" t="s">
        <v>76</v>
      </c>
      <c r="AB7396" s="1" t="s">
        <v>76</v>
      </c>
      <c r="AC7396" s="1" t="s">
        <v>76</v>
      </c>
      <c r="AD7396" s="1" t="s">
        <v>76</v>
      </c>
      <c r="AF7396" s="1" t="s">
        <v>110656</v>
      </c>
      <c r="AG7396" s="1" t="s">
        <v>110657</v>
      </c>
      <c r="AH7396" s="1" t="s">
        <v>110658</v>
      </c>
      <c r="AI7396" s="1" t="s">
        <v>110659</v>
      </c>
      <c r="AJ7396" s="1" t="s">
        <v>110660</v>
      </c>
      <c r="AK7396" s="1" t="s">
        <v>76</v>
      </c>
      <c r="AL7396" s="1" t="s">
        <v>76</v>
      </c>
      <c r="AM7396" s="1" t="s">
        <v>76</v>
      </c>
      <c r="AN7396" s="1" t="s">
        <v>76</v>
      </c>
      <c r="AP7396" s="10" t="str">
        <f t="shared" si="1152"/>
        <v>Foto</v>
      </c>
      <c r="AQ7396" s="10" t="str">
        <f t="shared" si="1153"/>
        <v>Foto</v>
      </c>
      <c r="AR7396" s="10" t="str">
        <f t="shared" si="1154"/>
        <v>Foto</v>
      </c>
      <c r="AS7396" s="10" t="str">
        <f t="shared" si="1155"/>
        <v>Foto</v>
      </c>
      <c r="AT7396" s="10" t="str">
        <f t="shared" si="1156"/>
        <v>Foto</v>
      </c>
      <c r="AU7396" s="10" t="str">
        <f t="shared" si="1157"/>
        <v/>
      </c>
      <c r="AV7396" s="10" t="str">
        <f t="shared" si="1158"/>
        <v/>
      </c>
      <c r="AW7396" s="10" t="str">
        <f t="shared" si="1159"/>
        <v/>
      </c>
      <c r="AX7396" s="10" t="str">
        <f t="shared" si="1160"/>
        <v/>
      </c>
    </row>
    <row r="7397" spans="2:50">
      <c r="B7397" s="2">
        <v>7387</v>
      </c>
      <c r="C7397" s="2" t="s">
        <v>69</v>
      </c>
      <c r="D7397" s="2">
        <v>1018728493</v>
      </c>
      <c r="E7397" s="2" t="s">
        <v>15</v>
      </c>
      <c r="F7397" s="1" t="s">
        <v>3828</v>
      </c>
      <c r="G7397" s="1">
        <v>65900440</v>
      </c>
      <c r="H7397" s="2" t="str">
        <f t="shared" si="1151"/>
        <v>BDI</v>
      </c>
      <c r="I7397" s="1">
        <v>10909316</v>
      </c>
      <c r="J7397" s="1" t="s">
        <v>110661</v>
      </c>
      <c r="K7397" s="1" t="s">
        <v>110662</v>
      </c>
      <c r="L7397" s="1">
        <v>15</v>
      </c>
      <c r="M7397" s="1" t="s">
        <v>188</v>
      </c>
      <c r="N7397" s="1">
        <v>240</v>
      </c>
      <c r="O7397" s="1" t="s">
        <v>74</v>
      </c>
      <c r="P7397" s="1">
        <v>1</v>
      </c>
      <c r="Q7397" s="1" t="s">
        <v>75</v>
      </c>
      <c r="R7397" s="1" t="s">
        <v>76</v>
      </c>
      <c r="S7397" s="1">
        <v>18</v>
      </c>
      <c r="T7397" s="1" t="s">
        <v>336</v>
      </c>
      <c r="U7397" s="1" t="s">
        <v>78</v>
      </c>
      <c r="V7397" s="1" t="s">
        <v>110663</v>
      </c>
      <c r="W7397" s="1" t="s">
        <v>110664</v>
      </c>
      <c r="X7397" s="1" t="s">
        <v>110665</v>
      </c>
      <c r="Y7397" s="1" t="s">
        <v>110666</v>
      </c>
      <c r="Z7397" s="1" t="s">
        <v>110667</v>
      </c>
      <c r="AA7397" s="1" t="s">
        <v>110668</v>
      </c>
      <c r="AB7397" s="1" t="s">
        <v>110669</v>
      </c>
      <c r="AC7397" s="1" t="s">
        <v>76</v>
      </c>
      <c r="AD7397" s="1" t="s">
        <v>110670</v>
      </c>
      <c r="AF7397" s="1" t="s">
        <v>110671</v>
      </c>
      <c r="AG7397" s="1" t="s">
        <v>110672</v>
      </c>
      <c r="AH7397" s="1" t="s">
        <v>110673</v>
      </c>
      <c r="AI7397" s="1" t="s">
        <v>110674</v>
      </c>
      <c r="AJ7397" s="1" t="s">
        <v>110675</v>
      </c>
      <c r="AK7397" s="1" t="s">
        <v>110676</v>
      </c>
      <c r="AL7397" s="1" t="s">
        <v>110677</v>
      </c>
      <c r="AM7397" s="1" t="s">
        <v>76</v>
      </c>
      <c r="AN7397" s="1" t="s">
        <v>110678</v>
      </c>
      <c r="AP7397" s="10" t="str">
        <f t="shared" si="1152"/>
        <v>Foto</v>
      </c>
      <c r="AQ7397" s="10" t="str">
        <f t="shared" si="1153"/>
        <v>Foto</v>
      </c>
      <c r="AR7397" s="10" t="str">
        <f t="shared" si="1154"/>
        <v>Foto</v>
      </c>
      <c r="AS7397" s="10" t="str">
        <f t="shared" si="1155"/>
        <v>Foto</v>
      </c>
      <c r="AT7397" s="10" t="str">
        <f t="shared" si="1156"/>
        <v>Foto</v>
      </c>
      <c r="AU7397" s="10" t="str">
        <f t="shared" si="1157"/>
        <v>Foto</v>
      </c>
      <c r="AV7397" s="10" t="str">
        <f t="shared" si="1158"/>
        <v>Foto</v>
      </c>
      <c r="AW7397" s="10" t="str">
        <f t="shared" si="1159"/>
        <v/>
      </c>
      <c r="AX7397" s="10" t="str">
        <f t="shared" si="1160"/>
        <v>Foto</v>
      </c>
    </row>
    <row r="7398" spans="2:50">
      <c r="B7398" s="2">
        <v>7388</v>
      </c>
      <c r="C7398" s="2" t="s">
        <v>69</v>
      </c>
      <c r="D7398" s="2">
        <v>65208905</v>
      </c>
      <c r="E7398" s="2" t="s">
        <v>10</v>
      </c>
      <c r="F7398" s="1" t="s">
        <v>70</v>
      </c>
      <c r="G7398" s="1">
        <v>65208905</v>
      </c>
      <c r="H7398" s="2" t="str">
        <f t="shared" si="1151"/>
        <v>BDI</v>
      </c>
      <c r="I7398" s="1">
        <v>10909316</v>
      </c>
      <c r="J7398" s="1" t="s">
        <v>110679</v>
      </c>
      <c r="K7398" s="1" t="s">
        <v>110680</v>
      </c>
      <c r="L7398" s="1">
        <v>75</v>
      </c>
      <c r="M7398" s="1" t="s">
        <v>109</v>
      </c>
      <c r="N7398" s="1">
        <v>240</v>
      </c>
      <c r="O7398" s="1" t="s">
        <v>74</v>
      </c>
      <c r="P7398" s="1">
        <v>1</v>
      </c>
      <c r="Q7398" s="1" t="s">
        <v>75</v>
      </c>
      <c r="R7398" s="1" t="s">
        <v>76</v>
      </c>
      <c r="S7398" s="1">
        <v>18</v>
      </c>
      <c r="T7398" s="1" t="s">
        <v>77</v>
      </c>
      <c r="U7398" s="1" t="s">
        <v>78</v>
      </c>
      <c r="V7398" s="1" t="s">
        <v>110681</v>
      </c>
      <c r="W7398" s="1" t="s">
        <v>110682</v>
      </c>
      <c r="X7398" s="1" t="s">
        <v>110683</v>
      </c>
      <c r="Y7398" s="1" t="s">
        <v>110684</v>
      </c>
      <c r="Z7398" s="1" t="s">
        <v>110685</v>
      </c>
      <c r="AA7398" s="1" t="s">
        <v>110686</v>
      </c>
      <c r="AB7398" s="1" t="s">
        <v>76</v>
      </c>
      <c r="AC7398" s="1" t="s">
        <v>76</v>
      </c>
      <c r="AD7398" s="1" t="s">
        <v>76</v>
      </c>
      <c r="AF7398" s="1" t="s">
        <v>110687</v>
      </c>
      <c r="AG7398" s="1" t="s">
        <v>110688</v>
      </c>
      <c r="AH7398" s="1" t="s">
        <v>110689</v>
      </c>
      <c r="AI7398" s="1" t="s">
        <v>110690</v>
      </c>
      <c r="AJ7398" s="1" t="s">
        <v>110691</v>
      </c>
      <c r="AK7398" s="1" t="s">
        <v>110692</v>
      </c>
      <c r="AL7398" s="1" t="s">
        <v>76</v>
      </c>
      <c r="AM7398" s="1" t="s">
        <v>76</v>
      </c>
      <c r="AN7398" s="1" t="s">
        <v>76</v>
      </c>
      <c r="AP7398" s="10" t="str">
        <f t="shared" si="1152"/>
        <v>Foto</v>
      </c>
      <c r="AQ7398" s="10" t="str">
        <f t="shared" si="1153"/>
        <v>Foto</v>
      </c>
      <c r="AR7398" s="10" t="str">
        <f t="shared" si="1154"/>
        <v>Foto</v>
      </c>
      <c r="AS7398" s="10" t="str">
        <f t="shared" si="1155"/>
        <v>Foto</v>
      </c>
      <c r="AT7398" s="10" t="str">
        <f t="shared" si="1156"/>
        <v>Foto</v>
      </c>
      <c r="AU7398" s="10" t="str">
        <f t="shared" si="1157"/>
        <v>Foto</v>
      </c>
      <c r="AV7398" s="10" t="str">
        <f t="shared" si="1158"/>
        <v/>
      </c>
      <c r="AW7398" s="10" t="str">
        <f t="shared" si="1159"/>
        <v/>
      </c>
      <c r="AX7398" s="10" t="str">
        <f t="shared" si="1160"/>
        <v/>
      </c>
    </row>
    <row r="7399" spans="2:50">
      <c r="B7399" s="2">
        <v>7389</v>
      </c>
      <c r="C7399" s="2" t="s">
        <v>69</v>
      </c>
      <c r="D7399" s="2">
        <v>65783817</v>
      </c>
      <c r="E7399" s="2" t="s">
        <v>10</v>
      </c>
      <c r="F7399" s="1" t="s">
        <v>70</v>
      </c>
      <c r="G7399" s="1">
        <v>65783817</v>
      </c>
      <c r="H7399" s="2" t="str">
        <f t="shared" si="1151"/>
        <v>BDI</v>
      </c>
      <c r="I7399" s="1">
        <v>10909316</v>
      </c>
      <c r="J7399" s="1" t="s">
        <v>110693</v>
      </c>
      <c r="K7399" s="1" t="s">
        <v>110694</v>
      </c>
      <c r="L7399" s="1">
        <v>75</v>
      </c>
      <c r="M7399" s="1" t="s">
        <v>188</v>
      </c>
      <c r="N7399" s="1">
        <v>2261305</v>
      </c>
      <c r="O7399" s="1" t="s">
        <v>74</v>
      </c>
      <c r="P7399" s="1">
        <v>3</v>
      </c>
      <c r="Q7399" s="1" t="s">
        <v>75</v>
      </c>
      <c r="R7399" s="1" t="s">
        <v>4413</v>
      </c>
      <c r="S7399" s="1">
        <v>18</v>
      </c>
      <c r="T7399" s="1" t="s">
        <v>1365</v>
      </c>
      <c r="U7399" s="1" t="s">
        <v>78</v>
      </c>
      <c r="V7399" s="1" t="s">
        <v>110695</v>
      </c>
      <c r="W7399" s="1" t="s">
        <v>110696</v>
      </c>
      <c r="X7399" s="1" t="s">
        <v>110697</v>
      </c>
      <c r="Y7399" s="1" t="s">
        <v>110698</v>
      </c>
      <c r="Z7399" s="1" t="s">
        <v>110699</v>
      </c>
      <c r="AA7399" s="1" t="s">
        <v>110700</v>
      </c>
      <c r="AB7399" s="1" t="s">
        <v>76</v>
      </c>
      <c r="AC7399" s="1" t="s">
        <v>76</v>
      </c>
      <c r="AD7399" s="1" t="s">
        <v>76</v>
      </c>
      <c r="AF7399" s="1" t="s">
        <v>110701</v>
      </c>
      <c r="AG7399" s="1" t="s">
        <v>110702</v>
      </c>
      <c r="AH7399" s="1" t="s">
        <v>110703</v>
      </c>
      <c r="AI7399" s="1" t="s">
        <v>110704</v>
      </c>
      <c r="AJ7399" s="1" t="s">
        <v>110705</v>
      </c>
      <c r="AK7399" s="1" t="s">
        <v>110706</v>
      </c>
      <c r="AL7399" s="1" t="s">
        <v>76</v>
      </c>
      <c r="AM7399" s="1" t="s">
        <v>76</v>
      </c>
      <c r="AN7399" s="1" t="s">
        <v>76</v>
      </c>
      <c r="AP7399" s="10" t="str">
        <f t="shared" si="1152"/>
        <v>Foto</v>
      </c>
      <c r="AQ7399" s="10" t="str">
        <f t="shared" si="1153"/>
        <v>Foto</v>
      </c>
      <c r="AR7399" s="10" t="str">
        <f t="shared" si="1154"/>
        <v>Foto</v>
      </c>
      <c r="AS7399" s="10" t="str">
        <f t="shared" si="1155"/>
        <v>Foto</v>
      </c>
      <c r="AT7399" s="10" t="str">
        <f t="shared" si="1156"/>
        <v>Foto</v>
      </c>
      <c r="AU7399" s="10" t="str">
        <f t="shared" si="1157"/>
        <v>Foto</v>
      </c>
      <c r="AV7399" s="10" t="str">
        <f t="shared" si="1158"/>
        <v/>
      </c>
      <c r="AW7399" s="10" t="str">
        <f t="shared" si="1159"/>
        <v/>
      </c>
      <c r="AX7399" s="10" t="str">
        <f t="shared" si="1160"/>
        <v/>
      </c>
    </row>
    <row r="7400" spans="2:50">
      <c r="B7400" s="2">
        <v>7390</v>
      </c>
      <c r="C7400" s="2" t="s">
        <v>69</v>
      </c>
      <c r="D7400" s="2">
        <v>65782317</v>
      </c>
      <c r="E7400" s="2" t="s">
        <v>10</v>
      </c>
      <c r="F7400" s="1" t="s">
        <v>70</v>
      </c>
      <c r="G7400" s="1">
        <v>65782317</v>
      </c>
      <c r="H7400" s="2" t="str">
        <f t="shared" si="1151"/>
        <v>BDI</v>
      </c>
      <c r="I7400" s="1">
        <v>10909316</v>
      </c>
      <c r="J7400" s="1" t="s">
        <v>110707</v>
      </c>
      <c r="K7400" s="1" t="s">
        <v>110708</v>
      </c>
      <c r="L7400" s="1">
        <v>25</v>
      </c>
      <c r="M7400" s="1" t="s">
        <v>21</v>
      </c>
      <c r="N7400" s="1">
        <v>240</v>
      </c>
      <c r="O7400" s="1" t="s">
        <v>74</v>
      </c>
      <c r="P7400" s="1">
        <v>1</v>
      </c>
      <c r="Q7400" s="1" t="s">
        <v>75</v>
      </c>
      <c r="R7400" s="1" t="s">
        <v>355</v>
      </c>
      <c r="S7400" s="1">
        <v>18</v>
      </c>
      <c r="T7400" s="1" t="s">
        <v>286</v>
      </c>
      <c r="U7400" s="1" t="s">
        <v>78</v>
      </c>
      <c r="V7400" s="1" t="s">
        <v>110709</v>
      </c>
      <c r="W7400" s="1" t="s">
        <v>110710</v>
      </c>
      <c r="X7400" s="1" t="s">
        <v>110711</v>
      </c>
      <c r="Y7400" s="1" t="s">
        <v>110712</v>
      </c>
      <c r="Z7400" s="1" t="s">
        <v>110713</v>
      </c>
      <c r="AA7400" s="1" t="s">
        <v>110714</v>
      </c>
      <c r="AB7400" s="1" t="s">
        <v>76</v>
      </c>
      <c r="AC7400" s="1" t="s">
        <v>76</v>
      </c>
      <c r="AD7400" s="1" t="s">
        <v>76</v>
      </c>
      <c r="AF7400" s="1" t="s">
        <v>110715</v>
      </c>
      <c r="AG7400" s="1" t="s">
        <v>110716</v>
      </c>
      <c r="AH7400" s="1" t="s">
        <v>110717</v>
      </c>
      <c r="AI7400" s="1" t="s">
        <v>110718</v>
      </c>
      <c r="AJ7400" s="1" t="s">
        <v>110719</v>
      </c>
      <c r="AK7400" s="1" t="s">
        <v>110720</v>
      </c>
      <c r="AL7400" s="1" t="s">
        <v>76</v>
      </c>
      <c r="AM7400" s="1" t="s">
        <v>76</v>
      </c>
      <c r="AN7400" s="1" t="s">
        <v>76</v>
      </c>
      <c r="AP7400" s="10" t="str">
        <f t="shared" si="1152"/>
        <v>Foto</v>
      </c>
      <c r="AQ7400" s="10" t="str">
        <f t="shared" si="1153"/>
        <v>Foto</v>
      </c>
      <c r="AR7400" s="10" t="str">
        <f t="shared" si="1154"/>
        <v>Foto</v>
      </c>
      <c r="AS7400" s="10" t="str">
        <f t="shared" si="1155"/>
        <v>Foto</v>
      </c>
      <c r="AT7400" s="10" t="str">
        <f t="shared" si="1156"/>
        <v>Foto</v>
      </c>
      <c r="AU7400" s="10" t="str">
        <f t="shared" si="1157"/>
        <v>Foto</v>
      </c>
      <c r="AV7400" s="10" t="str">
        <f t="shared" si="1158"/>
        <v/>
      </c>
      <c r="AW7400" s="10" t="str">
        <f t="shared" si="1159"/>
        <v/>
      </c>
      <c r="AX7400" s="10" t="str">
        <f t="shared" si="1160"/>
        <v/>
      </c>
    </row>
    <row r="7401" spans="2:50">
      <c r="B7401" s="2">
        <v>7391</v>
      </c>
      <c r="C7401" s="2" t="s">
        <v>69</v>
      </c>
      <c r="D7401" s="2">
        <v>65791180</v>
      </c>
      <c r="E7401" s="2" t="s">
        <v>10</v>
      </c>
      <c r="F7401" s="1" t="s">
        <v>70</v>
      </c>
      <c r="G7401" s="1">
        <v>65791180</v>
      </c>
      <c r="H7401" s="2" t="str">
        <f t="shared" si="1151"/>
        <v>BDI</v>
      </c>
      <c r="I7401" s="1">
        <v>10909316</v>
      </c>
      <c r="J7401" s="1" t="s">
        <v>110721</v>
      </c>
      <c r="K7401" s="1" t="s">
        <v>110722</v>
      </c>
      <c r="L7401" s="1">
        <v>25</v>
      </c>
      <c r="M7401" s="1" t="s">
        <v>109</v>
      </c>
      <c r="N7401" s="1">
        <v>240</v>
      </c>
      <c r="O7401" s="1" t="s">
        <v>74</v>
      </c>
      <c r="P7401" s="1">
        <v>1</v>
      </c>
      <c r="Q7401" s="1" t="s">
        <v>75</v>
      </c>
      <c r="R7401" s="1" t="s">
        <v>76</v>
      </c>
      <c r="S7401" s="1">
        <v>18</v>
      </c>
      <c r="T7401" s="1" t="s">
        <v>286</v>
      </c>
      <c r="U7401" s="1" t="s">
        <v>78</v>
      </c>
      <c r="V7401" s="1" t="s">
        <v>110723</v>
      </c>
      <c r="W7401" s="1" t="s">
        <v>110724</v>
      </c>
      <c r="X7401" s="1" t="s">
        <v>110725</v>
      </c>
      <c r="Y7401" s="1" t="s">
        <v>110726</v>
      </c>
      <c r="Z7401" s="1" t="s">
        <v>110727</v>
      </c>
      <c r="AA7401" s="1" t="s">
        <v>110728</v>
      </c>
      <c r="AB7401" s="1" t="s">
        <v>110729</v>
      </c>
      <c r="AC7401" s="1" t="s">
        <v>76</v>
      </c>
      <c r="AD7401" s="1" t="s">
        <v>76</v>
      </c>
      <c r="AF7401" s="1" t="s">
        <v>110730</v>
      </c>
      <c r="AG7401" s="1" t="s">
        <v>110731</v>
      </c>
      <c r="AH7401" s="1" t="s">
        <v>110732</v>
      </c>
      <c r="AI7401" s="1" t="s">
        <v>110733</v>
      </c>
      <c r="AJ7401" s="1" t="s">
        <v>110734</v>
      </c>
      <c r="AK7401" s="1" t="s">
        <v>110735</v>
      </c>
      <c r="AL7401" s="1" t="s">
        <v>110736</v>
      </c>
      <c r="AM7401" s="1" t="s">
        <v>76</v>
      </c>
      <c r="AN7401" s="1" t="s">
        <v>76</v>
      </c>
      <c r="AP7401" s="10" t="str">
        <f t="shared" si="1152"/>
        <v>Foto</v>
      </c>
      <c r="AQ7401" s="10" t="str">
        <f t="shared" si="1153"/>
        <v>Foto</v>
      </c>
      <c r="AR7401" s="10" t="str">
        <f t="shared" si="1154"/>
        <v>Foto</v>
      </c>
      <c r="AS7401" s="10" t="str">
        <f t="shared" si="1155"/>
        <v>Foto</v>
      </c>
      <c r="AT7401" s="10" t="str">
        <f t="shared" si="1156"/>
        <v>Foto</v>
      </c>
      <c r="AU7401" s="10" t="str">
        <f t="shared" si="1157"/>
        <v>Foto</v>
      </c>
      <c r="AV7401" s="10" t="str">
        <f t="shared" si="1158"/>
        <v>Foto</v>
      </c>
      <c r="AW7401" s="10" t="str">
        <f t="shared" si="1159"/>
        <v/>
      </c>
      <c r="AX7401" s="10" t="str">
        <f t="shared" si="1160"/>
        <v/>
      </c>
    </row>
    <row r="7402" spans="2:50">
      <c r="B7402" s="2">
        <v>7392</v>
      </c>
      <c r="C7402" s="2" t="s">
        <v>69</v>
      </c>
      <c r="D7402" s="2">
        <v>65778030</v>
      </c>
      <c r="E7402" s="2" t="s">
        <v>10</v>
      </c>
      <c r="F7402" s="1" t="s">
        <v>70</v>
      </c>
      <c r="G7402" s="1">
        <v>65778030</v>
      </c>
      <c r="H7402" s="2" t="str">
        <f t="shared" si="1151"/>
        <v>BDI</v>
      </c>
      <c r="I7402" s="1">
        <v>10909316</v>
      </c>
      <c r="J7402" s="1" t="s">
        <v>110737</v>
      </c>
      <c r="K7402" s="1" t="s">
        <v>110738</v>
      </c>
      <c r="L7402" s="1">
        <v>37.5</v>
      </c>
      <c r="M7402" s="1" t="s">
        <v>188</v>
      </c>
      <c r="N7402" s="1" t="s">
        <v>21</v>
      </c>
      <c r="O7402" s="1" t="s">
        <v>74</v>
      </c>
      <c r="P7402" s="1">
        <v>1</v>
      </c>
      <c r="Q7402" s="1" t="s">
        <v>75</v>
      </c>
      <c r="R7402" s="1" t="s">
        <v>529</v>
      </c>
      <c r="S7402" s="1">
        <v>18</v>
      </c>
      <c r="T7402" s="1" t="s">
        <v>390</v>
      </c>
      <c r="U7402" s="1" t="s">
        <v>78</v>
      </c>
      <c r="V7402" s="1" t="s">
        <v>110739</v>
      </c>
      <c r="W7402" s="1" t="s">
        <v>110740</v>
      </c>
      <c r="X7402" s="1" t="s">
        <v>110741</v>
      </c>
      <c r="Y7402" s="1" t="s">
        <v>110742</v>
      </c>
      <c r="Z7402" s="1" t="s">
        <v>110743</v>
      </c>
      <c r="AA7402" s="1" t="s">
        <v>76</v>
      </c>
      <c r="AB7402" s="1" t="s">
        <v>76</v>
      </c>
      <c r="AC7402" s="1" t="s">
        <v>76</v>
      </c>
      <c r="AD7402" s="1" t="s">
        <v>110744</v>
      </c>
      <c r="AF7402" s="1" t="s">
        <v>110745</v>
      </c>
      <c r="AG7402" s="1" t="s">
        <v>110746</v>
      </c>
      <c r="AH7402" s="1" t="s">
        <v>110747</v>
      </c>
      <c r="AI7402" s="1" t="s">
        <v>110748</v>
      </c>
      <c r="AJ7402" s="1" t="s">
        <v>110749</v>
      </c>
      <c r="AK7402" s="1" t="s">
        <v>76</v>
      </c>
      <c r="AL7402" s="1" t="s">
        <v>76</v>
      </c>
      <c r="AM7402" s="1" t="s">
        <v>76</v>
      </c>
      <c r="AN7402" s="1" t="s">
        <v>110750</v>
      </c>
      <c r="AP7402" s="10" t="str">
        <f t="shared" si="1152"/>
        <v>Foto</v>
      </c>
      <c r="AQ7402" s="10" t="str">
        <f t="shared" si="1153"/>
        <v>Foto</v>
      </c>
      <c r="AR7402" s="10" t="str">
        <f t="shared" si="1154"/>
        <v>Foto</v>
      </c>
      <c r="AS7402" s="10" t="str">
        <f t="shared" si="1155"/>
        <v>Foto</v>
      </c>
      <c r="AT7402" s="10" t="str">
        <f t="shared" si="1156"/>
        <v>Foto</v>
      </c>
      <c r="AU7402" s="10" t="str">
        <f t="shared" si="1157"/>
        <v/>
      </c>
      <c r="AV7402" s="10" t="str">
        <f t="shared" si="1158"/>
        <v/>
      </c>
      <c r="AW7402" s="10" t="str">
        <f t="shared" si="1159"/>
        <v/>
      </c>
      <c r="AX7402" s="10" t="str">
        <f t="shared" si="1160"/>
        <v>Foto</v>
      </c>
    </row>
    <row r="7403" spans="2:50">
      <c r="B7403" s="2">
        <v>7393</v>
      </c>
      <c r="C7403" s="2" t="s">
        <v>69</v>
      </c>
      <c r="D7403" s="2">
        <v>65758419</v>
      </c>
      <c r="E7403" s="2" t="s">
        <v>10</v>
      </c>
      <c r="F7403" s="1" t="s">
        <v>70</v>
      </c>
      <c r="G7403" s="1">
        <v>65758419</v>
      </c>
      <c r="H7403" s="2" t="str">
        <f t="shared" si="1151"/>
        <v>BDI</v>
      </c>
      <c r="I7403" s="1">
        <v>10909316</v>
      </c>
      <c r="J7403" s="1" t="s">
        <v>110751</v>
      </c>
      <c r="K7403" s="1" t="s">
        <v>110752</v>
      </c>
      <c r="L7403" s="1">
        <v>75</v>
      </c>
      <c r="M7403" s="1" t="s">
        <v>109</v>
      </c>
      <c r="N7403" s="1">
        <v>225130</v>
      </c>
      <c r="O7403" s="1" t="s">
        <v>74</v>
      </c>
      <c r="P7403" s="1">
        <v>3</v>
      </c>
      <c r="Q7403" s="1" t="s">
        <v>75</v>
      </c>
      <c r="R7403" s="1" t="s">
        <v>76</v>
      </c>
      <c r="S7403" s="1">
        <v>18</v>
      </c>
      <c r="T7403" s="1" t="s">
        <v>1365</v>
      </c>
      <c r="U7403" s="1" t="s">
        <v>78</v>
      </c>
      <c r="V7403" s="1" t="s">
        <v>110753</v>
      </c>
      <c r="W7403" s="1" t="s">
        <v>110754</v>
      </c>
      <c r="X7403" s="1" t="s">
        <v>110755</v>
      </c>
      <c r="Y7403" s="1" t="s">
        <v>110756</v>
      </c>
      <c r="Z7403" s="1" t="s">
        <v>110757</v>
      </c>
      <c r="AA7403" s="1" t="s">
        <v>76</v>
      </c>
      <c r="AB7403" s="1" t="s">
        <v>76</v>
      </c>
      <c r="AC7403" s="1" t="s">
        <v>76</v>
      </c>
      <c r="AD7403" s="1" t="s">
        <v>110758</v>
      </c>
      <c r="AF7403" s="1" t="s">
        <v>110759</v>
      </c>
      <c r="AG7403" s="1" t="s">
        <v>110760</v>
      </c>
      <c r="AH7403" s="1" t="s">
        <v>110761</v>
      </c>
      <c r="AI7403" s="1" t="s">
        <v>110762</v>
      </c>
      <c r="AJ7403" s="1" t="s">
        <v>110763</v>
      </c>
      <c r="AK7403" s="1" t="s">
        <v>76</v>
      </c>
      <c r="AL7403" s="1" t="s">
        <v>76</v>
      </c>
      <c r="AM7403" s="1" t="s">
        <v>76</v>
      </c>
      <c r="AN7403" s="1" t="s">
        <v>110764</v>
      </c>
      <c r="AP7403" s="10" t="str">
        <f t="shared" si="1152"/>
        <v>Foto</v>
      </c>
      <c r="AQ7403" s="10" t="str">
        <f t="shared" si="1153"/>
        <v>Foto</v>
      </c>
      <c r="AR7403" s="10" t="str">
        <f t="shared" si="1154"/>
        <v>Foto</v>
      </c>
      <c r="AS7403" s="10" t="str">
        <f t="shared" si="1155"/>
        <v>Foto</v>
      </c>
      <c r="AT7403" s="10" t="str">
        <f t="shared" si="1156"/>
        <v>Foto</v>
      </c>
      <c r="AU7403" s="10" t="str">
        <f t="shared" si="1157"/>
        <v/>
      </c>
      <c r="AV7403" s="10" t="str">
        <f t="shared" si="1158"/>
        <v/>
      </c>
      <c r="AW7403" s="10" t="str">
        <f t="shared" si="1159"/>
        <v/>
      </c>
      <c r="AX7403" s="10" t="str">
        <f t="shared" si="1160"/>
        <v>Foto</v>
      </c>
    </row>
    <row r="7404" spans="2:50">
      <c r="B7404" s="2">
        <v>7394</v>
      </c>
      <c r="C7404" s="2" t="s">
        <v>69</v>
      </c>
      <c r="D7404" s="2">
        <v>65742560</v>
      </c>
      <c r="E7404" s="2" t="s">
        <v>10</v>
      </c>
      <c r="F7404" s="1" t="s">
        <v>70</v>
      </c>
      <c r="G7404" s="1">
        <v>65742560</v>
      </c>
      <c r="H7404" s="2" t="str">
        <f t="shared" si="1151"/>
        <v>BDI</v>
      </c>
      <c r="I7404" s="1">
        <v>10909316</v>
      </c>
      <c r="J7404" s="1" t="s">
        <v>110765</v>
      </c>
      <c r="K7404" s="1" t="s">
        <v>110766</v>
      </c>
      <c r="L7404" s="1">
        <v>50</v>
      </c>
      <c r="M7404" s="1" t="s">
        <v>933</v>
      </c>
      <c r="N7404" s="1">
        <v>240</v>
      </c>
      <c r="O7404" s="1" t="s">
        <v>74</v>
      </c>
      <c r="P7404" s="1">
        <v>1</v>
      </c>
      <c r="Q7404" s="1" t="s">
        <v>75</v>
      </c>
      <c r="R7404" s="1" t="s">
        <v>4501</v>
      </c>
      <c r="S7404" s="1">
        <v>18</v>
      </c>
      <c r="T7404" s="1" t="s">
        <v>124</v>
      </c>
      <c r="U7404" s="1" t="s">
        <v>78</v>
      </c>
      <c r="V7404" s="1" t="s">
        <v>110767</v>
      </c>
      <c r="W7404" s="1" t="s">
        <v>110768</v>
      </c>
      <c r="X7404" s="1" t="s">
        <v>110769</v>
      </c>
      <c r="Y7404" s="1" t="s">
        <v>110770</v>
      </c>
      <c r="Z7404" s="1" t="s">
        <v>110771</v>
      </c>
      <c r="AA7404" s="1" t="s">
        <v>76</v>
      </c>
      <c r="AB7404" s="1" t="s">
        <v>76</v>
      </c>
      <c r="AC7404" s="1" t="s">
        <v>76</v>
      </c>
      <c r="AD7404" s="1" t="s">
        <v>110772</v>
      </c>
      <c r="AF7404" s="1" t="s">
        <v>110773</v>
      </c>
      <c r="AG7404" s="1" t="s">
        <v>110774</v>
      </c>
      <c r="AH7404" s="1" t="s">
        <v>110775</v>
      </c>
      <c r="AI7404" s="1" t="s">
        <v>110776</v>
      </c>
      <c r="AJ7404" s="1" t="s">
        <v>110777</v>
      </c>
      <c r="AK7404" s="1" t="s">
        <v>76</v>
      </c>
      <c r="AL7404" s="1" t="s">
        <v>76</v>
      </c>
      <c r="AM7404" s="1" t="s">
        <v>76</v>
      </c>
      <c r="AN7404" s="1" t="s">
        <v>110778</v>
      </c>
      <c r="AP7404" s="10" t="str">
        <f t="shared" si="1152"/>
        <v>Foto</v>
      </c>
      <c r="AQ7404" s="10" t="str">
        <f t="shared" si="1153"/>
        <v>Foto</v>
      </c>
      <c r="AR7404" s="10" t="str">
        <f t="shared" si="1154"/>
        <v>Foto</v>
      </c>
      <c r="AS7404" s="10" t="str">
        <f t="shared" si="1155"/>
        <v>Foto</v>
      </c>
      <c r="AT7404" s="10" t="str">
        <f t="shared" si="1156"/>
        <v>Foto</v>
      </c>
      <c r="AU7404" s="10" t="str">
        <f t="shared" si="1157"/>
        <v/>
      </c>
      <c r="AV7404" s="10" t="str">
        <f t="shared" si="1158"/>
        <v/>
      </c>
      <c r="AW7404" s="10" t="str">
        <f t="shared" si="1159"/>
        <v/>
      </c>
      <c r="AX7404" s="10" t="str">
        <f t="shared" si="1160"/>
        <v>Foto</v>
      </c>
    </row>
    <row r="7405" spans="2:50">
      <c r="B7405" s="2">
        <v>7395</v>
      </c>
      <c r="C7405" s="2" t="s">
        <v>69</v>
      </c>
      <c r="D7405" s="2">
        <v>65204145</v>
      </c>
      <c r="E7405" s="2" t="s">
        <v>10</v>
      </c>
      <c r="F7405" s="1" t="s">
        <v>70</v>
      </c>
      <c r="G7405" s="1">
        <v>65204145</v>
      </c>
      <c r="H7405" s="2" t="str">
        <f t="shared" si="1151"/>
        <v>BDI</v>
      </c>
      <c r="I7405" s="1">
        <v>10909316</v>
      </c>
      <c r="J7405" s="1" t="s">
        <v>110779</v>
      </c>
      <c r="K7405" s="1" t="s">
        <v>110780</v>
      </c>
      <c r="L7405" s="1">
        <v>75</v>
      </c>
      <c r="M7405" s="1" t="s">
        <v>21</v>
      </c>
      <c r="N7405" s="1">
        <v>240</v>
      </c>
      <c r="O7405" s="1" t="s">
        <v>74</v>
      </c>
      <c r="P7405" s="1">
        <v>1</v>
      </c>
      <c r="Q7405" s="1" t="s">
        <v>75</v>
      </c>
      <c r="R7405" s="1" t="s">
        <v>4413</v>
      </c>
      <c r="S7405" s="1">
        <v>18</v>
      </c>
      <c r="T7405" s="1" t="s">
        <v>77</v>
      </c>
      <c r="U7405" s="1" t="s">
        <v>78</v>
      </c>
      <c r="V7405" s="1" t="s">
        <v>110781</v>
      </c>
      <c r="W7405" s="1" t="s">
        <v>110782</v>
      </c>
      <c r="X7405" s="1" t="s">
        <v>110783</v>
      </c>
      <c r="Y7405" s="1" t="s">
        <v>110784</v>
      </c>
      <c r="Z7405" s="1" t="s">
        <v>110785</v>
      </c>
      <c r="AA7405" s="1" t="s">
        <v>110786</v>
      </c>
      <c r="AB7405" s="1" t="s">
        <v>76</v>
      </c>
      <c r="AC7405" s="1" t="s">
        <v>76</v>
      </c>
      <c r="AD7405" s="1" t="s">
        <v>76</v>
      </c>
      <c r="AF7405" s="1" t="s">
        <v>110787</v>
      </c>
      <c r="AG7405" s="1" t="s">
        <v>110788</v>
      </c>
      <c r="AH7405" s="1" t="s">
        <v>110789</v>
      </c>
      <c r="AI7405" s="1" t="s">
        <v>110790</v>
      </c>
      <c r="AJ7405" s="1" t="s">
        <v>110791</v>
      </c>
      <c r="AK7405" s="1" t="s">
        <v>110792</v>
      </c>
      <c r="AL7405" s="1" t="s">
        <v>76</v>
      </c>
      <c r="AM7405" s="1" t="s">
        <v>76</v>
      </c>
      <c r="AN7405" s="1" t="s">
        <v>76</v>
      </c>
      <c r="AP7405" s="10" t="str">
        <f t="shared" si="1152"/>
        <v>Foto</v>
      </c>
      <c r="AQ7405" s="10" t="str">
        <f t="shared" si="1153"/>
        <v>Foto</v>
      </c>
      <c r="AR7405" s="10" t="str">
        <f t="shared" si="1154"/>
        <v>Foto</v>
      </c>
      <c r="AS7405" s="10" t="str">
        <f t="shared" si="1155"/>
        <v>Foto</v>
      </c>
      <c r="AT7405" s="10" t="str">
        <f t="shared" si="1156"/>
        <v>Foto</v>
      </c>
      <c r="AU7405" s="10" t="str">
        <f t="shared" si="1157"/>
        <v>Foto</v>
      </c>
      <c r="AV7405" s="10" t="str">
        <f t="shared" si="1158"/>
        <v/>
      </c>
      <c r="AW7405" s="10" t="str">
        <f t="shared" si="1159"/>
        <v/>
      </c>
      <c r="AX7405" s="10" t="str">
        <f t="shared" si="1160"/>
        <v/>
      </c>
    </row>
    <row r="7406" spans="2:50">
      <c r="B7406" s="2">
        <v>7396</v>
      </c>
      <c r="C7406" s="2" t="s">
        <v>69</v>
      </c>
      <c r="D7406" s="2">
        <v>65204146</v>
      </c>
      <c r="E7406" s="2" t="s">
        <v>10</v>
      </c>
      <c r="F7406" s="1" t="s">
        <v>70</v>
      </c>
      <c r="G7406" s="1">
        <v>65204146</v>
      </c>
      <c r="H7406" s="2" t="str">
        <f t="shared" si="1151"/>
        <v>BDI</v>
      </c>
      <c r="I7406" s="1">
        <v>10909316</v>
      </c>
      <c r="J7406" s="1" t="s">
        <v>110793</v>
      </c>
      <c r="K7406" s="1" t="s">
        <v>110794</v>
      </c>
      <c r="L7406" s="1">
        <v>25</v>
      </c>
      <c r="M7406" s="1" t="s">
        <v>109</v>
      </c>
      <c r="N7406" s="1">
        <v>240</v>
      </c>
      <c r="O7406" s="1" t="s">
        <v>74</v>
      </c>
      <c r="P7406" s="1">
        <v>1</v>
      </c>
      <c r="Q7406" s="1" t="s">
        <v>75</v>
      </c>
      <c r="R7406" s="1" t="s">
        <v>15625</v>
      </c>
      <c r="S7406" s="1">
        <v>18</v>
      </c>
      <c r="T7406" s="1" t="s">
        <v>286</v>
      </c>
      <c r="U7406" s="1" t="s">
        <v>78</v>
      </c>
      <c r="V7406" s="1" t="s">
        <v>110795</v>
      </c>
      <c r="W7406" s="1" t="s">
        <v>110796</v>
      </c>
      <c r="X7406" s="1" t="s">
        <v>110797</v>
      </c>
      <c r="Y7406" s="1" t="s">
        <v>110798</v>
      </c>
      <c r="Z7406" s="1" t="s">
        <v>110799</v>
      </c>
      <c r="AA7406" s="1" t="s">
        <v>110800</v>
      </c>
      <c r="AB7406" s="1" t="s">
        <v>76</v>
      </c>
      <c r="AC7406" s="1" t="s">
        <v>76</v>
      </c>
      <c r="AD7406" s="1" t="s">
        <v>76</v>
      </c>
      <c r="AF7406" s="1" t="s">
        <v>110801</v>
      </c>
      <c r="AG7406" s="1" t="s">
        <v>110802</v>
      </c>
      <c r="AH7406" s="1" t="s">
        <v>110803</v>
      </c>
      <c r="AI7406" s="1" t="s">
        <v>110804</v>
      </c>
      <c r="AJ7406" s="1" t="s">
        <v>110805</v>
      </c>
      <c r="AK7406" s="1" t="s">
        <v>110806</v>
      </c>
      <c r="AL7406" s="1" t="s">
        <v>76</v>
      </c>
      <c r="AM7406" s="1" t="s">
        <v>76</v>
      </c>
      <c r="AN7406" s="1" t="s">
        <v>76</v>
      </c>
      <c r="AP7406" s="10" t="str">
        <f t="shared" si="1152"/>
        <v>Foto</v>
      </c>
      <c r="AQ7406" s="10" t="str">
        <f t="shared" si="1153"/>
        <v>Foto</v>
      </c>
      <c r="AR7406" s="10" t="str">
        <f t="shared" si="1154"/>
        <v>Foto</v>
      </c>
      <c r="AS7406" s="10" t="str">
        <f t="shared" si="1155"/>
        <v>Foto</v>
      </c>
      <c r="AT7406" s="10" t="str">
        <f t="shared" si="1156"/>
        <v>Foto</v>
      </c>
      <c r="AU7406" s="10" t="str">
        <f t="shared" si="1157"/>
        <v>Foto</v>
      </c>
      <c r="AV7406" s="10" t="str">
        <f t="shared" si="1158"/>
        <v/>
      </c>
      <c r="AW7406" s="10" t="str">
        <f t="shared" si="1159"/>
        <v/>
      </c>
      <c r="AX7406" s="10" t="str">
        <f t="shared" si="1160"/>
        <v/>
      </c>
    </row>
    <row r="7407" spans="2:50">
      <c r="B7407" s="2">
        <v>7397</v>
      </c>
      <c r="C7407" s="2" t="s">
        <v>69</v>
      </c>
      <c r="D7407" s="2">
        <v>65753053</v>
      </c>
      <c r="E7407" s="2" t="s">
        <v>10</v>
      </c>
      <c r="F7407" s="1" t="s">
        <v>70</v>
      </c>
      <c r="G7407" s="1">
        <v>65753053</v>
      </c>
      <c r="H7407" s="2" t="str">
        <f t="shared" si="1151"/>
        <v>BDI</v>
      </c>
      <c r="I7407" s="1">
        <v>10867401</v>
      </c>
      <c r="J7407" s="1" t="s">
        <v>110807</v>
      </c>
      <c r="K7407" s="1" t="s">
        <v>110808</v>
      </c>
      <c r="L7407" s="1">
        <v>50</v>
      </c>
      <c r="M7407" s="1" t="s">
        <v>109</v>
      </c>
      <c r="N7407" s="1">
        <v>240</v>
      </c>
      <c r="O7407" s="1" t="s">
        <v>74</v>
      </c>
      <c r="P7407" s="1">
        <v>1</v>
      </c>
      <c r="Q7407" s="1" t="s">
        <v>75</v>
      </c>
      <c r="R7407" s="1" t="s">
        <v>4413</v>
      </c>
      <c r="S7407" s="1">
        <v>18</v>
      </c>
      <c r="T7407" s="1" t="s">
        <v>124</v>
      </c>
      <c r="U7407" s="1" t="s">
        <v>78</v>
      </c>
      <c r="V7407" s="1" t="s">
        <v>110809</v>
      </c>
      <c r="W7407" s="1" t="s">
        <v>110810</v>
      </c>
      <c r="X7407" s="1" t="s">
        <v>110811</v>
      </c>
      <c r="Y7407" s="1" t="s">
        <v>110812</v>
      </c>
      <c r="Z7407" s="1" t="s">
        <v>110813</v>
      </c>
      <c r="AA7407" s="1" t="s">
        <v>110814</v>
      </c>
      <c r="AB7407" s="1" t="s">
        <v>76</v>
      </c>
      <c r="AC7407" s="1" t="s">
        <v>76</v>
      </c>
      <c r="AD7407" s="1" t="s">
        <v>76</v>
      </c>
      <c r="AF7407" s="1" t="s">
        <v>110815</v>
      </c>
      <c r="AG7407" s="1" t="s">
        <v>110816</v>
      </c>
      <c r="AH7407" s="1" t="s">
        <v>110817</v>
      </c>
      <c r="AI7407" s="1" t="s">
        <v>110818</v>
      </c>
      <c r="AJ7407" s="1" t="s">
        <v>110819</v>
      </c>
      <c r="AK7407" s="1" t="s">
        <v>110820</v>
      </c>
      <c r="AL7407" s="1" t="s">
        <v>76</v>
      </c>
      <c r="AM7407" s="1" t="s">
        <v>76</v>
      </c>
      <c r="AN7407" s="1" t="s">
        <v>76</v>
      </c>
      <c r="AP7407" s="10" t="str">
        <f t="shared" si="1152"/>
        <v>Foto</v>
      </c>
      <c r="AQ7407" s="10" t="str">
        <f t="shared" si="1153"/>
        <v>Foto</v>
      </c>
      <c r="AR7407" s="10" t="str">
        <f t="shared" si="1154"/>
        <v>Foto</v>
      </c>
      <c r="AS7407" s="10" t="str">
        <f t="shared" si="1155"/>
        <v>Foto</v>
      </c>
      <c r="AT7407" s="10" t="str">
        <f t="shared" si="1156"/>
        <v>Foto</v>
      </c>
      <c r="AU7407" s="10" t="str">
        <f t="shared" si="1157"/>
        <v>Foto</v>
      </c>
      <c r="AV7407" s="10" t="str">
        <f t="shared" si="1158"/>
        <v/>
      </c>
      <c r="AW7407" s="10" t="str">
        <f t="shared" si="1159"/>
        <v/>
      </c>
      <c r="AX7407" s="10" t="str">
        <f t="shared" si="1160"/>
        <v/>
      </c>
    </row>
    <row r="7408" spans="2:50">
      <c r="B7408" s="2">
        <v>7398</v>
      </c>
      <c r="C7408" s="2" t="s">
        <v>69</v>
      </c>
      <c r="D7408" s="2">
        <v>65757547</v>
      </c>
      <c r="E7408" s="2" t="s">
        <v>10</v>
      </c>
      <c r="F7408" s="1" t="s">
        <v>70</v>
      </c>
      <c r="G7408" s="1">
        <v>65757547</v>
      </c>
      <c r="H7408" s="2" t="str">
        <f t="shared" si="1151"/>
        <v>BDI</v>
      </c>
      <c r="I7408" s="1">
        <v>10867401</v>
      </c>
      <c r="J7408" s="1" t="s">
        <v>110821</v>
      </c>
      <c r="K7408" s="1" t="s">
        <v>110822</v>
      </c>
      <c r="L7408" s="1">
        <v>50</v>
      </c>
      <c r="M7408" s="1" t="s">
        <v>109</v>
      </c>
      <c r="N7408" s="1">
        <v>240</v>
      </c>
      <c r="O7408" s="1" t="s">
        <v>74</v>
      </c>
      <c r="P7408" s="1">
        <v>2</v>
      </c>
      <c r="Q7408" s="1" t="s">
        <v>75</v>
      </c>
      <c r="R7408" s="1" t="s">
        <v>76</v>
      </c>
      <c r="S7408" s="1">
        <v>18</v>
      </c>
      <c r="T7408" s="1" t="s">
        <v>124</v>
      </c>
      <c r="U7408" s="1" t="s">
        <v>78</v>
      </c>
      <c r="V7408" s="1" t="s">
        <v>110823</v>
      </c>
      <c r="W7408" s="1" t="s">
        <v>110824</v>
      </c>
      <c r="X7408" s="1" t="s">
        <v>110825</v>
      </c>
      <c r="Y7408" s="1" t="s">
        <v>110826</v>
      </c>
      <c r="Z7408" s="1" t="s">
        <v>110827</v>
      </c>
      <c r="AA7408" s="1" t="s">
        <v>110828</v>
      </c>
      <c r="AB7408" s="1" t="s">
        <v>76</v>
      </c>
      <c r="AC7408" s="1" t="s">
        <v>76</v>
      </c>
      <c r="AD7408" s="1" t="s">
        <v>76</v>
      </c>
      <c r="AF7408" s="1" t="s">
        <v>110829</v>
      </c>
      <c r="AG7408" s="1" t="s">
        <v>110830</v>
      </c>
      <c r="AH7408" s="1" t="s">
        <v>110831</v>
      </c>
      <c r="AI7408" s="1" t="s">
        <v>110832</v>
      </c>
      <c r="AJ7408" s="1" t="s">
        <v>110833</v>
      </c>
      <c r="AK7408" s="1" t="s">
        <v>110834</v>
      </c>
      <c r="AL7408" s="1" t="s">
        <v>76</v>
      </c>
      <c r="AM7408" s="1" t="s">
        <v>76</v>
      </c>
      <c r="AN7408" s="1" t="s">
        <v>76</v>
      </c>
      <c r="AP7408" s="10" t="str">
        <f t="shared" si="1152"/>
        <v>Foto</v>
      </c>
      <c r="AQ7408" s="10" t="str">
        <f t="shared" si="1153"/>
        <v>Foto</v>
      </c>
      <c r="AR7408" s="10" t="str">
        <f t="shared" si="1154"/>
        <v>Foto</v>
      </c>
      <c r="AS7408" s="10" t="str">
        <f t="shared" si="1155"/>
        <v>Foto</v>
      </c>
      <c r="AT7408" s="10" t="str">
        <f t="shared" si="1156"/>
        <v>Foto</v>
      </c>
      <c r="AU7408" s="10" t="str">
        <f t="shared" si="1157"/>
        <v>Foto</v>
      </c>
      <c r="AV7408" s="10" t="str">
        <f t="shared" si="1158"/>
        <v/>
      </c>
      <c r="AW7408" s="10" t="str">
        <f t="shared" si="1159"/>
        <v/>
      </c>
      <c r="AX7408" s="10" t="str">
        <f t="shared" si="1160"/>
        <v/>
      </c>
    </row>
    <row r="7409" spans="2:50">
      <c r="B7409" s="2">
        <v>7399</v>
      </c>
      <c r="C7409" s="2" t="s">
        <v>69</v>
      </c>
      <c r="D7409" s="2">
        <v>65791205</v>
      </c>
      <c r="E7409" s="2" t="s">
        <v>10</v>
      </c>
      <c r="F7409" s="1" t="s">
        <v>70</v>
      </c>
      <c r="G7409" s="1">
        <v>65791205</v>
      </c>
      <c r="H7409" s="2" t="str">
        <f t="shared" si="1151"/>
        <v>BDI</v>
      </c>
      <c r="I7409" s="1">
        <v>10867401</v>
      </c>
      <c r="J7409" s="1" t="s">
        <v>110835</v>
      </c>
      <c r="K7409" s="1" t="s">
        <v>110836</v>
      </c>
      <c r="L7409" s="1">
        <v>50</v>
      </c>
      <c r="M7409" s="1" t="s">
        <v>109</v>
      </c>
      <c r="N7409" s="1">
        <v>240</v>
      </c>
      <c r="O7409" s="1" t="s">
        <v>74</v>
      </c>
      <c r="P7409" s="1">
        <v>2</v>
      </c>
      <c r="Q7409" s="1" t="s">
        <v>75</v>
      </c>
      <c r="R7409" s="1" t="s">
        <v>76</v>
      </c>
      <c r="S7409" s="1">
        <v>18</v>
      </c>
      <c r="T7409" s="1" t="s">
        <v>124</v>
      </c>
      <c r="U7409" s="1" t="s">
        <v>78</v>
      </c>
      <c r="V7409" s="1" t="s">
        <v>110837</v>
      </c>
      <c r="W7409" s="1" t="s">
        <v>110838</v>
      </c>
      <c r="X7409" s="1" t="s">
        <v>110839</v>
      </c>
      <c r="Y7409" s="1" t="s">
        <v>110840</v>
      </c>
      <c r="Z7409" s="1" t="s">
        <v>110841</v>
      </c>
      <c r="AA7409" s="1" t="s">
        <v>110842</v>
      </c>
      <c r="AB7409" s="1" t="s">
        <v>76</v>
      </c>
      <c r="AC7409" s="1" t="s">
        <v>76</v>
      </c>
      <c r="AD7409" s="1" t="s">
        <v>76</v>
      </c>
      <c r="AF7409" s="1" t="s">
        <v>110843</v>
      </c>
      <c r="AG7409" s="1" t="s">
        <v>110844</v>
      </c>
      <c r="AH7409" s="1" t="s">
        <v>110845</v>
      </c>
      <c r="AI7409" s="1" t="s">
        <v>110846</v>
      </c>
      <c r="AJ7409" s="1" t="s">
        <v>110847</v>
      </c>
      <c r="AK7409" s="1" t="s">
        <v>110848</v>
      </c>
      <c r="AL7409" s="1" t="s">
        <v>76</v>
      </c>
      <c r="AM7409" s="1" t="s">
        <v>76</v>
      </c>
      <c r="AN7409" s="1" t="s">
        <v>76</v>
      </c>
      <c r="AP7409" s="10" t="str">
        <f t="shared" si="1152"/>
        <v>Foto</v>
      </c>
      <c r="AQ7409" s="10" t="str">
        <f t="shared" si="1153"/>
        <v>Foto</v>
      </c>
      <c r="AR7409" s="10" t="str">
        <f t="shared" si="1154"/>
        <v>Foto</v>
      </c>
      <c r="AS7409" s="10" t="str">
        <f t="shared" si="1155"/>
        <v>Foto</v>
      </c>
      <c r="AT7409" s="10" t="str">
        <f t="shared" si="1156"/>
        <v>Foto</v>
      </c>
      <c r="AU7409" s="10" t="str">
        <f t="shared" si="1157"/>
        <v>Foto</v>
      </c>
      <c r="AV7409" s="10" t="str">
        <f t="shared" si="1158"/>
        <v/>
      </c>
      <c r="AW7409" s="10" t="str">
        <f t="shared" si="1159"/>
        <v/>
      </c>
      <c r="AX7409" s="10" t="str">
        <f t="shared" si="1160"/>
        <v/>
      </c>
    </row>
    <row r="7410" spans="2:50">
      <c r="B7410" s="2">
        <v>7400</v>
      </c>
      <c r="C7410" s="2" t="s">
        <v>69</v>
      </c>
      <c r="D7410" s="2">
        <v>1018729078</v>
      </c>
      <c r="E7410" s="2" t="s">
        <v>15</v>
      </c>
      <c r="F7410" s="1" t="s">
        <v>7229</v>
      </c>
      <c r="G7410" s="1">
        <v>1018729078</v>
      </c>
      <c r="H7410" s="2" t="str">
        <f t="shared" si="1151"/>
        <v>Ises</v>
      </c>
      <c r="I7410" s="1">
        <v>10867401</v>
      </c>
      <c r="J7410" s="1" t="s">
        <v>110849</v>
      </c>
      <c r="K7410" s="1" t="s">
        <v>110850</v>
      </c>
      <c r="L7410" s="1">
        <v>75</v>
      </c>
      <c r="M7410" s="1" t="s">
        <v>354</v>
      </c>
      <c r="N7410" s="1">
        <v>240</v>
      </c>
      <c r="O7410" s="1" t="s">
        <v>74</v>
      </c>
      <c r="P7410" s="1">
        <v>1</v>
      </c>
      <c r="Q7410" s="1" t="s">
        <v>75</v>
      </c>
      <c r="R7410" s="1" t="s">
        <v>76</v>
      </c>
      <c r="S7410" s="1">
        <v>18</v>
      </c>
      <c r="T7410" s="1" t="s">
        <v>77</v>
      </c>
      <c r="U7410" s="1" t="s">
        <v>78</v>
      </c>
      <c r="V7410" s="1" t="s">
        <v>110851</v>
      </c>
      <c r="W7410" s="1" t="s">
        <v>110852</v>
      </c>
      <c r="X7410" s="1" t="s">
        <v>110853</v>
      </c>
      <c r="Y7410" s="1" t="s">
        <v>110854</v>
      </c>
      <c r="Z7410" s="1" t="s">
        <v>110855</v>
      </c>
      <c r="AA7410" s="1" t="s">
        <v>110856</v>
      </c>
      <c r="AB7410" s="1" t="s">
        <v>76</v>
      </c>
      <c r="AC7410" s="1" t="s">
        <v>76</v>
      </c>
      <c r="AD7410" s="1" t="s">
        <v>110857</v>
      </c>
      <c r="AF7410" s="1" t="s">
        <v>110858</v>
      </c>
      <c r="AG7410" s="1" t="s">
        <v>110859</v>
      </c>
      <c r="AH7410" s="1" t="s">
        <v>110860</v>
      </c>
      <c r="AI7410" s="1" t="s">
        <v>110861</v>
      </c>
      <c r="AJ7410" s="1" t="s">
        <v>110862</v>
      </c>
      <c r="AK7410" s="1" t="s">
        <v>110863</v>
      </c>
      <c r="AL7410" s="1" t="s">
        <v>76</v>
      </c>
      <c r="AM7410" s="1" t="s">
        <v>76</v>
      </c>
      <c r="AN7410" s="1" t="s">
        <v>110864</v>
      </c>
      <c r="AP7410" s="10" t="str">
        <f t="shared" si="1152"/>
        <v>Foto</v>
      </c>
      <c r="AQ7410" s="10" t="str">
        <f t="shared" si="1153"/>
        <v>Foto</v>
      </c>
      <c r="AR7410" s="10" t="str">
        <f t="shared" si="1154"/>
        <v>Foto</v>
      </c>
      <c r="AS7410" s="10" t="str">
        <f t="shared" si="1155"/>
        <v>Foto</v>
      </c>
      <c r="AT7410" s="10" t="str">
        <f t="shared" si="1156"/>
        <v>Foto</v>
      </c>
      <c r="AU7410" s="10" t="str">
        <f t="shared" si="1157"/>
        <v>Foto</v>
      </c>
      <c r="AV7410" s="10" t="str">
        <f t="shared" si="1158"/>
        <v/>
      </c>
      <c r="AW7410" s="10" t="str">
        <f t="shared" si="1159"/>
        <v/>
      </c>
      <c r="AX7410" s="10" t="str">
        <f t="shared" si="1160"/>
        <v>Foto</v>
      </c>
    </row>
    <row r="7411" spans="2:50">
      <c r="B7411" s="2">
        <v>7401</v>
      </c>
      <c r="C7411" s="2" t="s">
        <v>69</v>
      </c>
      <c r="D7411" s="2">
        <v>65780929</v>
      </c>
      <c r="E7411" s="2" t="s">
        <v>10</v>
      </c>
      <c r="F7411" s="1" t="s">
        <v>70</v>
      </c>
      <c r="G7411" s="1">
        <v>65780929</v>
      </c>
      <c r="H7411" s="2" t="str">
        <f t="shared" si="1151"/>
        <v>BDI</v>
      </c>
      <c r="I7411" s="1">
        <v>10867401</v>
      </c>
      <c r="J7411" s="1" t="s">
        <v>110865</v>
      </c>
      <c r="K7411" s="1" t="s">
        <v>110866</v>
      </c>
      <c r="L7411" s="1">
        <v>112.5</v>
      </c>
      <c r="M7411" s="1" t="s">
        <v>109</v>
      </c>
      <c r="N7411" s="1">
        <v>225130</v>
      </c>
      <c r="O7411" s="1" t="s">
        <v>74</v>
      </c>
      <c r="P7411" s="1">
        <v>3</v>
      </c>
      <c r="Q7411" s="1" t="s">
        <v>75</v>
      </c>
      <c r="R7411" s="1" t="s">
        <v>76</v>
      </c>
      <c r="S7411" s="1">
        <v>18</v>
      </c>
      <c r="T7411" s="1" t="s">
        <v>151</v>
      </c>
      <c r="U7411" s="1" t="s">
        <v>78</v>
      </c>
      <c r="V7411" s="1" t="s">
        <v>110867</v>
      </c>
      <c r="W7411" s="1" t="s">
        <v>110868</v>
      </c>
      <c r="X7411" s="1" t="s">
        <v>110869</v>
      </c>
      <c r="Y7411" s="1" t="s">
        <v>110870</v>
      </c>
      <c r="Z7411" s="1" t="s">
        <v>110871</v>
      </c>
      <c r="AA7411" s="1" t="s">
        <v>76</v>
      </c>
      <c r="AB7411" s="1" t="s">
        <v>76</v>
      </c>
      <c r="AC7411" s="1" t="s">
        <v>76</v>
      </c>
      <c r="AD7411" s="1" t="s">
        <v>76</v>
      </c>
      <c r="AF7411" s="1" t="s">
        <v>110872</v>
      </c>
      <c r="AG7411" s="1" t="s">
        <v>110873</v>
      </c>
      <c r="AH7411" s="1" t="s">
        <v>110874</v>
      </c>
      <c r="AI7411" s="1" t="s">
        <v>110875</v>
      </c>
      <c r="AJ7411" s="1" t="s">
        <v>110876</v>
      </c>
      <c r="AK7411" s="1" t="s">
        <v>76</v>
      </c>
      <c r="AL7411" s="1" t="s">
        <v>76</v>
      </c>
      <c r="AM7411" s="1" t="s">
        <v>76</v>
      </c>
      <c r="AN7411" s="1" t="s">
        <v>76</v>
      </c>
      <c r="AP7411" s="10" t="str">
        <f t="shared" si="1152"/>
        <v>Foto</v>
      </c>
      <c r="AQ7411" s="10" t="str">
        <f t="shared" si="1153"/>
        <v>Foto</v>
      </c>
      <c r="AR7411" s="10" t="str">
        <f t="shared" si="1154"/>
        <v>Foto</v>
      </c>
      <c r="AS7411" s="10" t="str">
        <f t="shared" si="1155"/>
        <v>Foto</v>
      </c>
      <c r="AT7411" s="10" t="str">
        <f t="shared" si="1156"/>
        <v>Foto</v>
      </c>
      <c r="AU7411" s="10" t="str">
        <f t="shared" si="1157"/>
        <v/>
      </c>
      <c r="AV7411" s="10" t="str">
        <f t="shared" si="1158"/>
        <v/>
      </c>
      <c r="AW7411" s="10" t="str">
        <f t="shared" si="1159"/>
        <v/>
      </c>
      <c r="AX7411" s="10" t="str">
        <f t="shared" si="1160"/>
        <v/>
      </c>
    </row>
    <row r="7412" spans="2:50">
      <c r="B7412" s="2">
        <v>7402</v>
      </c>
      <c r="C7412" s="2" t="s">
        <v>69</v>
      </c>
      <c r="D7412" s="2">
        <v>65725625</v>
      </c>
      <c r="E7412" s="2" t="s">
        <v>10</v>
      </c>
      <c r="F7412" s="1" t="s">
        <v>70</v>
      </c>
      <c r="G7412" s="1">
        <v>65725625</v>
      </c>
      <c r="H7412" s="2" t="str">
        <f t="shared" si="1151"/>
        <v>BDI</v>
      </c>
      <c r="I7412" s="1">
        <v>10867401</v>
      </c>
      <c r="J7412" s="1" t="s">
        <v>110877</v>
      </c>
      <c r="K7412" s="1" t="s">
        <v>110878</v>
      </c>
      <c r="L7412" s="1">
        <v>50</v>
      </c>
      <c r="M7412" s="1" t="s">
        <v>109</v>
      </c>
      <c r="N7412" s="1">
        <v>240</v>
      </c>
      <c r="O7412" s="1" t="s">
        <v>74</v>
      </c>
      <c r="P7412" s="1">
        <v>1</v>
      </c>
      <c r="Q7412" s="1" t="s">
        <v>75</v>
      </c>
      <c r="R7412" s="1" t="s">
        <v>76</v>
      </c>
      <c r="S7412" s="1">
        <v>18</v>
      </c>
      <c r="T7412" s="1" t="s">
        <v>124</v>
      </c>
      <c r="U7412" s="1" t="s">
        <v>78</v>
      </c>
      <c r="V7412" s="1" t="s">
        <v>110879</v>
      </c>
      <c r="W7412" s="1" t="s">
        <v>110880</v>
      </c>
      <c r="X7412" s="1" t="s">
        <v>110881</v>
      </c>
      <c r="Y7412" s="1" t="s">
        <v>110882</v>
      </c>
      <c r="Z7412" s="1" t="s">
        <v>110883</v>
      </c>
      <c r="AA7412" s="1" t="s">
        <v>110884</v>
      </c>
      <c r="AB7412" s="1" t="s">
        <v>76</v>
      </c>
      <c r="AC7412" s="1" t="s">
        <v>76</v>
      </c>
      <c r="AD7412" s="1" t="s">
        <v>76</v>
      </c>
      <c r="AF7412" s="1" t="s">
        <v>110885</v>
      </c>
      <c r="AG7412" s="1" t="s">
        <v>110886</v>
      </c>
      <c r="AH7412" s="1" t="s">
        <v>110887</v>
      </c>
      <c r="AI7412" s="1" t="s">
        <v>110888</v>
      </c>
      <c r="AJ7412" s="1" t="s">
        <v>110889</v>
      </c>
      <c r="AK7412" s="1" t="s">
        <v>110890</v>
      </c>
      <c r="AL7412" s="1" t="s">
        <v>76</v>
      </c>
      <c r="AM7412" s="1" t="s">
        <v>76</v>
      </c>
      <c r="AN7412" s="1" t="s">
        <v>76</v>
      </c>
      <c r="AP7412" s="10" t="str">
        <f t="shared" si="1152"/>
        <v>Foto</v>
      </c>
      <c r="AQ7412" s="10" t="str">
        <f t="shared" si="1153"/>
        <v>Foto</v>
      </c>
      <c r="AR7412" s="10" t="str">
        <f t="shared" si="1154"/>
        <v>Foto</v>
      </c>
      <c r="AS7412" s="10" t="str">
        <f t="shared" si="1155"/>
        <v>Foto</v>
      </c>
      <c r="AT7412" s="10" t="str">
        <f t="shared" si="1156"/>
        <v>Foto</v>
      </c>
      <c r="AU7412" s="10" t="str">
        <f t="shared" si="1157"/>
        <v>Foto</v>
      </c>
      <c r="AV7412" s="10" t="str">
        <f t="shared" si="1158"/>
        <v/>
      </c>
      <c r="AW7412" s="10" t="str">
        <f t="shared" si="1159"/>
        <v/>
      </c>
      <c r="AX7412" s="10" t="str">
        <f t="shared" si="1160"/>
        <v/>
      </c>
    </row>
    <row r="7413" spans="2:50">
      <c r="B7413" s="2">
        <v>7403</v>
      </c>
      <c r="C7413" s="2" t="s">
        <v>69</v>
      </c>
      <c r="D7413" s="2">
        <v>65211043</v>
      </c>
      <c r="E7413" s="2" t="s">
        <v>10</v>
      </c>
      <c r="F7413" s="1" t="s">
        <v>70</v>
      </c>
      <c r="G7413" s="1">
        <v>65211043</v>
      </c>
      <c r="H7413" s="2" t="str">
        <f t="shared" si="1151"/>
        <v>BDI</v>
      </c>
      <c r="I7413" s="1">
        <v>10867401</v>
      </c>
      <c r="J7413" s="1" t="s">
        <v>110891</v>
      </c>
      <c r="K7413" s="1" t="s">
        <v>110892</v>
      </c>
      <c r="L7413" s="1">
        <v>75</v>
      </c>
      <c r="M7413" s="1" t="s">
        <v>188</v>
      </c>
      <c r="N7413" s="1">
        <v>240</v>
      </c>
      <c r="O7413" s="1" t="s">
        <v>74</v>
      </c>
      <c r="P7413" s="1">
        <v>1</v>
      </c>
      <c r="Q7413" s="1" t="s">
        <v>75</v>
      </c>
      <c r="R7413" s="1" t="s">
        <v>76</v>
      </c>
      <c r="S7413" s="1">
        <v>18</v>
      </c>
      <c r="T7413" s="1" t="s">
        <v>77</v>
      </c>
      <c r="U7413" s="1" t="s">
        <v>78</v>
      </c>
      <c r="V7413" s="1" t="s">
        <v>110893</v>
      </c>
      <c r="W7413" s="1" t="s">
        <v>110894</v>
      </c>
      <c r="X7413" s="1" t="s">
        <v>110895</v>
      </c>
      <c r="Y7413" s="1" t="s">
        <v>110896</v>
      </c>
      <c r="Z7413" s="1" t="s">
        <v>110897</v>
      </c>
      <c r="AA7413" s="1" t="s">
        <v>110898</v>
      </c>
      <c r="AB7413" s="1" t="s">
        <v>76</v>
      </c>
      <c r="AC7413" s="1" t="s">
        <v>76</v>
      </c>
      <c r="AD7413" s="1" t="s">
        <v>76</v>
      </c>
      <c r="AF7413" s="1" t="s">
        <v>110899</v>
      </c>
      <c r="AG7413" s="1" t="s">
        <v>110900</v>
      </c>
      <c r="AH7413" s="1" t="s">
        <v>110901</v>
      </c>
      <c r="AI7413" s="1" t="s">
        <v>110902</v>
      </c>
      <c r="AJ7413" s="1" t="s">
        <v>110903</v>
      </c>
      <c r="AK7413" s="1" t="s">
        <v>110904</v>
      </c>
      <c r="AL7413" s="1" t="s">
        <v>76</v>
      </c>
      <c r="AM7413" s="1" t="s">
        <v>76</v>
      </c>
      <c r="AN7413" s="1" t="s">
        <v>76</v>
      </c>
      <c r="AP7413" s="10" t="str">
        <f t="shared" si="1152"/>
        <v>Foto</v>
      </c>
      <c r="AQ7413" s="10" t="str">
        <f t="shared" si="1153"/>
        <v>Foto</v>
      </c>
      <c r="AR7413" s="10" t="str">
        <f t="shared" si="1154"/>
        <v>Foto</v>
      </c>
      <c r="AS7413" s="10" t="str">
        <f t="shared" si="1155"/>
        <v>Foto</v>
      </c>
      <c r="AT7413" s="10" t="str">
        <f t="shared" si="1156"/>
        <v>Foto</v>
      </c>
      <c r="AU7413" s="10" t="str">
        <f t="shared" si="1157"/>
        <v>Foto</v>
      </c>
      <c r="AV7413" s="10" t="str">
        <f t="shared" si="1158"/>
        <v/>
      </c>
      <c r="AW7413" s="10" t="str">
        <f t="shared" si="1159"/>
        <v/>
      </c>
      <c r="AX7413" s="10" t="str">
        <f t="shared" si="1160"/>
        <v/>
      </c>
    </row>
    <row r="7414" spans="2:50">
      <c r="B7414" s="2">
        <v>7404</v>
      </c>
      <c r="C7414" s="2" t="s">
        <v>69</v>
      </c>
      <c r="D7414" s="2">
        <v>65755573</v>
      </c>
      <c r="E7414" s="2" t="s">
        <v>10</v>
      </c>
      <c r="F7414" s="1" t="s">
        <v>70</v>
      </c>
      <c r="G7414" s="1">
        <v>65755573</v>
      </c>
      <c r="H7414" s="2" t="str">
        <f t="shared" si="1151"/>
        <v>BDI</v>
      </c>
      <c r="I7414" s="1">
        <v>10909447</v>
      </c>
      <c r="J7414" s="1" t="s">
        <v>110905</v>
      </c>
      <c r="K7414" s="1" t="s">
        <v>110906</v>
      </c>
      <c r="L7414" s="1">
        <v>50</v>
      </c>
      <c r="M7414" s="1" t="s">
        <v>73</v>
      </c>
      <c r="N7414" s="1">
        <v>240</v>
      </c>
      <c r="O7414" s="1" t="s">
        <v>74</v>
      </c>
      <c r="P7414" s="1">
        <v>1</v>
      </c>
      <c r="Q7414" s="1" t="s">
        <v>75</v>
      </c>
      <c r="R7414" s="1" t="s">
        <v>76</v>
      </c>
      <c r="S7414" s="1">
        <v>18</v>
      </c>
      <c r="T7414" s="1" t="s">
        <v>124</v>
      </c>
      <c r="U7414" s="1" t="s">
        <v>78</v>
      </c>
      <c r="V7414" s="1" t="s">
        <v>110907</v>
      </c>
      <c r="W7414" s="1" t="s">
        <v>110908</v>
      </c>
      <c r="X7414" s="1" t="s">
        <v>110909</v>
      </c>
      <c r="Y7414" s="1" t="s">
        <v>110910</v>
      </c>
      <c r="Z7414" s="1" t="s">
        <v>110911</v>
      </c>
      <c r="AA7414" s="1" t="s">
        <v>110912</v>
      </c>
      <c r="AB7414" s="1" t="s">
        <v>76</v>
      </c>
      <c r="AC7414" s="1" t="s">
        <v>76</v>
      </c>
      <c r="AD7414" s="1" t="s">
        <v>110913</v>
      </c>
      <c r="AF7414" s="1" t="s">
        <v>110914</v>
      </c>
      <c r="AG7414" s="1" t="s">
        <v>110915</v>
      </c>
      <c r="AH7414" s="1" t="s">
        <v>110916</v>
      </c>
      <c r="AI7414" s="1" t="s">
        <v>110917</v>
      </c>
      <c r="AJ7414" s="1" t="s">
        <v>110918</v>
      </c>
      <c r="AK7414" s="1" t="s">
        <v>110919</v>
      </c>
      <c r="AL7414" s="1" t="s">
        <v>76</v>
      </c>
      <c r="AM7414" s="1" t="s">
        <v>76</v>
      </c>
      <c r="AN7414" s="1" t="s">
        <v>110920</v>
      </c>
      <c r="AP7414" s="10" t="str">
        <f t="shared" si="1152"/>
        <v>Foto</v>
      </c>
      <c r="AQ7414" s="10" t="str">
        <f t="shared" si="1153"/>
        <v>Foto</v>
      </c>
      <c r="AR7414" s="10" t="str">
        <f t="shared" si="1154"/>
        <v>Foto</v>
      </c>
      <c r="AS7414" s="10" t="str">
        <f t="shared" si="1155"/>
        <v>Foto</v>
      </c>
      <c r="AT7414" s="10" t="str">
        <f t="shared" si="1156"/>
        <v>Foto</v>
      </c>
      <c r="AU7414" s="10" t="str">
        <f t="shared" si="1157"/>
        <v>Foto</v>
      </c>
      <c r="AV7414" s="10" t="str">
        <f t="shared" si="1158"/>
        <v/>
      </c>
      <c r="AW7414" s="10" t="str">
        <f t="shared" si="1159"/>
        <v/>
      </c>
      <c r="AX7414" s="10" t="str">
        <f t="shared" si="1160"/>
        <v>Foto</v>
      </c>
    </row>
    <row r="7415" spans="2:50">
      <c r="B7415" s="2">
        <v>7405</v>
      </c>
      <c r="C7415" s="2" t="s">
        <v>69</v>
      </c>
      <c r="D7415" s="2">
        <v>65755568</v>
      </c>
      <c r="E7415" s="2" t="s">
        <v>10</v>
      </c>
      <c r="F7415" s="1" t="s">
        <v>70</v>
      </c>
      <c r="G7415" s="1">
        <v>65755568</v>
      </c>
      <c r="H7415" s="2" t="str">
        <f t="shared" si="1151"/>
        <v>BDI</v>
      </c>
      <c r="I7415" s="1">
        <v>10909447</v>
      </c>
      <c r="J7415" s="1" t="s">
        <v>110921</v>
      </c>
      <c r="K7415" s="1" t="s">
        <v>110922</v>
      </c>
      <c r="L7415" s="1">
        <v>10</v>
      </c>
      <c r="M7415" s="1" t="s">
        <v>109</v>
      </c>
      <c r="N7415" s="1">
        <v>240</v>
      </c>
      <c r="O7415" s="1" t="s">
        <v>74</v>
      </c>
      <c r="P7415" s="1">
        <v>1</v>
      </c>
      <c r="Q7415" s="1" t="s">
        <v>75</v>
      </c>
      <c r="R7415" s="1" t="s">
        <v>76</v>
      </c>
      <c r="S7415" s="1">
        <v>18</v>
      </c>
      <c r="T7415" s="1" t="s">
        <v>1746</v>
      </c>
      <c r="U7415" s="1" t="s">
        <v>78</v>
      </c>
      <c r="V7415" s="1" t="s">
        <v>110923</v>
      </c>
      <c r="W7415" s="1" t="s">
        <v>110924</v>
      </c>
      <c r="X7415" s="1" t="s">
        <v>110925</v>
      </c>
      <c r="Y7415" s="1" t="s">
        <v>110926</v>
      </c>
      <c r="Z7415" s="1" t="s">
        <v>110927</v>
      </c>
      <c r="AA7415" s="1" t="s">
        <v>110928</v>
      </c>
      <c r="AB7415" s="1" t="s">
        <v>76</v>
      </c>
      <c r="AC7415" s="1" t="s">
        <v>76</v>
      </c>
      <c r="AD7415" s="1" t="s">
        <v>110929</v>
      </c>
      <c r="AF7415" s="1" t="s">
        <v>110930</v>
      </c>
      <c r="AG7415" s="1" t="s">
        <v>110931</v>
      </c>
      <c r="AH7415" s="1" t="s">
        <v>110932</v>
      </c>
      <c r="AI7415" s="1" t="s">
        <v>110933</v>
      </c>
      <c r="AJ7415" s="1" t="s">
        <v>110934</v>
      </c>
      <c r="AK7415" s="1" t="s">
        <v>110935</v>
      </c>
      <c r="AL7415" s="1" t="s">
        <v>76</v>
      </c>
      <c r="AM7415" s="1" t="s">
        <v>76</v>
      </c>
      <c r="AN7415" s="1" t="s">
        <v>110936</v>
      </c>
      <c r="AP7415" s="10" t="str">
        <f t="shared" si="1152"/>
        <v>Foto</v>
      </c>
      <c r="AQ7415" s="10" t="str">
        <f t="shared" si="1153"/>
        <v>Foto</v>
      </c>
      <c r="AR7415" s="10" t="str">
        <f t="shared" si="1154"/>
        <v>Foto</v>
      </c>
      <c r="AS7415" s="10" t="str">
        <f t="shared" si="1155"/>
        <v>Foto</v>
      </c>
      <c r="AT7415" s="10" t="str">
        <f t="shared" si="1156"/>
        <v>Foto</v>
      </c>
      <c r="AU7415" s="10" t="str">
        <f t="shared" si="1157"/>
        <v>Foto</v>
      </c>
      <c r="AV7415" s="10" t="str">
        <f t="shared" si="1158"/>
        <v/>
      </c>
      <c r="AW7415" s="10" t="str">
        <f t="shared" si="1159"/>
        <v/>
      </c>
      <c r="AX7415" s="10" t="str">
        <f t="shared" si="1160"/>
        <v>Foto</v>
      </c>
    </row>
    <row r="7416" spans="2:50">
      <c r="B7416" s="2">
        <v>7406</v>
      </c>
      <c r="C7416" s="2" t="s">
        <v>69</v>
      </c>
      <c r="D7416" s="2">
        <v>65758660</v>
      </c>
      <c r="E7416" s="2" t="s">
        <v>10</v>
      </c>
      <c r="F7416" s="1" t="s">
        <v>70</v>
      </c>
      <c r="G7416" s="1">
        <v>65758660</v>
      </c>
      <c r="H7416" s="2" t="str">
        <f t="shared" si="1151"/>
        <v>BDI</v>
      </c>
      <c r="I7416" s="1">
        <v>10909447</v>
      </c>
      <c r="J7416" s="1" t="s">
        <v>110937</v>
      </c>
      <c r="K7416" s="1" t="s">
        <v>110938</v>
      </c>
      <c r="L7416" s="1">
        <v>25</v>
      </c>
      <c r="M7416" s="1" t="s">
        <v>354</v>
      </c>
      <c r="N7416" s="1">
        <v>240</v>
      </c>
      <c r="O7416" s="1" t="s">
        <v>74</v>
      </c>
      <c r="P7416" s="1">
        <v>1</v>
      </c>
      <c r="Q7416" s="1" t="s">
        <v>75</v>
      </c>
      <c r="R7416" s="1" t="s">
        <v>76</v>
      </c>
      <c r="S7416" s="1">
        <v>18</v>
      </c>
      <c r="T7416" s="1" t="s">
        <v>286</v>
      </c>
      <c r="U7416" s="1" t="s">
        <v>78</v>
      </c>
      <c r="V7416" s="1" t="s">
        <v>110939</v>
      </c>
      <c r="W7416" s="1" t="s">
        <v>110940</v>
      </c>
      <c r="X7416" s="1" t="s">
        <v>110941</v>
      </c>
      <c r="Y7416" s="1" t="s">
        <v>110942</v>
      </c>
      <c r="Z7416" s="1" t="s">
        <v>110943</v>
      </c>
      <c r="AA7416" s="1" t="s">
        <v>110944</v>
      </c>
      <c r="AB7416" s="1" t="s">
        <v>76</v>
      </c>
      <c r="AC7416" s="1" t="s">
        <v>76</v>
      </c>
      <c r="AD7416" s="1" t="s">
        <v>110945</v>
      </c>
      <c r="AF7416" s="1" t="s">
        <v>110946</v>
      </c>
      <c r="AG7416" s="1" t="s">
        <v>110947</v>
      </c>
      <c r="AH7416" s="1" t="s">
        <v>110948</v>
      </c>
      <c r="AI7416" s="1" t="s">
        <v>110949</v>
      </c>
      <c r="AJ7416" s="1" t="s">
        <v>110950</v>
      </c>
      <c r="AK7416" s="1" t="s">
        <v>110951</v>
      </c>
      <c r="AL7416" s="1" t="s">
        <v>76</v>
      </c>
      <c r="AM7416" s="1" t="s">
        <v>76</v>
      </c>
      <c r="AN7416" s="1" t="s">
        <v>110952</v>
      </c>
      <c r="AP7416" s="10" t="str">
        <f t="shared" si="1152"/>
        <v>Foto</v>
      </c>
      <c r="AQ7416" s="10" t="str">
        <f t="shared" si="1153"/>
        <v>Foto</v>
      </c>
      <c r="AR7416" s="10" t="str">
        <f t="shared" si="1154"/>
        <v>Foto</v>
      </c>
      <c r="AS7416" s="10" t="str">
        <f t="shared" si="1155"/>
        <v>Foto</v>
      </c>
      <c r="AT7416" s="10" t="str">
        <f t="shared" si="1156"/>
        <v>Foto</v>
      </c>
      <c r="AU7416" s="10" t="str">
        <f t="shared" si="1157"/>
        <v>Foto</v>
      </c>
      <c r="AV7416" s="10" t="str">
        <f t="shared" si="1158"/>
        <v/>
      </c>
      <c r="AW7416" s="10" t="str">
        <f t="shared" si="1159"/>
        <v/>
      </c>
      <c r="AX7416" s="10" t="str">
        <f t="shared" si="1160"/>
        <v>Foto</v>
      </c>
    </row>
    <row r="7417" spans="2:50">
      <c r="B7417" s="2">
        <v>7407</v>
      </c>
      <c r="C7417" s="2" t="s">
        <v>69</v>
      </c>
      <c r="D7417" s="2">
        <v>65769406</v>
      </c>
      <c r="E7417" s="2" t="s">
        <v>10</v>
      </c>
      <c r="F7417" s="1" t="s">
        <v>70</v>
      </c>
      <c r="G7417" s="1">
        <v>65769406</v>
      </c>
      <c r="H7417" s="2" t="str">
        <f t="shared" si="1151"/>
        <v>BDI</v>
      </c>
      <c r="I7417" s="1">
        <v>10909447</v>
      </c>
      <c r="J7417" s="1" t="s">
        <v>110953</v>
      </c>
      <c r="K7417" s="1" t="s">
        <v>110954</v>
      </c>
      <c r="L7417" s="1">
        <v>37.5</v>
      </c>
      <c r="M7417" s="1" t="s">
        <v>109</v>
      </c>
      <c r="N7417" s="1">
        <v>240</v>
      </c>
      <c r="O7417" s="1" t="s">
        <v>74</v>
      </c>
      <c r="P7417" s="1">
        <v>1</v>
      </c>
      <c r="Q7417" s="1" t="s">
        <v>75</v>
      </c>
      <c r="R7417" s="1" t="s">
        <v>4501</v>
      </c>
      <c r="S7417" s="1">
        <v>18</v>
      </c>
      <c r="T7417" s="1" t="s">
        <v>390</v>
      </c>
      <c r="U7417" s="1" t="s">
        <v>78</v>
      </c>
      <c r="V7417" s="1" t="s">
        <v>110955</v>
      </c>
      <c r="W7417" s="1" t="s">
        <v>110956</v>
      </c>
      <c r="X7417" s="1" t="s">
        <v>110957</v>
      </c>
      <c r="Y7417" s="1" t="s">
        <v>110958</v>
      </c>
      <c r="Z7417" s="1" t="s">
        <v>110959</v>
      </c>
      <c r="AA7417" s="1" t="s">
        <v>110960</v>
      </c>
      <c r="AB7417" s="1" t="s">
        <v>76</v>
      </c>
      <c r="AC7417" s="1" t="s">
        <v>76</v>
      </c>
      <c r="AD7417" s="1" t="s">
        <v>76</v>
      </c>
      <c r="AF7417" s="1" t="s">
        <v>110961</v>
      </c>
      <c r="AG7417" s="1" t="s">
        <v>110962</v>
      </c>
      <c r="AH7417" s="1" t="s">
        <v>110963</v>
      </c>
      <c r="AI7417" s="1" t="s">
        <v>110964</v>
      </c>
      <c r="AJ7417" s="1" t="s">
        <v>110965</v>
      </c>
      <c r="AK7417" s="1" t="s">
        <v>110966</v>
      </c>
      <c r="AL7417" s="1" t="s">
        <v>76</v>
      </c>
      <c r="AM7417" s="1" t="s">
        <v>76</v>
      </c>
      <c r="AN7417" s="1" t="s">
        <v>76</v>
      </c>
      <c r="AP7417" s="10" t="str">
        <f t="shared" si="1152"/>
        <v>Foto</v>
      </c>
      <c r="AQ7417" s="10" t="str">
        <f t="shared" si="1153"/>
        <v>Foto</v>
      </c>
      <c r="AR7417" s="10" t="str">
        <f t="shared" si="1154"/>
        <v>Foto</v>
      </c>
      <c r="AS7417" s="10" t="str">
        <f t="shared" si="1155"/>
        <v>Foto</v>
      </c>
      <c r="AT7417" s="10" t="str">
        <f t="shared" si="1156"/>
        <v>Foto</v>
      </c>
      <c r="AU7417" s="10" t="str">
        <f t="shared" si="1157"/>
        <v>Foto</v>
      </c>
      <c r="AV7417" s="10" t="str">
        <f t="shared" si="1158"/>
        <v/>
      </c>
      <c r="AW7417" s="10" t="str">
        <f t="shared" si="1159"/>
        <v/>
      </c>
      <c r="AX7417" s="10" t="str">
        <f t="shared" si="1160"/>
        <v/>
      </c>
    </row>
    <row r="7418" spans="2:50">
      <c r="B7418" s="2">
        <v>7408</v>
      </c>
      <c r="C7418" s="2" t="s">
        <v>69</v>
      </c>
      <c r="D7418" s="2">
        <v>65758715</v>
      </c>
      <c r="E7418" s="2" t="s">
        <v>10</v>
      </c>
      <c r="F7418" s="1" t="s">
        <v>70</v>
      </c>
      <c r="G7418" s="1">
        <v>65758715</v>
      </c>
      <c r="H7418" s="2" t="str">
        <f t="shared" si="1151"/>
        <v>BDI</v>
      </c>
      <c r="I7418" s="1">
        <v>10909447</v>
      </c>
      <c r="J7418" s="1" t="s">
        <v>110967</v>
      </c>
      <c r="K7418" s="1" t="s">
        <v>110968</v>
      </c>
      <c r="L7418" s="1">
        <v>25</v>
      </c>
      <c r="M7418" s="1" t="s">
        <v>188</v>
      </c>
      <c r="N7418" s="1">
        <v>240</v>
      </c>
      <c r="O7418" s="1" t="s">
        <v>74</v>
      </c>
      <c r="P7418" s="1">
        <v>1</v>
      </c>
      <c r="Q7418" s="1" t="s">
        <v>75</v>
      </c>
      <c r="R7418" s="1" t="s">
        <v>207</v>
      </c>
      <c r="S7418" s="1">
        <v>18</v>
      </c>
      <c r="T7418" s="1" t="s">
        <v>286</v>
      </c>
      <c r="U7418" s="1" t="s">
        <v>78</v>
      </c>
      <c r="V7418" s="1" t="s">
        <v>110969</v>
      </c>
      <c r="W7418" s="1" t="s">
        <v>110970</v>
      </c>
      <c r="X7418" s="1" t="s">
        <v>110971</v>
      </c>
      <c r="Y7418" s="1" t="s">
        <v>110972</v>
      </c>
      <c r="Z7418" s="1" t="s">
        <v>110973</v>
      </c>
      <c r="AA7418" s="1" t="s">
        <v>76</v>
      </c>
      <c r="AB7418" s="1" t="s">
        <v>76</v>
      </c>
      <c r="AC7418" s="1" t="s">
        <v>76</v>
      </c>
      <c r="AD7418" s="1" t="s">
        <v>110974</v>
      </c>
      <c r="AF7418" s="1" t="s">
        <v>110975</v>
      </c>
      <c r="AG7418" s="1" t="s">
        <v>110976</v>
      </c>
      <c r="AH7418" s="1" t="s">
        <v>110977</v>
      </c>
      <c r="AI7418" s="1" t="s">
        <v>110978</v>
      </c>
      <c r="AJ7418" s="1" t="s">
        <v>110979</v>
      </c>
      <c r="AK7418" s="1" t="s">
        <v>76</v>
      </c>
      <c r="AL7418" s="1" t="s">
        <v>76</v>
      </c>
      <c r="AM7418" s="1" t="s">
        <v>76</v>
      </c>
      <c r="AN7418" s="1" t="s">
        <v>110980</v>
      </c>
      <c r="AP7418" s="10" t="str">
        <f t="shared" si="1152"/>
        <v>Foto</v>
      </c>
      <c r="AQ7418" s="10" t="str">
        <f t="shared" si="1153"/>
        <v>Foto</v>
      </c>
      <c r="AR7418" s="10" t="str">
        <f t="shared" si="1154"/>
        <v>Foto</v>
      </c>
      <c r="AS7418" s="10" t="str">
        <f t="shared" si="1155"/>
        <v>Foto</v>
      </c>
      <c r="AT7418" s="10" t="str">
        <f t="shared" si="1156"/>
        <v>Foto</v>
      </c>
      <c r="AU7418" s="10" t="str">
        <f t="shared" si="1157"/>
        <v/>
      </c>
      <c r="AV7418" s="10" t="str">
        <f t="shared" si="1158"/>
        <v/>
      </c>
      <c r="AW7418" s="10" t="str">
        <f t="shared" si="1159"/>
        <v/>
      </c>
      <c r="AX7418" s="10" t="str">
        <f t="shared" si="1160"/>
        <v>Foto</v>
      </c>
    </row>
    <row r="7419" spans="2:50">
      <c r="B7419" s="2">
        <v>7409</v>
      </c>
      <c r="C7419" s="2" t="s">
        <v>69</v>
      </c>
      <c r="D7419" s="2">
        <v>65755557</v>
      </c>
      <c r="E7419" s="2" t="s">
        <v>10</v>
      </c>
      <c r="F7419" s="1" t="s">
        <v>70</v>
      </c>
      <c r="G7419" s="1">
        <v>65755557</v>
      </c>
      <c r="H7419" s="2" t="str">
        <f t="shared" si="1151"/>
        <v>BDI</v>
      </c>
      <c r="I7419" s="1">
        <v>10909447</v>
      </c>
      <c r="J7419" s="1" t="s">
        <v>110981</v>
      </c>
      <c r="K7419" s="1" t="s">
        <v>110982</v>
      </c>
      <c r="L7419" s="1">
        <v>75</v>
      </c>
      <c r="M7419" s="1" t="s">
        <v>109</v>
      </c>
      <c r="N7419" s="1">
        <v>226130</v>
      </c>
      <c r="O7419" s="1" t="s">
        <v>74</v>
      </c>
      <c r="P7419" s="1">
        <v>3</v>
      </c>
      <c r="Q7419" s="1" t="s">
        <v>75</v>
      </c>
      <c r="R7419" s="1" t="s">
        <v>2046</v>
      </c>
      <c r="S7419" s="1">
        <v>18</v>
      </c>
      <c r="T7419" s="1" t="s">
        <v>1365</v>
      </c>
      <c r="U7419" s="1" t="s">
        <v>78</v>
      </c>
      <c r="V7419" s="1" t="s">
        <v>110983</v>
      </c>
      <c r="W7419" s="1" t="s">
        <v>110984</v>
      </c>
      <c r="X7419" s="1" t="s">
        <v>110985</v>
      </c>
      <c r="Y7419" s="1" t="s">
        <v>110986</v>
      </c>
      <c r="Z7419" s="1" t="s">
        <v>110987</v>
      </c>
      <c r="AA7419" s="1" t="s">
        <v>110988</v>
      </c>
      <c r="AB7419" s="1" t="s">
        <v>76</v>
      </c>
      <c r="AC7419" s="1" t="s">
        <v>76</v>
      </c>
      <c r="AD7419" s="1" t="s">
        <v>76</v>
      </c>
      <c r="AF7419" s="1" t="s">
        <v>110989</v>
      </c>
      <c r="AG7419" s="1" t="s">
        <v>110990</v>
      </c>
      <c r="AH7419" s="1" t="s">
        <v>110991</v>
      </c>
      <c r="AI7419" s="1" t="s">
        <v>110992</v>
      </c>
      <c r="AJ7419" s="1" t="s">
        <v>110993</v>
      </c>
      <c r="AK7419" s="1" t="s">
        <v>110994</v>
      </c>
      <c r="AL7419" s="1" t="s">
        <v>76</v>
      </c>
      <c r="AM7419" s="1" t="s">
        <v>76</v>
      </c>
      <c r="AN7419" s="1" t="s">
        <v>76</v>
      </c>
      <c r="AP7419" s="10" t="str">
        <f t="shared" si="1152"/>
        <v>Foto</v>
      </c>
      <c r="AQ7419" s="10" t="str">
        <f t="shared" si="1153"/>
        <v>Foto</v>
      </c>
      <c r="AR7419" s="10" t="str">
        <f t="shared" si="1154"/>
        <v>Foto</v>
      </c>
      <c r="AS7419" s="10" t="str">
        <f t="shared" si="1155"/>
        <v>Foto</v>
      </c>
      <c r="AT7419" s="10" t="str">
        <f t="shared" si="1156"/>
        <v>Foto</v>
      </c>
      <c r="AU7419" s="10" t="str">
        <f t="shared" si="1157"/>
        <v>Foto</v>
      </c>
      <c r="AV7419" s="10" t="str">
        <f t="shared" si="1158"/>
        <v/>
      </c>
      <c r="AW7419" s="10" t="str">
        <f t="shared" si="1159"/>
        <v/>
      </c>
      <c r="AX7419" s="10" t="str">
        <f t="shared" si="1160"/>
        <v/>
      </c>
    </row>
    <row r="7420" spans="2:50">
      <c r="B7420" s="2">
        <v>7410</v>
      </c>
      <c r="C7420" s="2" t="s">
        <v>69</v>
      </c>
      <c r="D7420" s="2">
        <v>65755558</v>
      </c>
      <c r="E7420" s="2" t="s">
        <v>10</v>
      </c>
      <c r="F7420" s="1" t="s">
        <v>70</v>
      </c>
      <c r="G7420" s="1">
        <v>65755558</v>
      </c>
      <c r="H7420" s="2" t="str">
        <f t="shared" si="1151"/>
        <v>BDI</v>
      </c>
      <c r="I7420" s="1">
        <v>10909447</v>
      </c>
      <c r="J7420" s="1" t="s">
        <v>110995</v>
      </c>
      <c r="K7420" s="1" t="s">
        <v>110996</v>
      </c>
      <c r="L7420" s="1">
        <v>50</v>
      </c>
      <c r="M7420" s="1" t="s">
        <v>109</v>
      </c>
      <c r="N7420" s="1">
        <v>240</v>
      </c>
      <c r="O7420" s="1" t="s">
        <v>74</v>
      </c>
      <c r="P7420" s="1">
        <v>1</v>
      </c>
      <c r="Q7420" s="1" t="s">
        <v>75</v>
      </c>
      <c r="R7420" s="1" t="s">
        <v>4972</v>
      </c>
      <c r="S7420" s="1">
        <v>18</v>
      </c>
      <c r="T7420" s="1" t="s">
        <v>124</v>
      </c>
      <c r="U7420" s="1" t="s">
        <v>78</v>
      </c>
      <c r="V7420" s="1" t="s">
        <v>110997</v>
      </c>
      <c r="W7420" s="1" t="s">
        <v>110998</v>
      </c>
      <c r="X7420" s="1" t="s">
        <v>110999</v>
      </c>
      <c r="Y7420" s="1" t="s">
        <v>111000</v>
      </c>
      <c r="Z7420" s="1" t="s">
        <v>111001</v>
      </c>
      <c r="AA7420" s="1" t="s">
        <v>76</v>
      </c>
      <c r="AB7420" s="1" t="s">
        <v>76</v>
      </c>
      <c r="AC7420" s="1" t="s">
        <v>76</v>
      </c>
      <c r="AD7420" s="1" t="s">
        <v>76</v>
      </c>
      <c r="AF7420" s="1" t="s">
        <v>111002</v>
      </c>
      <c r="AG7420" s="1" t="s">
        <v>111003</v>
      </c>
      <c r="AH7420" s="1" t="s">
        <v>111004</v>
      </c>
      <c r="AI7420" s="1" t="s">
        <v>111005</v>
      </c>
      <c r="AJ7420" s="1" t="s">
        <v>111006</v>
      </c>
      <c r="AK7420" s="1" t="s">
        <v>76</v>
      </c>
      <c r="AL7420" s="1" t="s">
        <v>76</v>
      </c>
      <c r="AM7420" s="1" t="s">
        <v>76</v>
      </c>
      <c r="AN7420" s="1" t="s">
        <v>76</v>
      </c>
      <c r="AP7420" s="10" t="str">
        <f t="shared" si="1152"/>
        <v>Foto</v>
      </c>
      <c r="AQ7420" s="10" t="str">
        <f t="shared" si="1153"/>
        <v>Foto</v>
      </c>
      <c r="AR7420" s="10" t="str">
        <f t="shared" si="1154"/>
        <v>Foto</v>
      </c>
      <c r="AS7420" s="10" t="str">
        <f t="shared" si="1155"/>
        <v>Foto</v>
      </c>
      <c r="AT7420" s="10" t="str">
        <f t="shared" si="1156"/>
        <v>Foto</v>
      </c>
      <c r="AU7420" s="10" t="str">
        <f t="shared" si="1157"/>
        <v/>
      </c>
      <c r="AV7420" s="10" t="str">
        <f t="shared" si="1158"/>
        <v/>
      </c>
      <c r="AW7420" s="10" t="str">
        <f t="shared" si="1159"/>
        <v/>
      </c>
      <c r="AX7420" s="10" t="str">
        <f t="shared" si="1160"/>
        <v/>
      </c>
    </row>
    <row r="7421" spans="2:50">
      <c r="B7421" s="2">
        <v>7411</v>
      </c>
      <c r="C7421" s="2" t="s">
        <v>69</v>
      </c>
      <c r="D7421" s="2">
        <v>65758658</v>
      </c>
      <c r="E7421" s="2" t="s">
        <v>10</v>
      </c>
      <c r="F7421" s="1" t="s">
        <v>70</v>
      </c>
      <c r="G7421" s="1">
        <v>65758658</v>
      </c>
      <c r="H7421" s="2" t="str">
        <f t="shared" si="1151"/>
        <v>BDI</v>
      </c>
      <c r="I7421" s="1">
        <v>10909447</v>
      </c>
      <c r="J7421" s="1" t="s">
        <v>111007</v>
      </c>
      <c r="K7421" s="1" t="s">
        <v>111008</v>
      </c>
      <c r="L7421" s="1">
        <v>37.5</v>
      </c>
      <c r="M7421" s="1" t="s">
        <v>109</v>
      </c>
      <c r="N7421" s="1">
        <v>240</v>
      </c>
      <c r="O7421" s="1" t="s">
        <v>74</v>
      </c>
      <c r="P7421" s="1">
        <v>1</v>
      </c>
      <c r="Q7421" s="1" t="s">
        <v>75</v>
      </c>
      <c r="R7421" s="1" t="s">
        <v>207</v>
      </c>
      <c r="S7421" s="1">
        <v>18</v>
      </c>
      <c r="T7421" s="1" t="s">
        <v>390</v>
      </c>
      <c r="U7421" s="1" t="s">
        <v>78</v>
      </c>
      <c r="V7421" s="1" t="s">
        <v>111009</v>
      </c>
      <c r="W7421" s="1" t="s">
        <v>111010</v>
      </c>
      <c r="X7421" s="1" t="s">
        <v>111011</v>
      </c>
      <c r="Y7421" s="1" t="s">
        <v>111012</v>
      </c>
      <c r="Z7421" s="1" t="s">
        <v>111013</v>
      </c>
      <c r="AA7421" s="1" t="s">
        <v>111014</v>
      </c>
      <c r="AB7421" s="1" t="s">
        <v>76</v>
      </c>
      <c r="AC7421" s="1" t="s">
        <v>76</v>
      </c>
      <c r="AD7421" s="1" t="s">
        <v>111015</v>
      </c>
      <c r="AF7421" s="1" t="s">
        <v>111016</v>
      </c>
      <c r="AG7421" s="1" t="s">
        <v>111017</v>
      </c>
      <c r="AH7421" s="1" t="s">
        <v>111018</v>
      </c>
      <c r="AI7421" s="1" t="s">
        <v>111019</v>
      </c>
      <c r="AJ7421" s="1" t="s">
        <v>111020</v>
      </c>
      <c r="AK7421" s="1" t="s">
        <v>111021</v>
      </c>
      <c r="AL7421" s="1" t="s">
        <v>76</v>
      </c>
      <c r="AM7421" s="1" t="s">
        <v>76</v>
      </c>
      <c r="AN7421" s="1" t="s">
        <v>111022</v>
      </c>
      <c r="AP7421" s="10" t="str">
        <f t="shared" si="1152"/>
        <v>Foto</v>
      </c>
      <c r="AQ7421" s="10" t="str">
        <f t="shared" si="1153"/>
        <v>Foto</v>
      </c>
      <c r="AR7421" s="10" t="str">
        <f t="shared" si="1154"/>
        <v>Foto</v>
      </c>
      <c r="AS7421" s="10" t="str">
        <f t="shared" si="1155"/>
        <v>Foto</v>
      </c>
      <c r="AT7421" s="10" t="str">
        <f t="shared" si="1156"/>
        <v>Foto</v>
      </c>
      <c r="AU7421" s="10" t="str">
        <f t="shared" si="1157"/>
        <v>Foto</v>
      </c>
      <c r="AV7421" s="10" t="str">
        <f t="shared" si="1158"/>
        <v/>
      </c>
      <c r="AW7421" s="10" t="str">
        <f t="shared" si="1159"/>
        <v/>
      </c>
      <c r="AX7421" s="10" t="str">
        <f t="shared" si="1160"/>
        <v>Foto</v>
      </c>
    </row>
    <row r="7422" spans="2:50">
      <c r="B7422" s="2">
        <v>7412</v>
      </c>
      <c r="C7422" s="2" t="s">
        <v>69</v>
      </c>
      <c r="D7422" s="2">
        <v>65755559</v>
      </c>
      <c r="E7422" s="2" t="s">
        <v>10</v>
      </c>
      <c r="F7422" s="1" t="s">
        <v>70</v>
      </c>
      <c r="G7422" s="1">
        <v>65755559</v>
      </c>
      <c r="H7422" s="2" t="str">
        <f t="shared" si="1151"/>
        <v>BDI</v>
      </c>
      <c r="I7422" s="1">
        <v>10909447</v>
      </c>
      <c r="J7422" s="1" t="s">
        <v>111023</v>
      </c>
      <c r="K7422" s="1" t="s">
        <v>111024</v>
      </c>
      <c r="L7422" s="1">
        <v>50</v>
      </c>
      <c r="M7422" s="1" t="s">
        <v>109</v>
      </c>
      <c r="N7422" s="1">
        <v>240</v>
      </c>
      <c r="O7422" s="1" t="s">
        <v>74</v>
      </c>
      <c r="P7422" s="1">
        <v>1</v>
      </c>
      <c r="Q7422" s="1" t="s">
        <v>75</v>
      </c>
      <c r="R7422" s="1" t="s">
        <v>207</v>
      </c>
      <c r="S7422" s="1">
        <v>18</v>
      </c>
      <c r="T7422" s="1" t="s">
        <v>124</v>
      </c>
      <c r="U7422" s="1" t="s">
        <v>78</v>
      </c>
      <c r="V7422" s="1" t="s">
        <v>111025</v>
      </c>
      <c r="W7422" s="1" t="s">
        <v>111026</v>
      </c>
      <c r="X7422" s="1" t="s">
        <v>111027</v>
      </c>
      <c r="Y7422" s="1" t="s">
        <v>111028</v>
      </c>
      <c r="Z7422" s="1" t="s">
        <v>111029</v>
      </c>
      <c r="AA7422" s="1" t="s">
        <v>76</v>
      </c>
      <c r="AB7422" s="1" t="s">
        <v>76</v>
      </c>
      <c r="AC7422" s="1" t="s">
        <v>76</v>
      </c>
      <c r="AD7422" s="1" t="s">
        <v>76</v>
      </c>
      <c r="AF7422" s="1" t="s">
        <v>111030</v>
      </c>
      <c r="AG7422" s="1" t="s">
        <v>111031</v>
      </c>
      <c r="AH7422" s="1" t="s">
        <v>111032</v>
      </c>
      <c r="AI7422" s="1" t="s">
        <v>111033</v>
      </c>
      <c r="AJ7422" s="1" t="s">
        <v>111034</v>
      </c>
      <c r="AK7422" s="1" t="s">
        <v>76</v>
      </c>
      <c r="AL7422" s="1" t="s">
        <v>76</v>
      </c>
      <c r="AM7422" s="1" t="s">
        <v>76</v>
      </c>
      <c r="AN7422" s="1" t="s">
        <v>76</v>
      </c>
      <c r="AP7422" s="10" t="str">
        <f t="shared" si="1152"/>
        <v>Foto</v>
      </c>
      <c r="AQ7422" s="10" t="str">
        <f t="shared" si="1153"/>
        <v>Foto</v>
      </c>
      <c r="AR7422" s="10" t="str">
        <f t="shared" si="1154"/>
        <v>Foto</v>
      </c>
      <c r="AS7422" s="10" t="str">
        <f t="shared" si="1155"/>
        <v>Foto</v>
      </c>
      <c r="AT7422" s="10" t="str">
        <f t="shared" si="1156"/>
        <v>Foto</v>
      </c>
      <c r="AU7422" s="10" t="str">
        <f t="shared" si="1157"/>
        <v/>
      </c>
      <c r="AV7422" s="10" t="str">
        <f t="shared" si="1158"/>
        <v/>
      </c>
      <c r="AW7422" s="10" t="str">
        <f t="shared" si="1159"/>
        <v/>
      </c>
      <c r="AX7422" s="10" t="str">
        <f t="shared" si="1160"/>
        <v/>
      </c>
    </row>
    <row r="7423" spans="2:50">
      <c r="B7423" s="2">
        <v>7413</v>
      </c>
      <c r="C7423" s="2" t="s">
        <v>69</v>
      </c>
      <c r="D7423" s="2">
        <v>65758725</v>
      </c>
      <c r="E7423" s="2" t="s">
        <v>10</v>
      </c>
      <c r="F7423" s="1" t="s">
        <v>70</v>
      </c>
      <c r="G7423" s="1">
        <v>65758725</v>
      </c>
      <c r="H7423" s="2" t="str">
        <f t="shared" si="1151"/>
        <v>BDI</v>
      </c>
      <c r="I7423" s="1">
        <v>10909447</v>
      </c>
      <c r="J7423" s="1" t="s">
        <v>111035</v>
      </c>
      <c r="K7423" s="1" t="s">
        <v>111036</v>
      </c>
      <c r="L7423" s="1">
        <v>37.5</v>
      </c>
      <c r="M7423" s="1" t="s">
        <v>354</v>
      </c>
      <c r="N7423" s="1">
        <v>240</v>
      </c>
      <c r="O7423" s="1" t="s">
        <v>74</v>
      </c>
      <c r="P7423" s="1">
        <v>1</v>
      </c>
      <c r="Q7423" s="1" t="s">
        <v>75</v>
      </c>
      <c r="R7423" s="1" t="s">
        <v>529</v>
      </c>
      <c r="S7423" s="1">
        <v>18</v>
      </c>
      <c r="T7423" s="1" t="s">
        <v>390</v>
      </c>
      <c r="U7423" s="1" t="s">
        <v>78</v>
      </c>
      <c r="V7423" s="1" t="s">
        <v>111037</v>
      </c>
      <c r="W7423" s="1" t="s">
        <v>111038</v>
      </c>
      <c r="X7423" s="1" t="s">
        <v>111039</v>
      </c>
      <c r="Y7423" s="1" t="s">
        <v>111040</v>
      </c>
      <c r="Z7423" s="1" t="s">
        <v>111041</v>
      </c>
      <c r="AA7423" s="1" t="s">
        <v>111042</v>
      </c>
      <c r="AB7423" s="1" t="s">
        <v>76</v>
      </c>
      <c r="AC7423" s="1" t="s">
        <v>76</v>
      </c>
      <c r="AD7423" s="1" t="s">
        <v>111043</v>
      </c>
      <c r="AF7423" s="1" t="s">
        <v>111044</v>
      </c>
      <c r="AG7423" s="1" t="s">
        <v>111045</v>
      </c>
      <c r="AH7423" s="1" t="s">
        <v>111046</v>
      </c>
      <c r="AI7423" s="1" t="s">
        <v>111047</v>
      </c>
      <c r="AJ7423" s="1" t="s">
        <v>111048</v>
      </c>
      <c r="AK7423" s="1" t="s">
        <v>111049</v>
      </c>
      <c r="AL7423" s="1" t="s">
        <v>76</v>
      </c>
      <c r="AM7423" s="1" t="s">
        <v>76</v>
      </c>
      <c r="AN7423" s="1" t="s">
        <v>111050</v>
      </c>
      <c r="AP7423" s="10" t="str">
        <f t="shared" si="1152"/>
        <v>Foto</v>
      </c>
      <c r="AQ7423" s="10" t="str">
        <f t="shared" si="1153"/>
        <v>Foto</v>
      </c>
      <c r="AR7423" s="10" t="str">
        <f t="shared" si="1154"/>
        <v>Foto</v>
      </c>
      <c r="AS7423" s="10" t="str">
        <f t="shared" si="1155"/>
        <v>Foto</v>
      </c>
      <c r="AT7423" s="10" t="str">
        <f t="shared" si="1156"/>
        <v>Foto</v>
      </c>
      <c r="AU7423" s="10" t="str">
        <f t="shared" si="1157"/>
        <v>Foto</v>
      </c>
      <c r="AV7423" s="10" t="str">
        <f t="shared" si="1158"/>
        <v/>
      </c>
      <c r="AW7423" s="10" t="str">
        <f t="shared" si="1159"/>
        <v/>
      </c>
      <c r="AX7423" s="10" t="str">
        <f t="shared" si="1160"/>
        <v>Foto</v>
      </c>
    </row>
    <row r="7424" spans="2:50">
      <c r="B7424" s="2">
        <v>7414</v>
      </c>
      <c r="C7424" s="2" t="s">
        <v>69</v>
      </c>
      <c r="D7424" s="2">
        <v>65758723</v>
      </c>
      <c r="E7424" s="2" t="s">
        <v>10</v>
      </c>
      <c r="F7424" s="1" t="s">
        <v>70</v>
      </c>
      <c r="G7424" s="1">
        <v>65758723</v>
      </c>
      <c r="H7424" s="2" t="str">
        <f t="shared" si="1151"/>
        <v>BDI</v>
      </c>
      <c r="I7424" s="1">
        <v>10909447</v>
      </c>
      <c r="J7424" s="1" t="s">
        <v>111051</v>
      </c>
      <c r="K7424" s="1" t="s">
        <v>111052</v>
      </c>
      <c r="L7424" s="1">
        <v>37.5</v>
      </c>
      <c r="M7424" s="1" t="s">
        <v>73</v>
      </c>
      <c r="N7424" s="1">
        <v>240</v>
      </c>
      <c r="O7424" s="1" t="s">
        <v>74</v>
      </c>
      <c r="P7424" s="1">
        <v>1</v>
      </c>
      <c r="Q7424" s="1" t="s">
        <v>75</v>
      </c>
      <c r="R7424" s="1" t="s">
        <v>76</v>
      </c>
      <c r="S7424" s="1">
        <v>18</v>
      </c>
      <c r="T7424" s="1" t="s">
        <v>390</v>
      </c>
      <c r="U7424" s="1" t="s">
        <v>78</v>
      </c>
      <c r="V7424" s="1" t="s">
        <v>111053</v>
      </c>
      <c r="W7424" s="1" t="s">
        <v>111054</v>
      </c>
      <c r="X7424" s="1" t="s">
        <v>111055</v>
      </c>
      <c r="Y7424" s="1" t="s">
        <v>111056</v>
      </c>
      <c r="Z7424" s="1" t="s">
        <v>111057</v>
      </c>
      <c r="AA7424" s="1" t="s">
        <v>111058</v>
      </c>
      <c r="AB7424" s="1" t="s">
        <v>76</v>
      </c>
      <c r="AC7424" s="1" t="s">
        <v>76</v>
      </c>
      <c r="AD7424" s="1" t="s">
        <v>111059</v>
      </c>
      <c r="AF7424" s="1" t="s">
        <v>111060</v>
      </c>
      <c r="AG7424" s="1" t="s">
        <v>111061</v>
      </c>
      <c r="AH7424" s="1" t="s">
        <v>111062</v>
      </c>
      <c r="AI7424" s="1" t="s">
        <v>111063</v>
      </c>
      <c r="AJ7424" s="1" t="s">
        <v>111064</v>
      </c>
      <c r="AK7424" s="1" t="s">
        <v>111065</v>
      </c>
      <c r="AL7424" s="1" t="s">
        <v>76</v>
      </c>
      <c r="AM7424" s="1" t="s">
        <v>76</v>
      </c>
      <c r="AN7424" s="1" t="s">
        <v>111066</v>
      </c>
      <c r="AP7424" s="10" t="str">
        <f t="shared" si="1152"/>
        <v>Foto</v>
      </c>
      <c r="AQ7424" s="10" t="str">
        <f t="shared" si="1153"/>
        <v>Foto</v>
      </c>
      <c r="AR7424" s="10" t="str">
        <f t="shared" si="1154"/>
        <v>Foto</v>
      </c>
      <c r="AS7424" s="10" t="str">
        <f t="shared" si="1155"/>
        <v>Foto</v>
      </c>
      <c r="AT7424" s="10" t="str">
        <f t="shared" si="1156"/>
        <v>Foto</v>
      </c>
      <c r="AU7424" s="10" t="str">
        <f t="shared" si="1157"/>
        <v>Foto</v>
      </c>
      <c r="AV7424" s="10" t="str">
        <f t="shared" si="1158"/>
        <v/>
      </c>
      <c r="AW7424" s="10" t="str">
        <f t="shared" si="1159"/>
        <v/>
      </c>
      <c r="AX7424" s="10" t="str">
        <f t="shared" si="1160"/>
        <v>Foto</v>
      </c>
    </row>
    <row r="7425" spans="2:50">
      <c r="B7425" s="2">
        <v>7415</v>
      </c>
      <c r="C7425" s="2" t="s">
        <v>69</v>
      </c>
      <c r="D7425" s="2">
        <v>65758722</v>
      </c>
      <c r="E7425" s="2" t="s">
        <v>10</v>
      </c>
      <c r="F7425" s="1" t="s">
        <v>70</v>
      </c>
      <c r="G7425" s="1">
        <v>65758722</v>
      </c>
      <c r="H7425" s="2" t="str">
        <f t="shared" si="1151"/>
        <v>BDI</v>
      </c>
      <c r="I7425" s="1">
        <v>10909447</v>
      </c>
      <c r="J7425" s="1" t="s">
        <v>111067</v>
      </c>
      <c r="K7425" s="1" t="s">
        <v>111068</v>
      </c>
      <c r="L7425" s="1">
        <v>50</v>
      </c>
      <c r="M7425" s="1" t="s">
        <v>73</v>
      </c>
      <c r="N7425" s="1">
        <v>240</v>
      </c>
      <c r="O7425" s="1" t="s">
        <v>74</v>
      </c>
      <c r="P7425" s="1">
        <v>1</v>
      </c>
      <c r="Q7425" s="1" t="s">
        <v>75</v>
      </c>
      <c r="R7425" s="1" t="s">
        <v>76</v>
      </c>
      <c r="S7425" s="1">
        <v>18</v>
      </c>
      <c r="T7425" s="1" t="s">
        <v>124</v>
      </c>
      <c r="U7425" s="1" t="s">
        <v>78</v>
      </c>
      <c r="V7425" s="1" t="s">
        <v>111069</v>
      </c>
      <c r="W7425" s="1" t="s">
        <v>111070</v>
      </c>
      <c r="X7425" s="1" t="s">
        <v>111071</v>
      </c>
      <c r="Y7425" s="1" t="s">
        <v>111072</v>
      </c>
      <c r="Z7425" s="1" t="s">
        <v>111073</v>
      </c>
      <c r="AA7425" s="1" t="s">
        <v>111074</v>
      </c>
      <c r="AB7425" s="1" t="s">
        <v>76</v>
      </c>
      <c r="AC7425" s="1" t="s">
        <v>76</v>
      </c>
      <c r="AD7425" s="1" t="s">
        <v>111075</v>
      </c>
      <c r="AF7425" s="1" t="s">
        <v>111076</v>
      </c>
      <c r="AG7425" s="1" t="s">
        <v>111077</v>
      </c>
      <c r="AH7425" s="1" t="s">
        <v>111078</v>
      </c>
      <c r="AI7425" s="1" t="s">
        <v>111079</v>
      </c>
      <c r="AJ7425" s="1" t="s">
        <v>111080</v>
      </c>
      <c r="AK7425" s="1" t="s">
        <v>111081</v>
      </c>
      <c r="AL7425" s="1" t="s">
        <v>76</v>
      </c>
      <c r="AM7425" s="1" t="s">
        <v>76</v>
      </c>
      <c r="AN7425" s="1" t="s">
        <v>111082</v>
      </c>
      <c r="AP7425" s="10" t="str">
        <f t="shared" si="1152"/>
        <v>Foto</v>
      </c>
      <c r="AQ7425" s="10" t="str">
        <f t="shared" si="1153"/>
        <v>Foto</v>
      </c>
      <c r="AR7425" s="10" t="str">
        <f t="shared" si="1154"/>
        <v>Foto</v>
      </c>
      <c r="AS7425" s="10" t="str">
        <f t="shared" si="1155"/>
        <v>Foto</v>
      </c>
      <c r="AT7425" s="10" t="str">
        <f t="shared" si="1156"/>
        <v>Foto</v>
      </c>
      <c r="AU7425" s="10" t="str">
        <f t="shared" si="1157"/>
        <v>Foto</v>
      </c>
      <c r="AV7425" s="10" t="str">
        <f t="shared" si="1158"/>
        <v/>
      </c>
      <c r="AW7425" s="10" t="str">
        <f t="shared" si="1159"/>
        <v/>
      </c>
      <c r="AX7425" s="10" t="str">
        <f t="shared" si="1160"/>
        <v>Foto</v>
      </c>
    </row>
    <row r="7426" spans="2:50">
      <c r="B7426" s="2">
        <v>7416</v>
      </c>
      <c r="C7426" s="2" t="s">
        <v>69</v>
      </c>
      <c r="D7426" s="2">
        <v>65777028</v>
      </c>
      <c r="E7426" s="2" t="s">
        <v>10</v>
      </c>
      <c r="F7426" s="1" t="s">
        <v>70</v>
      </c>
      <c r="G7426" s="1">
        <v>65777028</v>
      </c>
      <c r="H7426" s="2" t="str">
        <f t="shared" si="1151"/>
        <v>BDI</v>
      </c>
      <c r="I7426" s="1">
        <v>10909447</v>
      </c>
      <c r="J7426" s="1" t="s">
        <v>111083</v>
      </c>
      <c r="K7426" s="1" t="s">
        <v>111084</v>
      </c>
      <c r="L7426" s="1">
        <v>50</v>
      </c>
      <c r="M7426" s="1" t="s">
        <v>354</v>
      </c>
      <c r="N7426" s="1">
        <v>240</v>
      </c>
      <c r="O7426" s="1" t="s">
        <v>74</v>
      </c>
      <c r="P7426" s="1">
        <v>1</v>
      </c>
      <c r="Q7426" s="1" t="s">
        <v>75</v>
      </c>
      <c r="R7426" s="1" t="s">
        <v>76</v>
      </c>
      <c r="S7426" s="1">
        <v>18</v>
      </c>
      <c r="T7426" s="1" t="s">
        <v>124</v>
      </c>
      <c r="U7426" s="1" t="s">
        <v>78</v>
      </c>
      <c r="V7426" s="1" t="s">
        <v>111085</v>
      </c>
      <c r="W7426" s="1" t="s">
        <v>111086</v>
      </c>
      <c r="X7426" s="1" t="s">
        <v>111087</v>
      </c>
      <c r="Y7426" s="1" t="s">
        <v>111088</v>
      </c>
      <c r="Z7426" s="1" t="s">
        <v>111089</v>
      </c>
      <c r="AA7426" s="1" t="s">
        <v>111090</v>
      </c>
      <c r="AB7426" s="1" t="s">
        <v>76</v>
      </c>
      <c r="AC7426" s="1" t="s">
        <v>76</v>
      </c>
      <c r="AD7426" s="1" t="s">
        <v>111091</v>
      </c>
      <c r="AF7426" s="1" t="s">
        <v>111092</v>
      </c>
      <c r="AG7426" s="1" t="s">
        <v>111093</v>
      </c>
      <c r="AH7426" s="1" t="s">
        <v>111094</v>
      </c>
      <c r="AI7426" s="1" t="s">
        <v>111095</v>
      </c>
      <c r="AJ7426" s="1" t="s">
        <v>111096</v>
      </c>
      <c r="AK7426" s="1" t="s">
        <v>111097</v>
      </c>
      <c r="AL7426" s="1" t="s">
        <v>76</v>
      </c>
      <c r="AM7426" s="1" t="s">
        <v>76</v>
      </c>
      <c r="AN7426" s="1" t="s">
        <v>111098</v>
      </c>
      <c r="AP7426" s="10" t="str">
        <f t="shared" si="1152"/>
        <v>Foto</v>
      </c>
      <c r="AQ7426" s="10" t="str">
        <f t="shared" si="1153"/>
        <v>Foto</v>
      </c>
      <c r="AR7426" s="10" t="str">
        <f t="shared" si="1154"/>
        <v>Foto</v>
      </c>
      <c r="AS7426" s="10" t="str">
        <f t="shared" si="1155"/>
        <v>Foto</v>
      </c>
      <c r="AT7426" s="10" t="str">
        <f t="shared" si="1156"/>
        <v>Foto</v>
      </c>
      <c r="AU7426" s="10" t="str">
        <f t="shared" si="1157"/>
        <v>Foto</v>
      </c>
      <c r="AV7426" s="10" t="str">
        <f t="shared" si="1158"/>
        <v/>
      </c>
      <c r="AW7426" s="10" t="str">
        <f t="shared" si="1159"/>
        <v/>
      </c>
      <c r="AX7426" s="10" t="str">
        <f t="shared" si="1160"/>
        <v>Foto</v>
      </c>
    </row>
    <row r="7427" spans="2:50">
      <c r="B7427" s="2">
        <v>7417</v>
      </c>
      <c r="C7427" s="2" t="s">
        <v>69</v>
      </c>
      <c r="D7427" s="2">
        <v>65755567</v>
      </c>
      <c r="E7427" s="2" t="s">
        <v>10</v>
      </c>
      <c r="F7427" s="1" t="s">
        <v>70</v>
      </c>
      <c r="G7427" s="1">
        <v>65755567</v>
      </c>
      <c r="H7427" s="2" t="str">
        <f t="shared" si="1151"/>
        <v>BDI</v>
      </c>
      <c r="I7427" s="1">
        <v>10909447</v>
      </c>
      <c r="J7427" s="1" t="s">
        <v>111099</v>
      </c>
      <c r="K7427" s="1" t="s">
        <v>111100</v>
      </c>
      <c r="L7427" s="1">
        <v>50</v>
      </c>
      <c r="M7427" s="1" t="s">
        <v>354</v>
      </c>
      <c r="N7427" s="1">
        <v>240</v>
      </c>
      <c r="O7427" s="1" t="s">
        <v>74</v>
      </c>
      <c r="P7427" s="1">
        <v>1</v>
      </c>
      <c r="Q7427" s="1" t="s">
        <v>75</v>
      </c>
      <c r="R7427" s="1" t="s">
        <v>76</v>
      </c>
      <c r="S7427" s="1">
        <v>18</v>
      </c>
      <c r="T7427" s="1" t="s">
        <v>124</v>
      </c>
      <c r="U7427" s="1" t="s">
        <v>78</v>
      </c>
      <c r="V7427" s="1" t="s">
        <v>111101</v>
      </c>
      <c r="W7427" s="1" t="s">
        <v>111102</v>
      </c>
      <c r="X7427" s="1" t="s">
        <v>111103</v>
      </c>
      <c r="Y7427" s="1" t="s">
        <v>111104</v>
      </c>
      <c r="Z7427" s="1" t="s">
        <v>111105</v>
      </c>
      <c r="AA7427" s="1" t="s">
        <v>111106</v>
      </c>
      <c r="AB7427" s="1" t="s">
        <v>76</v>
      </c>
      <c r="AC7427" s="1" t="s">
        <v>76</v>
      </c>
      <c r="AD7427" s="1" t="s">
        <v>76</v>
      </c>
      <c r="AF7427" s="1" t="s">
        <v>111107</v>
      </c>
      <c r="AG7427" s="1" t="s">
        <v>111108</v>
      </c>
      <c r="AH7427" s="1" t="s">
        <v>111109</v>
      </c>
      <c r="AI7427" s="1" t="s">
        <v>111110</v>
      </c>
      <c r="AJ7427" s="1" t="s">
        <v>111111</v>
      </c>
      <c r="AK7427" s="1" t="s">
        <v>111112</v>
      </c>
      <c r="AL7427" s="1" t="s">
        <v>76</v>
      </c>
      <c r="AM7427" s="1" t="s">
        <v>76</v>
      </c>
      <c r="AN7427" s="1" t="s">
        <v>76</v>
      </c>
      <c r="AP7427" s="10" t="str">
        <f t="shared" si="1152"/>
        <v>Foto</v>
      </c>
      <c r="AQ7427" s="10" t="str">
        <f t="shared" si="1153"/>
        <v>Foto</v>
      </c>
      <c r="AR7427" s="10" t="str">
        <f t="shared" si="1154"/>
        <v>Foto</v>
      </c>
      <c r="AS7427" s="10" t="str">
        <f t="shared" si="1155"/>
        <v>Foto</v>
      </c>
      <c r="AT7427" s="10" t="str">
        <f t="shared" si="1156"/>
        <v>Foto</v>
      </c>
      <c r="AU7427" s="10" t="str">
        <f t="shared" si="1157"/>
        <v>Foto</v>
      </c>
      <c r="AV7427" s="10" t="str">
        <f t="shared" si="1158"/>
        <v/>
      </c>
      <c r="AW7427" s="10" t="str">
        <f t="shared" si="1159"/>
        <v/>
      </c>
      <c r="AX7427" s="10" t="str">
        <f t="shared" si="1160"/>
        <v/>
      </c>
    </row>
    <row r="7428" spans="2:50">
      <c r="B7428" s="2">
        <v>7418</v>
      </c>
      <c r="C7428" s="2" t="s">
        <v>69</v>
      </c>
      <c r="D7428" s="2">
        <v>65755574</v>
      </c>
      <c r="E7428" s="2" t="s">
        <v>10</v>
      </c>
      <c r="F7428" s="1" t="s">
        <v>70</v>
      </c>
      <c r="G7428" s="1">
        <v>65755574</v>
      </c>
      <c r="H7428" s="2" t="str">
        <f t="shared" si="1151"/>
        <v>BDI</v>
      </c>
      <c r="I7428" s="1">
        <v>10909447</v>
      </c>
      <c r="J7428" s="1" t="s">
        <v>111113</v>
      </c>
      <c r="K7428" s="1" t="s">
        <v>111114</v>
      </c>
      <c r="L7428" s="1">
        <v>50</v>
      </c>
      <c r="M7428" s="1" t="s">
        <v>109</v>
      </c>
      <c r="N7428" s="1">
        <v>240</v>
      </c>
      <c r="O7428" s="1" t="s">
        <v>74</v>
      </c>
      <c r="P7428" s="1">
        <v>1</v>
      </c>
      <c r="Q7428" s="1" t="s">
        <v>75</v>
      </c>
      <c r="R7428" s="1" t="s">
        <v>4413</v>
      </c>
      <c r="S7428" s="1">
        <v>18</v>
      </c>
      <c r="T7428" s="1" t="s">
        <v>124</v>
      </c>
      <c r="U7428" s="1" t="s">
        <v>78</v>
      </c>
      <c r="V7428" s="1" t="s">
        <v>111115</v>
      </c>
      <c r="W7428" s="1" t="s">
        <v>111116</v>
      </c>
      <c r="X7428" s="1" t="s">
        <v>111117</v>
      </c>
      <c r="Y7428" s="1" t="s">
        <v>111118</v>
      </c>
      <c r="Z7428" s="1" t="s">
        <v>111119</v>
      </c>
      <c r="AA7428" s="1" t="s">
        <v>111120</v>
      </c>
      <c r="AB7428" s="1" t="s">
        <v>76</v>
      </c>
      <c r="AC7428" s="1" t="s">
        <v>76</v>
      </c>
      <c r="AD7428" s="1" t="s">
        <v>76</v>
      </c>
      <c r="AF7428" s="1" t="s">
        <v>111121</v>
      </c>
      <c r="AG7428" s="1" t="s">
        <v>111122</v>
      </c>
      <c r="AH7428" s="1" t="s">
        <v>111123</v>
      </c>
      <c r="AI7428" s="1" t="s">
        <v>111124</v>
      </c>
      <c r="AJ7428" s="1" t="s">
        <v>111125</v>
      </c>
      <c r="AK7428" s="1" t="s">
        <v>111126</v>
      </c>
      <c r="AL7428" s="1" t="s">
        <v>76</v>
      </c>
      <c r="AM7428" s="1" t="s">
        <v>76</v>
      </c>
      <c r="AN7428" s="1" t="s">
        <v>76</v>
      </c>
      <c r="AP7428" s="10" t="str">
        <f t="shared" si="1152"/>
        <v>Foto</v>
      </c>
      <c r="AQ7428" s="10" t="str">
        <f t="shared" si="1153"/>
        <v>Foto</v>
      </c>
      <c r="AR7428" s="10" t="str">
        <f t="shared" si="1154"/>
        <v>Foto</v>
      </c>
      <c r="AS7428" s="10" t="str">
        <f t="shared" si="1155"/>
        <v>Foto</v>
      </c>
      <c r="AT7428" s="10" t="str">
        <f t="shared" si="1156"/>
        <v>Foto</v>
      </c>
      <c r="AU7428" s="10" t="str">
        <f t="shared" si="1157"/>
        <v>Foto</v>
      </c>
      <c r="AV7428" s="10" t="str">
        <f t="shared" si="1158"/>
        <v/>
      </c>
      <c r="AW7428" s="10" t="str">
        <f t="shared" si="1159"/>
        <v/>
      </c>
      <c r="AX7428" s="10" t="str">
        <f t="shared" si="1160"/>
        <v/>
      </c>
    </row>
    <row r="7429" spans="2:50">
      <c r="B7429" s="2">
        <v>7419</v>
      </c>
      <c r="C7429" s="2" t="s">
        <v>69</v>
      </c>
      <c r="D7429" s="2">
        <v>65755561</v>
      </c>
      <c r="E7429" s="2" t="s">
        <v>10</v>
      </c>
      <c r="F7429" s="1" t="s">
        <v>70</v>
      </c>
      <c r="G7429" s="1">
        <v>65755561</v>
      </c>
      <c r="H7429" s="2" t="str">
        <f t="shared" si="1151"/>
        <v>BDI</v>
      </c>
      <c r="I7429" s="1">
        <v>10909447</v>
      </c>
      <c r="J7429" s="1" t="s">
        <v>111127</v>
      </c>
      <c r="K7429" s="1" t="s">
        <v>111128</v>
      </c>
      <c r="L7429" s="1">
        <v>75</v>
      </c>
      <c r="M7429" s="1" t="s">
        <v>354</v>
      </c>
      <c r="N7429" s="1">
        <v>240</v>
      </c>
      <c r="O7429" s="1" t="s">
        <v>74</v>
      </c>
      <c r="P7429" s="1">
        <v>1</v>
      </c>
      <c r="Q7429" s="1" t="s">
        <v>75</v>
      </c>
      <c r="R7429" s="1" t="s">
        <v>76</v>
      </c>
      <c r="S7429" s="1">
        <v>18</v>
      </c>
      <c r="T7429" s="1" t="s">
        <v>77</v>
      </c>
      <c r="U7429" s="1" t="s">
        <v>78</v>
      </c>
      <c r="V7429" s="1" t="s">
        <v>111129</v>
      </c>
      <c r="W7429" s="1" t="s">
        <v>111130</v>
      </c>
      <c r="X7429" s="1" t="s">
        <v>111131</v>
      </c>
      <c r="Y7429" s="1" t="s">
        <v>111132</v>
      </c>
      <c r="Z7429" s="1" t="s">
        <v>111133</v>
      </c>
      <c r="AA7429" s="1" t="s">
        <v>111134</v>
      </c>
      <c r="AB7429" s="1" t="s">
        <v>111135</v>
      </c>
      <c r="AC7429" s="1" t="s">
        <v>76</v>
      </c>
      <c r="AD7429" s="1" t="s">
        <v>76</v>
      </c>
      <c r="AF7429" s="1" t="s">
        <v>111136</v>
      </c>
      <c r="AG7429" s="1" t="s">
        <v>111137</v>
      </c>
      <c r="AH7429" s="1" t="s">
        <v>111138</v>
      </c>
      <c r="AI7429" s="1" t="s">
        <v>111139</v>
      </c>
      <c r="AJ7429" s="1" t="s">
        <v>111140</v>
      </c>
      <c r="AK7429" s="1" t="s">
        <v>111141</v>
      </c>
      <c r="AL7429" s="1" t="s">
        <v>111142</v>
      </c>
      <c r="AM7429" s="1" t="s">
        <v>76</v>
      </c>
      <c r="AN7429" s="1" t="s">
        <v>76</v>
      </c>
      <c r="AP7429" s="10" t="str">
        <f t="shared" si="1152"/>
        <v>Foto</v>
      </c>
      <c r="AQ7429" s="10" t="str">
        <f t="shared" si="1153"/>
        <v>Foto</v>
      </c>
      <c r="AR7429" s="10" t="str">
        <f t="shared" si="1154"/>
        <v>Foto</v>
      </c>
      <c r="AS7429" s="10" t="str">
        <f t="shared" si="1155"/>
        <v>Foto</v>
      </c>
      <c r="AT7429" s="10" t="str">
        <f t="shared" si="1156"/>
        <v>Foto</v>
      </c>
      <c r="AU7429" s="10" t="str">
        <f t="shared" si="1157"/>
        <v>Foto</v>
      </c>
      <c r="AV7429" s="10" t="str">
        <f t="shared" si="1158"/>
        <v>Foto</v>
      </c>
      <c r="AW7429" s="10" t="str">
        <f t="shared" si="1159"/>
        <v/>
      </c>
      <c r="AX7429" s="10" t="str">
        <f t="shared" si="1160"/>
        <v/>
      </c>
    </row>
    <row r="7430" spans="2:50">
      <c r="B7430" s="2">
        <v>7420</v>
      </c>
      <c r="C7430" s="2" t="s">
        <v>69</v>
      </c>
      <c r="D7430" s="2">
        <v>65755569</v>
      </c>
      <c r="E7430" s="2" t="s">
        <v>10</v>
      </c>
      <c r="F7430" s="1" t="s">
        <v>70</v>
      </c>
      <c r="G7430" s="1">
        <v>65755569</v>
      </c>
      <c r="H7430" s="2" t="str">
        <f t="shared" si="1151"/>
        <v>BDI</v>
      </c>
      <c r="I7430" s="1">
        <v>10909447</v>
      </c>
      <c r="J7430" s="1" t="s">
        <v>111143</v>
      </c>
      <c r="K7430" s="1" t="s">
        <v>111144</v>
      </c>
      <c r="L7430" s="1">
        <v>25</v>
      </c>
      <c r="M7430" s="1" t="s">
        <v>109</v>
      </c>
      <c r="N7430" s="1">
        <v>240</v>
      </c>
      <c r="O7430" s="1" t="s">
        <v>74</v>
      </c>
      <c r="P7430" s="1">
        <v>1</v>
      </c>
      <c r="Q7430" s="1" t="s">
        <v>75</v>
      </c>
      <c r="R7430" s="1" t="s">
        <v>76</v>
      </c>
      <c r="S7430" s="1">
        <v>18</v>
      </c>
      <c r="T7430" s="1" t="s">
        <v>286</v>
      </c>
      <c r="U7430" s="1" t="s">
        <v>78</v>
      </c>
      <c r="V7430" s="1" t="s">
        <v>111145</v>
      </c>
      <c r="W7430" s="1" t="s">
        <v>111146</v>
      </c>
      <c r="X7430" s="1" t="s">
        <v>111147</v>
      </c>
      <c r="Y7430" s="1" t="s">
        <v>111148</v>
      </c>
      <c r="Z7430" s="1" t="s">
        <v>111149</v>
      </c>
      <c r="AA7430" s="1" t="s">
        <v>111150</v>
      </c>
      <c r="AB7430" s="1" t="s">
        <v>76</v>
      </c>
      <c r="AC7430" s="1" t="s">
        <v>76</v>
      </c>
      <c r="AD7430" s="1" t="s">
        <v>76</v>
      </c>
      <c r="AF7430" s="1" t="s">
        <v>111151</v>
      </c>
      <c r="AG7430" s="1" t="s">
        <v>111152</v>
      </c>
      <c r="AH7430" s="1" t="s">
        <v>111153</v>
      </c>
      <c r="AI7430" s="1" t="s">
        <v>111154</v>
      </c>
      <c r="AJ7430" s="1" t="s">
        <v>111155</v>
      </c>
      <c r="AK7430" s="1" t="s">
        <v>111156</v>
      </c>
      <c r="AL7430" s="1" t="s">
        <v>76</v>
      </c>
      <c r="AM7430" s="1" t="s">
        <v>76</v>
      </c>
      <c r="AN7430" s="1" t="s">
        <v>76</v>
      </c>
      <c r="AP7430" s="10" t="str">
        <f t="shared" si="1152"/>
        <v>Foto</v>
      </c>
      <c r="AQ7430" s="10" t="str">
        <f t="shared" si="1153"/>
        <v>Foto</v>
      </c>
      <c r="AR7430" s="10" t="str">
        <f t="shared" si="1154"/>
        <v>Foto</v>
      </c>
      <c r="AS7430" s="10" t="str">
        <f t="shared" si="1155"/>
        <v>Foto</v>
      </c>
      <c r="AT7430" s="10" t="str">
        <f t="shared" si="1156"/>
        <v>Foto</v>
      </c>
      <c r="AU7430" s="10" t="str">
        <f t="shared" si="1157"/>
        <v>Foto</v>
      </c>
      <c r="AV7430" s="10" t="str">
        <f t="shared" si="1158"/>
        <v/>
      </c>
      <c r="AW7430" s="10" t="str">
        <f t="shared" si="1159"/>
        <v/>
      </c>
      <c r="AX7430" s="10" t="str">
        <f t="shared" si="1160"/>
        <v/>
      </c>
    </row>
    <row r="7431" spans="2:50">
      <c r="B7431" s="2">
        <v>7421</v>
      </c>
      <c r="C7431" s="2" t="s">
        <v>69</v>
      </c>
      <c r="D7431" s="2">
        <v>65758659</v>
      </c>
      <c r="E7431" s="2" t="s">
        <v>10</v>
      </c>
      <c r="F7431" s="1" t="s">
        <v>70</v>
      </c>
      <c r="G7431" s="1">
        <v>65758659</v>
      </c>
      <c r="H7431" s="2" t="str">
        <f t="shared" si="1151"/>
        <v>BDI</v>
      </c>
      <c r="I7431" s="1">
        <v>10909447</v>
      </c>
      <c r="J7431" s="1" t="s">
        <v>111157</v>
      </c>
      <c r="K7431" s="1" t="s">
        <v>111158</v>
      </c>
      <c r="L7431" s="1">
        <v>50</v>
      </c>
      <c r="M7431" s="1" t="s">
        <v>73</v>
      </c>
      <c r="N7431" s="1">
        <v>240</v>
      </c>
      <c r="O7431" s="1" t="s">
        <v>74</v>
      </c>
      <c r="P7431" s="1">
        <v>1</v>
      </c>
      <c r="Q7431" s="1" t="s">
        <v>75</v>
      </c>
      <c r="R7431" s="1" t="s">
        <v>76</v>
      </c>
      <c r="S7431" s="1">
        <v>18</v>
      </c>
      <c r="T7431" s="1" t="s">
        <v>124</v>
      </c>
      <c r="U7431" s="1" t="s">
        <v>78</v>
      </c>
      <c r="V7431" s="1" t="s">
        <v>111159</v>
      </c>
      <c r="W7431" s="1" t="s">
        <v>111160</v>
      </c>
      <c r="X7431" s="1" t="s">
        <v>111161</v>
      </c>
      <c r="Y7431" s="1" t="s">
        <v>111162</v>
      </c>
      <c r="Z7431" s="1" t="s">
        <v>111163</v>
      </c>
      <c r="AA7431" s="1" t="s">
        <v>111164</v>
      </c>
      <c r="AB7431" s="1" t="s">
        <v>76</v>
      </c>
      <c r="AC7431" s="1" t="s">
        <v>76</v>
      </c>
      <c r="AD7431" s="1" t="s">
        <v>76</v>
      </c>
      <c r="AF7431" s="1" t="s">
        <v>111165</v>
      </c>
      <c r="AG7431" s="1" t="s">
        <v>111166</v>
      </c>
      <c r="AH7431" s="1" t="s">
        <v>111167</v>
      </c>
      <c r="AI7431" s="1" t="s">
        <v>111168</v>
      </c>
      <c r="AJ7431" s="1" t="s">
        <v>111169</v>
      </c>
      <c r="AK7431" s="1" t="s">
        <v>111170</v>
      </c>
      <c r="AL7431" s="1" t="s">
        <v>76</v>
      </c>
      <c r="AM7431" s="1" t="s">
        <v>76</v>
      </c>
      <c r="AN7431" s="1" t="s">
        <v>76</v>
      </c>
      <c r="AP7431" s="10" t="str">
        <f t="shared" si="1152"/>
        <v>Foto</v>
      </c>
      <c r="AQ7431" s="10" t="str">
        <f t="shared" si="1153"/>
        <v>Foto</v>
      </c>
      <c r="AR7431" s="10" t="str">
        <f t="shared" si="1154"/>
        <v>Foto</v>
      </c>
      <c r="AS7431" s="10" t="str">
        <f t="shared" si="1155"/>
        <v>Foto</v>
      </c>
      <c r="AT7431" s="10" t="str">
        <f t="shared" si="1156"/>
        <v>Foto</v>
      </c>
      <c r="AU7431" s="10" t="str">
        <f t="shared" si="1157"/>
        <v>Foto</v>
      </c>
      <c r="AV7431" s="10" t="str">
        <f t="shared" si="1158"/>
        <v/>
      </c>
      <c r="AW7431" s="10" t="str">
        <f t="shared" si="1159"/>
        <v/>
      </c>
      <c r="AX7431" s="10" t="str">
        <f t="shared" si="1160"/>
        <v/>
      </c>
    </row>
    <row r="7432" spans="2:50">
      <c r="B7432" s="2">
        <v>7422</v>
      </c>
      <c r="C7432" s="2" t="s">
        <v>69</v>
      </c>
      <c r="D7432" s="2">
        <v>65755562</v>
      </c>
      <c r="E7432" s="2" t="s">
        <v>10</v>
      </c>
      <c r="F7432" s="1" t="s">
        <v>70</v>
      </c>
      <c r="G7432" s="1">
        <v>65755562</v>
      </c>
      <c r="H7432" s="2" t="str">
        <f t="shared" si="1151"/>
        <v>BDI</v>
      </c>
      <c r="I7432" s="1">
        <v>10909447</v>
      </c>
      <c r="J7432" s="1" t="s">
        <v>111171</v>
      </c>
      <c r="K7432" s="1" t="s">
        <v>111172</v>
      </c>
      <c r="L7432" s="1">
        <v>75</v>
      </c>
      <c r="M7432" s="1" t="s">
        <v>354</v>
      </c>
      <c r="N7432" s="1">
        <v>240</v>
      </c>
      <c r="O7432" s="1" t="s">
        <v>74</v>
      </c>
      <c r="P7432" s="1">
        <v>1</v>
      </c>
      <c r="Q7432" s="1" t="s">
        <v>75</v>
      </c>
      <c r="R7432" s="1" t="s">
        <v>76</v>
      </c>
      <c r="S7432" s="1">
        <v>18</v>
      </c>
      <c r="T7432" s="1" t="s">
        <v>77</v>
      </c>
      <c r="U7432" s="1" t="s">
        <v>78</v>
      </c>
      <c r="V7432" s="1" t="s">
        <v>111173</v>
      </c>
      <c r="W7432" s="1" t="s">
        <v>111174</v>
      </c>
      <c r="X7432" s="1" t="s">
        <v>111175</v>
      </c>
      <c r="Y7432" s="1" t="s">
        <v>111176</v>
      </c>
      <c r="Z7432" s="1" t="s">
        <v>111177</v>
      </c>
      <c r="AA7432" s="1" t="s">
        <v>111178</v>
      </c>
      <c r="AB7432" s="1" t="s">
        <v>76</v>
      </c>
      <c r="AC7432" s="1" t="s">
        <v>76</v>
      </c>
      <c r="AD7432" s="1" t="s">
        <v>76</v>
      </c>
      <c r="AF7432" s="1" t="s">
        <v>111179</v>
      </c>
      <c r="AG7432" s="1" t="s">
        <v>111180</v>
      </c>
      <c r="AH7432" s="1" t="s">
        <v>111181</v>
      </c>
      <c r="AI7432" s="1" t="s">
        <v>111182</v>
      </c>
      <c r="AJ7432" s="1" t="s">
        <v>111183</v>
      </c>
      <c r="AK7432" s="1" t="s">
        <v>111184</v>
      </c>
      <c r="AL7432" s="1" t="s">
        <v>76</v>
      </c>
      <c r="AM7432" s="1" t="s">
        <v>76</v>
      </c>
      <c r="AN7432" s="1" t="s">
        <v>76</v>
      </c>
      <c r="AP7432" s="10" t="str">
        <f t="shared" si="1152"/>
        <v>Foto</v>
      </c>
      <c r="AQ7432" s="10" t="str">
        <f t="shared" si="1153"/>
        <v>Foto</v>
      </c>
      <c r="AR7432" s="10" t="str">
        <f t="shared" si="1154"/>
        <v>Foto</v>
      </c>
      <c r="AS7432" s="10" t="str">
        <f t="shared" si="1155"/>
        <v>Foto</v>
      </c>
      <c r="AT7432" s="10" t="str">
        <f t="shared" si="1156"/>
        <v>Foto</v>
      </c>
      <c r="AU7432" s="10" t="str">
        <f t="shared" si="1157"/>
        <v>Foto</v>
      </c>
      <c r="AV7432" s="10" t="str">
        <f t="shared" si="1158"/>
        <v/>
      </c>
      <c r="AW7432" s="10" t="str">
        <f t="shared" si="1159"/>
        <v/>
      </c>
      <c r="AX7432" s="10" t="str">
        <f t="shared" si="1160"/>
        <v/>
      </c>
    </row>
    <row r="7433" spans="2:50">
      <c r="B7433" s="2">
        <v>7423</v>
      </c>
      <c r="C7433" s="2" t="s">
        <v>69</v>
      </c>
      <c r="D7433" s="2">
        <v>65755570</v>
      </c>
      <c r="E7433" s="2" t="s">
        <v>10</v>
      </c>
      <c r="F7433" s="1" t="s">
        <v>70</v>
      </c>
      <c r="G7433" s="1">
        <v>65755570</v>
      </c>
      <c r="H7433" s="2" t="str">
        <f t="shared" si="1151"/>
        <v>BDI</v>
      </c>
      <c r="I7433" s="1">
        <v>10909447</v>
      </c>
      <c r="J7433" s="1" t="s">
        <v>111185</v>
      </c>
      <c r="K7433" s="1" t="s">
        <v>111186</v>
      </c>
      <c r="L7433" s="1">
        <v>75</v>
      </c>
      <c r="M7433" s="1" t="s">
        <v>73</v>
      </c>
      <c r="N7433" s="1">
        <v>240</v>
      </c>
      <c r="O7433" s="1" t="s">
        <v>74</v>
      </c>
      <c r="P7433" s="1">
        <v>1</v>
      </c>
      <c r="Q7433" s="1" t="s">
        <v>75</v>
      </c>
      <c r="R7433" s="1" t="s">
        <v>4972</v>
      </c>
      <c r="S7433" s="1">
        <v>18</v>
      </c>
      <c r="T7433" s="1" t="s">
        <v>77</v>
      </c>
      <c r="U7433" s="1" t="s">
        <v>78</v>
      </c>
      <c r="V7433" s="1" t="s">
        <v>111187</v>
      </c>
      <c r="W7433" s="1" t="s">
        <v>111188</v>
      </c>
      <c r="X7433" s="1" t="s">
        <v>111189</v>
      </c>
      <c r="Y7433" s="1" t="s">
        <v>111190</v>
      </c>
      <c r="Z7433" s="1" t="s">
        <v>111191</v>
      </c>
      <c r="AA7433" s="1" t="s">
        <v>111192</v>
      </c>
      <c r="AB7433" s="1" t="s">
        <v>76</v>
      </c>
      <c r="AC7433" s="1" t="s">
        <v>76</v>
      </c>
      <c r="AD7433" s="1" t="s">
        <v>76</v>
      </c>
      <c r="AF7433" s="1" t="s">
        <v>111193</v>
      </c>
      <c r="AG7433" s="1" t="s">
        <v>111194</v>
      </c>
      <c r="AH7433" s="1" t="s">
        <v>111195</v>
      </c>
      <c r="AI7433" s="1" t="s">
        <v>111196</v>
      </c>
      <c r="AJ7433" s="1" t="s">
        <v>111197</v>
      </c>
      <c r="AK7433" s="1" t="s">
        <v>111198</v>
      </c>
      <c r="AL7433" s="1" t="s">
        <v>76</v>
      </c>
      <c r="AM7433" s="1" t="s">
        <v>76</v>
      </c>
      <c r="AN7433" s="1" t="s">
        <v>76</v>
      </c>
      <c r="AP7433" s="10" t="str">
        <f t="shared" si="1152"/>
        <v>Foto</v>
      </c>
      <c r="AQ7433" s="10" t="str">
        <f t="shared" si="1153"/>
        <v>Foto</v>
      </c>
      <c r="AR7433" s="10" t="str">
        <f t="shared" si="1154"/>
        <v>Foto</v>
      </c>
      <c r="AS7433" s="10" t="str">
        <f t="shared" si="1155"/>
        <v>Foto</v>
      </c>
      <c r="AT7433" s="10" t="str">
        <f t="shared" si="1156"/>
        <v>Foto</v>
      </c>
      <c r="AU7433" s="10" t="str">
        <f t="shared" si="1157"/>
        <v>Foto</v>
      </c>
      <c r="AV7433" s="10" t="str">
        <f t="shared" si="1158"/>
        <v/>
      </c>
      <c r="AW7433" s="10" t="str">
        <f t="shared" si="1159"/>
        <v/>
      </c>
      <c r="AX7433" s="10" t="str">
        <f t="shared" si="1160"/>
        <v/>
      </c>
    </row>
    <row r="7434" spans="2:50">
      <c r="B7434" s="2">
        <v>7424</v>
      </c>
      <c r="C7434" s="2" t="s">
        <v>69</v>
      </c>
      <c r="D7434" s="2">
        <v>65755580</v>
      </c>
      <c r="E7434" s="2" t="s">
        <v>10</v>
      </c>
      <c r="F7434" s="1" t="s">
        <v>70</v>
      </c>
      <c r="G7434" s="1">
        <v>65755580</v>
      </c>
      <c r="H7434" s="2" t="str">
        <f t="shared" si="1151"/>
        <v>BDI</v>
      </c>
      <c r="I7434" s="1">
        <v>10909447</v>
      </c>
      <c r="J7434" s="1" t="s">
        <v>111199</v>
      </c>
      <c r="K7434" s="1" t="s">
        <v>111200</v>
      </c>
      <c r="L7434" s="1">
        <v>75</v>
      </c>
      <c r="M7434" s="1" t="s">
        <v>109</v>
      </c>
      <c r="N7434" s="1">
        <v>240</v>
      </c>
      <c r="O7434" s="1" t="s">
        <v>74</v>
      </c>
      <c r="P7434" s="1">
        <v>1</v>
      </c>
      <c r="Q7434" s="1" t="s">
        <v>75</v>
      </c>
      <c r="R7434" s="1" t="s">
        <v>76</v>
      </c>
      <c r="S7434" s="1">
        <v>18</v>
      </c>
      <c r="T7434" s="1" t="s">
        <v>77</v>
      </c>
      <c r="U7434" s="1" t="s">
        <v>78</v>
      </c>
      <c r="V7434" s="1" t="s">
        <v>111201</v>
      </c>
      <c r="W7434" s="1" t="s">
        <v>111202</v>
      </c>
      <c r="X7434" s="1" t="s">
        <v>111203</v>
      </c>
      <c r="Y7434" s="1" t="s">
        <v>111204</v>
      </c>
      <c r="Z7434" s="1" t="s">
        <v>111205</v>
      </c>
      <c r="AA7434" s="1" t="s">
        <v>111206</v>
      </c>
      <c r="AB7434" s="1" t="s">
        <v>76</v>
      </c>
      <c r="AC7434" s="1" t="s">
        <v>76</v>
      </c>
      <c r="AD7434" s="1" t="s">
        <v>76</v>
      </c>
      <c r="AF7434" s="1" t="s">
        <v>111207</v>
      </c>
      <c r="AG7434" s="1" t="s">
        <v>111208</v>
      </c>
      <c r="AH7434" s="1" t="s">
        <v>111209</v>
      </c>
      <c r="AI7434" s="1" t="s">
        <v>111210</v>
      </c>
      <c r="AJ7434" s="1" t="s">
        <v>111211</v>
      </c>
      <c r="AK7434" s="1" t="s">
        <v>111212</v>
      </c>
      <c r="AL7434" s="1" t="s">
        <v>76</v>
      </c>
      <c r="AM7434" s="1" t="s">
        <v>76</v>
      </c>
      <c r="AN7434" s="1" t="s">
        <v>76</v>
      </c>
      <c r="AP7434" s="10" t="str">
        <f t="shared" si="1152"/>
        <v>Foto</v>
      </c>
      <c r="AQ7434" s="10" t="str">
        <f t="shared" si="1153"/>
        <v>Foto</v>
      </c>
      <c r="AR7434" s="10" t="str">
        <f t="shared" si="1154"/>
        <v>Foto</v>
      </c>
      <c r="AS7434" s="10" t="str">
        <f t="shared" si="1155"/>
        <v>Foto</v>
      </c>
      <c r="AT7434" s="10" t="str">
        <f t="shared" si="1156"/>
        <v>Foto</v>
      </c>
      <c r="AU7434" s="10" t="str">
        <f t="shared" si="1157"/>
        <v>Foto</v>
      </c>
      <c r="AV7434" s="10" t="str">
        <f t="shared" si="1158"/>
        <v/>
      </c>
      <c r="AW7434" s="10" t="str">
        <f t="shared" si="1159"/>
        <v/>
      </c>
      <c r="AX7434" s="10" t="str">
        <f t="shared" si="1160"/>
        <v/>
      </c>
    </row>
    <row r="7435" spans="2:50">
      <c r="B7435" s="2">
        <v>7425</v>
      </c>
      <c r="C7435" s="2" t="s">
        <v>69</v>
      </c>
      <c r="D7435" s="2">
        <v>65755577</v>
      </c>
      <c r="E7435" s="2" t="s">
        <v>10</v>
      </c>
      <c r="F7435" s="1" t="s">
        <v>70</v>
      </c>
      <c r="G7435" s="1">
        <v>65755577</v>
      </c>
      <c r="H7435" s="2" t="str">
        <f t="shared" si="1151"/>
        <v>BDI</v>
      </c>
      <c r="I7435" s="1">
        <v>10909447</v>
      </c>
      <c r="J7435" s="1" t="s">
        <v>111213</v>
      </c>
      <c r="K7435" s="1" t="s">
        <v>111214</v>
      </c>
      <c r="L7435" s="1">
        <v>50</v>
      </c>
      <c r="M7435" s="1" t="s">
        <v>73</v>
      </c>
      <c r="N7435" s="1">
        <v>240</v>
      </c>
      <c r="O7435" s="1" t="s">
        <v>74</v>
      </c>
      <c r="P7435" s="1">
        <v>1</v>
      </c>
      <c r="Q7435" s="1" t="s">
        <v>75</v>
      </c>
      <c r="R7435" s="1" t="s">
        <v>76</v>
      </c>
      <c r="S7435" s="1">
        <v>18</v>
      </c>
      <c r="T7435" s="1" t="s">
        <v>124</v>
      </c>
      <c r="U7435" s="1" t="s">
        <v>78</v>
      </c>
      <c r="V7435" s="1" t="s">
        <v>111215</v>
      </c>
      <c r="W7435" s="1" t="s">
        <v>111216</v>
      </c>
      <c r="X7435" s="1" t="s">
        <v>111217</v>
      </c>
      <c r="Y7435" s="1" t="s">
        <v>111218</v>
      </c>
      <c r="Z7435" s="1" t="s">
        <v>111219</v>
      </c>
      <c r="AA7435" s="1" t="s">
        <v>111220</v>
      </c>
      <c r="AB7435" s="1" t="s">
        <v>76</v>
      </c>
      <c r="AC7435" s="1" t="s">
        <v>76</v>
      </c>
      <c r="AD7435" s="1" t="s">
        <v>76</v>
      </c>
      <c r="AF7435" s="1" t="s">
        <v>111221</v>
      </c>
      <c r="AG7435" s="1" t="s">
        <v>111222</v>
      </c>
      <c r="AH7435" s="1" t="s">
        <v>111223</v>
      </c>
      <c r="AI7435" s="1" t="s">
        <v>111224</v>
      </c>
      <c r="AJ7435" s="1" t="s">
        <v>111225</v>
      </c>
      <c r="AK7435" s="1" t="s">
        <v>111226</v>
      </c>
      <c r="AL7435" s="1" t="s">
        <v>76</v>
      </c>
      <c r="AM7435" s="1" t="s">
        <v>76</v>
      </c>
      <c r="AN7435" s="1" t="s">
        <v>76</v>
      </c>
      <c r="AP7435" s="10" t="str">
        <f t="shared" si="1152"/>
        <v>Foto</v>
      </c>
      <c r="AQ7435" s="10" t="str">
        <f t="shared" si="1153"/>
        <v>Foto</v>
      </c>
      <c r="AR7435" s="10" t="str">
        <f t="shared" si="1154"/>
        <v>Foto</v>
      </c>
      <c r="AS7435" s="10" t="str">
        <f t="shared" si="1155"/>
        <v>Foto</v>
      </c>
      <c r="AT7435" s="10" t="str">
        <f t="shared" si="1156"/>
        <v>Foto</v>
      </c>
      <c r="AU7435" s="10" t="str">
        <f t="shared" si="1157"/>
        <v>Foto</v>
      </c>
      <c r="AV7435" s="10" t="str">
        <f t="shared" si="1158"/>
        <v/>
      </c>
      <c r="AW7435" s="10" t="str">
        <f t="shared" si="1159"/>
        <v/>
      </c>
      <c r="AX7435" s="10" t="str">
        <f t="shared" si="1160"/>
        <v/>
      </c>
    </row>
    <row r="7436" spans="2:50">
      <c r="B7436" s="2">
        <v>7426</v>
      </c>
      <c r="C7436" s="2" t="s">
        <v>69</v>
      </c>
      <c r="D7436" s="2">
        <v>65758682</v>
      </c>
      <c r="E7436" s="2" t="s">
        <v>10</v>
      </c>
      <c r="F7436" s="1" t="s">
        <v>70</v>
      </c>
      <c r="G7436" s="1">
        <v>65758682</v>
      </c>
      <c r="H7436" s="2" t="str">
        <f t="shared" ref="H7436:H7499" si="1161">+IF(AND(LEN(G7436)*1=10,LEFT(G7436,2)*1=10),"Ises",IF(AND(LEN(G7436)*1=8,LEFT(G7436,2)*1=65),"BDI","Electro"))</f>
        <v>BDI</v>
      </c>
      <c r="I7436" s="1">
        <v>10909447</v>
      </c>
      <c r="J7436" s="1" t="s">
        <v>111227</v>
      </c>
      <c r="K7436" s="1" t="s">
        <v>111228</v>
      </c>
      <c r="L7436" s="1">
        <v>50</v>
      </c>
      <c r="M7436" s="1" t="s">
        <v>109</v>
      </c>
      <c r="N7436" s="1">
        <v>240</v>
      </c>
      <c r="O7436" s="1" t="s">
        <v>74</v>
      </c>
      <c r="P7436" s="1">
        <v>1</v>
      </c>
      <c r="Q7436" s="1" t="s">
        <v>75</v>
      </c>
      <c r="R7436" s="1" t="s">
        <v>4413</v>
      </c>
      <c r="S7436" s="1">
        <v>18</v>
      </c>
      <c r="T7436" s="1" t="s">
        <v>124</v>
      </c>
      <c r="U7436" s="1" t="s">
        <v>78</v>
      </c>
      <c r="V7436" s="1" t="s">
        <v>111229</v>
      </c>
      <c r="W7436" s="1" t="s">
        <v>111230</v>
      </c>
      <c r="X7436" s="1" t="s">
        <v>111231</v>
      </c>
      <c r="Y7436" s="1" t="s">
        <v>111232</v>
      </c>
      <c r="Z7436" s="1" t="s">
        <v>111233</v>
      </c>
      <c r="AA7436" s="1" t="s">
        <v>111234</v>
      </c>
      <c r="AB7436" s="1" t="s">
        <v>76</v>
      </c>
      <c r="AC7436" s="1" t="s">
        <v>76</v>
      </c>
      <c r="AD7436" s="1" t="s">
        <v>111235</v>
      </c>
      <c r="AF7436" s="1" t="s">
        <v>111236</v>
      </c>
      <c r="AG7436" s="1" t="s">
        <v>111237</v>
      </c>
      <c r="AH7436" s="1" t="s">
        <v>111238</v>
      </c>
      <c r="AI7436" s="1" t="s">
        <v>111239</v>
      </c>
      <c r="AJ7436" s="1" t="s">
        <v>111240</v>
      </c>
      <c r="AK7436" s="1" t="s">
        <v>111241</v>
      </c>
      <c r="AL7436" s="1" t="s">
        <v>76</v>
      </c>
      <c r="AM7436" s="1" t="s">
        <v>76</v>
      </c>
      <c r="AN7436" s="1" t="s">
        <v>111242</v>
      </c>
      <c r="AP7436" s="10" t="str">
        <f t="shared" ref="AP7436:AP7499" si="1162">+IF(AF7436=" ","",HYPERLINK(AF7436,"Foto"))</f>
        <v>Foto</v>
      </c>
      <c r="AQ7436" s="10" t="str">
        <f t="shared" ref="AQ7436:AQ7499" si="1163">+IF(AG7436=" ","",HYPERLINK(AG7436,"Foto"))</f>
        <v>Foto</v>
      </c>
      <c r="AR7436" s="10" t="str">
        <f t="shared" ref="AR7436:AR7499" si="1164">+IF(AH7436=" ","",HYPERLINK(AH7436,"Foto"))</f>
        <v>Foto</v>
      </c>
      <c r="AS7436" s="10" t="str">
        <f t="shared" ref="AS7436:AS7499" si="1165">+IF(AI7436=" ","",HYPERLINK(AI7436,"Foto"))</f>
        <v>Foto</v>
      </c>
      <c r="AT7436" s="10" t="str">
        <f t="shared" ref="AT7436:AT7499" si="1166">+IF(AJ7436=" ","",HYPERLINK(AJ7436,"Foto"))</f>
        <v>Foto</v>
      </c>
      <c r="AU7436" s="10" t="str">
        <f t="shared" ref="AU7436:AU7499" si="1167">+IF(AK7436=" ","",HYPERLINK(AK7436,"Foto"))</f>
        <v>Foto</v>
      </c>
      <c r="AV7436" s="10" t="str">
        <f t="shared" ref="AV7436:AV7499" si="1168">+IF(AL7436=" ","",HYPERLINK(AL7436,"Foto"))</f>
        <v/>
      </c>
      <c r="AW7436" s="10" t="str">
        <f t="shared" ref="AW7436:AW7499" si="1169">+IF(AM7436=" ","",HYPERLINK(AM7436,"Foto"))</f>
        <v/>
      </c>
      <c r="AX7436" s="10" t="str">
        <f t="shared" ref="AX7436:AX7499" si="1170">+IF(AN7436=" ","",HYPERLINK(AN7436,"Foto"))</f>
        <v>Foto</v>
      </c>
    </row>
    <row r="7437" spans="2:50">
      <c r="B7437" s="2">
        <v>7427</v>
      </c>
      <c r="C7437" s="2" t="s">
        <v>69</v>
      </c>
      <c r="D7437" s="2">
        <v>65758683</v>
      </c>
      <c r="E7437" s="2" t="s">
        <v>10</v>
      </c>
      <c r="F7437" s="1" t="s">
        <v>70</v>
      </c>
      <c r="G7437" s="1">
        <v>65758683</v>
      </c>
      <c r="H7437" s="2" t="str">
        <f t="shared" si="1161"/>
        <v>BDI</v>
      </c>
      <c r="I7437" s="1">
        <v>10909447</v>
      </c>
      <c r="J7437" s="1" t="s">
        <v>111243</v>
      </c>
      <c r="K7437" s="1" t="s">
        <v>111244</v>
      </c>
      <c r="L7437" s="1">
        <v>50</v>
      </c>
      <c r="M7437" s="1" t="s">
        <v>109</v>
      </c>
      <c r="N7437" s="1">
        <v>240</v>
      </c>
      <c r="O7437" s="1" t="s">
        <v>74</v>
      </c>
      <c r="P7437" s="1">
        <v>1</v>
      </c>
      <c r="Q7437" s="1" t="s">
        <v>75</v>
      </c>
      <c r="R7437" s="1" t="s">
        <v>76</v>
      </c>
      <c r="S7437" s="1">
        <v>18</v>
      </c>
      <c r="T7437" s="1" t="s">
        <v>124</v>
      </c>
      <c r="U7437" s="1" t="s">
        <v>78</v>
      </c>
      <c r="V7437" s="1" t="s">
        <v>111245</v>
      </c>
      <c r="W7437" s="1" t="s">
        <v>111246</v>
      </c>
      <c r="X7437" s="1" t="s">
        <v>111247</v>
      </c>
      <c r="Y7437" s="1" t="s">
        <v>111248</v>
      </c>
      <c r="Z7437" s="1" t="s">
        <v>111249</v>
      </c>
      <c r="AA7437" s="1" t="s">
        <v>111250</v>
      </c>
      <c r="AB7437" s="1" t="s">
        <v>76</v>
      </c>
      <c r="AC7437" s="1" t="s">
        <v>76</v>
      </c>
      <c r="AD7437" s="1" t="s">
        <v>111251</v>
      </c>
      <c r="AF7437" s="1" t="s">
        <v>111252</v>
      </c>
      <c r="AG7437" s="1" t="s">
        <v>111253</v>
      </c>
      <c r="AH7437" s="1" t="s">
        <v>111254</v>
      </c>
      <c r="AI7437" s="1" t="s">
        <v>111255</v>
      </c>
      <c r="AJ7437" s="1" t="s">
        <v>111256</v>
      </c>
      <c r="AK7437" s="1" t="s">
        <v>111257</v>
      </c>
      <c r="AL7437" s="1" t="s">
        <v>76</v>
      </c>
      <c r="AM7437" s="1" t="s">
        <v>76</v>
      </c>
      <c r="AN7437" s="1" t="s">
        <v>111258</v>
      </c>
      <c r="AP7437" s="10" t="str">
        <f t="shared" si="1162"/>
        <v>Foto</v>
      </c>
      <c r="AQ7437" s="10" t="str">
        <f t="shared" si="1163"/>
        <v>Foto</v>
      </c>
      <c r="AR7437" s="10" t="str">
        <f t="shared" si="1164"/>
        <v>Foto</v>
      </c>
      <c r="AS7437" s="10" t="str">
        <f t="shared" si="1165"/>
        <v>Foto</v>
      </c>
      <c r="AT7437" s="10" t="str">
        <f t="shared" si="1166"/>
        <v>Foto</v>
      </c>
      <c r="AU7437" s="10" t="str">
        <f t="shared" si="1167"/>
        <v>Foto</v>
      </c>
      <c r="AV7437" s="10" t="str">
        <f t="shared" si="1168"/>
        <v/>
      </c>
      <c r="AW7437" s="10" t="str">
        <f t="shared" si="1169"/>
        <v/>
      </c>
      <c r="AX7437" s="10" t="str">
        <f t="shared" si="1170"/>
        <v>Foto</v>
      </c>
    </row>
    <row r="7438" spans="2:50">
      <c r="B7438" s="2">
        <v>7428</v>
      </c>
      <c r="C7438" s="2" t="s">
        <v>69</v>
      </c>
      <c r="D7438" s="2">
        <v>65758692</v>
      </c>
      <c r="E7438" s="2" t="s">
        <v>10</v>
      </c>
      <c r="F7438" s="1" t="s">
        <v>70</v>
      </c>
      <c r="G7438" s="1">
        <v>65758692</v>
      </c>
      <c r="H7438" s="2" t="str">
        <f t="shared" si="1161"/>
        <v>BDI</v>
      </c>
      <c r="I7438" s="1">
        <v>10909447</v>
      </c>
      <c r="J7438" s="1" t="s">
        <v>111259</v>
      </c>
      <c r="K7438" s="1" t="s">
        <v>111260</v>
      </c>
      <c r="L7438" s="1">
        <v>37.5</v>
      </c>
      <c r="M7438" s="1" t="s">
        <v>109</v>
      </c>
      <c r="N7438" s="1">
        <v>240</v>
      </c>
      <c r="O7438" s="1" t="s">
        <v>74</v>
      </c>
      <c r="P7438" s="1">
        <v>1</v>
      </c>
      <c r="Q7438" s="1" t="s">
        <v>75</v>
      </c>
      <c r="R7438" s="1" t="s">
        <v>76</v>
      </c>
      <c r="S7438" s="1">
        <v>18</v>
      </c>
      <c r="T7438" s="1" t="s">
        <v>390</v>
      </c>
      <c r="U7438" s="1" t="s">
        <v>78</v>
      </c>
      <c r="V7438" s="1" t="s">
        <v>111261</v>
      </c>
      <c r="W7438" s="1" t="s">
        <v>111262</v>
      </c>
      <c r="X7438" s="1" t="s">
        <v>111263</v>
      </c>
      <c r="Y7438" s="1" t="s">
        <v>111264</v>
      </c>
      <c r="Z7438" s="1" t="s">
        <v>111265</v>
      </c>
      <c r="AA7438" s="1" t="s">
        <v>111266</v>
      </c>
      <c r="AB7438" s="1" t="s">
        <v>76</v>
      </c>
      <c r="AC7438" s="1" t="s">
        <v>76</v>
      </c>
      <c r="AD7438" s="1" t="s">
        <v>76</v>
      </c>
      <c r="AF7438" s="1" t="s">
        <v>111267</v>
      </c>
      <c r="AG7438" s="1" t="s">
        <v>111268</v>
      </c>
      <c r="AH7438" s="1" t="s">
        <v>111269</v>
      </c>
      <c r="AI7438" s="1" t="s">
        <v>111270</v>
      </c>
      <c r="AJ7438" s="1" t="s">
        <v>111271</v>
      </c>
      <c r="AK7438" s="1" t="s">
        <v>111272</v>
      </c>
      <c r="AL7438" s="1" t="s">
        <v>76</v>
      </c>
      <c r="AM7438" s="1" t="s">
        <v>76</v>
      </c>
      <c r="AN7438" s="1" t="s">
        <v>76</v>
      </c>
      <c r="AP7438" s="10" t="str">
        <f t="shared" si="1162"/>
        <v>Foto</v>
      </c>
      <c r="AQ7438" s="10" t="str">
        <f t="shared" si="1163"/>
        <v>Foto</v>
      </c>
      <c r="AR7438" s="10" t="str">
        <f t="shared" si="1164"/>
        <v>Foto</v>
      </c>
      <c r="AS7438" s="10" t="str">
        <f t="shared" si="1165"/>
        <v>Foto</v>
      </c>
      <c r="AT7438" s="10" t="str">
        <f t="shared" si="1166"/>
        <v>Foto</v>
      </c>
      <c r="AU7438" s="10" t="str">
        <f t="shared" si="1167"/>
        <v>Foto</v>
      </c>
      <c r="AV7438" s="10" t="str">
        <f t="shared" si="1168"/>
        <v/>
      </c>
      <c r="AW7438" s="10" t="str">
        <f t="shared" si="1169"/>
        <v/>
      </c>
      <c r="AX7438" s="10" t="str">
        <f t="shared" si="1170"/>
        <v/>
      </c>
    </row>
    <row r="7439" spans="2:50">
      <c r="B7439" s="2">
        <v>7429</v>
      </c>
      <c r="C7439" s="2" t="s">
        <v>69</v>
      </c>
      <c r="D7439" s="2">
        <v>65758720</v>
      </c>
      <c r="E7439" s="2" t="s">
        <v>10</v>
      </c>
      <c r="F7439" s="1" t="s">
        <v>70</v>
      </c>
      <c r="G7439" s="1">
        <v>65758720</v>
      </c>
      <c r="H7439" s="2" t="str">
        <f t="shared" si="1161"/>
        <v>BDI</v>
      </c>
      <c r="I7439" s="1">
        <v>10909447</v>
      </c>
      <c r="J7439" s="1" t="s">
        <v>111273</v>
      </c>
      <c r="K7439" s="1" t="s">
        <v>111274</v>
      </c>
      <c r="L7439" s="1">
        <v>50</v>
      </c>
      <c r="M7439" s="1" t="s">
        <v>73</v>
      </c>
      <c r="N7439" s="1">
        <v>240</v>
      </c>
      <c r="O7439" s="1" t="s">
        <v>74</v>
      </c>
      <c r="P7439" s="1">
        <v>1</v>
      </c>
      <c r="Q7439" s="1" t="s">
        <v>75</v>
      </c>
      <c r="R7439" s="1" t="s">
        <v>300</v>
      </c>
      <c r="S7439" s="1">
        <v>18</v>
      </c>
      <c r="T7439" s="1" t="s">
        <v>124</v>
      </c>
      <c r="U7439" s="1" t="s">
        <v>78</v>
      </c>
      <c r="V7439" s="1" t="s">
        <v>111275</v>
      </c>
      <c r="W7439" s="1" t="s">
        <v>111276</v>
      </c>
      <c r="X7439" s="1" t="s">
        <v>111277</v>
      </c>
      <c r="Y7439" s="1" t="s">
        <v>111278</v>
      </c>
      <c r="Z7439" s="1" t="s">
        <v>111279</v>
      </c>
      <c r="AA7439" s="1" t="s">
        <v>111280</v>
      </c>
      <c r="AB7439" s="1" t="s">
        <v>76</v>
      </c>
      <c r="AC7439" s="1" t="s">
        <v>76</v>
      </c>
      <c r="AD7439" s="1" t="s">
        <v>76</v>
      </c>
      <c r="AF7439" s="1" t="s">
        <v>111281</v>
      </c>
      <c r="AG7439" s="1" t="s">
        <v>111282</v>
      </c>
      <c r="AH7439" s="1" t="s">
        <v>111283</v>
      </c>
      <c r="AI7439" s="1" t="s">
        <v>111284</v>
      </c>
      <c r="AJ7439" s="1" t="s">
        <v>111285</v>
      </c>
      <c r="AK7439" s="1" t="s">
        <v>111286</v>
      </c>
      <c r="AL7439" s="1" t="s">
        <v>76</v>
      </c>
      <c r="AM7439" s="1" t="s">
        <v>76</v>
      </c>
      <c r="AN7439" s="1" t="s">
        <v>76</v>
      </c>
      <c r="AP7439" s="10" t="str">
        <f t="shared" si="1162"/>
        <v>Foto</v>
      </c>
      <c r="AQ7439" s="10" t="str">
        <f t="shared" si="1163"/>
        <v>Foto</v>
      </c>
      <c r="AR7439" s="10" t="str">
        <f t="shared" si="1164"/>
        <v>Foto</v>
      </c>
      <c r="AS7439" s="10" t="str">
        <f t="shared" si="1165"/>
        <v>Foto</v>
      </c>
      <c r="AT7439" s="10" t="str">
        <f t="shared" si="1166"/>
        <v>Foto</v>
      </c>
      <c r="AU7439" s="10" t="str">
        <f t="shared" si="1167"/>
        <v>Foto</v>
      </c>
      <c r="AV7439" s="10" t="str">
        <f t="shared" si="1168"/>
        <v/>
      </c>
      <c r="AW7439" s="10" t="str">
        <f t="shared" si="1169"/>
        <v/>
      </c>
      <c r="AX7439" s="10" t="str">
        <f t="shared" si="1170"/>
        <v/>
      </c>
    </row>
    <row r="7440" spans="2:50">
      <c r="B7440" s="2">
        <v>7430</v>
      </c>
      <c r="C7440" s="2" t="s">
        <v>69</v>
      </c>
      <c r="D7440" s="2">
        <v>65758689</v>
      </c>
      <c r="E7440" s="2" t="s">
        <v>10</v>
      </c>
      <c r="F7440" s="1" t="s">
        <v>70</v>
      </c>
      <c r="G7440" s="1">
        <v>65758689</v>
      </c>
      <c r="H7440" s="2" t="str">
        <f t="shared" si="1161"/>
        <v>BDI</v>
      </c>
      <c r="I7440" s="1">
        <v>10909447</v>
      </c>
      <c r="J7440" s="1" t="s">
        <v>111287</v>
      </c>
      <c r="K7440" s="1" t="s">
        <v>111288</v>
      </c>
      <c r="L7440" s="1">
        <v>37.5</v>
      </c>
      <c r="M7440" s="1" t="s">
        <v>109</v>
      </c>
      <c r="N7440" s="1">
        <v>240</v>
      </c>
      <c r="O7440" s="1" t="s">
        <v>74</v>
      </c>
      <c r="P7440" s="1">
        <v>1</v>
      </c>
      <c r="Q7440" s="1" t="s">
        <v>75</v>
      </c>
      <c r="R7440" s="1" t="s">
        <v>207</v>
      </c>
      <c r="S7440" s="1">
        <v>18</v>
      </c>
      <c r="T7440" s="1" t="s">
        <v>390</v>
      </c>
      <c r="U7440" s="1" t="s">
        <v>78</v>
      </c>
      <c r="V7440" s="1" t="s">
        <v>111289</v>
      </c>
      <c r="W7440" s="1" t="s">
        <v>111290</v>
      </c>
      <c r="X7440" s="1" t="s">
        <v>111291</v>
      </c>
      <c r="Y7440" s="1" t="s">
        <v>111292</v>
      </c>
      <c r="Z7440" s="1" t="s">
        <v>111293</v>
      </c>
      <c r="AA7440" s="1" t="s">
        <v>111294</v>
      </c>
      <c r="AB7440" s="1" t="s">
        <v>76</v>
      </c>
      <c r="AC7440" s="1" t="s">
        <v>76</v>
      </c>
      <c r="AD7440" s="1" t="s">
        <v>111295</v>
      </c>
      <c r="AF7440" s="1" t="s">
        <v>111296</v>
      </c>
      <c r="AG7440" s="1" t="s">
        <v>111297</v>
      </c>
      <c r="AH7440" s="1" t="s">
        <v>111298</v>
      </c>
      <c r="AI7440" s="1" t="s">
        <v>111299</v>
      </c>
      <c r="AJ7440" s="1" t="s">
        <v>111300</v>
      </c>
      <c r="AK7440" s="1" t="s">
        <v>111301</v>
      </c>
      <c r="AL7440" s="1" t="s">
        <v>76</v>
      </c>
      <c r="AM7440" s="1" t="s">
        <v>76</v>
      </c>
      <c r="AN7440" s="1" t="s">
        <v>111302</v>
      </c>
      <c r="AP7440" s="10" t="str">
        <f t="shared" si="1162"/>
        <v>Foto</v>
      </c>
      <c r="AQ7440" s="10" t="str">
        <f t="shared" si="1163"/>
        <v>Foto</v>
      </c>
      <c r="AR7440" s="10" t="str">
        <f t="shared" si="1164"/>
        <v>Foto</v>
      </c>
      <c r="AS7440" s="10" t="str">
        <f t="shared" si="1165"/>
        <v>Foto</v>
      </c>
      <c r="AT7440" s="10" t="str">
        <f t="shared" si="1166"/>
        <v>Foto</v>
      </c>
      <c r="AU7440" s="10" t="str">
        <f t="shared" si="1167"/>
        <v>Foto</v>
      </c>
      <c r="AV7440" s="10" t="str">
        <f t="shared" si="1168"/>
        <v/>
      </c>
      <c r="AW7440" s="10" t="str">
        <f t="shared" si="1169"/>
        <v/>
      </c>
      <c r="AX7440" s="10" t="str">
        <f t="shared" si="1170"/>
        <v>Foto</v>
      </c>
    </row>
    <row r="7441" spans="2:50">
      <c r="B7441" s="2">
        <v>7431</v>
      </c>
      <c r="C7441" s="2" t="s">
        <v>69</v>
      </c>
      <c r="D7441" s="2">
        <v>65758694</v>
      </c>
      <c r="E7441" s="2" t="s">
        <v>10</v>
      </c>
      <c r="F7441" s="1" t="s">
        <v>70</v>
      </c>
      <c r="G7441" s="1">
        <v>65758694</v>
      </c>
      <c r="H7441" s="2" t="str">
        <f t="shared" si="1161"/>
        <v>BDI</v>
      </c>
      <c r="I7441" s="1">
        <v>10909447</v>
      </c>
      <c r="J7441" s="1" t="s">
        <v>111303</v>
      </c>
      <c r="K7441" s="1" t="s">
        <v>111304</v>
      </c>
      <c r="L7441" s="1">
        <v>50</v>
      </c>
      <c r="M7441" s="1" t="s">
        <v>109</v>
      </c>
      <c r="N7441" s="1">
        <v>240</v>
      </c>
      <c r="O7441" s="1" t="s">
        <v>74</v>
      </c>
      <c r="P7441" s="1">
        <v>1</v>
      </c>
      <c r="Q7441" s="1" t="s">
        <v>75</v>
      </c>
      <c r="R7441" s="1" t="s">
        <v>76</v>
      </c>
      <c r="S7441" s="1">
        <v>18</v>
      </c>
      <c r="T7441" s="1" t="s">
        <v>124</v>
      </c>
      <c r="U7441" s="1" t="s">
        <v>78</v>
      </c>
      <c r="V7441" s="1" t="s">
        <v>111305</v>
      </c>
      <c r="W7441" s="1" t="s">
        <v>111306</v>
      </c>
      <c r="X7441" s="1" t="s">
        <v>111307</v>
      </c>
      <c r="Y7441" s="1" t="s">
        <v>111308</v>
      </c>
      <c r="Z7441" s="1" t="s">
        <v>111309</v>
      </c>
      <c r="AA7441" s="1" t="s">
        <v>111310</v>
      </c>
      <c r="AB7441" s="1" t="s">
        <v>76</v>
      </c>
      <c r="AC7441" s="1" t="s">
        <v>76</v>
      </c>
      <c r="AD7441" s="1" t="s">
        <v>76</v>
      </c>
      <c r="AF7441" s="1" t="s">
        <v>111311</v>
      </c>
      <c r="AG7441" s="1" t="s">
        <v>111312</v>
      </c>
      <c r="AH7441" s="1" t="s">
        <v>111313</v>
      </c>
      <c r="AI7441" s="1" t="s">
        <v>111314</v>
      </c>
      <c r="AJ7441" s="1" t="s">
        <v>111315</v>
      </c>
      <c r="AK7441" s="1" t="s">
        <v>111316</v>
      </c>
      <c r="AL7441" s="1" t="s">
        <v>76</v>
      </c>
      <c r="AM7441" s="1" t="s">
        <v>76</v>
      </c>
      <c r="AN7441" s="1" t="s">
        <v>76</v>
      </c>
      <c r="AP7441" s="10" t="str">
        <f t="shared" si="1162"/>
        <v>Foto</v>
      </c>
      <c r="AQ7441" s="10" t="str">
        <f t="shared" si="1163"/>
        <v>Foto</v>
      </c>
      <c r="AR7441" s="10" t="str">
        <f t="shared" si="1164"/>
        <v>Foto</v>
      </c>
      <c r="AS7441" s="10" t="str">
        <f t="shared" si="1165"/>
        <v>Foto</v>
      </c>
      <c r="AT7441" s="10" t="str">
        <f t="shared" si="1166"/>
        <v>Foto</v>
      </c>
      <c r="AU7441" s="10" t="str">
        <f t="shared" si="1167"/>
        <v>Foto</v>
      </c>
      <c r="AV7441" s="10" t="str">
        <f t="shared" si="1168"/>
        <v/>
      </c>
      <c r="AW7441" s="10" t="str">
        <f t="shared" si="1169"/>
        <v/>
      </c>
      <c r="AX7441" s="10" t="str">
        <f t="shared" si="1170"/>
        <v/>
      </c>
    </row>
    <row r="7442" spans="2:50">
      <c r="B7442" s="2">
        <v>7432</v>
      </c>
      <c r="C7442" s="2" t="s">
        <v>69</v>
      </c>
      <c r="D7442" s="2">
        <v>65784030</v>
      </c>
      <c r="E7442" s="2" t="s">
        <v>10</v>
      </c>
      <c r="F7442" s="1" t="s">
        <v>70</v>
      </c>
      <c r="G7442" s="1">
        <v>65784030</v>
      </c>
      <c r="H7442" s="2" t="str">
        <f t="shared" si="1161"/>
        <v>BDI</v>
      </c>
      <c r="I7442" s="1">
        <v>10909447</v>
      </c>
      <c r="J7442" s="1" t="s">
        <v>111317</v>
      </c>
      <c r="K7442" s="1" t="s">
        <v>111318</v>
      </c>
      <c r="L7442" s="1">
        <v>75</v>
      </c>
      <c r="M7442" s="1" t="s">
        <v>354</v>
      </c>
      <c r="N7442" s="1">
        <v>240</v>
      </c>
      <c r="O7442" s="1" t="s">
        <v>74</v>
      </c>
      <c r="P7442" s="1">
        <v>1</v>
      </c>
      <c r="Q7442" s="1" t="s">
        <v>75</v>
      </c>
      <c r="R7442" s="1" t="s">
        <v>76</v>
      </c>
      <c r="S7442" s="1">
        <v>18</v>
      </c>
      <c r="T7442" s="1" t="s">
        <v>77</v>
      </c>
      <c r="U7442" s="1" t="s">
        <v>78</v>
      </c>
      <c r="V7442" s="1" t="s">
        <v>111319</v>
      </c>
      <c r="W7442" s="1" t="s">
        <v>111320</v>
      </c>
      <c r="X7442" s="1" t="s">
        <v>111321</v>
      </c>
      <c r="Y7442" s="1" t="s">
        <v>111322</v>
      </c>
      <c r="Z7442" s="1" t="s">
        <v>111323</v>
      </c>
      <c r="AA7442" s="1" t="s">
        <v>76</v>
      </c>
      <c r="AB7442" s="1" t="s">
        <v>76</v>
      </c>
      <c r="AC7442" s="1" t="s">
        <v>76</v>
      </c>
      <c r="AD7442" s="1" t="s">
        <v>76</v>
      </c>
      <c r="AF7442" s="1" t="s">
        <v>111324</v>
      </c>
      <c r="AG7442" s="1" t="s">
        <v>111325</v>
      </c>
      <c r="AH7442" s="1" t="s">
        <v>111326</v>
      </c>
      <c r="AI7442" s="1" t="s">
        <v>111327</v>
      </c>
      <c r="AJ7442" s="1" t="s">
        <v>111328</v>
      </c>
      <c r="AK7442" s="1" t="s">
        <v>76</v>
      </c>
      <c r="AL7442" s="1" t="s">
        <v>76</v>
      </c>
      <c r="AM7442" s="1" t="s">
        <v>76</v>
      </c>
      <c r="AN7442" s="1" t="s">
        <v>76</v>
      </c>
      <c r="AP7442" s="10" t="str">
        <f t="shared" si="1162"/>
        <v>Foto</v>
      </c>
      <c r="AQ7442" s="10" t="str">
        <f t="shared" si="1163"/>
        <v>Foto</v>
      </c>
      <c r="AR7442" s="10" t="str">
        <f t="shared" si="1164"/>
        <v>Foto</v>
      </c>
      <c r="AS7442" s="10" t="str">
        <f t="shared" si="1165"/>
        <v>Foto</v>
      </c>
      <c r="AT7442" s="10" t="str">
        <f t="shared" si="1166"/>
        <v>Foto</v>
      </c>
      <c r="AU7442" s="10" t="str">
        <f t="shared" si="1167"/>
        <v/>
      </c>
      <c r="AV7442" s="10" t="str">
        <f t="shared" si="1168"/>
        <v/>
      </c>
      <c r="AW7442" s="10" t="str">
        <f t="shared" si="1169"/>
        <v/>
      </c>
      <c r="AX7442" s="10" t="str">
        <f t="shared" si="1170"/>
        <v/>
      </c>
    </row>
    <row r="7443" spans="2:50">
      <c r="B7443" s="2">
        <v>7433</v>
      </c>
      <c r="C7443" s="2" t="s">
        <v>69</v>
      </c>
      <c r="D7443" s="2">
        <v>65758695</v>
      </c>
      <c r="E7443" s="2" t="s">
        <v>10</v>
      </c>
      <c r="F7443" s="1" t="s">
        <v>70</v>
      </c>
      <c r="G7443" s="1">
        <v>65758695</v>
      </c>
      <c r="H7443" s="2" t="str">
        <f t="shared" si="1161"/>
        <v>BDI</v>
      </c>
      <c r="I7443" s="1">
        <v>10909447</v>
      </c>
      <c r="J7443" s="1" t="s">
        <v>111329</v>
      </c>
      <c r="K7443" s="1" t="s">
        <v>111330</v>
      </c>
      <c r="L7443" s="1">
        <v>50</v>
      </c>
      <c r="M7443" s="1" t="s">
        <v>73</v>
      </c>
      <c r="N7443" s="1">
        <v>240</v>
      </c>
      <c r="O7443" s="1" t="s">
        <v>74</v>
      </c>
      <c r="P7443" s="1">
        <v>1</v>
      </c>
      <c r="Q7443" s="1" t="s">
        <v>75</v>
      </c>
      <c r="R7443" s="1" t="s">
        <v>4501</v>
      </c>
      <c r="S7443" s="1">
        <v>18</v>
      </c>
      <c r="T7443" s="1" t="s">
        <v>124</v>
      </c>
      <c r="U7443" s="1" t="s">
        <v>78</v>
      </c>
      <c r="V7443" s="1" t="s">
        <v>111331</v>
      </c>
      <c r="W7443" s="1" t="s">
        <v>111332</v>
      </c>
      <c r="X7443" s="1" t="s">
        <v>111333</v>
      </c>
      <c r="Y7443" s="1" t="s">
        <v>111334</v>
      </c>
      <c r="Z7443" s="1" t="s">
        <v>111335</v>
      </c>
      <c r="AA7443" s="1" t="s">
        <v>111336</v>
      </c>
      <c r="AB7443" s="1" t="s">
        <v>76</v>
      </c>
      <c r="AC7443" s="1" t="s">
        <v>76</v>
      </c>
      <c r="AD7443" s="1" t="s">
        <v>76</v>
      </c>
      <c r="AF7443" s="1" t="s">
        <v>111337</v>
      </c>
      <c r="AG7443" s="1" t="s">
        <v>111338</v>
      </c>
      <c r="AH7443" s="1" t="s">
        <v>111339</v>
      </c>
      <c r="AI7443" s="1" t="s">
        <v>111340</v>
      </c>
      <c r="AJ7443" s="1" t="s">
        <v>111341</v>
      </c>
      <c r="AK7443" s="1" t="s">
        <v>111342</v>
      </c>
      <c r="AL7443" s="1" t="s">
        <v>76</v>
      </c>
      <c r="AM7443" s="1" t="s">
        <v>76</v>
      </c>
      <c r="AN7443" s="1" t="s">
        <v>76</v>
      </c>
      <c r="AP7443" s="10" t="str">
        <f t="shared" si="1162"/>
        <v>Foto</v>
      </c>
      <c r="AQ7443" s="10" t="str">
        <f t="shared" si="1163"/>
        <v>Foto</v>
      </c>
      <c r="AR7443" s="10" t="str">
        <f t="shared" si="1164"/>
        <v>Foto</v>
      </c>
      <c r="AS7443" s="10" t="str">
        <f t="shared" si="1165"/>
        <v>Foto</v>
      </c>
      <c r="AT7443" s="10" t="str">
        <f t="shared" si="1166"/>
        <v>Foto</v>
      </c>
      <c r="AU7443" s="10" t="str">
        <f t="shared" si="1167"/>
        <v>Foto</v>
      </c>
      <c r="AV7443" s="10" t="str">
        <f t="shared" si="1168"/>
        <v/>
      </c>
      <c r="AW7443" s="10" t="str">
        <f t="shared" si="1169"/>
        <v/>
      </c>
      <c r="AX7443" s="10" t="str">
        <f t="shared" si="1170"/>
        <v/>
      </c>
    </row>
    <row r="7444" spans="2:50">
      <c r="B7444" s="2">
        <v>7434</v>
      </c>
      <c r="C7444" s="2" t="s">
        <v>69</v>
      </c>
      <c r="D7444" s="2">
        <v>65758708</v>
      </c>
      <c r="E7444" s="2" t="s">
        <v>10</v>
      </c>
      <c r="F7444" s="1" t="s">
        <v>70</v>
      </c>
      <c r="G7444" s="1">
        <v>65758708</v>
      </c>
      <c r="H7444" s="2" t="str">
        <f t="shared" si="1161"/>
        <v>BDI</v>
      </c>
      <c r="I7444" s="1">
        <v>10909447</v>
      </c>
      <c r="J7444" s="1" t="s">
        <v>111343</v>
      </c>
      <c r="K7444" s="1" t="s">
        <v>111344</v>
      </c>
      <c r="L7444" s="1">
        <v>37.5</v>
      </c>
      <c r="M7444" s="1" t="s">
        <v>109</v>
      </c>
      <c r="N7444" s="1">
        <v>240</v>
      </c>
      <c r="O7444" s="1" t="s">
        <v>74</v>
      </c>
      <c r="P7444" s="1">
        <v>1</v>
      </c>
      <c r="Q7444" s="1" t="s">
        <v>75</v>
      </c>
      <c r="R7444" s="1" t="s">
        <v>76</v>
      </c>
      <c r="S7444" s="1">
        <v>18</v>
      </c>
      <c r="T7444" s="1" t="s">
        <v>390</v>
      </c>
      <c r="U7444" s="1" t="s">
        <v>78</v>
      </c>
      <c r="V7444" s="1" t="s">
        <v>111345</v>
      </c>
      <c r="W7444" s="1" t="s">
        <v>111346</v>
      </c>
      <c r="X7444" s="1" t="s">
        <v>111347</v>
      </c>
      <c r="Y7444" s="1" t="s">
        <v>111348</v>
      </c>
      <c r="Z7444" s="1" t="s">
        <v>111349</v>
      </c>
      <c r="AA7444" s="1" t="s">
        <v>111350</v>
      </c>
      <c r="AB7444" s="1" t="s">
        <v>76</v>
      </c>
      <c r="AC7444" s="1" t="s">
        <v>76</v>
      </c>
      <c r="AD7444" s="1" t="s">
        <v>111351</v>
      </c>
      <c r="AF7444" s="1" t="s">
        <v>111352</v>
      </c>
      <c r="AG7444" s="1" t="s">
        <v>111353</v>
      </c>
      <c r="AH7444" s="1" t="s">
        <v>111354</v>
      </c>
      <c r="AI7444" s="1" t="s">
        <v>111355</v>
      </c>
      <c r="AJ7444" s="1" t="s">
        <v>111356</v>
      </c>
      <c r="AK7444" s="1" t="s">
        <v>111357</v>
      </c>
      <c r="AL7444" s="1" t="s">
        <v>76</v>
      </c>
      <c r="AM7444" s="1" t="s">
        <v>76</v>
      </c>
      <c r="AN7444" s="1" t="s">
        <v>111358</v>
      </c>
      <c r="AP7444" s="10" t="str">
        <f t="shared" si="1162"/>
        <v>Foto</v>
      </c>
      <c r="AQ7444" s="10" t="str">
        <f t="shared" si="1163"/>
        <v>Foto</v>
      </c>
      <c r="AR7444" s="10" t="str">
        <f t="shared" si="1164"/>
        <v>Foto</v>
      </c>
      <c r="AS7444" s="10" t="str">
        <f t="shared" si="1165"/>
        <v>Foto</v>
      </c>
      <c r="AT7444" s="10" t="str">
        <f t="shared" si="1166"/>
        <v>Foto</v>
      </c>
      <c r="AU7444" s="10" t="str">
        <f t="shared" si="1167"/>
        <v>Foto</v>
      </c>
      <c r="AV7444" s="10" t="str">
        <f t="shared" si="1168"/>
        <v/>
      </c>
      <c r="AW7444" s="10" t="str">
        <f t="shared" si="1169"/>
        <v/>
      </c>
      <c r="AX7444" s="10" t="str">
        <f t="shared" si="1170"/>
        <v>Foto</v>
      </c>
    </row>
    <row r="7445" spans="2:50">
      <c r="B7445" s="2">
        <v>7435</v>
      </c>
      <c r="C7445" s="2" t="s">
        <v>69</v>
      </c>
      <c r="D7445" s="2">
        <v>65758707</v>
      </c>
      <c r="E7445" s="2" t="s">
        <v>10</v>
      </c>
      <c r="F7445" s="1" t="s">
        <v>70</v>
      </c>
      <c r="G7445" s="1">
        <v>65758707</v>
      </c>
      <c r="H7445" s="2" t="str">
        <f t="shared" si="1161"/>
        <v>BDI</v>
      </c>
      <c r="I7445" s="1">
        <v>10909447</v>
      </c>
      <c r="J7445" s="1" t="s">
        <v>111359</v>
      </c>
      <c r="K7445" s="1" t="s">
        <v>111360</v>
      </c>
      <c r="L7445" s="1">
        <v>37.5</v>
      </c>
      <c r="M7445" s="1" t="s">
        <v>109</v>
      </c>
      <c r="N7445" s="1">
        <v>240</v>
      </c>
      <c r="O7445" s="1" t="s">
        <v>74</v>
      </c>
      <c r="P7445" s="1">
        <v>1</v>
      </c>
      <c r="Q7445" s="1" t="s">
        <v>75</v>
      </c>
      <c r="R7445" s="1" t="s">
        <v>207</v>
      </c>
      <c r="S7445" s="1">
        <v>18</v>
      </c>
      <c r="T7445" s="1" t="s">
        <v>390</v>
      </c>
      <c r="U7445" s="1" t="s">
        <v>78</v>
      </c>
      <c r="V7445" s="1" t="s">
        <v>111361</v>
      </c>
      <c r="W7445" s="1" t="s">
        <v>111362</v>
      </c>
      <c r="X7445" s="1" t="s">
        <v>111363</v>
      </c>
      <c r="Y7445" s="1" t="s">
        <v>111364</v>
      </c>
      <c r="Z7445" s="1" t="s">
        <v>111365</v>
      </c>
      <c r="AA7445" s="1" t="s">
        <v>111366</v>
      </c>
      <c r="AB7445" s="1" t="s">
        <v>76</v>
      </c>
      <c r="AC7445" s="1" t="s">
        <v>76</v>
      </c>
      <c r="AD7445" s="1" t="s">
        <v>76</v>
      </c>
      <c r="AF7445" s="1" t="s">
        <v>111367</v>
      </c>
      <c r="AG7445" s="1" t="s">
        <v>111368</v>
      </c>
      <c r="AH7445" s="1" t="s">
        <v>111369</v>
      </c>
      <c r="AI7445" s="1" t="s">
        <v>111370</v>
      </c>
      <c r="AJ7445" s="1" t="s">
        <v>111371</v>
      </c>
      <c r="AK7445" s="1" t="s">
        <v>111372</v>
      </c>
      <c r="AL7445" s="1" t="s">
        <v>76</v>
      </c>
      <c r="AM7445" s="1" t="s">
        <v>76</v>
      </c>
      <c r="AN7445" s="1" t="s">
        <v>76</v>
      </c>
      <c r="AP7445" s="10" t="str">
        <f t="shared" si="1162"/>
        <v>Foto</v>
      </c>
      <c r="AQ7445" s="10" t="str">
        <f t="shared" si="1163"/>
        <v>Foto</v>
      </c>
      <c r="AR7445" s="10" t="str">
        <f t="shared" si="1164"/>
        <v>Foto</v>
      </c>
      <c r="AS7445" s="10" t="str">
        <f t="shared" si="1165"/>
        <v>Foto</v>
      </c>
      <c r="AT7445" s="10" t="str">
        <f t="shared" si="1166"/>
        <v>Foto</v>
      </c>
      <c r="AU7445" s="10" t="str">
        <f t="shared" si="1167"/>
        <v>Foto</v>
      </c>
      <c r="AV7445" s="10" t="str">
        <f t="shared" si="1168"/>
        <v/>
      </c>
      <c r="AW7445" s="10" t="str">
        <f t="shared" si="1169"/>
        <v/>
      </c>
      <c r="AX7445" s="10" t="str">
        <f t="shared" si="1170"/>
        <v/>
      </c>
    </row>
    <row r="7446" spans="2:50">
      <c r="B7446" s="2">
        <v>7436</v>
      </c>
      <c r="C7446" s="2" t="s">
        <v>69</v>
      </c>
      <c r="D7446" s="2">
        <v>65758705</v>
      </c>
      <c r="E7446" s="2" t="s">
        <v>10</v>
      </c>
      <c r="F7446" s="1" t="s">
        <v>70</v>
      </c>
      <c r="G7446" s="1">
        <v>65758705</v>
      </c>
      <c r="H7446" s="2" t="str">
        <f t="shared" si="1161"/>
        <v>BDI</v>
      </c>
      <c r="I7446" s="1">
        <v>10909447</v>
      </c>
      <c r="J7446" s="1" t="s">
        <v>111373</v>
      </c>
      <c r="K7446" s="1" t="s">
        <v>111374</v>
      </c>
      <c r="L7446" s="1">
        <v>37.5</v>
      </c>
      <c r="M7446" s="1" t="s">
        <v>73</v>
      </c>
      <c r="N7446" s="1">
        <v>240</v>
      </c>
      <c r="O7446" s="1" t="s">
        <v>74</v>
      </c>
      <c r="P7446" s="1">
        <v>1</v>
      </c>
      <c r="Q7446" s="1" t="s">
        <v>75</v>
      </c>
      <c r="R7446" s="1" t="s">
        <v>76</v>
      </c>
      <c r="S7446" s="1">
        <v>18</v>
      </c>
      <c r="T7446" s="1" t="s">
        <v>390</v>
      </c>
      <c r="U7446" s="1" t="s">
        <v>78</v>
      </c>
      <c r="V7446" s="1" t="s">
        <v>111375</v>
      </c>
      <c r="W7446" s="1" t="s">
        <v>111376</v>
      </c>
      <c r="X7446" s="1" t="s">
        <v>111377</v>
      </c>
      <c r="Y7446" s="1" t="s">
        <v>111378</v>
      </c>
      <c r="Z7446" s="1" t="s">
        <v>111379</v>
      </c>
      <c r="AA7446" s="1" t="s">
        <v>111380</v>
      </c>
      <c r="AB7446" s="1" t="s">
        <v>76</v>
      </c>
      <c r="AC7446" s="1" t="s">
        <v>76</v>
      </c>
      <c r="AD7446" s="1" t="s">
        <v>111381</v>
      </c>
      <c r="AF7446" s="1" t="s">
        <v>111382</v>
      </c>
      <c r="AG7446" s="1" t="s">
        <v>111383</v>
      </c>
      <c r="AH7446" s="1" t="s">
        <v>111384</v>
      </c>
      <c r="AI7446" s="1" t="s">
        <v>111385</v>
      </c>
      <c r="AJ7446" s="1" t="s">
        <v>111386</v>
      </c>
      <c r="AK7446" s="1" t="s">
        <v>111387</v>
      </c>
      <c r="AL7446" s="1" t="s">
        <v>76</v>
      </c>
      <c r="AM7446" s="1" t="s">
        <v>76</v>
      </c>
      <c r="AN7446" s="1" t="s">
        <v>111388</v>
      </c>
      <c r="AP7446" s="10" t="str">
        <f t="shared" si="1162"/>
        <v>Foto</v>
      </c>
      <c r="AQ7446" s="10" t="str">
        <f t="shared" si="1163"/>
        <v>Foto</v>
      </c>
      <c r="AR7446" s="10" t="str">
        <f t="shared" si="1164"/>
        <v>Foto</v>
      </c>
      <c r="AS7446" s="10" t="str">
        <f t="shared" si="1165"/>
        <v>Foto</v>
      </c>
      <c r="AT7446" s="10" t="str">
        <f t="shared" si="1166"/>
        <v>Foto</v>
      </c>
      <c r="AU7446" s="10" t="str">
        <f t="shared" si="1167"/>
        <v>Foto</v>
      </c>
      <c r="AV7446" s="10" t="str">
        <f t="shared" si="1168"/>
        <v/>
      </c>
      <c r="AW7446" s="10" t="str">
        <f t="shared" si="1169"/>
        <v/>
      </c>
      <c r="AX7446" s="10" t="str">
        <f t="shared" si="1170"/>
        <v>Foto</v>
      </c>
    </row>
    <row r="7447" spans="2:50">
      <c r="B7447" s="2">
        <v>7437</v>
      </c>
      <c r="C7447" s="2" t="s">
        <v>69</v>
      </c>
      <c r="D7447" s="2">
        <v>24666</v>
      </c>
      <c r="E7447" s="2" t="s">
        <v>12</v>
      </c>
      <c r="F7447" s="1" t="s">
        <v>7229</v>
      </c>
      <c r="G7447" s="1">
        <v>24666</v>
      </c>
      <c r="H7447" s="2" t="str">
        <f t="shared" si="1161"/>
        <v>Electro</v>
      </c>
      <c r="I7447" s="1">
        <v>10909447</v>
      </c>
      <c r="J7447" s="1" t="s">
        <v>111389</v>
      </c>
      <c r="K7447" s="1" t="s">
        <v>111390</v>
      </c>
      <c r="L7447" s="1">
        <v>75</v>
      </c>
      <c r="M7447" s="1" t="s">
        <v>354</v>
      </c>
      <c r="N7447" s="1">
        <v>240</v>
      </c>
      <c r="O7447" s="1" t="s">
        <v>74</v>
      </c>
      <c r="P7447" s="1">
        <v>1</v>
      </c>
      <c r="Q7447" s="1" t="s">
        <v>75</v>
      </c>
      <c r="R7447" s="1" t="s">
        <v>76</v>
      </c>
      <c r="S7447" s="1">
        <v>18</v>
      </c>
      <c r="T7447" s="1" t="s">
        <v>77</v>
      </c>
      <c r="U7447" s="1" t="s">
        <v>78</v>
      </c>
      <c r="V7447" s="1" t="s">
        <v>111391</v>
      </c>
      <c r="W7447" s="1" t="s">
        <v>111392</v>
      </c>
      <c r="X7447" s="1" t="s">
        <v>111393</v>
      </c>
      <c r="Y7447" s="1" t="s">
        <v>111394</v>
      </c>
      <c r="Z7447" s="1" t="s">
        <v>111395</v>
      </c>
      <c r="AA7447" s="1" t="s">
        <v>111396</v>
      </c>
      <c r="AB7447" s="1" t="s">
        <v>76</v>
      </c>
      <c r="AC7447" s="1" t="s">
        <v>76</v>
      </c>
      <c r="AD7447" s="1" t="s">
        <v>111397</v>
      </c>
      <c r="AF7447" s="1" t="s">
        <v>111398</v>
      </c>
      <c r="AG7447" s="1" t="s">
        <v>111399</v>
      </c>
      <c r="AH7447" s="1" t="s">
        <v>111400</v>
      </c>
      <c r="AI7447" s="1" t="s">
        <v>111401</v>
      </c>
      <c r="AJ7447" s="1" t="s">
        <v>111402</v>
      </c>
      <c r="AK7447" s="1" t="s">
        <v>111403</v>
      </c>
      <c r="AL7447" s="1" t="s">
        <v>76</v>
      </c>
      <c r="AM7447" s="1" t="s">
        <v>76</v>
      </c>
      <c r="AN7447" s="1" t="s">
        <v>111404</v>
      </c>
      <c r="AP7447" s="10" t="str">
        <f t="shared" si="1162"/>
        <v>Foto</v>
      </c>
      <c r="AQ7447" s="10" t="str">
        <f t="shared" si="1163"/>
        <v>Foto</v>
      </c>
      <c r="AR7447" s="10" t="str">
        <f t="shared" si="1164"/>
        <v>Foto</v>
      </c>
      <c r="AS7447" s="10" t="str">
        <f t="shared" si="1165"/>
        <v>Foto</v>
      </c>
      <c r="AT7447" s="10" t="str">
        <f t="shared" si="1166"/>
        <v>Foto</v>
      </c>
      <c r="AU7447" s="10" t="str">
        <f t="shared" si="1167"/>
        <v>Foto</v>
      </c>
      <c r="AV7447" s="10" t="str">
        <f t="shared" si="1168"/>
        <v/>
      </c>
      <c r="AW7447" s="10" t="str">
        <f t="shared" si="1169"/>
        <v/>
      </c>
      <c r="AX7447" s="10" t="str">
        <f t="shared" si="1170"/>
        <v>Foto</v>
      </c>
    </row>
    <row r="7448" spans="2:50">
      <c r="B7448" s="2">
        <v>7438</v>
      </c>
      <c r="C7448" s="2" t="s">
        <v>69</v>
      </c>
      <c r="D7448" s="2">
        <v>65207553</v>
      </c>
      <c r="E7448" s="2" t="s">
        <v>10</v>
      </c>
      <c r="F7448" s="1" t="s">
        <v>70</v>
      </c>
      <c r="G7448" s="1">
        <v>65207553</v>
      </c>
      <c r="H7448" s="2" t="str">
        <f t="shared" si="1161"/>
        <v>BDI</v>
      </c>
      <c r="I7448" s="1">
        <v>10909447</v>
      </c>
      <c r="J7448" s="1" t="s">
        <v>111405</v>
      </c>
      <c r="K7448" s="1" t="s">
        <v>111406</v>
      </c>
      <c r="L7448" s="1">
        <v>50</v>
      </c>
      <c r="M7448" s="1" t="s">
        <v>73</v>
      </c>
      <c r="N7448" s="1">
        <v>240</v>
      </c>
      <c r="O7448" s="1" t="s">
        <v>74</v>
      </c>
      <c r="P7448" s="1">
        <v>1</v>
      </c>
      <c r="Q7448" s="1" t="s">
        <v>75</v>
      </c>
      <c r="R7448" s="1" t="s">
        <v>207</v>
      </c>
      <c r="S7448" s="1">
        <v>18</v>
      </c>
      <c r="T7448" s="1" t="s">
        <v>124</v>
      </c>
      <c r="U7448" s="1" t="s">
        <v>78</v>
      </c>
      <c r="V7448" s="1" t="s">
        <v>111407</v>
      </c>
      <c r="W7448" s="1" t="s">
        <v>111408</v>
      </c>
      <c r="X7448" s="1" t="s">
        <v>111409</v>
      </c>
      <c r="Y7448" s="1" t="s">
        <v>111410</v>
      </c>
      <c r="Z7448" s="1" t="s">
        <v>111411</v>
      </c>
      <c r="AA7448" s="1" t="s">
        <v>76</v>
      </c>
      <c r="AB7448" s="1" t="s">
        <v>76</v>
      </c>
      <c r="AC7448" s="1" t="s">
        <v>76</v>
      </c>
      <c r="AD7448" s="1" t="s">
        <v>111412</v>
      </c>
      <c r="AF7448" s="1" t="s">
        <v>111413</v>
      </c>
      <c r="AG7448" s="1" t="s">
        <v>111414</v>
      </c>
      <c r="AH7448" s="1" t="s">
        <v>111415</v>
      </c>
      <c r="AI7448" s="1" t="s">
        <v>111416</v>
      </c>
      <c r="AJ7448" s="1" t="s">
        <v>111417</v>
      </c>
      <c r="AK7448" s="1" t="s">
        <v>76</v>
      </c>
      <c r="AL7448" s="1" t="s">
        <v>76</v>
      </c>
      <c r="AM7448" s="1" t="s">
        <v>76</v>
      </c>
      <c r="AN7448" s="1" t="s">
        <v>111418</v>
      </c>
      <c r="AP7448" s="10" t="str">
        <f t="shared" si="1162"/>
        <v>Foto</v>
      </c>
      <c r="AQ7448" s="10" t="str">
        <f t="shared" si="1163"/>
        <v>Foto</v>
      </c>
      <c r="AR7448" s="10" t="str">
        <f t="shared" si="1164"/>
        <v>Foto</v>
      </c>
      <c r="AS7448" s="10" t="str">
        <f t="shared" si="1165"/>
        <v>Foto</v>
      </c>
      <c r="AT7448" s="10" t="str">
        <f t="shared" si="1166"/>
        <v>Foto</v>
      </c>
      <c r="AU7448" s="10" t="str">
        <f t="shared" si="1167"/>
        <v/>
      </c>
      <c r="AV7448" s="10" t="str">
        <f t="shared" si="1168"/>
        <v/>
      </c>
      <c r="AW7448" s="10" t="str">
        <f t="shared" si="1169"/>
        <v/>
      </c>
      <c r="AX7448" s="10" t="str">
        <f t="shared" si="1170"/>
        <v>Foto</v>
      </c>
    </row>
    <row r="7449" spans="2:50">
      <c r="B7449" s="2">
        <v>7439</v>
      </c>
      <c r="C7449" s="2" t="s">
        <v>69</v>
      </c>
      <c r="D7449" s="2">
        <v>65207549</v>
      </c>
      <c r="E7449" s="2" t="s">
        <v>10</v>
      </c>
      <c r="F7449" s="1" t="s">
        <v>70</v>
      </c>
      <c r="G7449" s="1">
        <v>65207549</v>
      </c>
      <c r="H7449" s="2" t="str">
        <f t="shared" si="1161"/>
        <v>BDI</v>
      </c>
      <c r="I7449" s="1">
        <v>10909447</v>
      </c>
      <c r="J7449" s="1" t="s">
        <v>111419</v>
      </c>
      <c r="K7449" s="1" t="s">
        <v>111420</v>
      </c>
      <c r="L7449" s="1">
        <v>75</v>
      </c>
      <c r="M7449" s="1" t="s">
        <v>109</v>
      </c>
      <c r="N7449" s="1">
        <v>240</v>
      </c>
      <c r="O7449" s="1" t="s">
        <v>74</v>
      </c>
      <c r="P7449" s="1">
        <v>1</v>
      </c>
      <c r="Q7449" s="1" t="s">
        <v>75</v>
      </c>
      <c r="R7449" s="1" t="s">
        <v>4413</v>
      </c>
      <c r="S7449" s="1">
        <v>18</v>
      </c>
      <c r="T7449" s="1" t="s">
        <v>77</v>
      </c>
      <c r="U7449" s="1" t="s">
        <v>78</v>
      </c>
      <c r="V7449" s="1" t="s">
        <v>111421</v>
      </c>
      <c r="W7449" s="1" t="s">
        <v>111422</v>
      </c>
      <c r="X7449" s="1" t="s">
        <v>111423</v>
      </c>
      <c r="Y7449" s="1" t="s">
        <v>111424</v>
      </c>
      <c r="Z7449" s="1" t="s">
        <v>111425</v>
      </c>
      <c r="AA7449" s="1" t="s">
        <v>111426</v>
      </c>
      <c r="AB7449" s="1" t="s">
        <v>76</v>
      </c>
      <c r="AC7449" s="1" t="s">
        <v>76</v>
      </c>
      <c r="AD7449" s="1" t="s">
        <v>111427</v>
      </c>
      <c r="AF7449" s="1" t="s">
        <v>111428</v>
      </c>
      <c r="AG7449" s="1" t="s">
        <v>111429</v>
      </c>
      <c r="AH7449" s="1" t="s">
        <v>111430</v>
      </c>
      <c r="AI7449" s="1" t="s">
        <v>111431</v>
      </c>
      <c r="AJ7449" s="1" t="s">
        <v>111432</v>
      </c>
      <c r="AK7449" s="1" t="s">
        <v>111433</v>
      </c>
      <c r="AL7449" s="1" t="s">
        <v>76</v>
      </c>
      <c r="AM7449" s="1" t="s">
        <v>76</v>
      </c>
      <c r="AN7449" s="1" t="s">
        <v>111434</v>
      </c>
      <c r="AP7449" s="10" t="str">
        <f t="shared" si="1162"/>
        <v>Foto</v>
      </c>
      <c r="AQ7449" s="10" t="str">
        <f t="shared" si="1163"/>
        <v>Foto</v>
      </c>
      <c r="AR7449" s="10" t="str">
        <f t="shared" si="1164"/>
        <v>Foto</v>
      </c>
      <c r="AS7449" s="10" t="str">
        <f t="shared" si="1165"/>
        <v>Foto</v>
      </c>
      <c r="AT7449" s="10" t="str">
        <f t="shared" si="1166"/>
        <v>Foto</v>
      </c>
      <c r="AU7449" s="10" t="str">
        <f t="shared" si="1167"/>
        <v>Foto</v>
      </c>
      <c r="AV7449" s="10" t="str">
        <f t="shared" si="1168"/>
        <v/>
      </c>
      <c r="AW7449" s="10" t="str">
        <f t="shared" si="1169"/>
        <v/>
      </c>
      <c r="AX7449" s="10" t="str">
        <f t="shared" si="1170"/>
        <v>Foto</v>
      </c>
    </row>
    <row r="7450" spans="2:50">
      <c r="B7450" s="2">
        <v>7440</v>
      </c>
      <c r="C7450" s="2" t="s">
        <v>69</v>
      </c>
      <c r="D7450" s="2">
        <v>65207541</v>
      </c>
      <c r="E7450" s="2" t="s">
        <v>10</v>
      </c>
      <c r="F7450" s="1" t="s">
        <v>70</v>
      </c>
      <c r="G7450" s="1">
        <v>65207541</v>
      </c>
      <c r="H7450" s="2" t="str">
        <f t="shared" si="1161"/>
        <v>BDI</v>
      </c>
      <c r="I7450" s="1">
        <v>10909447</v>
      </c>
      <c r="J7450" s="1" t="s">
        <v>111435</v>
      </c>
      <c r="K7450" s="1" t="s">
        <v>111436</v>
      </c>
      <c r="L7450" s="1">
        <v>50</v>
      </c>
      <c r="M7450" s="1" t="s">
        <v>188</v>
      </c>
      <c r="N7450" s="1">
        <v>240</v>
      </c>
      <c r="O7450" s="1" t="s">
        <v>74</v>
      </c>
      <c r="P7450" s="1">
        <v>1</v>
      </c>
      <c r="Q7450" s="1" t="s">
        <v>75</v>
      </c>
      <c r="R7450" s="1" t="s">
        <v>76</v>
      </c>
      <c r="S7450" s="1">
        <v>18</v>
      </c>
      <c r="T7450" s="1" t="s">
        <v>124</v>
      </c>
      <c r="U7450" s="1" t="s">
        <v>78</v>
      </c>
      <c r="V7450" s="1" t="s">
        <v>111437</v>
      </c>
      <c r="W7450" s="1" t="s">
        <v>111438</v>
      </c>
      <c r="X7450" s="1" t="s">
        <v>111439</v>
      </c>
      <c r="Y7450" s="1" t="s">
        <v>111440</v>
      </c>
      <c r="Z7450" s="1" t="s">
        <v>111441</v>
      </c>
      <c r="AA7450" s="1" t="s">
        <v>111442</v>
      </c>
      <c r="AB7450" s="1" t="s">
        <v>76</v>
      </c>
      <c r="AC7450" s="1" t="s">
        <v>76</v>
      </c>
      <c r="AD7450" s="1" t="s">
        <v>111443</v>
      </c>
      <c r="AF7450" s="1" t="s">
        <v>111444</v>
      </c>
      <c r="AG7450" s="1" t="s">
        <v>111445</v>
      </c>
      <c r="AH7450" s="1" t="s">
        <v>111446</v>
      </c>
      <c r="AI7450" s="1" t="s">
        <v>111447</v>
      </c>
      <c r="AJ7450" s="1" t="s">
        <v>111448</v>
      </c>
      <c r="AK7450" s="1" t="s">
        <v>111449</v>
      </c>
      <c r="AL7450" s="1" t="s">
        <v>76</v>
      </c>
      <c r="AM7450" s="1" t="s">
        <v>76</v>
      </c>
      <c r="AN7450" s="1" t="s">
        <v>111450</v>
      </c>
      <c r="AP7450" s="10" t="str">
        <f t="shared" si="1162"/>
        <v>Foto</v>
      </c>
      <c r="AQ7450" s="10" t="str">
        <f t="shared" si="1163"/>
        <v>Foto</v>
      </c>
      <c r="AR7450" s="10" t="str">
        <f t="shared" si="1164"/>
        <v>Foto</v>
      </c>
      <c r="AS7450" s="10" t="str">
        <f t="shared" si="1165"/>
        <v>Foto</v>
      </c>
      <c r="AT7450" s="10" t="str">
        <f t="shared" si="1166"/>
        <v>Foto</v>
      </c>
      <c r="AU7450" s="10" t="str">
        <f t="shared" si="1167"/>
        <v>Foto</v>
      </c>
      <c r="AV7450" s="10" t="str">
        <f t="shared" si="1168"/>
        <v/>
      </c>
      <c r="AW7450" s="10" t="str">
        <f t="shared" si="1169"/>
        <v/>
      </c>
      <c r="AX7450" s="10" t="str">
        <f t="shared" si="1170"/>
        <v>Foto</v>
      </c>
    </row>
    <row r="7451" spans="2:50">
      <c r="B7451" s="2">
        <v>7441</v>
      </c>
      <c r="C7451" s="2" t="s">
        <v>69</v>
      </c>
      <c r="D7451" s="2">
        <v>65210984</v>
      </c>
      <c r="E7451" s="2" t="s">
        <v>10</v>
      </c>
      <c r="F7451" s="1" t="s">
        <v>70</v>
      </c>
      <c r="G7451" s="1">
        <v>65210984</v>
      </c>
      <c r="H7451" s="2" t="str">
        <f t="shared" si="1161"/>
        <v>BDI</v>
      </c>
      <c r="I7451" s="1">
        <v>10909447</v>
      </c>
      <c r="J7451" s="1" t="s">
        <v>111451</v>
      </c>
      <c r="K7451" s="1" t="s">
        <v>111452</v>
      </c>
      <c r="L7451" s="1">
        <v>75</v>
      </c>
      <c r="M7451" s="1" t="s">
        <v>73</v>
      </c>
      <c r="N7451" s="1">
        <v>240</v>
      </c>
      <c r="O7451" s="1" t="s">
        <v>74</v>
      </c>
      <c r="P7451" s="1">
        <v>1</v>
      </c>
      <c r="Q7451" s="1" t="s">
        <v>75</v>
      </c>
      <c r="R7451" s="1" t="s">
        <v>76</v>
      </c>
      <c r="S7451" s="1">
        <v>18</v>
      </c>
      <c r="T7451" s="1" t="s">
        <v>77</v>
      </c>
      <c r="U7451" s="1" t="s">
        <v>78</v>
      </c>
      <c r="V7451" s="1" t="s">
        <v>111453</v>
      </c>
      <c r="W7451" s="1" t="s">
        <v>111454</v>
      </c>
      <c r="X7451" s="1" t="s">
        <v>111455</v>
      </c>
      <c r="Y7451" s="1" t="s">
        <v>111456</v>
      </c>
      <c r="Z7451" s="1" t="s">
        <v>111457</v>
      </c>
      <c r="AA7451" s="1" t="s">
        <v>111458</v>
      </c>
      <c r="AB7451" s="1" t="s">
        <v>76</v>
      </c>
      <c r="AC7451" s="1" t="s">
        <v>76</v>
      </c>
      <c r="AD7451" s="1" t="s">
        <v>76</v>
      </c>
      <c r="AF7451" s="1" t="s">
        <v>111459</v>
      </c>
      <c r="AG7451" s="1" t="s">
        <v>111460</v>
      </c>
      <c r="AH7451" s="1" t="s">
        <v>111461</v>
      </c>
      <c r="AI7451" s="1" t="s">
        <v>111462</v>
      </c>
      <c r="AJ7451" s="1" t="s">
        <v>111463</v>
      </c>
      <c r="AK7451" s="1" t="s">
        <v>111464</v>
      </c>
      <c r="AL7451" s="1" t="s">
        <v>76</v>
      </c>
      <c r="AM7451" s="1" t="s">
        <v>76</v>
      </c>
      <c r="AN7451" s="1" t="s">
        <v>76</v>
      </c>
      <c r="AP7451" s="10" t="str">
        <f t="shared" si="1162"/>
        <v>Foto</v>
      </c>
      <c r="AQ7451" s="10" t="str">
        <f t="shared" si="1163"/>
        <v>Foto</v>
      </c>
      <c r="AR7451" s="10" t="str">
        <f t="shared" si="1164"/>
        <v>Foto</v>
      </c>
      <c r="AS7451" s="10" t="str">
        <f t="shared" si="1165"/>
        <v>Foto</v>
      </c>
      <c r="AT7451" s="10" t="str">
        <f t="shared" si="1166"/>
        <v>Foto</v>
      </c>
      <c r="AU7451" s="10" t="str">
        <f t="shared" si="1167"/>
        <v>Foto</v>
      </c>
      <c r="AV7451" s="10" t="str">
        <f t="shared" si="1168"/>
        <v/>
      </c>
      <c r="AW7451" s="10" t="str">
        <f t="shared" si="1169"/>
        <v/>
      </c>
      <c r="AX7451" s="10" t="str">
        <f t="shared" si="1170"/>
        <v/>
      </c>
    </row>
    <row r="7452" spans="2:50">
      <c r="B7452" s="2">
        <v>7442</v>
      </c>
      <c r="C7452" s="2" t="s">
        <v>69</v>
      </c>
      <c r="D7452" s="2">
        <v>65210983</v>
      </c>
      <c r="E7452" s="2" t="s">
        <v>10</v>
      </c>
      <c r="F7452" s="1" t="s">
        <v>70</v>
      </c>
      <c r="G7452" s="1">
        <v>65210983</v>
      </c>
      <c r="H7452" s="2" t="str">
        <f t="shared" si="1161"/>
        <v>BDI</v>
      </c>
      <c r="I7452" s="1">
        <v>10909447</v>
      </c>
      <c r="J7452" s="1" t="s">
        <v>111465</v>
      </c>
      <c r="K7452" s="1" t="s">
        <v>111466</v>
      </c>
      <c r="L7452" s="1">
        <v>75</v>
      </c>
      <c r="M7452" s="1" t="s">
        <v>109</v>
      </c>
      <c r="N7452" s="1">
        <v>240</v>
      </c>
      <c r="O7452" s="1" t="s">
        <v>74</v>
      </c>
      <c r="P7452" s="1">
        <v>1</v>
      </c>
      <c r="Q7452" s="1" t="s">
        <v>75</v>
      </c>
      <c r="R7452" s="1" t="s">
        <v>4501</v>
      </c>
      <c r="S7452" s="1">
        <v>18</v>
      </c>
      <c r="T7452" s="1" t="s">
        <v>77</v>
      </c>
      <c r="U7452" s="1" t="s">
        <v>78</v>
      </c>
      <c r="V7452" s="1" t="s">
        <v>111467</v>
      </c>
      <c r="W7452" s="1" t="s">
        <v>111468</v>
      </c>
      <c r="X7452" s="1" t="s">
        <v>111469</v>
      </c>
      <c r="Y7452" s="1" t="s">
        <v>111470</v>
      </c>
      <c r="Z7452" s="1" t="s">
        <v>111471</v>
      </c>
      <c r="AA7452" s="1" t="s">
        <v>111472</v>
      </c>
      <c r="AB7452" s="1" t="s">
        <v>111473</v>
      </c>
      <c r="AC7452" s="1" t="s">
        <v>111474</v>
      </c>
      <c r="AD7452" s="1" t="s">
        <v>76</v>
      </c>
      <c r="AF7452" s="1" t="s">
        <v>111475</v>
      </c>
      <c r="AG7452" s="1" t="s">
        <v>111476</v>
      </c>
      <c r="AH7452" s="1" t="s">
        <v>111477</v>
      </c>
      <c r="AI7452" s="1" t="s">
        <v>111478</v>
      </c>
      <c r="AJ7452" s="1" t="s">
        <v>111479</v>
      </c>
      <c r="AK7452" s="1" t="s">
        <v>111480</v>
      </c>
      <c r="AL7452" s="1" t="s">
        <v>111481</v>
      </c>
      <c r="AM7452" s="1" t="s">
        <v>111482</v>
      </c>
      <c r="AN7452" s="1" t="s">
        <v>76</v>
      </c>
      <c r="AP7452" s="10" t="str">
        <f t="shared" si="1162"/>
        <v>Foto</v>
      </c>
      <c r="AQ7452" s="10" t="str">
        <f t="shared" si="1163"/>
        <v>Foto</v>
      </c>
      <c r="AR7452" s="10" t="str">
        <f t="shared" si="1164"/>
        <v>Foto</v>
      </c>
      <c r="AS7452" s="10" t="str">
        <f t="shared" si="1165"/>
        <v>Foto</v>
      </c>
      <c r="AT7452" s="10" t="str">
        <f t="shared" si="1166"/>
        <v>Foto</v>
      </c>
      <c r="AU7452" s="10" t="str">
        <f t="shared" si="1167"/>
        <v>Foto</v>
      </c>
      <c r="AV7452" s="10" t="str">
        <f t="shared" si="1168"/>
        <v>Foto</v>
      </c>
      <c r="AW7452" s="10" t="str">
        <f t="shared" si="1169"/>
        <v>Foto</v>
      </c>
      <c r="AX7452" s="10" t="str">
        <f t="shared" si="1170"/>
        <v/>
      </c>
    </row>
    <row r="7453" spans="2:50">
      <c r="B7453" s="2">
        <v>7443</v>
      </c>
      <c r="C7453" s="2" t="s">
        <v>69</v>
      </c>
      <c r="D7453" s="2">
        <v>65718559</v>
      </c>
      <c r="E7453" s="2" t="s">
        <v>10</v>
      </c>
      <c r="F7453" s="1" t="s">
        <v>70</v>
      </c>
      <c r="G7453" s="1">
        <v>65718559</v>
      </c>
      <c r="H7453" s="2" t="str">
        <f t="shared" si="1161"/>
        <v>BDI</v>
      </c>
      <c r="I7453" s="1">
        <v>10909447</v>
      </c>
      <c r="J7453" s="1" t="s">
        <v>111483</v>
      </c>
      <c r="K7453" s="1" t="s">
        <v>111484</v>
      </c>
      <c r="L7453" s="1">
        <v>50</v>
      </c>
      <c r="M7453" s="1" t="s">
        <v>109</v>
      </c>
      <c r="N7453" s="1">
        <v>240</v>
      </c>
      <c r="O7453" s="1" t="s">
        <v>74</v>
      </c>
      <c r="P7453" s="1">
        <v>1</v>
      </c>
      <c r="Q7453" s="1" t="s">
        <v>75</v>
      </c>
      <c r="R7453" s="1" t="s">
        <v>207</v>
      </c>
      <c r="S7453" s="1">
        <v>18</v>
      </c>
      <c r="T7453" s="1" t="s">
        <v>124</v>
      </c>
      <c r="U7453" s="1" t="s">
        <v>78</v>
      </c>
      <c r="V7453" s="1" t="s">
        <v>111485</v>
      </c>
      <c r="W7453" s="1" t="s">
        <v>111486</v>
      </c>
      <c r="X7453" s="1" t="s">
        <v>111487</v>
      </c>
      <c r="Y7453" s="1" t="s">
        <v>111488</v>
      </c>
      <c r="Z7453" s="1" t="s">
        <v>76</v>
      </c>
      <c r="AA7453" s="1" t="s">
        <v>76</v>
      </c>
      <c r="AB7453" s="1" t="s">
        <v>76</v>
      </c>
      <c r="AC7453" s="1" t="s">
        <v>76</v>
      </c>
      <c r="AD7453" s="1" t="s">
        <v>76</v>
      </c>
      <c r="AF7453" s="1" t="s">
        <v>111489</v>
      </c>
      <c r="AG7453" s="1" t="s">
        <v>111490</v>
      </c>
      <c r="AH7453" s="1" t="s">
        <v>111491</v>
      </c>
      <c r="AI7453" s="1" t="s">
        <v>111492</v>
      </c>
      <c r="AJ7453" s="1" t="s">
        <v>76</v>
      </c>
      <c r="AK7453" s="1" t="s">
        <v>76</v>
      </c>
      <c r="AL7453" s="1" t="s">
        <v>76</v>
      </c>
      <c r="AM7453" s="1" t="s">
        <v>76</v>
      </c>
      <c r="AN7453" s="1" t="s">
        <v>76</v>
      </c>
      <c r="AP7453" s="10" t="str">
        <f t="shared" si="1162"/>
        <v>Foto</v>
      </c>
      <c r="AQ7453" s="10" t="str">
        <f t="shared" si="1163"/>
        <v>Foto</v>
      </c>
      <c r="AR7453" s="10" t="str">
        <f t="shared" si="1164"/>
        <v>Foto</v>
      </c>
      <c r="AS7453" s="10" t="str">
        <f t="shared" si="1165"/>
        <v>Foto</v>
      </c>
      <c r="AT7453" s="10" t="str">
        <f t="shared" si="1166"/>
        <v/>
      </c>
      <c r="AU7453" s="10" t="str">
        <f t="shared" si="1167"/>
        <v/>
      </c>
      <c r="AV7453" s="10" t="str">
        <f t="shared" si="1168"/>
        <v/>
      </c>
      <c r="AW7453" s="10" t="str">
        <f t="shared" si="1169"/>
        <v/>
      </c>
      <c r="AX7453" s="10" t="str">
        <f t="shared" si="1170"/>
        <v/>
      </c>
    </row>
    <row r="7454" spans="2:50">
      <c r="B7454" s="2">
        <v>7444</v>
      </c>
      <c r="C7454" s="2" t="s">
        <v>69</v>
      </c>
      <c r="D7454" s="2">
        <v>65728773</v>
      </c>
      <c r="E7454" s="2" t="s">
        <v>10</v>
      </c>
      <c r="F7454" s="1" t="s">
        <v>70</v>
      </c>
      <c r="G7454" s="1">
        <v>65728773</v>
      </c>
      <c r="H7454" s="2" t="str">
        <f t="shared" si="1161"/>
        <v>BDI</v>
      </c>
      <c r="I7454" s="1">
        <v>10909447</v>
      </c>
      <c r="J7454" s="1" t="s">
        <v>111493</v>
      </c>
      <c r="K7454" s="1" t="s">
        <v>111494</v>
      </c>
      <c r="L7454" s="1">
        <v>50</v>
      </c>
      <c r="M7454" s="1" t="s">
        <v>109</v>
      </c>
      <c r="N7454" s="1">
        <v>240</v>
      </c>
      <c r="O7454" s="1" t="s">
        <v>74</v>
      </c>
      <c r="P7454" s="1">
        <v>1</v>
      </c>
      <c r="Q7454" s="1" t="s">
        <v>75</v>
      </c>
      <c r="R7454" s="1" t="s">
        <v>76</v>
      </c>
      <c r="S7454" s="1">
        <v>18</v>
      </c>
      <c r="T7454" s="1" t="s">
        <v>124</v>
      </c>
      <c r="U7454" s="1" t="s">
        <v>78</v>
      </c>
      <c r="V7454" s="1" t="s">
        <v>111495</v>
      </c>
      <c r="W7454" s="1" t="s">
        <v>111496</v>
      </c>
      <c r="X7454" s="1" t="s">
        <v>111497</v>
      </c>
      <c r="Y7454" s="1" t="s">
        <v>111498</v>
      </c>
      <c r="Z7454" s="1" t="s">
        <v>111499</v>
      </c>
      <c r="AA7454" s="1" t="s">
        <v>111500</v>
      </c>
      <c r="AB7454" s="1" t="s">
        <v>76</v>
      </c>
      <c r="AC7454" s="1" t="s">
        <v>76</v>
      </c>
      <c r="AD7454" s="1" t="s">
        <v>76</v>
      </c>
      <c r="AF7454" s="1" t="s">
        <v>111501</v>
      </c>
      <c r="AG7454" s="1" t="s">
        <v>111502</v>
      </c>
      <c r="AH7454" s="1" t="s">
        <v>111503</v>
      </c>
      <c r="AI7454" s="1" t="s">
        <v>111504</v>
      </c>
      <c r="AJ7454" s="1" t="s">
        <v>111505</v>
      </c>
      <c r="AK7454" s="1" t="s">
        <v>111506</v>
      </c>
      <c r="AL7454" s="1" t="s">
        <v>76</v>
      </c>
      <c r="AM7454" s="1" t="s">
        <v>76</v>
      </c>
      <c r="AN7454" s="1" t="s">
        <v>76</v>
      </c>
      <c r="AP7454" s="10" t="str">
        <f t="shared" si="1162"/>
        <v>Foto</v>
      </c>
      <c r="AQ7454" s="10" t="str">
        <f t="shared" si="1163"/>
        <v>Foto</v>
      </c>
      <c r="AR7454" s="10" t="str">
        <f t="shared" si="1164"/>
        <v>Foto</v>
      </c>
      <c r="AS7454" s="10" t="str">
        <f t="shared" si="1165"/>
        <v>Foto</v>
      </c>
      <c r="AT7454" s="10" t="str">
        <f t="shared" si="1166"/>
        <v>Foto</v>
      </c>
      <c r="AU7454" s="10" t="str">
        <f t="shared" si="1167"/>
        <v>Foto</v>
      </c>
      <c r="AV7454" s="10" t="str">
        <f t="shared" si="1168"/>
        <v/>
      </c>
      <c r="AW7454" s="10" t="str">
        <f t="shared" si="1169"/>
        <v/>
      </c>
      <c r="AX7454" s="10" t="str">
        <f t="shared" si="1170"/>
        <v/>
      </c>
    </row>
    <row r="7455" spans="2:50">
      <c r="B7455" s="2">
        <v>7445</v>
      </c>
      <c r="C7455" s="2" t="s">
        <v>69</v>
      </c>
      <c r="D7455" s="2">
        <v>65728558</v>
      </c>
      <c r="E7455" s="2" t="s">
        <v>10</v>
      </c>
      <c r="F7455" s="1" t="s">
        <v>70</v>
      </c>
      <c r="G7455" s="1">
        <v>65728558</v>
      </c>
      <c r="H7455" s="2" t="str">
        <f t="shared" si="1161"/>
        <v>BDI</v>
      </c>
      <c r="I7455" s="1">
        <v>10909447</v>
      </c>
      <c r="J7455" s="1" t="s">
        <v>111507</v>
      </c>
      <c r="K7455" s="1" t="s">
        <v>111508</v>
      </c>
      <c r="L7455" s="1">
        <v>50</v>
      </c>
      <c r="M7455" s="1" t="s">
        <v>1568</v>
      </c>
      <c r="N7455" s="1" t="s">
        <v>21</v>
      </c>
      <c r="O7455" s="1" t="s">
        <v>74</v>
      </c>
      <c r="P7455" s="1">
        <v>1</v>
      </c>
      <c r="Q7455" s="1" t="s">
        <v>75</v>
      </c>
      <c r="R7455" s="1" t="s">
        <v>6088</v>
      </c>
      <c r="S7455" s="1">
        <v>18</v>
      </c>
      <c r="T7455" s="1" t="s">
        <v>124</v>
      </c>
      <c r="U7455" s="1" t="s">
        <v>78</v>
      </c>
      <c r="V7455" s="1" t="s">
        <v>111509</v>
      </c>
      <c r="W7455" s="1" t="s">
        <v>111510</v>
      </c>
      <c r="X7455" s="1" t="s">
        <v>111511</v>
      </c>
      <c r="Y7455" s="1" t="s">
        <v>111512</v>
      </c>
      <c r="Z7455" s="1" t="s">
        <v>111513</v>
      </c>
      <c r="AA7455" s="1" t="s">
        <v>111514</v>
      </c>
      <c r="AB7455" s="1" t="s">
        <v>111515</v>
      </c>
      <c r="AC7455" s="1" t="s">
        <v>76</v>
      </c>
      <c r="AD7455" s="1" t="s">
        <v>76</v>
      </c>
      <c r="AF7455" s="1" t="s">
        <v>111516</v>
      </c>
      <c r="AG7455" s="1" t="s">
        <v>111517</v>
      </c>
      <c r="AH7455" s="1" t="s">
        <v>111518</v>
      </c>
      <c r="AI7455" s="1" t="s">
        <v>111519</v>
      </c>
      <c r="AJ7455" s="1" t="s">
        <v>111520</v>
      </c>
      <c r="AK7455" s="1" t="s">
        <v>111521</v>
      </c>
      <c r="AL7455" s="1" t="s">
        <v>111522</v>
      </c>
      <c r="AM7455" s="1" t="s">
        <v>76</v>
      </c>
      <c r="AN7455" s="1" t="s">
        <v>76</v>
      </c>
      <c r="AP7455" s="10" t="str">
        <f t="shared" si="1162"/>
        <v>Foto</v>
      </c>
      <c r="AQ7455" s="10" t="str">
        <f t="shared" si="1163"/>
        <v>Foto</v>
      </c>
      <c r="AR7455" s="10" t="str">
        <f t="shared" si="1164"/>
        <v>Foto</v>
      </c>
      <c r="AS7455" s="10" t="str">
        <f t="shared" si="1165"/>
        <v>Foto</v>
      </c>
      <c r="AT7455" s="10" t="str">
        <f t="shared" si="1166"/>
        <v>Foto</v>
      </c>
      <c r="AU7455" s="10" t="str">
        <f t="shared" si="1167"/>
        <v>Foto</v>
      </c>
      <c r="AV7455" s="10" t="str">
        <f t="shared" si="1168"/>
        <v>Foto</v>
      </c>
      <c r="AW7455" s="10" t="str">
        <f t="shared" si="1169"/>
        <v/>
      </c>
      <c r="AX7455" s="10" t="str">
        <f t="shared" si="1170"/>
        <v/>
      </c>
    </row>
    <row r="7456" spans="2:50">
      <c r="B7456" s="2">
        <v>7446</v>
      </c>
      <c r="C7456" s="2" t="s">
        <v>69</v>
      </c>
      <c r="D7456" s="2">
        <v>65750700</v>
      </c>
      <c r="E7456" s="2" t="s">
        <v>10</v>
      </c>
      <c r="F7456" s="1" t="s">
        <v>70</v>
      </c>
      <c r="G7456" s="1">
        <v>65750700</v>
      </c>
      <c r="H7456" s="2" t="str">
        <f t="shared" si="1161"/>
        <v>BDI</v>
      </c>
      <c r="I7456" s="1">
        <v>10909447</v>
      </c>
      <c r="J7456" s="1" t="s">
        <v>111523</v>
      </c>
      <c r="K7456" s="1" t="s">
        <v>111524</v>
      </c>
      <c r="L7456" s="1">
        <v>50</v>
      </c>
      <c r="M7456" s="1" t="s">
        <v>1568</v>
      </c>
      <c r="N7456" s="1">
        <v>240</v>
      </c>
      <c r="O7456" s="1" t="s">
        <v>74</v>
      </c>
      <c r="P7456" s="1">
        <v>1</v>
      </c>
      <c r="Q7456" s="1" t="s">
        <v>75</v>
      </c>
      <c r="R7456" s="1" t="s">
        <v>355</v>
      </c>
      <c r="S7456" s="1">
        <v>18</v>
      </c>
      <c r="T7456" s="1" t="s">
        <v>124</v>
      </c>
      <c r="U7456" s="1" t="s">
        <v>78</v>
      </c>
      <c r="V7456" s="1" t="s">
        <v>111525</v>
      </c>
      <c r="W7456" s="1" t="s">
        <v>111526</v>
      </c>
      <c r="X7456" s="1" t="s">
        <v>111527</v>
      </c>
      <c r="Y7456" s="1" t="s">
        <v>111528</v>
      </c>
      <c r="Z7456" s="1" t="s">
        <v>111529</v>
      </c>
      <c r="AA7456" s="1" t="s">
        <v>111530</v>
      </c>
      <c r="AB7456" s="1" t="s">
        <v>76</v>
      </c>
      <c r="AC7456" s="1" t="s">
        <v>76</v>
      </c>
      <c r="AD7456" s="1" t="s">
        <v>76</v>
      </c>
      <c r="AF7456" s="1" t="s">
        <v>111531</v>
      </c>
      <c r="AG7456" s="1" t="s">
        <v>111532</v>
      </c>
      <c r="AH7456" s="1" t="s">
        <v>111533</v>
      </c>
      <c r="AI7456" s="1" t="s">
        <v>111534</v>
      </c>
      <c r="AJ7456" s="1" t="s">
        <v>111535</v>
      </c>
      <c r="AK7456" s="1" t="s">
        <v>111536</v>
      </c>
      <c r="AL7456" s="1" t="s">
        <v>76</v>
      </c>
      <c r="AM7456" s="1" t="s">
        <v>76</v>
      </c>
      <c r="AN7456" s="1" t="s">
        <v>76</v>
      </c>
      <c r="AP7456" s="10" t="str">
        <f t="shared" si="1162"/>
        <v>Foto</v>
      </c>
      <c r="AQ7456" s="10" t="str">
        <f t="shared" si="1163"/>
        <v>Foto</v>
      </c>
      <c r="AR7456" s="10" t="str">
        <f t="shared" si="1164"/>
        <v>Foto</v>
      </c>
      <c r="AS7456" s="10" t="str">
        <f t="shared" si="1165"/>
        <v>Foto</v>
      </c>
      <c r="AT7456" s="10" t="str">
        <f t="shared" si="1166"/>
        <v>Foto</v>
      </c>
      <c r="AU7456" s="10" t="str">
        <f t="shared" si="1167"/>
        <v>Foto</v>
      </c>
      <c r="AV7456" s="10" t="str">
        <f t="shared" si="1168"/>
        <v/>
      </c>
      <c r="AW7456" s="10" t="str">
        <f t="shared" si="1169"/>
        <v/>
      </c>
      <c r="AX7456" s="10" t="str">
        <f t="shared" si="1170"/>
        <v/>
      </c>
    </row>
    <row r="7457" spans="2:50">
      <c r="B7457" s="2">
        <v>7447</v>
      </c>
      <c r="C7457" s="2" t="s">
        <v>69</v>
      </c>
      <c r="D7457" s="2">
        <v>65726708</v>
      </c>
      <c r="E7457" s="2" t="s">
        <v>10</v>
      </c>
      <c r="F7457" s="1" t="s">
        <v>70</v>
      </c>
      <c r="G7457" s="1">
        <v>65726708</v>
      </c>
      <c r="H7457" s="2" t="str">
        <f t="shared" si="1161"/>
        <v>BDI</v>
      </c>
      <c r="I7457" s="1">
        <v>10909316</v>
      </c>
      <c r="J7457" s="1" t="s">
        <v>111537</v>
      </c>
      <c r="K7457" s="1" t="s">
        <v>111538</v>
      </c>
      <c r="L7457" s="1">
        <v>50</v>
      </c>
      <c r="M7457" s="1" t="s">
        <v>109</v>
      </c>
      <c r="N7457" s="1">
        <v>240</v>
      </c>
      <c r="O7457" s="1" t="s">
        <v>74</v>
      </c>
      <c r="P7457" s="1">
        <v>1</v>
      </c>
      <c r="Q7457" s="1" t="s">
        <v>75</v>
      </c>
      <c r="R7457" s="1" t="s">
        <v>76</v>
      </c>
      <c r="S7457" s="1">
        <v>18</v>
      </c>
      <c r="T7457" s="1" t="s">
        <v>124</v>
      </c>
      <c r="U7457" s="1" t="s">
        <v>78</v>
      </c>
      <c r="V7457" s="1" t="s">
        <v>111539</v>
      </c>
      <c r="W7457" s="1" t="s">
        <v>111540</v>
      </c>
      <c r="X7457" s="1" t="s">
        <v>111541</v>
      </c>
      <c r="Y7457" s="1" t="s">
        <v>111542</v>
      </c>
      <c r="Z7457" s="1" t="s">
        <v>111543</v>
      </c>
      <c r="AA7457" s="1" t="s">
        <v>111544</v>
      </c>
      <c r="AB7457" s="1" t="s">
        <v>76</v>
      </c>
      <c r="AC7457" s="1" t="s">
        <v>76</v>
      </c>
      <c r="AD7457" s="1" t="s">
        <v>76</v>
      </c>
      <c r="AF7457" s="1" t="s">
        <v>111545</v>
      </c>
      <c r="AG7457" s="1" t="s">
        <v>111546</v>
      </c>
      <c r="AH7457" s="1" t="s">
        <v>111547</v>
      </c>
      <c r="AI7457" s="1" t="s">
        <v>111548</v>
      </c>
      <c r="AJ7457" s="1" t="s">
        <v>111549</v>
      </c>
      <c r="AK7457" s="1" t="s">
        <v>111550</v>
      </c>
      <c r="AL7457" s="1" t="s">
        <v>76</v>
      </c>
      <c r="AM7457" s="1" t="s">
        <v>76</v>
      </c>
      <c r="AN7457" s="1" t="s">
        <v>76</v>
      </c>
      <c r="AP7457" s="10" t="str">
        <f t="shared" si="1162"/>
        <v>Foto</v>
      </c>
      <c r="AQ7457" s="10" t="str">
        <f t="shared" si="1163"/>
        <v>Foto</v>
      </c>
      <c r="AR7457" s="10" t="str">
        <f t="shared" si="1164"/>
        <v>Foto</v>
      </c>
      <c r="AS7457" s="10" t="str">
        <f t="shared" si="1165"/>
        <v>Foto</v>
      </c>
      <c r="AT7457" s="10" t="str">
        <f t="shared" si="1166"/>
        <v>Foto</v>
      </c>
      <c r="AU7457" s="10" t="str">
        <f t="shared" si="1167"/>
        <v>Foto</v>
      </c>
      <c r="AV7457" s="10" t="str">
        <f t="shared" si="1168"/>
        <v/>
      </c>
      <c r="AW7457" s="10" t="str">
        <f t="shared" si="1169"/>
        <v/>
      </c>
      <c r="AX7457" s="10" t="str">
        <f t="shared" si="1170"/>
        <v/>
      </c>
    </row>
    <row r="7458" spans="2:50">
      <c r="B7458" s="2">
        <v>7448</v>
      </c>
      <c r="C7458" s="2" t="s">
        <v>69</v>
      </c>
      <c r="D7458" s="2">
        <v>65759643</v>
      </c>
      <c r="E7458" s="2" t="s">
        <v>10</v>
      </c>
      <c r="F7458" s="1" t="s">
        <v>70</v>
      </c>
      <c r="G7458" s="1">
        <v>65759643</v>
      </c>
      <c r="H7458" s="2" t="str">
        <f t="shared" si="1161"/>
        <v>BDI</v>
      </c>
      <c r="I7458" s="1">
        <v>10909316</v>
      </c>
      <c r="J7458" s="1" t="s">
        <v>111551</v>
      </c>
      <c r="K7458" s="1" t="s">
        <v>111552</v>
      </c>
      <c r="L7458" s="1">
        <v>37.5</v>
      </c>
      <c r="M7458" s="1" t="s">
        <v>73</v>
      </c>
      <c r="N7458" s="1">
        <v>240</v>
      </c>
      <c r="O7458" s="1" t="s">
        <v>74</v>
      </c>
      <c r="P7458" s="1">
        <v>1</v>
      </c>
      <c r="Q7458" s="1" t="s">
        <v>75</v>
      </c>
      <c r="R7458" s="1" t="s">
        <v>76</v>
      </c>
      <c r="S7458" s="1">
        <v>18</v>
      </c>
      <c r="T7458" s="1" t="s">
        <v>390</v>
      </c>
      <c r="U7458" s="1" t="s">
        <v>78</v>
      </c>
      <c r="V7458" s="1" t="s">
        <v>111553</v>
      </c>
      <c r="W7458" s="1" t="s">
        <v>111554</v>
      </c>
      <c r="X7458" s="1" t="s">
        <v>111555</v>
      </c>
      <c r="Y7458" s="1" t="s">
        <v>111556</v>
      </c>
      <c r="Z7458" s="1" t="s">
        <v>111557</v>
      </c>
      <c r="AA7458" s="1" t="s">
        <v>111558</v>
      </c>
      <c r="AB7458" s="1" t="s">
        <v>76</v>
      </c>
      <c r="AC7458" s="1" t="s">
        <v>76</v>
      </c>
      <c r="AD7458" s="1" t="s">
        <v>76</v>
      </c>
      <c r="AF7458" s="1" t="s">
        <v>111559</v>
      </c>
      <c r="AG7458" s="1" t="s">
        <v>111560</v>
      </c>
      <c r="AH7458" s="1" t="s">
        <v>111561</v>
      </c>
      <c r="AI7458" s="1" t="s">
        <v>111562</v>
      </c>
      <c r="AJ7458" s="1" t="s">
        <v>111563</v>
      </c>
      <c r="AK7458" s="1" t="s">
        <v>111564</v>
      </c>
      <c r="AL7458" s="1" t="s">
        <v>76</v>
      </c>
      <c r="AM7458" s="1" t="s">
        <v>76</v>
      </c>
      <c r="AN7458" s="1" t="s">
        <v>76</v>
      </c>
      <c r="AP7458" s="10" t="str">
        <f t="shared" si="1162"/>
        <v>Foto</v>
      </c>
      <c r="AQ7458" s="10" t="str">
        <f t="shared" si="1163"/>
        <v>Foto</v>
      </c>
      <c r="AR7458" s="10" t="str">
        <f t="shared" si="1164"/>
        <v>Foto</v>
      </c>
      <c r="AS7458" s="10" t="str">
        <f t="shared" si="1165"/>
        <v>Foto</v>
      </c>
      <c r="AT7458" s="10" t="str">
        <f t="shared" si="1166"/>
        <v>Foto</v>
      </c>
      <c r="AU7458" s="10" t="str">
        <f t="shared" si="1167"/>
        <v>Foto</v>
      </c>
      <c r="AV7458" s="10" t="str">
        <f t="shared" si="1168"/>
        <v/>
      </c>
      <c r="AW7458" s="10" t="str">
        <f t="shared" si="1169"/>
        <v/>
      </c>
      <c r="AX7458" s="10" t="str">
        <f t="shared" si="1170"/>
        <v/>
      </c>
    </row>
    <row r="7459" spans="2:50">
      <c r="B7459" s="2">
        <v>7449</v>
      </c>
      <c r="C7459" s="2" t="s">
        <v>69</v>
      </c>
      <c r="D7459" s="2">
        <v>65746064</v>
      </c>
      <c r="E7459" s="2" t="s">
        <v>10</v>
      </c>
      <c r="F7459" s="1" t="s">
        <v>70</v>
      </c>
      <c r="G7459" s="1">
        <v>65746064</v>
      </c>
      <c r="H7459" s="2" t="str">
        <f t="shared" si="1161"/>
        <v>BDI</v>
      </c>
      <c r="I7459" s="1">
        <v>10909316</v>
      </c>
      <c r="J7459" s="1" t="s">
        <v>111565</v>
      </c>
      <c r="K7459" s="1" t="s">
        <v>111566</v>
      </c>
      <c r="L7459" s="1">
        <v>30</v>
      </c>
      <c r="M7459" s="1" t="s">
        <v>94737</v>
      </c>
      <c r="N7459" s="1">
        <v>214124</v>
      </c>
      <c r="O7459" s="1" t="s">
        <v>74</v>
      </c>
      <c r="P7459" s="1">
        <v>3</v>
      </c>
      <c r="Q7459" s="1" t="s">
        <v>75</v>
      </c>
      <c r="R7459" s="1" t="s">
        <v>76</v>
      </c>
      <c r="S7459" s="1">
        <v>18</v>
      </c>
      <c r="T7459" s="1" t="s">
        <v>1007</v>
      </c>
      <c r="U7459" s="1" t="s">
        <v>78</v>
      </c>
      <c r="V7459" s="1" t="s">
        <v>111567</v>
      </c>
      <c r="W7459" s="1" t="s">
        <v>111568</v>
      </c>
      <c r="X7459" s="1" t="s">
        <v>111569</v>
      </c>
      <c r="Y7459" s="1" t="s">
        <v>111570</v>
      </c>
      <c r="Z7459" s="1" t="s">
        <v>111571</v>
      </c>
      <c r="AA7459" s="1" t="s">
        <v>111572</v>
      </c>
      <c r="AB7459" s="1" t="s">
        <v>76</v>
      </c>
      <c r="AC7459" s="1" t="s">
        <v>76</v>
      </c>
      <c r="AD7459" s="1" t="s">
        <v>76</v>
      </c>
      <c r="AF7459" s="1" t="s">
        <v>111573</v>
      </c>
      <c r="AG7459" s="1" t="s">
        <v>111574</v>
      </c>
      <c r="AH7459" s="1" t="s">
        <v>111575</v>
      </c>
      <c r="AI7459" s="1" t="s">
        <v>111576</v>
      </c>
      <c r="AJ7459" s="1" t="s">
        <v>111577</v>
      </c>
      <c r="AK7459" s="1" t="s">
        <v>111578</v>
      </c>
      <c r="AL7459" s="1" t="s">
        <v>76</v>
      </c>
      <c r="AM7459" s="1" t="s">
        <v>76</v>
      </c>
      <c r="AN7459" s="1" t="s">
        <v>76</v>
      </c>
      <c r="AP7459" s="10" t="str">
        <f t="shared" si="1162"/>
        <v>Foto</v>
      </c>
      <c r="AQ7459" s="10" t="str">
        <f t="shared" si="1163"/>
        <v>Foto</v>
      </c>
      <c r="AR7459" s="10" t="str">
        <f t="shared" si="1164"/>
        <v>Foto</v>
      </c>
      <c r="AS7459" s="10" t="str">
        <f t="shared" si="1165"/>
        <v>Foto</v>
      </c>
      <c r="AT7459" s="10" t="str">
        <f t="shared" si="1166"/>
        <v>Foto</v>
      </c>
      <c r="AU7459" s="10" t="str">
        <f t="shared" si="1167"/>
        <v>Foto</v>
      </c>
      <c r="AV7459" s="10" t="str">
        <f t="shared" si="1168"/>
        <v/>
      </c>
      <c r="AW7459" s="10" t="str">
        <f t="shared" si="1169"/>
        <v/>
      </c>
      <c r="AX7459" s="10" t="str">
        <f t="shared" si="1170"/>
        <v/>
      </c>
    </row>
    <row r="7460" spans="2:50">
      <c r="B7460" s="2">
        <v>7450</v>
      </c>
      <c r="C7460" s="2" t="s">
        <v>69</v>
      </c>
      <c r="D7460" s="2">
        <v>65782953</v>
      </c>
      <c r="E7460" s="2" t="s">
        <v>10</v>
      </c>
      <c r="F7460" s="1" t="s">
        <v>70</v>
      </c>
      <c r="G7460" s="1">
        <v>65782953</v>
      </c>
      <c r="H7460" s="2" t="str">
        <f t="shared" si="1161"/>
        <v>BDI</v>
      </c>
      <c r="I7460" s="1">
        <v>10909316</v>
      </c>
      <c r="J7460" s="1" t="s">
        <v>111579</v>
      </c>
      <c r="K7460" s="1" t="s">
        <v>111580</v>
      </c>
      <c r="L7460" s="1">
        <v>50</v>
      </c>
      <c r="M7460" s="1" t="s">
        <v>188</v>
      </c>
      <c r="N7460" s="1">
        <v>240</v>
      </c>
      <c r="O7460" s="1" t="s">
        <v>74</v>
      </c>
      <c r="P7460" s="1">
        <v>1</v>
      </c>
      <c r="Q7460" s="1" t="s">
        <v>75</v>
      </c>
      <c r="R7460" s="1" t="s">
        <v>76</v>
      </c>
      <c r="S7460" s="1">
        <v>18</v>
      </c>
      <c r="T7460" s="1" t="s">
        <v>124</v>
      </c>
      <c r="U7460" s="1" t="s">
        <v>78</v>
      </c>
      <c r="V7460" s="1" t="s">
        <v>111581</v>
      </c>
      <c r="W7460" s="1" t="s">
        <v>111582</v>
      </c>
      <c r="X7460" s="1" t="s">
        <v>111583</v>
      </c>
      <c r="Y7460" s="1" t="s">
        <v>111584</v>
      </c>
      <c r="Z7460" s="1" t="s">
        <v>111585</v>
      </c>
      <c r="AA7460" s="1" t="s">
        <v>111586</v>
      </c>
      <c r="AB7460" s="1" t="s">
        <v>111587</v>
      </c>
      <c r="AC7460" s="1" t="s">
        <v>76</v>
      </c>
      <c r="AD7460" s="1" t="s">
        <v>76</v>
      </c>
      <c r="AF7460" s="1" t="s">
        <v>111588</v>
      </c>
      <c r="AG7460" s="1" t="s">
        <v>111589</v>
      </c>
      <c r="AH7460" s="1" t="s">
        <v>111590</v>
      </c>
      <c r="AI7460" s="1" t="s">
        <v>111591</v>
      </c>
      <c r="AJ7460" s="1" t="s">
        <v>111592</v>
      </c>
      <c r="AK7460" s="1" t="s">
        <v>111593</v>
      </c>
      <c r="AL7460" s="1" t="s">
        <v>111594</v>
      </c>
      <c r="AM7460" s="1" t="s">
        <v>76</v>
      </c>
      <c r="AN7460" s="1" t="s">
        <v>76</v>
      </c>
      <c r="AP7460" s="10" t="str">
        <f t="shared" si="1162"/>
        <v>Foto</v>
      </c>
      <c r="AQ7460" s="10" t="str">
        <f t="shared" si="1163"/>
        <v>Foto</v>
      </c>
      <c r="AR7460" s="10" t="str">
        <f t="shared" si="1164"/>
        <v>Foto</v>
      </c>
      <c r="AS7460" s="10" t="str">
        <f t="shared" si="1165"/>
        <v>Foto</v>
      </c>
      <c r="AT7460" s="10" t="str">
        <f t="shared" si="1166"/>
        <v>Foto</v>
      </c>
      <c r="AU7460" s="10" t="str">
        <f t="shared" si="1167"/>
        <v>Foto</v>
      </c>
      <c r="AV7460" s="10" t="str">
        <f t="shared" si="1168"/>
        <v>Foto</v>
      </c>
      <c r="AW7460" s="10" t="str">
        <f t="shared" si="1169"/>
        <v/>
      </c>
      <c r="AX7460" s="10" t="str">
        <f t="shared" si="1170"/>
        <v/>
      </c>
    </row>
    <row r="7461" spans="2:50">
      <c r="B7461" s="2">
        <v>7451</v>
      </c>
      <c r="C7461" s="2" t="s">
        <v>69</v>
      </c>
      <c r="D7461" s="2">
        <v>1018732217</v>
      </c>
      <c r="E7461" s="2" t="s">
        <v>15</v>
      </c>
      <c r="F7461" s="1" t="s">
        <v>7229</v>
      </c>
      <c r="G7461" s="1">
        <v>1018732217</v>
      </c>
      <c r="H7461" s="2" t="str">
        <f t="shared" si="1161"/>
        <v>Ises</v>
      </c>
      <c r="I7461" s="1">
        <v>10909316</v>
      </c>
      <c r="J7461" s="1" t="s">
        <v>111595</v>
      </c>
      <c r="K7461" s="1" t="s">
        <v>111596</v>
      </c>
      <c r="L7461" s="1">
        <v>112.5</v>
      </c>
      <c r="M7461" s="1" t="s">
        <v>188</v>
      </c>
      <c r="N7461" s="1">
        <v>214124</v>
      </c>
      <c r="O7461" s="1" t="s">
        <v>74</v>
      </c>
      <c r="P7461" s="1">
        <v>3</v>
      </c>
      <c r="Q7461" s="1" t="s">
        <v>75</v>
      </c>
      <c r="R7461" s="1" t="s">
        <v>111597</v>
      </c>
      <c r="S7461" s="1">
        <v>18</v>
      </c>
      <c r="T7461" s="1" t="s">
        <v>151</v>
      </c>
      <c r="U7461" s="1" t="s">
        <v>78</v>
      </c>
      <c r="V7461" s="1" t="s">
        <v>111598</v>
      </c>
      <c r="W7461" s="1" t="s">
        <v>111599</v>
      </c>
      <c r="X7461" s="1" t="s">
        <v>111600</v>
      </c>
      <c r="Y7461" s="1" t="s">
        <v>111601</v>
      </c>
      <c r="Z7461" s="1" t="s">
        <v>111602</v>
      </c>
      <c r="AA7461" s="1" t="s">
        <v>111603</v>
      </c>
      <c r="AB7461" s="1" t="s">
        <v>111604</v>
      </c>
      <c r="AC7461" s="1" t="s">
        <v>76</v>
      </c>
      <c r="AD7461" s="1" t="s">
        <v>111605</v>
      </c>
      <c r="AF7461" s="1" t="s">
        <v>111606</v>
      </c>
      <c r="AG7461" s="1" t="s">
        <v>111607</v>
      </c>
      <c r="AH7461" s="1" t="s">
        <v>111608</v>
      </c>
      <c r="AI7461" s="1" t="s">
        <v>111609</v>
      </c>
      <c r="AJ7461" s="1" t="s">
        <v>111610</v>
      </c>
      <c r="AK7461" s="1" t="s">
        <v>111611</v>
      </c>
      <c r="AL7461" s="1" t="s">
        <v>111612</v>
      </c>
      <c r="AM7461" s="1" t="s">
        <v>76</v>
      </c>
      <c r="AN7461" s="1" t="s">
        <v>111613</v>
      </c>
      <c r="AP7461" s="10" t="str">
        <f t="shared" si="1162"/>
        <v>Foto</v>
      </c>
      <c r="AQ7461" s="10" t="str">
        <f t="shared" si="1163"/>
        <v>Foto</v>
      </c>
      <c r="AR7461" s="10" t="str">
        <f t="shared" si="1164"/>
        <v>Foto</v>
      </c>
      <c r="AS7461" s="10" t="str">
        <f t="shared" si="1165"/>
        <v>Foto</v>
      </c>
      <c r="AT7461" s="10" t="str">
        <f t="shared" si="1166"/>
        <v>Foto</v>
      </c>
      <c r="AU7461" s="10" t="str">
        <f t="shared" si="1167"/>
        <v>Foto</v>
      </c>
      <c r="AV7461" s="10" t="str">
        <f t="shared" si="1168"/>
        <v>Foto</v>
      </c>
      <c r="AW7461" s="10" t="str">
        <f t="shared" si="1169"/>
        <v/>
      </c>
      <c r="AX7461" s="10" t="str">
        <f t="shared" si="1170"/>
        <v>Foto</v>
      </c>
    </row>
    <row r="7462" spans="2:50">
      <c r="B7462" s="2">
        <v>7452</v>
      </c>
      <c r="C7462" s="2" t="s">
        <v>69</v>
      </c>
      <c r="D7462" s="2">
        <v>65207545</v>
      </c>
      <c r="E7462" s="2" t="s">
        <v>10</v>
      </c>
      <c r="F7462" s="1" t="s">
        <v>70</v>
      </c>
      <c r="G7462" s="1">
        <v>65207545</v>
      </c>
      <c r="H7462" s="2" t="str">
        <f t="shared" si="1161"/>
        <v>BDI</v>
      </c>
      <c r="I7462" s="1">
        <v>10909447</v>
      </c>
      <c r="J7462" s="1" t="s">
        <v>111614</v>
      </c>
      <c r="K7462" s="1" t="s">
        <v>111615</v>
      </c>
      <c r="L7462" s="1">
        <v>37.5</v>
      </c>
      <c r="M7462" s="1" t="s">
        <v>21</v>
      </c>
      <c r="N7462" s="1" t="s">
        <v>21</v>
      </c>
      <c r="O7462" s="1" t="s">
        <v>74</v>
      </c>
      <c r="P7462" s="1">
        <v>1</v>
      </c>
      <c r="Q7462" s="1" t="s">
        <v>75</v>
      </c>
      <c r="R7462" s="1" t="s">
        <v>5249</v>
      </c>
      <c r="S7462" s="1">
        <v>18</v>
      </c>
      <c r="T7462" s="1" t="s">
        <v>390</v>
      </c>
      <c r="U7462" s="1" t="s">
        <v>78</v>
      </c>
      <c r="V7462" s="1" t="s">
        <v>111616</v>
      </c>
      <c r="W7462" s="1" t="s">
        <v>111617</v>
      </c>
      <c r="X7462" s="1" t="s">
        <v>111618</v>
      </c>
      <c r="Y7462" s="1" t="s">
        <v>111619</v>
      </c>
      <c r="Z7462" s="1" t="s">
        <v>111620</v>
      </c>
      <c r="AA7462" s="1" t="s">
        <v>111621</v>
      </c>
      <c r="AB7462" s="1" t="s">
        <v>111622</v>
      </c>
      <c r="AC7462" s="1" t="s">
        <v>76</v>
      </c>
      <c r="AD7462" s="1" t="s">
        <v>76</v>
      </c>
      <c r="AF7462" s="1" t="s">
        <v>111623</v>
      </c>
      <c r="AG7462" s="1" t="s">
        <v>111624</v>
      </c>
      <c r="AH7462" s="1" t="s">
        <v>111625</v>
      </c>
      <c r="AI7462" s="1" t="s">
        <v>111626</v>
      </c>
      <c r="AJ7462" s="1" t="s">
        <v>111627</v>
      </c>
      <c r="AK7462" s="1" t="s">
        <v>111628</v>
      </c>
      <c r="AL7462" s="1" t="s">
        <v>111629</v>
      </c>
      <c r="AM7462" s="1" t="s">
        <v>76</v>
      </c>
      <c r="AN7462" s="1" t="s">
        <v>76</v>
      </c>
      <c r="AP7462" s="10" t="str">
        <f t="shared" si="1162"/>
        <v>Foto</v>
      </c>
      <c r="AQ7462" s="10" t="str">
        <f t="shared" si="1163"/>
        <v>Foto</v>
      </c>
      <c r="AR7462" s="10" t="str">
        <f t="shared" si="1164"/>
        <v>Foto</v>
      </c>
      <c r="AS7462" s="10" t="str">
        <f t="shared" si="1165"/>
        <v>Foto</v>
      </c>
      <c r="AT7462" s="10" t="str">
        <f t="shared" si="1166"/>
        <v>Foto</v>
      </c>
      <c r="AU7462" s="10" t="str">
        <f t="shared" si="1167"/>
        <v>Foto</v>
      </c>
      <c r="AV7462" s="10" t="str">
        <f t="shared" si="1168"/>
        <v>Foto</v>
      </c>
      <c r="AW7462" s="10" t="str">
        <f t="shared" si="1169"/>
        <v/>
      </c>
      <c r="AX7462" s="10" t="str">
        <f t="shared" si="1170"/>
        <v/>
      </c>
    </row>
    <row r="7463" spans="2:50">
      <c r="B7463" s="2">
        <v>7453</v>
      </c>
      <c r="C7463" s="2" t="s">
        <v>69</v>
      </c>
      <c r="D7463" s="2">
        <v>65791410</v>
      </c>
      <c r="E7463" s="2" t="s">
        <v>10</v>
      </c>
      <c r="F7463" s="1" t="s">
        <v>70</v>
      </c>
      <c r="G7463" s="1">
        <v>65791410</v>
      </c>
      <c r="H7463" s="2" t="str">
        <f t="shared" si="1161"/>
        <v>BDI</v>
      </c>
      <c r="I7463" s="1">
        <v>10909447</v>
      </c>
      <c r="J7463" s="1" t="s">
        <v>111630</v>
      </c>
      <c r="K7463" s="1" t="s">
        <v>111631</v>
      </c>
      <c r="L7463" s="1">
        <v>112.5</v>
      </c>
      <c r="M7463" s="1" t="s">
        <v>109</v>
      </c>
      <c r="N7463" s="1">
        <v>213123</v>
      </c>
      <c r="O7463" s="1" t="s">
        <v>74</v>
      </c>
      <c r="P7463" s="1">
        <v>3</v>
      </c>
      <c r="Q7463" s="1" t="s">
        <v>75</v>
      </c>
      <c r="R7463" s="1" t="s">
        <v>76</v>
      </c>
      <c r="S7463" s="1">
        <v>18</v>
      </c>
      <c r="T7463" s="1" t="s">
        <v>151</v>
      </c>
      <c r="U7463" s="1" t="s">
        <v>78</v>
      </c>
      <c r="V7463" s="1" t="s">
        <v>111632</v>
      </c>
      <c r="W7463" s="1" t="s">
        <v>111633</v>
      </c>
      <c r="X7463" s="1" t="s">
        <v>111634</v>
      </c>
      <c r="Y7463" s="1" t="s">
        <v>111635</v>
      </c>
      <c r="Z7463" s="1" t="s">
        <v>111636</v>
      </c>
      <c r="AA7463" s="1" t="s">
        <v>111637</v>
      </c>
      <c r="AB7463" s="1" t="s">
        <v>76</v>
      </c>
      <c r="AC7463" s="1" t="s">
        <v>76</v>
      </c>
      <c r="AD7463" s="1" t="s">
        <v>76</v>
      </c>
      <c r="AF7463" s="1" t="s">
        <v>111638</v>
      </c>
      <c r="AG7463" s="1" t="s">
        <v>111639</v>
      </c>
      <c r="AH7463" s="1" t="s">
        <v>111640</v>
      </c>
      <c r="AI7463" s="1" t="s">
        <v>111641</v>
      </c>
      <c r="AJ7463" s="1" t="s">
        <v>111642</v>
      </c>
      <c r="AK7463" s="1" t="s">
        <v>111643</v>
      </c>
      <c r="AL7463" s="1" t="s">
        <v>76</v>
      </c>
      <c r="AM7463" s="1" t="s">
        <v>76</v>
      </c>
      <c r="AN7463" s="1" t="s">
        <v>76</v>
      </c>
      <c r="AP7463" s="10" t="str">
        <f t="shared" si="1162"/>
        <v>Foto</v>
      </c>
      <c r="AQ7463" s="10" t="str">
        <f t="shared" si="1163"/>
        <v>Foto</v>
      </c>
      <c r="AR7463" s="10" t="str">
        <f t="shared" si="1164"/>
        <v>Foto</v>
      </c>
      <c r="AS7463" s="10" t="str">
        <f t="shared" si="1165"/>
        <v>Foto</v>
      </c>
      <c r="AT7463" s="10" t="str">
        <f t="shared" si="1166"/>
        <v>Foto</v>
      </c>
      <c r="AU7463" s="10" t="str">
        <f t="shared" si="1167"/>
        <v>Foto</v>
      </c>
      <c r="AV7463" s="10" t="str">
        <f t="shared" si="1168"/>
        <v/>
      </c>
      <c r="AW7463" s="10" t="str">
        <f t="shared" si="1169"/>
        <v/>
      </c>
      <c r="AX7463" s="10" t="str">
        <f t="shared" si="1170"/>
        <v/>
      </c>
    </row>
    <row r="7464" spans="2:50">
      <c r="B7464" s="2">
        <v>7454</v>
      </c>
      <c r="C7464" s="2" t="s">
        <v>69</v>
      </c>
      <c r="D7464" s="2">
        <v>65209264</v>
      </c>
      <c r="E7464" s="2" t="s">
        <v>10</v>
      </c>
      <c r="F7464" s="1" t="s">
        <v>70</v>
      </c>
      <c r="G7464" s="1">
        <v>65209264</v>
      </c>
      <c r="H7464" s="2" t="str">
        <f t="shared" si="1161"/>
        <v>BDI</v>
      </c>
      <c r="I7464" s="1">
        <v>10909447</v>
      </c>
      <c r="J7464" s="1" t="s">
        <v>111644</v>
      </c>
      <c r="K7464" s="1" t="s">
        <v>111645</v>
      </c>
      <c r="L7464" s="1">
        <v>15</v>
      </c>
      <c r="M7464" s="1" t="s">
        <v>21</v>
      </c>
      <c r="N7464" s="1">
        <v>240</v>
      </c>
      <c r="O7464" s="1" t="s">
        <v>74</v>
      </c>
      <c r="P7464" s="1">
        <v>1</v>
      </c>
      <c r="Q7464" s="1" t="s">
        <v>75</v>
      </c>
      <c r="R7464" s="1" t="s">
        <v>4413</v>
      </c>
      <c r="S7464" s="1">
        <v>18</v>
      </c>
      <c r="T7464" s="1" t="s">
        <v>336</v>
      </c>
      <c r="U7464" s="1" t="s">
        <v>78</v>
      </c>
      <c r="V7464" s="1" t="s">
        <v>111646</v>
      </c>
      <c r="W7464" s="1" t="s">
        <v>111647</v>
      </c>
      <c r="X7464" s="1" t="s">
        <v>111648</v>
      </c>
      <c r="Y7464" s="1" t="s">
        <v>111649</v>
      </c>
      <c r="Z7464" s="1" t="s">
        <v>111650</v>
      </c>
      <c r="AA7464" s="1" t="s">
        <v>111651</v>
      </c>
      <c r="AB7464" s="1" t="s">
        <v>76</v>
      </c>
      <c r="AC7464" s="1" t="s">
        <v>76</v>
      </c>
      <c r="AD7464" s="1" t="s">
        <v>76</v>
      </c>
      <c r="AF7464" s="1" t="s">
        <v>111652</v>
      </c>
      <c r="AG7464" s="1" t="s">
        <v>111653</v>
      </c>
      <c r="AH7464" s="1" t="s">
        <v>111654</v>
      </c>
      <c r="AI7464" s="1" t="s">
        <v>111655</v>
      </c>
      <c r="AJ7464" s="1" t="s">
        <v>111656</v>
      </c>
      <c r="AK7464" s="1" t="s">
        <v>111657</v>
      </c>
      <c r="AL7464" s="1" t="s">
        <v>76</v>
      </c>
      <c r="AM7464" s="1" t="s">
        <v>76</v>
      </c>
      <c r="AN7464" s="1" t="s">
        <v>76</v>
      </c>
      <c r="AP7464" s="10" t="str">
        <f t="shared" si="1162"/>
        <v>Foto</v>
      </c>
      <c r="AQ7464" s="10" t="str">
        <f t="shared" si="1163"/>
        <v>Foto</v>
      </c>
      <c r="AR7464" s="10" t="str">
        <f t="shared" si="1164"/>
        <v>Foto</v>
      </c>
      <c r="AS7464" s="10" t="str">
        <f t="shared" si="1165"/>
        <v>Foto</v>
      </c>
      <c r="AT7464" s="10" t="str">
        <f t="shared" si="1166"/>
        <v>Foto</v>
      </c>
      <c r="AU7464" s="10" t="str">
        <f t="shared" si="1167"/>
        <v>Foto</v>
      </c>
      <c r="AV7464" s="10" t="str">
        <f t="shared" si="1168"/>
        <v/>
      </c>
      <c r="AW7464" s="10" t="str">
        <f t="shared" si="1169"/>
        <v/>
      </c>
      <c r="AX7464" s="10" t="str">
        <f t="shared" si="1170"/>
        <v/>
      </c>
    </row>
    <row r="7465" spans="2:50">
      <c r="B7465" s="2">
        <v>7455</v>
      </c>
      <c r="C7465" s="2" t="s">
        <v>69</v>
      </c>
      <c r="D7465" s="2">
        <v>65778698</v>
      </c>
      <c r="E7465" s="2" t="s">
        <v>10</v>
      </c>
      <c r="F7465" s="1" t="s">
        <v>70</v>
      </c>
      <c r="G7465" s="1">
        <v>65778698</v>
      </c>
      <c r="H7465" s="2" t="str">
        <f t="shared" si="1161"/>
        <v>BDI</v>
      </c>
      <c r="I7465" s="1">
        <v>10909447</v>
      </c>
      <c r="J7465" s="1" t="s">
        <v>111658</v>
      </c>
      <c r="K7465" s="1" t="s">
        <v>111659</v>
      </c>
      <c r="L7465" s="1">
        <v>112.5</v>
      </c>
      <c r="M7465" s="1" t="s">
        <v>109</v>
      </c>
      <c r="N7465" s="1">
        <v>225130</v>
      </c>
      <c r="O7465" s="1" t="s">
        <v>74</v>
      </c>
      <c r="P7465" s="1">
        <v>3</v>
      </c>
      <c r="Q7465" s="1" t="s">
        <v>75</v>
      </c>
      <c r="R7465" s="1" t="s">
        <v>76</v>
      </c>
      <c r="S7465" s="1">
        <v>18</v>
      </c>
      <c r="T7465" s="1" t="s">
        <v>151</v>
      </c>
      <c r="U7465" s="1" t="s">
        <v>78</v>
      </c>
      <c r="V7465" s="1" t="s">
        <v>111660</v>
      </c>
      <c r="W7465" s="1" t="s">
        <v>111661</v>
      </c>
      <c r="X7465" s="1" t="s">
        <v>111662</v>
      </c>
      <c r="Y7465" s="1" t="s">
        <v>111663</v>
      </c>
      <c r="Z7465" s="1" t="s">
        <v>111664</v>
      </c>
      <c r="AA7465" s="1" t="s">
        <v>111665</v>
      </c>
      <c r="AB7465" s="1" t="s">
        <v>76</v>
      </c>
      <c r="AC7465" s="1" t="s">
        <v>76</v>
      </c>
      <c r="AD7465" s="1" t="s">
        <v>76</v>
      </c>
      <c r="AF7465" s="1" t="s">
        <v>111666</v>
      </c>
      <c r="AG7465" s="1" t="s">
        <v>111667</v>
      </c>
      <c r="AH7465" s="1" t="s">
        <v>111668</v>
      </c>
      <c r="AI7465" s="1" t="s">
        <v>111669</v>
      </c>
      <c r="AJ7465" s="1" t="s">
        <v>111670</v>
      </c>
      <c r="AK7465" s="1" t="s">
        <v>111671</v>
      </c>
      <c r="AL7465" s="1" t="s">
        <v>76</v>
      </c>
      <c r="AM7465" s="1" t="s">
        <v>76</v>
      </c>
      <c r="AN7465" s="1" t="s">
        <v>76</v>
      </c>
      <c r="AP7465" s="10" t="str">
        <f t="shared" si="1162"/>
        <v>Foto</v>
      </c>
      <c r="AQ7465" s="10" t="str">
        <f t="shared" si="1163"/>
        <v>Foto</v>
      </c>
      <c r="AR7465" s="10" t="str">
        <f t="shared" si="1164"/>
        <v>Foto</v>
      </c>
      <c r="AS7465" s="10" t="str">
        <f t="shared" si="1165"/>
        <v>Foto</v>
      </c>
      <c r="AT7465" s="10" t="str">
        <f t="shared" si="1166"/>
        <v>Foto</v>
      </c>
      <c r="AU7465" s="10" t="str">
        <f t="shared" si="1167"/>
        <v>Foto</v>
      </c>
      <c r="AV7465" s="10" t="str">
        <f t="shared" si="1168"/>
        <v/>
      </c>
      <c r="AW7465" s="10" t="str">
        <f t="shared" si="1169"/>
        <v/>
      </c>
      <c r="AX7465" s="10" t="str">
        <f t="shared" si="1170"/>
        <v/>
      </c>
    </row>
    <row r="7466" spans="2:50">
      <c r="B7466" s="2">
        <v>7456</v>
      </c>
      <c r="C7466" s="2" t="s">
        <v>69</v>
      </c>
      <c r="D7466" s="2">
        <v>65767683</v>
      </c>
      <c r="E7466" s="2" t="s">
        <v>10</v>
      </c>
      <c r="F7466" s="1" t="s">
        <v>70</v>
      </c>
      <c r="G7466" s="1">
        <v>65767683</v>
      </c>
      <c r="H7466" s="2" t="str">
        <f t="shared" si="1161"/>
        <v>BDI</v>
      </c>
      <c r="I7466" s="1">
        <v>10909447</v>
      </c>
      <c r="J7466" s="1" t="s">
        <v>111672</v>
      </c>
      <c r="K7466" s="1" t="s">
        <v>111673</v>
      </c>
      <c r="L7466" s="1">
        <v>75</v>
      </c>
      <c r="M7466" s="1" t="s">
        <v>109</v>
      </c>
      <c r="N7466" s="1">
        <v>240</v>
      </c>
      <c r="O7466" s="1" t="s">
        <v>74</v>
      </c>
      <c r="P7466" s="1">
        <v>1</v>
      </c>
      <c r="Q7466" s="1" t="s">
        <v>75</v>
      </c>
      <c r="R7466" s="1" t="s">
        <v>529</v>
      </c>
      <c r="S7466" s="1">
        <v>18</v>
      </c>
      <c r="T7466" s="1" t="s">
        <v>77</v>
      </c>
      <c r="U7466" s="1" t="s">
        <v>78</v>
      </c>
      <c r="V7466" s="1" t="s">
        <v>111674</v>
      </c>
      <c r="W7466" s="1" t="s">
        <v>111675</v>
      </c>
      <c r="X7466" s="1" t="s">
        <v>111676</v>
      </c>
      <c r="Y7466" s="1" t="s">
        <v>111677</v>
      </c>
      <c r="Z7466" s="1" t="s">
        <v>111678</v>
      </c>
      <c r="AA7466" s="1" t="s">
        <v>111679</v>
      </c>
      <c r="AB7466" s="1" t="s">
        <v>76</v>
      </c>
      <c r="AC7466" s="1" t="s">
        <v>76</v>
      </c>
      <c r="AD7466" s="1" t="s">
        <v>76</v>
      </c>
      <c r="AF7466" s="1" t="s">
        <v>111680</v>
      </c>
      <c r="AG7466" s="1" t="s">
        <v>111681</v>
      </c>
      <c r="AH7466" s="1" t="s">
        <v>111682</v>
      </c>
      <c r="AI7466" s="1" t="s">
        <v>111683</v>
      </c>
      <c r="AJ7466" s="1" t="s">
        <v>111684</v>
      </c>
      <c r="AK7466" s="1" t="s">
        <v>111685</v>
      </c>
      <c r="AL7466" s="1" t="s">
        <v>76</v>
      </c>
      <c r="AM7466" s="1" t="s">
        <v>76</v>
      </c>
      <c r="AN7466" s="1" t="s">
        <v>76</v>
      </c>
      <c r="AP7466" s="10" t="str">
        <f t="shared" si="1162"/>
        <v>Foto</v>
      </c>
      <c r="AQ7466" s="10" t="str">
        <f t="shared" si="1163"/>
        <v>Foto</v>
      </c>
      <c r="AR7466" s="10" t="str">
        <f t="shared" si="1164"/>
        <v>Foto</v>
      </c>
      <c r="AS7466" s="10" t="str">
        <f t="shared" si="1165"/>
        <v>Foto</v>
      </c>
      <c r="AT7466" s="10" t="str">
        <f t="shared" si="1166"/>
        <v>Foto</v>
      </c>
      <c r="AU7466" s="10" t="str">
        <f t="shared" si="1167"/>
        <v>Foto</v>
      </c>
      <c r="AV7466" s="10" t="str">
        <f t="shared" si="1168"/>
        <v/>
      </c>
      <c r="AW7466" s="10" t="str">
        <f t="shared" si="1169"/>
        <v/>
      </c>
      <c r="AX7466" s="10" t="str">
        <f t="shared" si="1170"/>
        <v/>
      </c>
    </row>
    <row r="7467" spans="2:50">
      <c r="B7467" s="2">
        <v>7457</v>
      </c>
      <c r="C7467" s="2" t="s">
        <v>69</v>
      </c>
      <c r="D7467" s="2">
        <v>65776918</v>
      </c>
      <c r="E7467" s="2" t="s">
        <v>10</v>
      </c>
      <c r="F7467" s="1" t="s">
        <v>70</v>
      </c>
      <c r="G7467" s="1">
        <v>65776918</v>
      </c>
      <c r="H7467" s="2" t="str">
        <f t="shared" si="1161"/>
        <v>BDI</v>
      </c>
      <c r="I7467" s="1">
        <v>10909447</v>
      </c>
      <c r="J7467" s="1" t="s">
        <v>111686</v>
      </c>
      <c r="K7467" s="1" t="s">
        <v>111687</v>
      </c>
      <c r="L7467" s="1">
        <v>37.5</v>
      </c>
      <c r="M7467" s="1" t="s">
        <v>188</v>
      </c>
      <c r="N7467" s="1">
        <v>240</v>
      </c>
      <c r="O7467" s="1" t="s">
        <v>74</v>
      </c>
      <c r="P7467" s="1">
        <v>1</v>
      </c>
      <c r="Q7467" s="1" t="s">
        <v>75</v>
      </c>
      <c r="R7467" s="1" t="s">
        <v>207</v>
      </c>
      <c r="S7467" s="1">
        <v>18</v>
      </c>
      <c r="T7467" s="1" t="s">
        <v>390</v>
      </c>
      <c r="U7467" s="1" t="s">
        <v>78</v>
      </c>
      <c r="V7467" s="1" t="s">
        <v>111688</v>
      </c>
      <c r="W7467" s="1" t="s">
        <v>111689</v>
      </c>
      <c r="X7467" s="1" t="s">
        <v>111690</v>
      </c>
      <c r="Y7467" s="1" t="s">
        <v>111691</v>
      </c>
      <c r="Z7467" s="1" t="s">
        <v>111692</v>
      </c>
      <c r="AA7467" s="1" t="s">
        <v>111693</v>
      </c>
      <c r="AB7467" s="1" t="s">
        <v>76</v>
      </c>
      <c r="AC7467" s="1" t="s">
        <v>76</v>
      </c>
      <c r="AD7467" s="1" t="s">
        <v>76</v>
      </c>
      <c r="AF7467" s="1" t="s">
        <v>111694</v>
      </c>
      <c r="AG7467" s="1" t="s">
        <v>111695</v>
      </c>
      <c r="AH7467" s="1" t="s">
        <v>111696</v>
      </c>
      <c r="AI7467" s="1" t="s">
        <v>111697</v>
      </c>
      <c r="AJ7467" s="1" t="s">
        <v>111698</v>
      </c>
      <c r="AK7467" s="1" t="s">
        <v>111699</v>
      </c>
      <c r="AL7467" s="1" t="s">
        <v>76</v>
      </c>
      <c r="AM7467" s="1" t="s">
        <v>76</v>
      </c>
      <c r="AN7467" s="1" t="s">
        <v>76</v>
      </c>
      <c r="AP7467" s="10" t="str">
        <f t="shared" si="1162"/>
        <v>Foto</v>
      </c>
      <c r="AQ7467" s="10" t="str">
        <f t="shared" si="1163"/>
        <v>Foto</v>
      </c>
      <c r="AR7467" s="10" t="str">
        <f t="shared" si="1164"/>
        <v>Foto</v>
      </c>
      <c r="AS7467" s="10" t="str">
        <f t="shared" si="1165"/>
        <v>Foto</v>
      </c>
      <c r="AT7467" s="10" t="str">
        <f t="shared" si="1166"/>
        <v>Foto</v>
      </c>
      <c r="AU7467" s="10" t="str">
        <f t="shared" si="1167"/>
        <v>Foto</v>
      </c>
      <c r="AV7467" s="10" t="str">
        <f t="shared" si="1168"/>
        <v/>
      </c>
      <c r="AW7467" s="10" t="str">
        <f t="shared" si="1169"/>
        <v/>
      </c>
      <c r="AX7467" s="10" t="str">
        <f t="shared" si="1170"/>
        <v/>
      </c>
    </row>
    <row r="7468" spans="2:50">
      <c r="B7468" s="2">
        <v>7458</v>
      </c>
      <c r="C7468" s="2" t="s">
        <v>69</v>
      </c>
      <c r="D7468" s="2">
        <v>65776917</v>
      </c>
      <c r="E7468" s="2" t="s">
        <v>10</v>
      </c>
      <c r="F7468" s="1" t="s">
        <v>70</v>
      </c>
      <c r="G7468" s="1">
        <v>65776917</v>
      </c>
      <c r="H7468" s="2" t="str">
        <f t="shared" si="1161"/>
        <v>BDI</v>
      </c>
      <c r="I7468" s="1">
        <v>10909447</v>
      </c>
      <c r="J7468" s="1" t="s">
        <v>111700</v>
      </c>
      <c r="K7468" s="1" t="s">
        <v>111701</v>
      </c>
      <c r="L7468" s="1">
        <v>50</v>
      </c>
      <c r="M7468" s="1" t="s">
        <v>188</v>
      </c>
      <c r="N7468" s="1">
        <v>240</v>
      </c>
      <c r="O7468" s="1" t="s">
        <v>74</v>
      </c>
      <c r="P7468" s="1">
        <v>1</v>
      </c>
      <c r="Q7468" s="1" t="s">
        <v>75</v>
      </c>
      <c r="R7468" s="1" t="s">
        <v>207</v>
      </c>
      <c r="S7468" s="1">
        <v>18</v>
      </c>
      <c r="T7468" s="1" t="s">
        <v>124</v>
      </c>
      <c r="U7468" s="1" t="s">
        <v>78</v>
      </c>
      <c r="V7468" s="1" t="s">
        <v>111702</v>
      </c>
      <c r="W7468" s="1" t="s">
        <v>111703</v>
      </c>
      <c r="X7468" s="1" t="s">
        <v>111704</v>
      </c>
      <c r="Y7468" s="1" t="s">
        <v>111705</v>
      </c>
      <c r="Z7468" s="1" t="s">
        <v>111706</v>
      </c>
      <c r="AA7468" s="1" t="s">
        <v>76</v>
      </c>
      <c r="AB7468" s="1" t="s">
        <v>76</v>
      </c>
      <c r="AC7468" s="1" t="s">
        <v>76</v>
      </c>
      <c r="AD7468" s="1" t="s">
        <v>76</v>
      </c>
      <c r="AF7468" s="1" t="s">
        <v>111707</v>
      </c>
      <c r="AG7468" s="1" t="s">
        <v>111708</v>
      </c>
      <c r="AH7468" s="1" t="s">
        <v>111709</v>
      </c>
      <c r="AI7468" s="1" t="s">
        <v>111710</v>
      </c>
      <c r="AJ7468" s="1" t="s">
        <v>111711</v>
      </c>
      <c r="AK7468" s="1" t="s">
        <v>76</v>
      </c>
      <c r="AL7468" s="1" t="s">
        <v>76</v>
      </c>
      <c r="AM7468" s="1" t="s">
        <v>76</v>
      </c>
      <c r="AN7468" s="1" t="s">
        <v>76</v>
      </c>
      <c r="AP7468" s="10" t="str">
        <f t="shared" si="1162"/>
        <v>Foto</v>
      </c>
      <c r="AQ7468" s="10" t="str">
        <f t="shared" si="1163"/>
        <v>Foto</v>
      </c>
      <c r="AR7468" s="10" t="str">
        <f t="shared" si="1164"/>
        <v>Foto</v>
      </c>
      <c r="AS7468" s="10" t="str">
        <f t="shared" si="1165"/>
        <v>Foto</v>
      </c>
      <c r="AT7468" s="10" t="str">
        <f t="shared" si="1166"/>
        <v>Foto</v>
      </c>
      <c r="AU7468" s="10" t="str">
        <f t="shared" si="1167"/>
        <v/>
      </c>
      <c r="AV7468" s="10" t="str">
        <f t="shared" si="1168"/>
        <v/>
      </c>
      <c r="AW7468" s="10" t="str">
        <f t="shared" si="1169"/>
        <v/>
      </c>
      <c r="AX7468" s="10" t="str">
        <f t="shared" si="1170"/>
        <v/>
      </c>
    </row>
    <row r="7469" spans="2:50">
      <c r="B7469" s="2">
        <v>7459</v>
      </c>
      <c r="C7469" s="2" t="s">
        <v>69</v>
      </c>
      <c r="D7469" s="2">
        <v>65782131</v>
      </c>
      <c r="E7469" s="2" t="s">
        <v>10</v>
      </c>
      <c r="F7469" s="1" t="s">
        <v>70</v>
      </c>
      <c r="G7469" s="1">
        <v>65782131</v>
      </c>
      <c r="H7469" s="2" t="str">
        <f t="shared" si="1161"/>
        <v>BDI</v>
      </c>
      <c r="I7469" s="1">
        <v>10909447</v>
      </c>
      <c r="J7469" s="1" t="s">
        <v>111712</v>
      </c>
      <c r="K7469" s="1" t="s">
        <v>111713</v>
      </c>
      <c r="L7469" s="1">
        <v>75</v>
      </c>
      <c r="M7469" s="1" t="s">
        <v>354</v>
      </c>
      <c r="N7469" s="1">
        <v>240</v>
      </c>
      <c r="O7469" s="1" t="s">
        <v>74</v>
      </c>
      <c r="P7469" s="1">
        <v>1</v>
      </c>
      <c r="Q7469" s="1" t="s">
        <v>75</v>
      </c>
      <c r="R7469" s="1" t="s">
        <v>207</v>
      </c>
      <c r="S7469" s="1">
        <v>18</v>
      </c>
      <c r="T7469" s="1" t="s">
        <v>77</v>
      </c>
      <c r="U7469" s="1" t="s">
        <v>78</v>
      </c>
      <c r="V7469" s="1" t="s">
        <v>111714</v>
      </c>
      <c r="W7469" s="1" t="s">
        <v>111715</v>
      </c>
      <c r="X7469" s="1" t="s">
        <v>111716</v>
      </c>
      <c r="Y7469" s="1" t="s">
        <v>111717</v>
      </c>
      <c r="Z7469" s="1" t="s">
        <v>111718</v>
      </c>
      <c r="AA7469" s="1" t="s">
        <v>111719</v>
      </c>
      <c r="AB7469" s="1" t="s">
        <v>76</v>
      </c>
      <c r="AC7469" s="1" t="s">
        <v>76</v>
      </c>
      <c r="AD7469" s="1" t="s">
        <v>76</v>
      </c>
      <c r="AF7469" s="1" t="s">
        <v>111720</v>
      </c>
      <c r="AG7469" s="1" t="s">
        <v>111721</v>
      </c>
      <c r="AH7469" s="1" t="s">
        <v>111722</v>
      </c>
      <c r="AI7469" s="1" t="s">
        <v>111723</v>
      </c>
      <c r="AJ7469" s="1" t="s">
        <v>111724</v>
      </c>
      <c r="AK7469" s="1" t="s">
        <v>111725</v>
      </c>
      <c r="AL7469" s="1" t="s">
        <v>76</v>
      </c>
      <c r="AM7469" s="1" t="s">
        <v>76</v>
      </c>
      <c r="AN7469" s="1" t="s">
        <v>76</v>
      </c>
      <c r="AP7469" s="10" t="str">
        <f t="shared" si="1162"/>
        <v>Foto</v>
      </c>
      <c r="AQ7469" s="10" t="str">
        <f t="shared" si="1163"/>
        <v>Foto</v>
      </c>
      <c r="AR7469" s="10" t="str">
        <f t="shared" si="1164"/>
        <v>Foto</v>
      </c>
      <c r="AS7469" s="10" t="str">
        <f t="shared" si="1165"/>
        <v>Foto</v>
      </c>
      <c r="AT7469" s="10" t="str">
        <f t="shared" si="1166"/>
        <v>Foto</v>
      </c>
      <c r="AU7469" s="10" t="str">
        <f t="shared" si="1167"/>
        <v>Foto</v>
      </c>
      <c r="AV7469" s="10" t="str">
        <f t="shared" si="1168"/>
        <v/>
      </c>
      <c r="AW7469" s="10" t="str">
        <f t="shared" si="1169"/>
        <v/>
      </c>
      <c r="AX7469" s="10" t="str">
        <f t="shared" si="1170"/>
        <v/>
      </c>
    </row>
    <row r="7470" spans="2:50">
      <c r="B7470" s="2">
        <v>7460</v>
      </c>
      <c r="C7470" s="2" t="s">
        <v>69</v>
      </c>
      <c r="D7470" s="2">
        <v>65782132</v>
      </c>
      <c r="E7470" s="2" t="s">
        <v>10</v>
      </c>
      <c r="F7470" s="1" t="s">
        <v>70</v>
      </c>
      <c r="G7470" s="1">
        <v>65782132</v>
      </c>
      <c r="H7470" s="2" t="str">
        <f t="shared" si="1161"/>
        <v>BDI</v>
      </c>
      <c r="I7470" s="1">
        <v>10909447</v>
      </c>
      <c r="J7470" s="1" t="s">
        <v>111726</v>
      </c>
      <c r="K7470" s="1" t="s">
        <v>111727</v>
      </c>
      <c r="L7470" s="1">
        <v>37.5</v>
      </c>
      <c r="M7470" s="1" t="s">
        <v>354</v>
      </c>
      <c r="N7470" s="1">
        <v>240</v>
      </c>
      <c r="O7470" s="1" t="s">
        <v>74</v>
      </c>
      <c r="P7470" s="1">
        <v>1</v>
      </c>
      <c r="Q7470" s="1" t="s">
        <v>75</v>
      </c>
      <c r="R7470" s="1" t="s">
        <v>207</v>
      </c>
      <c r="S7470" s="1">
        <v>18</v>
      </c>
      <c r="T7470" s="1" t="s">
        <v>390</v>
      </c>
      <c r="U7470" s="1" t="s">
        <v>78</v>
      </c>
      <c r="V7470" s="1" t="s">
        <v>111728</v>
      </c>
      <c r="W7470" s="1" t="s">
        <v>111729</v>
      </c>
      <c r="X7470" s="1" t="s">
        <v>111730</v>
      </c>
      <c r="Y7470" s="1" t="s">
        <v>111731</v>
      </c>
      <c r="Z7470" s="1" t="s">
        <v>111732</v>
      </c>
      <c r="AA7470" s="1" t="s">
        <v>111733</v>
      </c>
      <c r="AB7470" s="1" t="s">
        <v>76</v>
      </c>
      <c r="AC7470" s="1" t="s">
        <v>76</v>
      </c>
      <c r="AD7470" s="1" t="s">
        <v>76</v>
      </c>
      <c r="AF7470" s="1" t="s">
        <v>111734</v>
      </c>
      <c r="AG7470" s="1" t="s">
        <v>111735</v>
      </c>
      <c r="AH7470" s="1" t="s">
        <v>111736</v>
      </c>
      <c r="AI7470" s="1" t="s">
        <v>111737</v>
      </c>
      <c r="AJ7470" s="1" t="s">
        <v>111738</v>
      </c>
      <c r="AK7470" s="1" t="s">
        <v>111739</v>
      </c>
      <c r="AL7470" s="1" t="s">
        <v>76</v>
      </c>
      <c r="AM7470" s="1" t="s">
        <v>76</v>
      </c>
      <c r="AN7470" s="1" t="s">
        <v>76</v>
      </c>
      <c r="AP7470" s="10" t="str">
        <f t="shared" si="1162"/>
        <v>Foto</v>
      </c>
      <c r="AQ7470" s="10" t="str">
        <f t="shared" si="1163"/>
        <v>Foto</v>
      </c>
      <c r="AR7470" s="10" t="str">
        <f t="shared" si="1164"/>
        <v>Foto</v>
      </c>
      <c r="AS7470" s="10" t="str">
        <f t="shared" si="1165"/>
        <v>Foto</v>
      </c>
      <c r="AT7470" s="10" t="str">
        <f t="shared" si="1166"/>
        <v>Foto</v>
      </c>
      <c r="AU7470" s="10" t="str">
        <f t="shared" si="1167"/>
        <v>Foto</v>
      </c>
      <c r="AV7470" s="10" t="str">
        <f t="shared" si="1168"/>
        <v/>
      </c>
      <c r="AW7470" s="10" t="str">
        <f t="shared" si="1169"/>
        <v/>
      </c>
      <c r="AX7470" s="10" t="str">
        <f t="shared" si="1170"/>
        <v/>
      </c>
    </row>
    <row r="7471" spans="2:50">
      <c r="B7471" s="2">
        <v>7461</v>
      </c>
      <c r="C7471" s="2" t="s">
        <v>69</v>
      </c>
      <c r="D7471" s="2">
        <v>65765005</v>
      </c>
      <c r="E7471" s="2" t="s">
        <v>10</v>
      </c>
      <c r="F7471" s="1" t="s">
        <v>70</v>
      </c>
      <c r="G7471" s="1">
        <v>65765005</v>
      </c>
      <c r="H7471" s="2" t="str">
        <f t="shared" si="1161"/>
        <v>BDI</v>
      </c>
      <c r="I7471" s="1">
        <v>10909447</v>
      </c>
      <c r="J7471" s="1" t="s">
        <v>111740</v>
      </c>
      <c r="K7471" s="1" t="s">
        <v>111741</v>
      </c>
      <c r="L7471" s="1">
        <v>50</v>
      </c>
      <c r="M7471" s="1" t="s">
        <v>188</v>
      </c>
      <c r="N7471" s="1">
        <v>240</v>
      </c>
      <c r="O7471" s="1" t="s">
        <v>74</v>
      </c>
      <c r="P7471" s="1">
        <v>1</v>
      </c>
      <c r="Q7471" s="1" t="s">
        <v>75</v>
      </c>
      <c r="R7471" s="1" t="s">
        <v>207</v>
      </c>
      <c r="S7471" s="1">
        <v>18</v>
      </c>
      <c r="T7471" s="1" t="s">
        <v>124</v>
      </c>
      <c r="U7471" s="1" t="s">
        <v>78</v>
      </c>
      <c r="V7471" s="1" t="s">
        <v>111742</v>
      </c>
      <c r="W7471" s="1" t="s">
        <v>111743</v>
      </c>
      <c r="X7471" s="1" t="s">
        <v>111744</v>
      </c>
      <c r="Y7471" s="1" t="s">
        <v>111745</v>
      </c>
      <c r="Z7471" s="1" t="s">
        <v>111746</v>
      </c>
      <c r="AA7471" s="1" t="s">
        <v>111747</v>
      </c>
      <c r="AB7471" s="1" t="s">
        <v>76</v>
      </c>
      <c r="AC7471" s="1" t="s">
        <v>76</v>
      </c>
      <c r="AD7471" s="1" t="s">
        <v>76</v>
      </c>
      <c r="AF7471" s="1" t="s">
        <v>111748</v>
      </c>
      <c r="AG7471" s="1" t="s">
        <v>111749</v>
      </c>
      <c r="AH7471" s="1" t="s">
        <v>111750</v>
      </c>
      <c r="AI7471" s="1" t="s">
        <v>111751</v>
      </c>
      <c r="AJ7471" s="1" t="s">
        <v>111752</v>
      </c>
      <c r="AK7471" s="1" t="s">
        <v>111753</v>
      </c>
      <c r="AL7471" s="1" t="s">
        <v>76</v>
      </c>
      <c r="AM7471" s="1" t="s">
        <v>76</v>
      </c>
      <c r="AN7471" s="1" t="s">
        <v>76</v>
      </c>
      <c r="AP7471" s="10" t="str">
        <f t="shared" si="1162"/>
        <v>Foto</v>
      </c>
      <c r="AQ7471" s="10" t="str">
        <f t="shared" si="1163"/>
        <v>Foto</v>
      </c>
      <c r="AR7471" s="10" t="str">
        <f t="shared" si="1164"/>
        <v>Foto</v>
      </c>
      <c r="AS7471" s="10" t="str">
        <f t="shared" si="1165"/>
        <v>Foto</v>
      </c>
      <c r="AT7471" s="10" t="str">
        <f t="shared" si="1166"/>
        <v>Foto</v>
      </c>
      <c r="AU7471" s="10" t="str">
        <f t="shared" si="1167"/>
        <v>Foto</v>
      </c>
      <c r="AV7471" s="10" t="str">
        <f t="shared" si="1168"/>
        <v/>
      </c>
      <c r="AW7471" s="10" t="str">
        <f t="shared" si="1169"/>
        <v/>
      </c>
      <c r="AX7471" s="10" t="str">
        <f t="shared" si="1170"/>
        <v/>
      </c>
    </row>
    <row r="7472" spans="2:50">
      <c r="B7472" s="2">
        <v>7462</v>
      </c>
      <c r="C7472" s="2" t="s">
        <v>69</v>
      </c>
      <c r="D7472" s="2">
        <v>65790821</v>
      </c>
      <c r="E7472" s="2" t="s">
        <v>10</v>
      </c>
      <c r="F7472" s="1" t="s">
        <v>70</v>
      </c>
      <c r="G7472" s="1">
        <v>65790821</v>
      </c>
      <c r="H7472" s="2" t="str">
        <f t="shared" si="1161"/>
        <v>BDI</v>
      </c>
      <c r="I7472" s="1">
        <v>10909447</v>
      </c>
      <c r="J7472" s="1" t="s">
        <v>111754</v>
      </c>
      <c r="K7472" s="1" t="s">
        <v>111755</v>
      </c>
      <c r="L7472" s="1">
        <v>75</v>
      </c>
      <c r="M7472" s="1" t="s">
        <v>109</v>
      </c>
      <c r="N7472" s="1">
        <v>226130</v>
      </c>
      <c r="O7472" s="1" t="s">
        <v>74</v>
      </c>
      <c r="P7472" s="1">
        <v>3</v>
      </c>
      <c r="Q7472" s="1" t="s">
        <v>75</v>
      </c>
      <c r="R7472" s="1" t="s">
        <v>76</v>
      </c>
      <c r="S7472" s="1">
        <v>18</v>
      </c>
      <c r="T7472" s="1" t="s">
        <v>1365</v>
      </c>
      <c r="U7472" s="1" t="s">
        <v>78</v>
      </c>
      <c r="V7472" s="1" t="s">
        <v>111756</v>
      </c>
      <c r="W7472" s="1" t="s">
        <v>111757</v>
      </c>
      <c r="X7472" s="1" t="s">
        <v>111758</v>
      </c>
      <c r="Y7472" s="1" t="s">
        <v>111759</v>
      </c>
      <c r="Z7472" s="1" t="s">
        <v>111760</v>
      </c>
      <c r="AA7472" s="1" t="s">
        <v>111761</v>
      </c>
      <c r="AB7472" s="1" t="s">
        <v>76</v>
      </c>
      <c r="AC7472" s="1" t="s">
        <v>76</v>
      </c>
      <c r="AD7472" s="1" t="s">
        <v>76</v>
      </c>
      <c r="AF7472" s="1" t="s">
        <v>111762</v>
      </c>
      <c r="AG7472" s="1" t="s">
        <v>111763</v>
      </c>
      <c r="AH7472" s="1" t="s">
        <v>111764</v>
      </c>
      <c r="AI7472" s="1" t="s">
        <v>111765</v>
      </c>
      <c r="AJ7472" s="1" t="s">
        <v>111766</v>
      </c>
      <c r="AK7472" s="1" t="s">
        <v>111767</v>
      </c>
      <c r="AL7472" s="1" t="s">
        <v>76</v>
      </c>
      <c r="AM7472" s="1" t="s">
        <v>76</v>
      </c>
      <c r="AN7472" s="1" t="s">
        <v>76</v>
      </c>
      <c r="AP7472" s="10" t="str">
        <f t="shared" si="1162"/>
        <v>Foto</v>
      </c>
      <c r="AQ7472" s="10" t="str">
        <f t="shared" si="1163"/>
        <v>Foto</v>
      </c>
      <c r="AR7472" s="10" t="str">
        <f t="shared" si="1164"/>
        <v>Foto</v>
      </c>
      <c r="AS7472" s="10" t="str">
        <f t="shared" si="1165"/>
        <v>Foto</v>
      </c>
      <c r="AT7472" s="10" t="str">
        <f t="shared" si="1166"/>
        <v>Foto</v>
      </c>
      <c r="AU7472" s="10" t="str">
        <f t="shared" si="1167"/>
        <v>Foto</v>
      </c>
      <c r="AV7472" s="10" t="str">
        <f t="shared" si="1168"/>
        <v/>
      </c>
      <c r="AW7472" s="10" t="str">
        <f t="shared" si="1169"/>
        <v/>
      </c>
      <c r="AX7472" s="10" t="str">
        <f t="shared" si="1170"/>
        <v/>
      </c>
    </row>
    <row r="7473" spans="2:50">
      <c r="B7473" s="2">
        <v>7463</v>
      </c>
      <c r="C7473" s="2" t="s">
        <v>69</v>
      </c>
      <c r="D7473" s="2">
        <v>65791731</v>
      </c>
      <c r="E7473" s="2" t="s">
        <v>10</v>
      </c>
      <c r="F7473" s="1" t="s">
        <v>70</v>
      </c>
      <c r="G7473" s="1">
        <v>65791731</v>
      </c>
      <c r="H7473" s="2" t="str">
        <f t="shared" si="1161"/>
        <v>BDI</v>
      </c>
      <c r="I7473" s="1">
        <v>10909447</v>
      </c>
      <c r="J7473" s="1" t="s">
        <v>111768</v>
      </c>
      <c r="K7473" s="1" t="s">
        <v>111769</v>
      </c>
      <c r="L7473" s="1">
        <v>75</v>
      </c>
      <c r="M7473" s="1" t="s">
        <v>109</v>
      </c>
      <c r="N7473" s="1">
        <v>226130</v>
      </c>
      <c r="O7473" s="1" t="s">
        <v>74</v>
      </c>
      <c r="P7473" s="1">
        <v>3</v>
      </c>
      <c r="Q7473" s="1" t="s">
        <v>75</v>
      </c>
      <c r="R7473" s="1" t="s">
        <v>76</v>
      </c>
      <c r="S7473" s="1">
        <v>18</v>
      </c>
      <c r="T7473" s="1" t="s">
        <v>1365</v>
      </c>
      <c r="U7473" s="1" t="s">
        <v>78</v>
      </c>
      <c r="V7473" s="1" t="s">
        <v>111770</v>
      </c>
      <c r="W7473" s="1" t="s">
        <v>111771</v>
      </c>
      <c r="X7473" s="1" t="s">
        <v>111772</v>
      </c>
      <c r="Y7473" s="1" t="s">
        <v>111773</v>
      </c>
      <c r="Z7473" s="1" t="s">
        <v>111774</v>
      </c>
      <c r="AA7473" s="1" t="s">
        <v>111775</v>
      </c>
      <c r="AB7473" s="1" t="s">
        <v>76</v>
      </c>
      <c r="AC7473" s="1" t="s">
        <v>76</v>
      </c>
      <c r="AD7473" s="1" t="s">
        <v>76</v>
      </c>
      <c r="AF7473" s="1" t="s">
        <v>111776</v>
      </c>
      <c r="AG7473" s="1" t="s">
        <v>111777</v>
      </c>
      <c r="AH7473" s="1" t="s">
        <v>111778</v>
      </c>
      <c r="AI7473" s="1" t="s">
        <v>111779</v>
      </c>
      <c r="AJ7473" s="1" t="s">
        <v>111780</v>
      </c>
      <c r="AK7473" s="1" t="s">
        <v>111781</v>
      </c>
      <c r="AL7473" s="1" t="s">
        <v>76</v>
      </c>
      <c r="AM7473" s="1" t="s">
        <v>76</v>
      </c>
      <c r="AN7473" s="1" t="s">
        <v>76</v>
      </c>
      <c r="AP7473" s="10" t="str">
        <f t="shared" si="1162"/>
        <v>Foto</v>
      </c>
      <c r="AQ7473" s="10" t="str">
        <f t="shared" si="1163"/>
        <v>Foto</v>
      </c>
      <c r="AR7473" s="10" t="str">
        <f t="shared" si="1164"/>
        <v>Foto</v>
      </c>
      <c r="AS7473" s="10" t="str">
        <f t="shared" si="1165"/>
        <v>Foto</v>
      </c>
      <c r="AT7473" s="10" t="str">
        <f t="shared" si="1166"/>
        <v>Foto</v>
      </c>
      <c r="AU7473" s="10" t="str">
        <f t="shared" si="1167"/>
        <v>Foto</v>
      </c>
      <c r="AV7473" s="10" t="str">
        <f t="shared" si="1168"/>
        <v/>
      </c>
      <c r="AW7473" s="10" t="str">
        <f t="shared" si="1169"/>
        <v/>
      </c>
      <c r="AX7473" s="10" t="str">
        <f t="shared" si="1170"/>
        <v/>
      </c>
    </row>
    <row r="7474" spans="2:50">
      <c r="B7474" s="2">
        <v>7464</v>
      </c>
      <c r="C7474" s="2" t="s">
        <v>69</v>
      </c>
      <c r="D7474" s="2">
        <v>65791732</v>
      </c>
      <c r="E7474" s="2" t="s">
        <v>10</v>
      </c>
      <c r="F7474" s="1" t="s">
        <v>70</v>
      </c>
      <c r="G7474" s="1">
        <v>65791732</v>
      </c>
      <c r="H7474" s="2" t="str">
        <f t="shared" si="1161"/>
        <v>BDI</v>
      </c>
      <c r="I7474" s="1">
        <v>10909447</v>
      </c>
      <c r="J7474" s="1" t="s">
        <v>111782</v>
      </c>
      <c r="K7474" s="1" t="s">
        <v>111783</v>
      </c>
      <c r="L7474" s="1">
        <v>75</v>
      </c>
      <c r="M7474" s="1" t="s">
        <v>109</v>
      </c>
      <c r="N7474" s="1">
        <v>226130</v>
      </c>
      <c r="O7474" s="1" t="s">
        <v>74</v>
      </c>
      <c r="P7474" s="1">
        <v>3</v>
      </c>
      <c r="Q7474" s="1" t="s">
        <v>75</v>
      </c>
      <c r="R7474" s="1" t="s">
        <v>76</v>
      </c>
      <c r="S7474" s="1">
        <v>18</v>
      </c>
      <c r="T7474" s="1" t="s">
        <v>1365</v>
      </c>
      <c r="U7474" s="1" t="s">
        <v>78</v>
      </c>
      <c r="V7474" s="1" t="s">
        <v>111784</v>
      </c>
      <c r="W7474" s="1" t="s">
        <v>111785</v>
      </c>
      <c r="X7474" s="1" t="s">
        <v>111786</v>
      </c>
      <c r="Y7474" s="1" t="s">
        <v>111787</v>
      </c>
      <c r="Z7474" s="1" t="s">
        <v>111788</v>
      </c>
      <c r="AA7474" s="1" t="s">
        <v>111789</v>
      </c>
      <c r="AB7474" s="1" t="s">
        <v>76</v>
      </c>
      <c r="AC7474" s="1" t="s">
        <v>76</v>
      </c>
      <c r="AD7474" s="1" t="s">
        <v>76</v>
      </c>
      <c r="AF7474" s="1" t="s">
        <v>111790</v>
      </c>
      <c r="AG7474" s="1" t="s">
        <v>111791</v>
      </c>
      <c r="AH7474" s="1" t="s">
        <v>111792</v>
      </c>
      <c r="AI7474" s="1" t="s">
        <v>111793</v>
      </c>
      <c r="AJ7474" s="1" t="s">
        <v>111794</v>
      </c>
      <c r="AK7474" s="1" t="s">
        <v>111795</v>
      </c>
      <c r="AL7474" s="1" t="s">
        <v>76</v>
      </c>
      <c r="AM7474" s="1" t="s">
        <v>76</v>
      </c>
      <c r="AN7474" s="1" t="s">
        <v>76</v>
      </c>
      <c r="AP7474" s="10" t="str">
        <f t="shared" si="1162"/>
        <v>Foto</v>
      </c>
      <c r="AQ7474" s="10" t="str">
        <f t="shared" si="1163"/>
        <v>Foto</v>
      </c>
      <c r="AR7474" s="10" t="str">
        <f t="shared" si="1164"/>
        <v>Foto</v>
      </c>
      <c r="AS7474" s="10" t="str">
        <f t="shared" si="1165"/>
        <v>Foto</v>
      </c>
      <c r="AT7474" s="10" t="str">
        <f t="shared" si="1166"/>
        <v>Foto</v>
      </c>
      <c r="AU7474" s="10" t="str">
        <f t="shared" si="1167"/>
        <v>Foto</v>
      </c>
      <c r="AV7474" s="10" t="str">
        <f t="shared" si="1168"/>
        <v/>
      </c>
      <c r="AW7474" s="10" t="str">
        <f t="shared" si="1169"/>
        <v/>
      </c>
      <c r="AX7474" s="10" t="str">
        <f t="shared" si="1170"/>
        <v/>
      </c>
    </row>
    <row r="7475" spans="2:50">
      <c r="B7475" s="2">
        <v>7465</v>
      </c>
      <c r="C7475" s="2" t="s">
        <v>69</v>
      </c>
      <c r="D7475" s="2">
        <v>65790819</v>
      </c>
      <c r="E7475" s="2" t="s">
        <v>10</v>
      </c>
      <c r="F7475" s="1" t="s">
        <v>70</v>
      </c>
      <c r="G7475" s="1">
        <v>65790819</v>
      </c>
      <c r="H7475" s="2" t="str">
        <f t="shared" si="1161"/>
        <v>BDI</v>
      </c>
      <c r="I7475" s="1">
        <v>10909447</v>
      </c>
      <c r="J7475" s="1" t="s">
        <v>111796</v>
      </c>
      <c r="K7475" s="1" t="s">
        <v>111797</v>
      </c>
      <c r="L7475" s="1">
        <v>75</v>
      </c>
      <c r="M7475" s="1" t="s">
        <v>109</v>
      </c>
      <c r="N7475" s="1">
        <v>226130</v>
      </c>
      <c r="O7475" s="1" t="s">
        <v>74</v>
      </c>
      <c r="P7475" s="1">
        <v>3</v>
      </c>
      <c r="Q7475" s="1" t="s">
        <v>75</v>
      </c>
      <c r="R7475" s="1" t="s">
        <v>76</v>
      </c>
      <c r="S7475" s="1">
        <v>18</v>
      </c>
      <c r="T7475" s="1" t="s">
        <v>1365</v>
      </c>
      <c r="U7475" s="1" t="s">
        <v>78</v>
      </c>
      <c r="V7475" s="1" t="s">
        <v>111798</v>
      </c>
      <c r="W7475" s="1" t="s">
        <v>111799</v>
      </c>
      <c r="X7475" s="1" t="s">
        <v>111800</v>
      </c>
      <c r="Y7475" s="1" t="s">
        <v>111801</v>
      </c>
      <c r="Z7475" s="1" t="s">
        <v>111802</v>
      </c>
      <c r="AA7475" s="1" t="s">
        <v>111803</v>
      </c>
      <c r="AB7475" s="1" t="s">
        <v>76</v>
      </c>
      <c r="AC7475" s="1" t="s">
        <v>76</v>
      </c>
      <c r="AD7475" s="1" t="s">
        <v>76</v>
      </c>
      <c r="AF7475" s="1" t="s">
        <v>111804</v>
      </c>
      <c r="AG7475" s="1" t="s">
        <v>111805</v>
      </c>
      <c r="AH7475" s="1" t="s">
        <v>111806</v>
      </c>
      <c r="AI7475" s="1" t="s">
        <v>111807</v>
      </c>
      <c r="AJ7475" s="1" t="s">
        <v>111808</v>
      </c>
      <c r="AK7475" s="1" t="s">
        <v>111809</v>
      </c>
      <c r="AL7475" s="1" t="s">
        <v>76</v>
      </c>
      <c r="AM7475" s="1" t="s">
        <v>76</v>
      </c>
      <c r="AN7475" s="1" t="s">
        <v>76</v>
      </c>
      <c r="AP7475" s="10" t="str">
        <f t="shared" si="1162"/>
        <v>Foto</v>
      </c>
      <c r="AQ7475" s="10" t="str">
        <f t="shared" si="1163"/>
        <v>Foto</v>
      </c>
      <c r="AR7475" s="10" t="str">
        <f t="shared" si="1164"/>
        <v>Foto</v>
      </c>
      <c r="AS7475" s="10" t="str">
        <f t="shared" si="1165"/>
        <v>Foto</v>
      </c>
      <c r="AT7475" s="10" t="str">
        <f t="shared" si="1166"/>
        <v>Foto</v>
      </c>
      <c r="AU7475" s="10" t="str">
        <f t="shared" si="1167"/>
        <v>Foto</v>
      </c>
      <c r="AV7475" s="10" t="str">
        <f t="shared" si="1168"/>
        <v/>
      </c>
      <c r="AW7475" s="10" t="str">
        <f t="shared" si="1169"/>
        <v/>
      </c>
      <c r="AX7475" s="10" t="str">
        <f t="shared" si="1170"/>
        <v/>
      </c>
    </row>
    <row r="7476" spans="2:50">
      <c r="B7476" s="2">
        <v>7466</v>
      </c>
      <c r="C7476" s="2" t="s">
        <v>69</v>
      </c>
      <c r="D7476" s="2">
        <v>65790818</v>
      </c>
      <c r="E7476" s="2" t="s">
        <v>10</v>
      </c>
      <c r="F7476" s="1" t="s">
        <v>70</v>
      </c>
      <c r="G7476" s="1">
        <v>65790818</v>
      </c>
      <c r="H7476" s="2" t="str">
        <f t="shared" si="1161"/>
        <v>BDI</v>
      </c>
      <c r="I7476" s="1">
        <v>10909447</v>
      </c>
      <c r="J7476" s="1" t="s">
        <v>111810</v>
      </c>
      <c r="K7476" s="1" t="s">
        <v>111811</v>
      </c>
      <c r="L7476" s="1">
        <v>75</v>
      </c>
      <c r="M7476" s="1" t="s">
        <v>109</v>
      </c>
      <c r="N7476" s="1">
        <v>226130</v>
      </c>
      <c r="O7476" s="1" t="s">
        <v>74</v>
      </c>
      <c r="P7476" s="1">
        <v>3</v>
      </c>
      <c r="Q7476" s="1" t="s">
        <v>75</v>
      </c>
      <c r="R7476" s="1" t="s">
        <v>76</v>
      </c>
      <c r="S7476" s="1">
        <v>18</v>
      </c>
      <c r="T7476" s="1" t="s">
        <v>1365</v>
      </c>
      <c r="U7476" s="1" t="s">
        <v>78</v>
      </c>
      <c r="V7476" s="1" t="s">
        <v>111812</v>
      </c>
      <c r="W7476" s="1" t="s">
        <v>111813</v>
      </c>
      <c r="X7476" s="1" t="s">
        <v>111814</v>
      </c>
      <c r="Y7476" s="1" t="s">
        <v>111815</v>
      </c>
      <c r="Z7476" s="1" t="s">
        <v>111816</v>
      </c>
      <c r="AA7476" s="1" t="s">
        <v>111817</v>
      </c>
      <c r="AB7476" s="1" t="s">
        <v>76</v>
      </c>
      <c r="AC7476" s="1" t="s">
        <v>76</v>
      </c>
      <c r="AD7476" s="1" t="s">
        <v>76</v>
      </c>
      <c r="AF7476" s="1" t="s">
        <v>111818</v>
      </c>
      <c r="AG7476" s="1" t="s">
        <v>111819</v>
      </c>
      <c r="AH7476" s="1" t="s">
        <v>111820</v>
      </c>
      <c r="AI7476" s="1" t="s">
        <v>111821</v>
      </c>
      <c r="AJ7476" s="1" t="s">
        <v>111822</v>
      </c>
      <c r="AK7476" s="1" t="s">
        <v>111823</v>
      </c>
      <c r="AL7476" s="1" t="s">
        <v>76</v>
      </c>
      <c r="AM7476" s="1" t="s">
        <v>76</v>
      </c>
      <c r="AN7476" s="1" t="s">
        <v>76</v>
      </c>
      <c r="AP7476" s="10" t="str">
        <f t="shared" si="1162"/>
        <v>Foto</v>
      </c>
      <c r="AQ7476" s="10" t="str">
        <f t="shared" si="1163"/>
        <v>Foto</v>
      </c>
      <c r="AR7476" s="10" t="str">
        <f t="shared" si="1164"/>
        <v>Foto</v>
      </c>
      <c r="AS7476" s="10" t="str">
        <f t="shared" si="1165"/>
        <v>Foto</v>
      </c>
      <c r="AT7476" s="10" t="str">
        <f t="shared" si="1166"/>
        <v>Foto</v>
      </c>
      <c r="AU7476" s="10" t="str">
        <f t="shared" si="1167"/>
        <v>Foto</v>
      </c>
      <c r="AV7476" s="10" t="str">
        <f t="shared" si="1168"/>
        <v/>
      </c>
      <c r="AW7476" s="10" t="str">
        <f t="shared" si="1169"/>
        <v/>
      </c>
      <c r="AX7476" s="10" t="str">
        <f t="shared" si="1170"/>
        <v/>
      </c>
    </row>
    <row r="7477" spans="2:50">
      <c r="B7477" s="2">
        <v>7467</v>
      </c>
      <c r="C7477" s="2" t="s">
        <v>69</v>
      </c>
      <c r="D7477" s="2">
        <v>65769311</v>
      </c>
      <c r="E7477" s="2" t="s">
        <v>10</v>
      </c>
      <c r="F7477" s="1" t="s">
        <v>70</v>
      </c>
      <c r="G7477" s="1">
        <v>65769311</v>
      </c>
      <c r="H7477" s="2" t="str">
        <f t="shared" si="1161"/>
        <v>BDI</v>
      </c>
      <c r="I7477" s="1">
        <v>10909447</v>
      </c>
      <c r="J7477" s="1" t="s">
        <v>111824</v>
      </c>
      <c r="K7477" s="1" t="s">
        <v>111825</v>
      </c>
      <c r="L7477" s="1">
        <v>15</v>
      </c>
      <c r="M7477" s="1" t="s">
        <v>21</v>
      </c>
      <c r="N7477" s="1">
        <v>240</v>
      </c>
      <c r="O7477" s="1" t="s">
        <v>74</v>
      </c>
      <c r="P7477" s="1">
        <v>1</v>
      </c>
      <c r="Q7477" s="1" t="s">
        <v>75</v>
      </c>
      <c r="R7477" s="1" t="s">
        <v>604</v>
      </c>
      <c r="S7477" s="1">
        <v>18</v>
      </c>
      <c r="T7477" s="1" t="s">
        <v>336</v>
      </c>
      <c r="U7477" s="1" t="s">
        <v>78</v>
      </c>
      <c r="V7477" s="1" t="s">
        <v>111826</v>
      </c>
      <c r="W7477" s="1" t="s">
        <v>111827</v>
      </c>
      <c r="X7477" s="1" t="s">
        <v>111828</v>
      </c>
      <c r="Y7477" s="1" t="s">
        <v>111829</v>
      </c>
      <c r="Z7477" s="1" t="s">
        <v>111830</v>
      </c>
      <c r="AA7477" s="1" t="s">
        <v>76</v>
      </c>
      <c r="AB7477" s="1" t="s">
        <v>76</v>
      </c>
      <c r="AC7477" s="1" t="s">
        <v>76</v>
      </c>
      <c r="AD7477" s="1" t="s">
        <v>76</v>
      </c>
      <c r="AF7477" s="1" t="s">
        <v>111831</v>
      </c>
      <c r="AG7477" s="1" t="s">
        <v>111832</v>
      </c>
      <c r="AH7477" s="1" t="s">
        <v>111833</v>
      </c>
      <c r="AI7477" s="1" t="s">
        <v>111834</v>
      </c>
      <c r="AJ7477" s="1" t="s">
        <v>111835</v>
      </c>
      <c r="AK7477" s="1" t="s">
        <v>76</v>
      </c>
      <c r="AL7477" s="1" t="s">
        <v>76</v>
      </c>
      <c r="AM7477" s="1" t="s">
        <v>76</v>
      </c>
      <c r="AN7477" s="1" t="s">
        <v>76</v>
      </c>
      <c r="AP7477" s="10" t="str">
        <f t="shared" si="1162"/>
        <v>Foto</v>
      </c>
      <c r="AQ7477" s="10" t="str">
        <f t="shared" si="1163"/>
        <v>Foto</v>
      </c>
      <c r="AR7477" s="10" t="str">
        <f t="shared" si="1164"/>
        <v>Foto</v>
      </c>
      <c r="AS7477" s="10" t="str">
        <f t="shared" si="1165"/>
        <v>Foto</v>
      </c>
      <c r="AT7477" s="10" t="str">
        <f t="shared" si="1166"/>
        <v>Foto</v>
      </c>
      <c r="AU7477" s="10" t="str">
        <f t="shared" si="1167"/>
        <v/>
      </c>
      <c r="AV7477" s="10" t="str">
        <f t="shared" si="1168"/>
        <v/>
      </c>
      <c r="AW7477" s="10" t="str">
        <f t="shared" si="1169"/>
        <v/>
      </c>
      <c r="AX7477" s="10" t="str">
        <f t="shared" si="1170"/>
        <v/>
      </c>
    </row>
    <row r="7478" spans="2:50">
      <c r="B7478" s="2">
        <v>7468</v>
      </c>
      <c r="C7478" s="2" t="s">
        <v>69</v>
      </c>
      <c r="D7478" s="2">
        <v>65791413</v>
      </c>
      <c r="E7478" s="2" t="s">
        <v>10</v>
      </c>
      <c r="F7478" s="1" t="s">
        <v>70</v>
      </c>
      <c r="G7478" s="1">
        <v>65791413</v>
      </c>
      <c r="H7478" s="2" t="str">
        <f t="shared" si="1161"/>
        <v>BDI</v>
      </c>
      <c r="I7478" s="1">
        <v>10909447</v>
      </c>
      <c r="J7478" s="1" t="s">
        <v>111836</v>
      </c>
      <c r="K7478" s="1" t="s">
        <v>111837</v>
      </c>
      <c r="L7478" s="1">
        <v>75</v>
      </c>
      <c r="M7478" s="1" t="s">
        <v>109</v>
      </c>
      <c r="N7478" s="1">
        <v>225130</v>
      </c>
      <c r="O7478" s="1" t="s">
        <v>74</v>
      </c>
      <c r="P7478" s="1">
        <v>3</v>
      </c>
      <c r="Q7478" s="1" t="s">
        <v>75</v>
      </c>
      <c r="R7478" s="1" t="s">
        <v>76</v>
      </c>
      <c r="S7478" s="1">
        <v>18</v>
      </c>
      <c r="T7478" s="1" t="s">
        <v>1365</v>
      </c>
      <c r="U7478" s="1" t="s">
        <v>78</v>
      </c>
      <c r="V7478" s="1" t="s">
        <v>111838</v>
      </c>
      <c r="W7478" s="1" t="s">
        <v>111839</v>
      </c>
      <c r="X7478" s="1" t="s">
        <v>111840</v>
      </c>
      <c r="Y7478" s="1" t="s">
        <v>111841</v>
      </c>
      <c r="Z7478" s="1" t="s">
        <v>111842</v>
      </c>
      <c r="AA7478" s="1" t="s">
        <v>111843</v>
      </c>
      <c r="AB7478" s="1" t="s">
        <v>76</v>
      </c>
      <c r="AC7478" s="1" t="s">
        <v>76</v>
      </c>
      <c r="AD7478" s="1" t="s">
        <v>76</v>
      </c>
      <c r="AF7478" s="1" t="s">
        <v>111844</v>
      </c>
      <c r="AG7478" s="1" t="s">
        <v>111845</v>
      </c>
      <c r="AH7478" s="1" t="s">
        <v>111846</v>
      </c>
      <c r="AI7478" s="1" t="s">
        <v>111847</v>
      </c>
      <c r="AJ7478" s="1" t="s">
        <v>111848</v>
      </c>
      <c r="AK7478" s="1" t="s">
        <v>111849</v>
      </c>
      <c r="AL7478" s="1" t="s">
        <v>76</v>
      </c>
      <c r="AM7478" s="1" t="s">
        <v>76</v>
      </c>
      <c r="AN7478" s="1" t="s">
        <v>76</v>
      </c>
      <c r="AP7478" s="10" t="str">
        <f t="shared" si="1162"/>
        <v>Foto</v>
      </c>
      <c r="AQ7478" s="10" t="str">
        <f t="shared" si="1163"/>
        <v>Foto</v>
      </c>
      <c r="AR7478" s="10" t="str">
        <f t="shared" si="1164"/>
        <v>Foto</v>
      </c>
      <c r="AS7478" s="10" t="str">
        <f t="shared" si="1165"/>
        <v>Foto</v>
      </c>
      <c r="AT7478" s="10" t="str">
        <f t="shared" si="1166"/>
        <v>Foto</v>
      </c>
      <c r="AU7478" s="10" t="str">
        <f t="shared" si="1167"/>
        <v>Foto</v>
      </c>
      <c r="AV7478" s="10" t="str">
        <f t="shared" si="1168"/>
        <v/>
      </c>
      <c r="AW7478" s="10" t="str">
        <f t="shared" si="1169"/>
        <v/>
      </c>
      <c r="AX7478" s="10" t="str">
        <f t="shared" si="1170"/>
        <v/>
      </c>
    </row>
    <row r="7479" spans="2:50">
      <c r="B7479" s="2">
        <v>7469</v>
      </c>
      <c r="C7479" s="2" t="s">
        <v>69</v>
      </c>
      <c r="D7479" s="2">
        <v>65743100</v>
      </c>
      <c r="E7479" s="2" t="s">
        <v>10</v>
      </c>
      <c r="F7479" s="1" t="s">
        <v>70</v>
      </c>
      <c r="G7479" s="1">
        <v>65743100</v>
      </c>
      <c r="H7479" s="2" t="str">
        <f t="shared" si="1161"/>
        <v>BDI</v>
      </c>
      <c r="I7479" s="1">
        <v>10909447</v>
      </c>
      <c r="J7479" s="1" t="s">
        <v>111850</v>
      </c>
      <c r="K7479" s="1" t="s">
        <v>111851</v>
      </c>
      <c r="L7479" s="1">
        <v>75</v>
      </c>
      <c r="M7479" s="1" t="s">
        <v>188</v>
      </c>
      <c r="N7479" s="1">
        <v>225130</v>
      </c>
      <c r="O7479" s="1" t="s">
        <v>74</v>
      </c>
      <c r="P7479" s="1">
        <v>3</v>
      </c>
      <c r="Q7479" s="1" t="s">
        <v>75</v>
      </c>
      <c r="R7479" s="1" t="s">
        <v>76</v>
      </c>
      <c r="S7479" s="1">
        <v>18</v>
      </c>
      <c r="T7479" s="1" t="s">
        <v>1365</v>
      </c>
      <c r="U7479" s="1" t="s">
        <v>78</v>
      </c>
      <c r="V7479" s="1" t="s">
        <v>111852</v>
      </c>
      <c r="W7479" s="1" t="s">
        <v>111853</v>
      </c>
      <c r="X7479" s="1" t="s">
        <v>111854</v>
      </c>
      <c r="Y7479" s="1" t="s">
        <v>111855</v>
      </c>
      <c r="Z7479" s="1" t="s">
        <v>111856</v>
      </c>
      <c r="AA7479" s="1" t="s">
        <v>111857</v>
      </c>
      <c r="AB7479" s="1" t="s">
        <v>76</v>
      </c>
      <c r="AC7479" s="1" t="s">
        <v>76</v>
      </c>
      <c r="AD7479" s="1" t="s">
        <v>76</v>
      </c>
      <c r="AF7479" s="1" t="s">
        <v>111858</v>
      </c>
      <c r="AG7479" s="1" t="s">
        <v>111859</v>
      </c>
      <c r="AH7479" s="1" t="s">
        <v>111860</v>
      </c>
      <c r="AI7479" s="1" t="s">
        <v>111861</v>
      </c>
      <c r="AJ7479" s="1" t="s">
        <v>111862</v>
      </c>
      <c r="AK7479" s="1" t="s">
        <v>111863</v>
      </c>
      <c r="AL7479" s="1" t="s">
        <v>76</v>
      </c>
      <c r="AM7479" s="1" t="s">
        <v>76</v>
      </c>
      <c r="AN7479" s="1" t="s">
        <v>76</v>
      </c>
      <c r="AP7479" s="10" t="str">
        <f t="shared" si="1162"/>
        <v>Foto</v>
      </c>
      <c r="AQ7479" s="10" t="str">
        <f t="shared" si="1163"/>
        <v>Foto</v>
      </c>
      <c r="AR7479" s="10" t="str">
        <f t="shared" si="1164"/>
        <v>Foto</v>
      </c>
      <c r="AS7479" s="10" t="str">
        <f t="shared" si="1165"/>
        <v>Foto</v>
      </c>
      <c r="AT7479" s="10" t="str">
        <f t="shared" si="1166"/>
        <v>Foto</v>
      </c>
      <c r="AU7479" s="10" t="str">
        <f t="shared" si="1167"/>
        <v>Foto</v>
      </c>
      <c r="AV7479" s="10" t="str">
        <f t="shared" si="1168"/>
        <v/>
      </c>
      <c r="AW7479" s="10" t="str">
        <f t="shared" si="1169"/>
        <v/>
      </c>
      <c r="AX7479" s="10" t="str">
        <f t="shared" si="1170"/>
        <v/>
      </c>
    </row>
    <row r="7480" spans="2:50">
      <c r="B7480" s="2">
        <v>7470</v>
      </c>
      <c r="C7480" s="2" t="s">
        <v>69</v>
      </c>
      <c r="D7480" s="2">
        <v>65768775</v>
      </c>
      <c r="E7480" s="2" t="s">
        <v>10</v>
      </c>
      <c r="F7480" s="1" t="s">
        <v>70</v>
      </c>
      <c r="G7480" s="1">
        <v>65768775</v>
      </c>
      <c r="H7480" s="2" t="str">
        <f t="shared" si="1161"/>
        <v>BDI</v>
      </c>
      <c r="I7480" s="1">
        <v>10837305</v>
      </c>
      <c r="J7480" s="1" t="s">
        <v>111864</v>
      </c>
      <c r="K7480" s="1" t="s">
        <v>111865</v>
      </c>
      <c r="L7480" s="1">
        <v>50</v>
      </c>
      <c r="M7480" s="1" t="s">
        <v>188</v>
      </c>
      <c r="N7480" s="1">
        <v>240</v>
      </c>
      <c r="O7480" s="1" t="s">
        <v>74</v>
      </c>
      <c r="P7480" s="1">
        <v>1</v>
      </c>
      <c r="Q7480" s="1" t="s">
        <v>75</v>
      </c>
      <c r="R7480" s="1" t="s">
        <v>355</v>
      </c>
      <c r="S7480" s="1">
        <v>18</v>
      </c>
      <c r="T7480" s="1" t="s">
        <v>124</v>
      </c>
      <c r="U7480" s="1" t="s">
        <v>78</v>
      </c>
      <c r="V7480" s="1" t="s">
        <v>111866</v>
      </c>
      <c r="W7480" s="1" t="s">
        <v>111867</v>
      </c>
      <c r="X7480" s="1" t="s">
        <v>111868</v>
      </c>
      <c r="Y7480" s="1" t="s">
        <v>111869</v>
      </c>
      <c r="Z7480" s="1" t="s">
        <v>111870</v>
      </c>
      <c r="AA7480" s="1" t="s">
        <v>111871</v>
      </c>
      <c r="AB7480" s="1" t="s">
        <v>76</v>
      </c>
      <c r="AC7480" s="1" t="s">
        <v>76</v>
      </c>
      <c r="AD7480" s="1" t="s">
        <v>111872</v>
      </c>
      <c r="AF7480" s="1" t="s">
        <v>111873</v>
      </c>
      <c r="AG7480" s="1" t="s">
        <v>111874</v>
      </c>
      <c r="AH7480" s="1" t="s">
        <v>111875</v>
      </c>
      <c r="AI7480" s="1" t="s">
        <v>111876</v>
      </c>
      <c r="AJ7480" s="1" t="s">
        <v>111877</v>
      </c>
      <c r="AK7480" s="1" t="s">
        <v>111878</v>
      </c>
      <c r="AL7480" s="1" t="s">
        <v>76</v>
      </c>
      <c r="AM7480" s="1" t="s">
        <v>76</v>
      </c>
      <c r="AN7480" s="1" t="s">
        <v>111879</v>
      </c>
      <c r="AP7480" s="10" t="str">
        <f t="shared" si="1162"/>
        <v>Foto</v>
      </c>
      <c r="AQ7480" s="10" t="str">
        <f t="shared" si="1163"/>
        <v>Foto</v>
      </c>
      <c r="AR7480" s="10" t="str">
        <f t="shared" si="1164"/>
        <v>Foto</v>
      </c>
      <c r="AS7480" s="10" t="str">
        <f t="shared" si="1165"/>
        <v>Foto</v>
      </c>
      <c r="AT7480" s="10" t="str">
        <f t="shared" si="1166"/>
        <v>Foto</v>
      </c>
      <c r="AU7480" s="10" t="str">
        <f t="shared" si="1167"/>
        <v>Foto</v>
      </c>
      <c r="AV7480" s="10" t="str">
        <f t="shared" si="1168"/>
        <v/>
      </c>
      <c r="AW7480" s="10" t="str">
        <f t="shared" si="1169"/>
        <v/>
      </c>
      <c r="AX7480" s="10" t="str">
        <f t="shared" si="1170"/>
        <v>Foto</v>
      </c>
    </row>
    <row r="7481" spans="2:50">
      <c r="B7481" s="2">
        <v>7471</v>
      </c>
      <c r="C7481" s="2" t="s">
        <v>69</v>
      </c>
      <c r="D7481" s="2">
        <v>65210919</v>
      </c>
      <c r="E7481" s="2" t="s">
        <v>10</v>
      </c>
      <c r="F7481" s="1" t="s">
        <v>70</v>
      </c>
      <c r="G7481" s="1">
        <v>65210919</v>
      </c>
      <c r="H7481" s="2" t="str">
        <f t="shared" si="1161"/>
        <v>BDI</v>
      </c>
      <c r="I7481" s="1">
        <v>10837305</v>
      </c>
      <c r="J7481" s="1" t="s">
        <v>111880</v>
      </c>
      <c r="K7481" s="1" t="s">
        <v>111881</v>
      </c>
      <c r="L7481" s="1">
        <v>50</v>
      </c>
      <c r="M7481" s="1" t="s">
        <v>109</v>
      </c>
      <c r="N7481" s="1">
        <v>240</v>
      </c>
      <c r="O7481" s="1" t="s">
        <v>74</v>
      </c>
      <c r="P7481" s="1">
        <v>1</v>
      </c>
      <c r="Q7481" s="1" t="s">
        <v>75</v>
      </c>
      <c r="R7481" s="1" t="s">
        <v>76</v>
      </c>
      <c r="S7481" s="1">
        <v>18</v>
      </c>
      <c r="T7481" s="1" t="s">
        <v>124</v>
      </c>
      <c r="U7481" s="1" t="s">
        <v>78</v>
      </c>
      <c r="V7481" s="1" t="s">
        <v>111882</v>
      </c>
      <c r="W7481" s="1" t="s">
        <v>111883</v>
      </c>
      <c r="X7481" s="1" t="s">
        <v>111884</v>
      </c>
      <c r="Y7481" s="1" t="s">
        <v>111885</v>
      </c>
      <c r="Z7481" s="1" t="s">
        <v>111886</v>
      </c>
      <c r="AA7481" s="1" t="s">
        <v>111887</v>
      </c>
      <c r="AB7481" s="1" t="s">
        <v>76</v>
      </c>
      <c r="AC7481" s="1" t="s">
        <v>76</v>
      </c>
      <c r="AD7481" s="1" t="s">
        <v>76</v>
      </c>
      <c r="AF7481" s="1" t="s">
        <v>111888</v>
      </c>
      <c r="AG7481" s="1" t="s">
        <v>111889</v>
      </c>
      <c r="AH7481" s="1" t="s">
        <v>111890</v>
      </c>
      <c r="AI7481" s="1" t="s">
        <v>111891</v>
      </c>
      <c r="AJ7481" s="1" t="s">
        <v>111892</v>
      </c>
      <c r="AK7481" s="1" t="s">
        <v>111893</v>
      </c>
      <c r="AL7481" s="1" t="s">
        <v>76</v>
      </c>
      <c r="AM7481" s="1" t="s">
        <v>76</v>
      </c>
      <c r="AN7481" s="1" t="s">
        <v>76</v>
      </c>
      <c r="AP7481" s="10" t="str">
        <f t="shared" si="1162"/>
        <v>Foto</v>
      </c>
      <c r="AQ7481" s="10" t="str">
        <f t="shared" si="1163"/>
        <v>Foto</v>
      </c>
      <c r="AR7481" s="10" t="str">
        <f t="shared" si="1164"/>
        <v>Foto</v>
      </c>
      <c r="AS7481" s="10" t="str">
        <f t="shared" si="1165"/>
        <v>Foto</v>
      </c>
      <c r="AT7481" s="10" t="str">
        <f t="shared" si="1166"/>
        <v>Foto</v>
      </c>
      <c r="AU7481" s="10" t="str">
        <f t="shared" si="1167"/>
        <v>Foto</v>
      </c>
      <c r="AV7481" s="10" t="str">
        <f t="shared" si="1168"/>
        <v/>
      </c>
      <c r="AW7481" s="10" t="str">
        <f t="shared" si="1169"/>
        <v/>
      </c>
      <c r="AX7481" s="10" t="str">
        <f t="shared" si="1170"/>
        <v/>
      </c>
    </row>
    <row r="7482" spans="2:50">
      <c r="B7482" s="2">
        <v>7472</v>
      </c>
      <c r="C7482" s="2" t="s">
        <v>69</v>
      </c>
      <c r="D7482" s="2">
        <v>65210085</v>
      </c>
      <c r="E7482" s="2" t="s">
        <v>10</v>
      </c>
      <c r="F7482" s="1" t="s">
        <v>70</v>
      </c>
      <c r="G7482" s="1">
        <v>65210085</v>
      </c>
      <c r="H7482" s="2" t="str">
        <f t="shared" si="1161"/>
        <v>BDI</v>
      </c>
      <c r="I7482" s="1">
        <v>10837305</v>
      </c>
      <c r="J7482" s="1" t="s">
        <v>111894</v>
      </c>
      <c r="K7482" s="1" t="s">
        <v>111895</v>
      </c>
      <c r="L7482" s="1">
        <v>75</v>
      </c>
      <c r="M7482" s="1" t="s">
        <v>109</v>
      </c>
      <c r="N7482" s="1">
        <v>240</v>
      </c>
      <c r="O7482" s="1" t="s">
        <v>74</v>
      </c>
      <c r="P7482" s="1">
        <v>1</v>
      </c>
      <c r="Q7482" s="1" t="s">
        <v>75</v>
      </c>
      <c r="R7482" s="1" t="s">
        <v>207</v>
      </c>
      <c r="S7482" s="1">
        <v>18</v>
      </c>
      <c r="T7482" s="1" t="s">
        <v>77</v>
      </c>
      <c r="U7482" s="1" t="s">
        <v>78</v>
      </c>
      <c r="V7482" s="1" t="s">
        <v>111896</v>
      </c>
      <c r="W7482" s="1" t="s">
        <v>111897</v>
      </c>
      <c r="X7482" s="1" t="s">
        <v>111898</v>
      </c>
      <c r="Y7482" s="1" t="s">
        <v>111899</v>
      </c>
      <c r="Z7482" s="1" t="s">
        <v>111900</v>
      </c>
      <c r="AA7482" s="1" t="s">
        <v>76</v>
      </c>
      <c r="AB7482" s="1" t="s">
        <v>76</v>
      </c>
      <c r="AC7482" s="1" t="s">
        <v>76</v>
      </c>
      <c r="AD7482" s="1" t="s">
        <v>76</v>
      </c>
      <c r="AF7482" s="1" t="s">
        <v>111901</v>
      </c>
      <c r="AG7482" s="1" t="s">
        <v>111902</v>
      </c>
      <c r="AH7482" s="1" t="s">
        <v>111903</v>
      </c>
      <c r="AI7482" s="1" t="s">
        <v>111904</v>
      </c>
      <c r="AJ7482" s="1" t="s">
        <v>111905</v>
      </c>
      <c r="AK7482" s="1" t="s">
        <v>76</v>
      </c>
      <c r="AL7482" s="1" t="s">
        <v>76</v>
      </c>
      <c r="AM7482" s="1" t="s">
        <v>76</v>
      </c>
      <c r="AN7482" s="1" t="s">
        <v>76</v>
      </c>
      <c r="AP7482" s="10" t="str">
        <f t="shared" si="1162"/>
        <v>Foto</v>
      </c>
      <c r="AQ7482" s="10" t="str">
        <f t="shared" si="1163"/>
        <v>Foto</v>
      </c>
      <c r="AR7482" s="10" t="str">
        <f t="shared" si="1164"/>
        <v>Foto</v>
      </c>
      <c r="AS7482" s="10" t="str">
        <f t="shared" si="1165"/>
        <v>Foto</v>
      </c>
      <c r="AT7482" s="10" t="str">
        <f t="shared" si="1166"/>
        <v>Foto</v>
      </c>
      <c r="AU7482" s="10" t="str">
        <f t="shared" si="1167"/>
        <v/>
      </c>
      <c r="AV7482" s="10" t="str">
        <f t="shared" si="1168"/>
        <v/>
      </c>
      <c r="AW7482" s="10" t="str">
        <f t="shared" si="1169"/>
        <v/>
      </c>
      <c r="AX7482" s="10" t="str">
        <f t="shared" si="1170"/>
        <v/>
      </c>
    </row>
    <row r="7483" spans="2:50">
      <c r="B7483" s="2">
        <v>7473</v>
      </c>
      <c r="C7483" s="2" t="s">
        <v>69</v>
      </c>
      <c r="D7483" s="2">
        <v>65754376</v>
      </c>
      <c r="E7483" s="2" t="s">
        <v>10</v>
      </c>
      <c r="F7483" s="1" t="s">
        <v>70</v>
      </c>
      <c r="G7483" s="1">
        <v>65754376</v>
      </c>
      <c r="H7483" s="2" t="str">
        <f t="shared" si="1161"/>
        <v>BDI</v>
      </c>
      <c r="I7483" s="1">
        <v>10837305</v>
      </c>
      <c r="J7483" s="1" t="s">
        <v>111906</v>
      </c>
      <c r="K7483" s="1" t="s">
        <v>111907</v>
      </c>
      <c r="L7483" s="1">
        <v>50</v>
      </c>
      <c r="M7483" s="1" t="s">
        <v>109</v>
      </c>
      <c r="N7483" s="1">
        <v>240</v>
      </c>
      <c r="O7483" s="1" t="s">
        <v>74</v>
      </c>
      <c r="P7483" s="1">
        <v>1</v>
      </c>
      <c r="Q7483" s="1" t="s">
        <v>75</v>
      </c>
      <c r="R7483" s="1" t="s">
        <v>207</v>
      </c>
      <c r="S7483" s="1">
        <v>18</v>
      </c>
      <c r="T7483" s="1" t="s">
        <v>124</v>
      </c>
      <c r="U7483" s="1" t="s">
        <v>78</v>
      </c>
      <c r="V7483" s="1" t="s">
        <v>111908</v>
      </c>
      <c r="W7483" s="1" t="s">
        <v>111909</v>
      </c>
      <c r="X7483" s="1" t="s">
        <v>111910</v>
      </c>
      <c r="Y7483" s="1" t="s">
        <v>111911</v>
      </c>
      <c r="Z7483" s="1" t="s">
        <v>111912</v>
      </c>
      <c r="AA7483" s="1" t="s">
        <v>76</v>
      </c>
      <c r="AB7483" s="1" t="s">
        <v>76</v>
      </c>
      <c r="AC7483" s="1" t="s">
        <v>76</v>
      </c>
      <c r="AD7483" s="1" t="s">
        <v>111913</v>
      </c>
      <c r="AF7483" s="1" t="s">
        <v>111914</v>
      </c>
      <c r="AG7483" s="1" t="s">
        <v>111915</v>
      </c>
      <c r="AH7483" s="1" t="s">
        <v>111916</v>
      </c>
      <c r="AI7483" s="1" t="s">
        <v>111917</v>
      </c>
      <c r="AJ7483" s="1" t="s">
        <v>111918</v>
      </c>
      <c r="AK7483" s="1" t="s">
        <v>76</v>
      </c>
      <c r="AL7483" s="1" t="s">
        <v>76</v>
      </c>
      <c r="AM7483" s="1" t="s">
        <v>76</v>
      </c>
      <c r="AN7483" s="1" t="s">
        <v>111919</v>
      </c>
      <c r="AP7483" s="10" t="str">
        <f t="shared" si="1162"/>
        <v>Foto</v>
      </c>
      <c r="AQ7483" s="10" t="str">
        <f t="shared" si="1163"/>
        <v>Foto</v>
      </c>
      <c r="AR7483" s="10" t="str">
        <f t="shared" si="1164"/>
        <v>Foto</v>
      </c>
      <c r="AS7483" s="10" t="str">
        <f t="shared" si="1165"/>
        <v>Foto</v>
      </c>
      <c r="AT7483" s="10" t="str">
        <f t="shared" si="1166"/>
        <v>Foto</v>
      </c>
      <c r="AU7483" s="10" t="str">
        <f t="shared" si="1167"/>
        <v/>
      </c>
      <c r="AV7483" s="10" t="str">
        <f t="shared" si="1168"/>
        <v/>
      </c>
      <c r="AW7483" s="10" t="str">
        <f t="shared" si="1169"/>
        <v/>
      </c>
      <c r="AX7483" s="10" t="str">
        <f t="shared" si="1170"/>
        <v>Foto</v>
      </c>
    </row>
    <row r="7484" spans="2:50">
      <c r="B7484" s="2">
        <v>7474</v>
      </c>
      <c r="C7484" s="2" t="s">
        <v>69</v>
      </c>
      <c r="D7484" s="2">
        <v>65210084</v>
      </c>
      <c r="E7484" s="2" t="s">
        <v>10</v>
      </c>
      <c r="F7484" s="1" t="s">
        <v>70</v>
      </c>
      <c r="G7484" s="1">
        <v>65210084</v>
      </c>
      <c r="H7484" s="2" t="str">
        <f t="shared" si="1161"/>
        <v>BDI</v>
      </c>
      <c r="I7484" s="1">
        <v>10837305</v>
      </c>
      <c r="J7484" s="1" t="s">
        <v>111920</v>
      </c>
      <c r="K7484" s="1" t="s">
        <v>111921</v>
      </c>
      <c r="L7484" s="1">
        <v>45</v>
      </c>
      <c r="M7484" s="1" t="s">
        <v>21</v>
      </c>
      <c r="N7484" s="1" t="s">
        <v>21</v>
      </c>
      <c r="O7484" s="1" t="s">
        <v>74</v>
      </c>
      <c r="P7484" s="1">
        <v>3</v>
      </c>
      <c r="Q7484" s="1" t="s">
        <v>75</v>
      </c>
      <c r="R7484" s="1" t="s">
        <v>604</v>
      </c>
      <c r="S7484" s="1">
        <v>18</v>
      </c>
      <c r="T7484" s="1" t="s">
        <v>191</v>
      </c>
      <c r="U7484" s="1" t="s">
        <v>78</v>
      </c>
      <c r="V7484" s="1" t="s">
        <v>111922</v>
      </c>
      <c r="W7484" s="1" t="s">
        <v>111923</v>
      </c>
      <c r="X7484" s="1" t="s">
        <v>111924</v>
      </c>
      <c r="Y7484" s="1" t="s">
        <v>111925</v>
      </c>
      <c r="Z7484" s="1" t="s">
        <v>111926</v>
      </c>
      <c r="AA7484" s="1" t="s">
        <v>76</v>
      </c>
      <c r="AB7484" s="1" t="s">
        <v>76</v>
      </c>
      <c r="AC7484" s="1" t="s">
        <v>76</v>
      </c>
      <c r="AD7484" s="1" t="s">
        <v>76</v>
      </c>
      <c r="AF7484" s="1" t="s">
        <v>111927</v>
      </c>
      <c r="AG7484" s="1" t="s">
        <v>111928</v>
      </c>
      <c r="AH7484" s="1" t="s">
        <v>111929</v>
      </c>
      <c r="AI7484" s="1" t="s">
        <v>111930</v>
      </c>
      <c r="AJ7484" s="1" t="s">
        <v>111931</v>
      </c>
      <c r="AK7484" s="1" t="s">
        <v>76</v>
      </c>
      <c r="AL7484" s="1" t="s">
        <v>76</v>
      </c>
      <c r="AM7484" s="1" t="s">
        <v>76</v>
      </c>
      <c r="AN7484" s="1" t="s">
        <v>76</v>
      </c>
      <c r="AP7484" s="10" t="str">
        <f t="shared" si="1162"/>
        <v>Foto</v>
      </c>
      <c r="AQ7484" s="10" t="str">
        <f t="shared" si="1163"/>
        <v>Foto</v>
      </c>
      <c r="AR7484" s="10" t="str">
        <f t="shared" si="1164"/>
        <v>Foto</v>
      </c>
      <c r="AS7484" s="10" t="str">
        <f t="shared" si="1165"/>
        <v>Foto</v>
      </c>
      <c r="AT7484" s="10" t="str">
        <f t="shared" si="1166"/>
        <v>Foto</v>
      </c>
      <c r="AU7484" s="10" t="str">
        <f t="shared" si="1167"/>
        <v/>
      </c>
      <c r="AV7484" s="10" t="str">
        <f t="shared" si="1168"/>
        <v/>
      </c>
      <c r="AW7484" s="10" t="str">
        <f t="shared" si="1169"/>
        <v/>
      </c>
      <c r="AX7484" s="10" t="str">
        <f t="shared" si="1170"/>
        <v/>
      </c>
    </row>
    <row r="7485" spans="2:50">
      <c r="B7485" s="2">
        <v>7475</v>
      </c>
      <c r="C7485" s="2" t="s">
        <v>69</v>
      </c>
      <c r="D7485" s="2">
        <v>65770029</v>
      </c>
      <c r="E7485" s="2" t="s">
        <v>10</v>
      </c>
      <c r="F7485" s="1" t="s">
        <v>70</v>
      </c>
      <c r="G7485" s="1">
        <v>65770029</v>
      </c>
      <c r="H7485" s="2" t="str">
        <f t="shared" si="1161"/>
        <v>BDI</v>
      </c>
      <c r="I7485" s="1">
        <v>10837305</v>
      </c>
      <c r="J7485" s="1" t="s">
        <v>111932</v>
      </c>
      <c r="K7485" s="1" t="s">
        <v>111933</v>
      </c>
      <c r="L7485" s="1">
        <v>30</v>
      </c>
      <c r="M7485" s="1" t="s">
        <v>188</v>
      </c>
      <c r="N7485" s="1" t="s">
        <v>13519</v>
      </c>
      <c r="O7485" s="1" t="s">
        <v>74</v>
      </c>
      <c r="P7485" s="1">
        <v>3</v>
      </c>
      <c r="Q7485" s="1" t="s">
        <v>75</v>
      </c>
      <c r="R7485" s="1" t="s">
        <v>207</v>
      </c>
      <c r="S7485" s="1">
        <v>18</v>
      </c>
      <c r="T7485" s="1" t="s">
        <v>1007</v>
      </c>
      <c r="U7485" s="1" t="s">
        <v>78</v>
      </c>
      <c r="V7485" s="1" t="s">
        <v>111934</v>
      </c>
      <c r="W7485" s="1" t="s">
        <v>111935</v>
      </c>
      <c r="X7485" s="1" t="s">
        <v>111936</v>
      </c>
      <c r="Y7485" s="1" t="s">
        <v>111937</v>
      </c>
      <c r="Z7485" s="1" t="s">
        <v>111938</v>
      </c>
      <c r="AA7485" s="1" t="s">
        <v>111939</v>
      </c>
      <c r="AB7485" s="1" t="s">
        <v>76</v>
      </c>
      <c r="AC7485" s="1" t="s">
        <v>76</v>
      </c>
      <c r="AD7485" s="1" t="s">
        <v>111940</v>
      </c>
      <c r="AF7485" s="1" t="s">
        <v>111941</v>
      </c>
      <c r="AG7485" s="1" t="s">
        <v>111942</v>
      </c>
      <c r="AH7485" s="1" t="s">
        <v>111943</v>
      </c>
      <c r="AI7485" s="1" t="s">
        <v>111944</v>
      </c>
      <c r="AJ7485" s="1" t="s">
        <v>111945</v>
      </c>
      <c r="AK7485" s="1" t="s">
        <v>111946</v>
      </c>
      <c r="AL7485" s="1" t="s">
        <v>76</v>
      </c>
      <c r="AM7485" s="1" t="s">
        <v>76</v>
      </c>
      <c r="AN7485" s="1" t="s">
        <v>111947</v>
      </c>
      <c r="AP7485" s="10" t="str">
        <f t="shared" si="1162"/>
        <v>Foto</v>
      </c>
      <c r="AQ7485" s="10" t="str">
        <f t="shared" si="1163"/>
        <v>Foto</v>
      </c>
      <c r="AR7485" s="10" t="str">
        <f t="shared" si="1164"/>
        <v>Foto</v>
      </c>
      <c r="AS7485" s="10" t="str">
        <f t="shared" si="1165"/>
        <v>Foto</v>
      </c>
      <c r="AT7485" s="10" t="str">
        <f t="shared" si="1166"/>
        <v>Foto</v>
      </c>
      <c r="AU7485" s="10" t="str">
        <f t="shared" si="1167"/>
        <v>Foto</v>
      </c>
      <c r="AV7485" s="10" t="str">
        <f t="shared" si="1168"/>
        <v/>
      </c>
      <c r="AW7485" s="10" t="str">
        <f t="shared" si="1169"/>
        <v/>
      </c>
      <c r="AX7485" s="10" t="str">
        <f t="shared" si="1170"/>
        <v>Foto</v>
      </c>
    </row>
    <row r="7486" spans="2:50">
      <c r="B7486" s="2">
        <v>7476</v>
      </c>
      <c r="C7486" s="2" t="s">
        <v>69</v>
      </c>
      <c r="D7486" s="2">
        <v>65210090</v>
      </c>
      <c r="E7486" s="2" t="s">
        <v>10</v>
      </c>
      <c r="F7486" s="1" t="s">
        <v>70</v>
      </c>
      <c r="G7486" s="1">
        <v>65210090</v>
      </c>
      <c r="H7486" s="2" t="str">
        <f t="shared" si="1161"/>
        <v>BDI</v>
      </c>
      <c r="I7486" s="1">
        <v>10837305</v>
      </c>
      <c r="J7486" s="1" t="s">
        <v>111948</v>
      </c>
      <c r="K7486" s="1" t="s">
        <v>111949</v>
      </c>
      <c r="L7486" s="1">
        <v>75</v>
      </c>
      <c r="M7486" s="1" t="s">
        <v>109</v>
      </c>
      <c r="N7486" s="1">
        <v>240</v>
      </c>
      <c r="O7486" s="1" t="s">
        <v>74</v>
      </c>
      <c r="P7486" s="1">
        <v>1</v>
      </c>
      <c r="Q7486" s="1" t="s">
        <v>75</v>
      </c>
      <c r="R7486" s="1" t="s">
        <v>76</v>
      </c>
      <c r="S7486" s="1">
        <v>18</v>
      </c>
      <c r="T7486" s="1" t="s">
        <v>77</v>
      </c>
      <c r="U7486" s="1" t="s">
        <v>78</v>
      </c>
      <c r="V7486" s="1" t="s">
        <v>111950</v>
      </c>
      <c r="W7486" s="1" t="s">
        <v>111951</v>
      </c>
      <c r="X7486" s="1" t="s">
        <v>111952</v>
      </c>
      <c r="Y7486" s="1" t="s">
        <v>111953</v>
      </c>
      <c r="Z7486" s="1" t="s">
        <v>111954</v>
      </c>
      <c r="AA7486" s="1" t="s">
        <v>111955</v>
      </c>
      <c r="AB7486" s="1" t="s">
        <v>111956</v>
      </c>
      <c r="AC7486" s="1" t="s">
        <v>76</v>
      </c>
      <c r="AD7486" s="1" t="s">
        <v>76</v>
      </c>
      <c r="AF7486" s="1" t="s">
        <v>111957</v>
      </c>
      <c r="AG7486" s="1" t="s">
        <v>111958</v>
      </c>
      <c r="AH7486" s="1" t="s">
        <v>111959</v>
      </c>
      <c r="AI7486" s="1" t="s">
        <v>111960</v>
      </c>
      <c r="AJ7486" s="1" t="s">
        <v>111961</v>
      </c>
      <c r="AK7486" s="1" t="s">
        <v>111962</v>
      </c>
      <c r="AL7486" s="1" t="s">
        <v>111963</v>
      </c>
      <c r="AM7486" s="1" t="s">
        <v>76</v>
      </c>
      <c r="AN7486" s="1" t="s">
        <v>76</v>
      </c>
      <c r="AP7486" s="10" t="str">
        <f t="shared" si="1162"/>
        <v>Foto</v>
      </c>
      <c r="AQ7486" s="10" t="str">
        <f t="shared" si="1163"/>
        <v>Foto</v>
      </c>
      <c r="AR7486" s="10" t="str">
        <f t="shared" si="1164"/>
        <v>Foto</v>
      </c>
      <c r="AS7486" s="10" t="str">
        <f t="shared" si="1165"/>
        <v>Foto</v>
      </c>
      <c r="AT7486" s="10" t="str">
        <f t="shared" si="1166"/>
        <v>Foto</v>
      </c>
      <c r="AU7486" s="10" t="str">
        <f t="shared" si="1167"/>
        <v>Foto</v>
      </c>
      <c r="AV7486" s="10" t="str">
        <f t="shared" si="1168"/>
        <v>Foto</v>
      </c>
      <c r="AW7486" s="10" t="str">
        <f t="shared" si="1169"/>
        <v/>
      </c>
      <c r="AX7486" s="10" t="str">
        <f t="shared" si="1170"/>
        <v/>
      </c>
    </row>
    <row r="7487" spans="2:50">
      <c r="B7487" s="2">
        <v>7477</v>
      </c>
      <c r="C7487" s="2" t="s">
        <v>69</v>
      </c>
      <c r="D7487" s="2">
        <v>65210155</v>
      </c>
      <c r="E7487" s="2" t="s">
        <v>10</v>
      </c>
      <c r="F7487" s="1" t="s">
        <v>70</v>
      </c>
      <c r="G7487" s="1">
        <v>65210155</v>
      </c>
      <c r="H7487" s="2" t="str">
        <f t="shared" si="1161"/>
        <v>BDI</v>
      </c>
      <c r="I7487" s="1">
        <v>10837305</v>
      </c>
      <c r="J7487" s="1" t="s">
        <v>111964</v>
      </c>
      <c r="K7487" s="1" t="s">
        <v>111965</v>
      </c>
      <c r="L7487" s="1">
        <v>75</v>
      </c>
      <c r="M7487" s="1" t="s">
        <v>354</v>
      </c>
      <c r="N7487" s="1">
        <v>240</v>
      </c>
      <c r="O7487" s="1" t="s">
        <v>74</v>
      </c>
      <c r="P7487" s="1">
        <v>2</v>
      </c>
      <c r="Q7487" s="1" t="s">
        <v>75</v>
      </c>
      <c r="R7487" s="1" t="s">
        <v>2046</v>
      </c>
      <c r="S7487" s="1">
        <v>18</v>
      </c>
      <c r="T7487" s="1" t="s">
        <v>77</v>
      </c>
      <c r="U7487" s="1" t="s">
        <v>78</v>
      </c>
      <c r="V7487" s="1" t="s">
        <v>111966</v>
      </c>
      <c r="W7487" s="1" t="s">
        <v>111967</v>
      </c>
      <c r="X7487" s="1" t="s">
        <v>111968</v>
      </c>
      <c r="Y7487" s="1" t="s">
        <v>111969</v>
      </c>
      <c r="Z7487" s="1" t="s">
        <v>111970</v>
      </c>
      <c r="AA7487" s="1" t="s">
        <v>111971</v>
      </c>
      <c r="AB7487" s="1" t="s">
        <v>76</v>
      </c>
      <c r="AC7487" s="1" t="s">
        <v>76</v>
      </c>
      <c r="AD7487" s="1" t="s">
        <v>76</v>
      </c>
      <c r="AF7487" s="1" t="s">
        <v>111972</v>
      </c>
      <c r="AG7487" s="1" t="s">
        <v>111973</v>
      </c>
      <c r="AH7487" s="1" t="s">
        <v>111974</v>
      </c>
      <c r="AI7487" s="1" t="s">
        <v>111975</v>
      </c>
      <c r="AJ7487" s="1" t="s">
        <v>111976</v>
      </c>
      <c r="AK7487" s="1" t="s">
        <v>111977</v>
      </c>
      <c r="AL7487" s="1" t="s">
        <v>76</v>
      </c>
      <c r="AM7487" s="1" t="s">
        <v>76</v>
      </c>
      <c r="AN7487" s="1" t="s">
        <v>76</v>
      </c>
      <c r="AP7487" s="10" t="str">
        <f t="shared" si="1162"/>
        <v>Foto</v>
      </c>
      <c r="AQ7487" s="10" t="str">
        <f t="shared" si="1163"/>
        <v>Foto</v>
      </c>
      <c r="AR7487" s="10" t="str">
        <f t="shared" si="1164"/>
        <v>Foto</v>
      </c>
      <c r="AS7487" s="10" t="str">
        <f t="shared" si="1165"/>
        <v>Foto</v>
      </c>
      <c r="AT7487" s="10" t="str">
        <f t="shared" si="1166"/>
        <v>Foto</v>
      </c>
      <c r="AU7487" s="10" t="str">
        <f t="shared" si="1167"/>
        <v>Foto</v>
      </c>
      <c r="AV7487" s="10" t="str">
        <f t="shared" si="1168"/>
        <v/>
      </c>
      <c r="AW7487" s="10" t="str">
        <f t="shared" si="1169"/>
        <v/>
      </c>
      <c r="AX7487" s="10" t="str">
        <f t="shared" si="1170"/>
        <v/>
      </c>
    </row>
    <row r="7488" spans="2:50">
      <c r="B7488" s="2">
        <v>7478</v>
      </c>
      <c r="C7488" s="2" t="s">
        <v>69</v>
      </c>
      <c r="D7488" s="2">
        <v>65210153</v>
      </c>
      <c r="E7488" s="2" t="s">
        <v>10</v>
      </c>
      <c r="F7488" s="1" t="s">
        <v>70</v>
      </c>
      <c r="G7488" s="1">
        <v>65210153</v>
      </c>
      <c r="H7488" s="2" t="str">
        <f t="shared" si="1161"/>
        <v>BDI</v>
      </c>
      <c r="I7488" s="1">
        <v>10837305</v>
      </c>
      <c r="J7488" s="1" t="s">
        <v>111978</v>
      </c>
      <c r="K7488" s="1" t="s">
        <v>111979</v>
      </c>
      <c r="L7488" s="1">
        <v>50</v>
      </c>
      <c r="M7488" s="1" t="s">
        <v>354</v>
      </c>
      <c r="N7488" s="1">
        <v>240</v>
      </c>
      <c r="O7488" s="1" t="s">
        <v>74</v>
      </c>
      <c r="P7488" s="1">
        <v>2</v>
      </c>
      <c r="Q7488" s="1" t="s">
        <v>75</v>
      </c>
      <c r="R7488" s="1" t="s">
        <v>5249</v>
      </c>
      <c r="S7488" s="1">
        <v>18</v>
      </c>
      <c r="T7488" s="1" t="s">
        <v>124</v>
      </c>
      <c r="U7488" s="1" t="s">
        <v>78</v>
      </c>
      <c r="V7488" s="1" t="s">
        <v>111980</v>
      </c>
      <c r="W7488" s="1" t="s">
        <v>111981</v>
      </c>
      <c r="X7488" s="1" t="s">
        <v>111982</v>
      </c>
      <c r="Y7488" s="1" t="s">
        <v>111983</v>
      </c>
      <c r="Z7488" s="1" t="s">
        <v>111984</v>
      </c>
      <c r="AA7488" s="1" t="s">
        <v>111985</v>
      </c>
      <c r="AB7488" s="1" t="s">
        <v>76</v>
      </c>
      <c r="AC7488" s="1" t="s">
        <v>76</v>
      </c>
      <c r="AD7488" s="1" t="s">
        <v>76</v>
      </c>
      <c r="AF7488" s="1" t="s">
        <v>111986</v>
      </c>
      <c r="AG7488" s="1" t="s">
        <v>111987</v>
      </c>
      <c r="AH7488" s="1" t="s">
        <v>111988</v>
      </c>
      <c r="AI7488" s="1" t="s">
        <v>111989</v>
      </c>
      <c r="AJ7488" s="1" t="s">
        <v>111990</v>
      </c>
      <c r="AK7488" s="1" t="s">
        <v>111991</v>
      </c>
      <c r="AL7488" s="1" t="s">
        <v>76</v>
      </c>
      <c r="AM7488" s="1" t="s">
        <v>76</v>
      </c>
      <c r="AN7488" s="1" t="s">
        <v>76</v>
      </c>
      <c r="AP7488" s="10" t="str">
        <f t="shared" si="1162"/>
        <v>Foto</v>
      </c>
      <c r="AQ7488" s="10" t="str">
        <f t="shared" si="1163"/>
        <v>Foto</v>
      </c>
      <c r="AR7488" s="10" t="str">
        <f t="shared" si="1164"/>
        <v>Foto</v>
      </c>
      <c r="AS7488" s="10" t="str">
        <f t="shared" si="1165"/>
        <v>Foto</v>
      </c>
      <c r="AT7488" s="10" t="str">
        <f t="shared" si="1166"/>
        <v>Foto</v>
      </c>
      <c r="AU7488" s="10" t="str">
        <f t="shared" si="1167"/>
        <v>Foto</v>
      </c>
      <c r="AV7488" s="10" t="str">
        <f t="shared" si="1168"/>
        <v/>
      </c>
      <c r="AW7488" s="10" t="str">
        <f t="shared" si="1169"/>
        <v/>
      </c>
      <c r="AX7488" s="10" t="str">
        <f t="shared" si="1170"/>
        <v/>
      </c>
    </row>
    <row r="7489" spans="2:50">
      <c r="B7489" s="2">
        <v>7479</v>
      </c>
      <c r="C7489" s="2" t="s">
        <v>69</v>
      </c>
      <c r="D7489" s="2">
        <v>65740535</v>
      </c>
      <c r="E7489" s="2" t="s">
        <v>10</v>
      </c>
      <c r="F7489" s="1" t="s">
        <v>70</v>
      </c>
      <c r="G7489" s="1">
        <v>65740535</v>
      </c>
      <c r="H7489" s="2" t="str">
        <f t="shared" si="1161"/>
        <v>BDI</v>
      </c>
      <c r="I7489" s="1">
        <v>10837305</v>
      </c>
      <c r="J7489" s="1" t="s">
        <v>111992</v>
      </c>
      <c r="K7489" s="1" t="s">
        <v>111993</v>
      </c>
      <c r="L7489" s="1">
        <v>45</v>
      </c>
      <c r="M7489" s="1" t="s">
        <v>354</v>
      </c>
      <c r="N7489" s="1">
        <v>225130</v>
      </c>
      <c r="O7489" s="1" t="s">
        <v>74</v>
      </c>
      <c r="P7489" s="1">
        <v>3</v>
      </c>
      <c r="Q7489" s="1" t="s">
        <v>75</v>
      </c>
      <c r="R7489" s="1" t="s">
        <v>4413</v>
      </c>
      <c r="S7489" s="1">
        <v>18</v>
      </c>
      <c r="T7489" s="1" t="s">
        <v>191</v>
      </c>
      <c r="U7489" s="1" t="s">
        <v>78</v>
      </c>
      <c r="V7489" s="1" t="s">
        <v>111994</v>
      </c>
      <c r="W7489" s="1" t="s">
        <v>111995</v>
      </c>
      <c r="X7489" s="1" t="s">
        <v>111996</v>
      </c>
      <c r="Y7489" s="1" t="s">
        <v>111997</v>
      </c>
      <c r="Z7489" s="1" t="s">
        <v>111998</v>
      </c>
      <c r="AA7489" s="1" t="s">
        <v>111999</v>
      </c>
      <c r="AB7489" s="1" t="s">
        <v>76</v>
      </c>
      <c r="AC7489" s="1" t="s">
        <v>76</v>
      </c>
      <c r="AD7489" s="1" t="s">
        <v>76</v>
      </c>
      <c r="AF7489" s="1" t="s">
        <v>112000</v>
      </c>
      <c r="AG7489" s="1" t="s">
        <v>112001</v>
      </c>
      <c r="AH7489" s="1" t="s">
        <v>112002</v>
      </c>
      <c r="AI7489" s="1" t="s">
        <v>112003</v>
      </c>
      <c r="AJ7489" s="1" t="s">
        <v>112004</v>
      </c>
      <c r="AK7489" s="1" t="s">
        <v>112005</v>
      </c>
      <c r="AL7489" s="1" t="s">
        <v>76</v>
      </c>
      <c r="AM7489" s="1" t="s">
        <v>76</v>
      </c>
      <c r="AN7489" s="1" t="s">
        <v>76</v>
      </c>
      <c r="AP7489" s="10" t="str">
        <f t="shared" si="1162"/>
        <v>Foto</v>
      </c>
      <c r="AQ7489" s="10" t="str">
        <f t="shared" si="1163"/>
        <v>Foto</v>
      </c>
      <c r="AR7489" s="10" t="str">
        <f t="shared" si="1164"/>
        <v>Foto</v>
      </c>
      <c r="AS7489" s="10" t="str">
        <f t="shared" si="1165"/>
        <v>Foto</v>
      </c>
      <c r="AT7489" s="10" t="str">
        <f t="shared" si="1166"/>
        <v>Foto</v>
      </c>
      <c r="AU7489" s="10" t="str">
        <f t="shared" si="1167"/>
        <v>Foto</v>
      </c>
      <c r="AV7489" s="10" t="str">
        <f t="shared" si="1168"/>
        <v/>
      </c>
      <c r="AW7489" s="10" t="str">
        <f t="shared" si="1169"/>
        <v/>
      </c>
      <c r="AX7489" s="10" t="str">
        <f t="shared" si="1170"/>
        <v/>
      </c>
    </row>
    <row r="7490" spans="2:50">
      <c r="B7490" s="2">
        <v>7480</v>
      </c>
      <c r="C7490" s="2" t="s">
        <v>69</v>
      </c>
      <c r="D7490" s="2">
        <v>65210163</v>
      </c>
      <c r="E7490" s="2" t="s">
        <v>10</v>
      </c>
      <c r="F7490" s="1" t="s">
        <v>70</v>
      </c>
      <c r="G7490" s="1">
        <v>65210163</v>
      </c>
      <c r="H7490" s="2" t="str">
        <f t="shared" si="1161"/>
        <v>BDI</v>
      </c>
      <c r="I7490" s="1">
        <v>10837305</v>
      </c>
      <c r="J7490" s="1" t="s">
        <v>112006</v>
      </c>
      <c r="K7490" s="1" t="s">
        <v>112007</v>
      </c>
      <c r="L7490" s="1">
        <v>50</v>
      </c>
      <c r="M7490" s="1" t="s">
        <v>109</v>
      </c>
      <c r="N7490" s="1">
        <v>240</v>
      </c>
      <c r="O7490" s="1" t="s">
        <v>74</v>
      </c>
      <c r="P7490" s="1">
        <v>2</v>
      </c>
      <c r="Q7490" s="1" t="s">
        <v>75</v>
      </c>
      <c r="R7490" s="1" t="s">
        <v>76</v>
      </c>
      <c r="S7490" s="1">
        <v>18</v>
      </c>
      <c r="T7490" s="1" t="s">
        <v>124</v>
      </c>
      <c r="U7490" s="1" t="s">
        <v>78</v>
      </c>
      <c r="V7490" s="1" t="s">
        <v>112008</v>
      </c>
      <c r="W7490" s="1" t="s">
        <v>112009</v>
      </c>
      <c r="X7490" s="1" t="s">
        <v>112010</v>
      </c>
      <c r="Y7490" s="1" t="s">
        <v>112011</v>
      </c>
      <c r="Z7490" s="1" t="s">
        <v>112012</v>
      </c>
      <c r="AA7490" s="1" t="s">
        <v>112013</v>
      </c>
      <c r="AB7490" s="1" t="s">
        <v>76</v>
      </c>
      <c r="AC7490" s="1" t="s">
        <v>76</v>
      </c>
      <c r="AD7490" s="1" t="s">
        <v>76</v>
      </c>
      <c r="AF7490" s="1" t="s">
        <v>112014</v>
      </c>
      <c r="AG7490" s="1" t="s">
        <v>112015</v>
      </c>
      <c r="AH7490" s="1" t="s">
        <v>112016</v>
      </c>
      <c r="AI7490" s="1" t="s">
        <v>112017</v>
      </c>
      <c r="AJ7490" s="1" t="s">
        <v>112018</v>
      </c>
      <c r="AK7490" s="1" t="s">
        <v>112019</v>
      </c>
      <c r="AL7490" s="1" t="s">
        <v>76</v>
      </c>
      <c r="AM7490" s="1" t="s">
        <v>76</v>
      </c>
      <c r="AN7490" s="1" t="s">
        <v>76</v>
      </c>
      <c r="AP7490" s="10" t="str">
        <f t="shared" si="1162"/>
        <v>Foto</v>
      </c>
      <c r="AQ7490" s="10" t="str">
        <f t="shared" si="1163"/>
        <v>Foto</v>
      </c>
      <c r="AR7490" s="10" t="str">
        <f t="shared" si="1164"/>
        <v>Foto</v>
      </c>
      <c r="AS7490" s="10" t="str">
        <f t="shared" si="1165"/>
        <v>Foto</v>
      </c>
      <c r="AT7490" s="10" t="str">
        <f t="shared" si="1166"/>
        <v>Foto</v>
      </c>
      <c r="AU7490" s="10" t="str">
        <f t="shared" si="1167"/>
        <v>Foto</v>
      </c>
      <c r="AV7490" s="10" t="str">
        <f t="shared" si="1168"/>
        <v/>
      </c>
      <c r="AW7490" s="10" t="str">
        <f t="shared" si="1169"/>
        <v/>
      </c>
      <c r="AX7490" s="10" t="str">
        <f t="shared" si="1170"/>
        <v/>
      </c>
    </row>
    <row r="7491" spans="2:50">
      <c r="B7491" s="2">
        <v>7481</v>
      </c>
      <c r="C7491" s="2" t="s">
        <v>69</v>
      </c>
      <c r="D7491" s="2">
        <v>65740833</v>
      </c>
      <c r="E7491" s="2" t="s">
        <v>10</v>
      </c>
      <c r="F7491" s="1" t="s">
        <v>70</v>
      </c>
      <c r="G7491" s="1">
        <v>65740833</v>
      </c>
      <c r="H7491" s="2" t="str">
        <f t="shared" si="1161"/>
        <v>BDI</v>
      </c>
      <c r="I7491" s="1">
        <v>10837305</v>
      </c>
      <c r="J7491" s="1" t="s">
        <v>112020</v>
      </c>
      <c r="K7491" s="1" t="s">
        <v>112021</v>
      </c>
      <c r="L7491" s="1">
        <v>75</v>
      </c>
      <c r="M7491" s="1" t="s">
        <v>109</v>
      </c>
      <c r="N7491" s="1">
        <v>214</v>
      </c>
      <c r="O7491" s="1" t="s">
        <v>74</v>
      </c>
      <c r="P7491" s="1">
        <v>3</v>
      </c>
      <c r="Q7491" s="1" t="s">
        <v>75</v>
      </c>
      <c r="R7491" s="1" t="s">
        <v>56034</v>
      </c>
      <c r="S7491" s="1">
        <v>18</v>
      </c>
      <c r="T7491" s="1" t="s">
        <v>1365</v>
      </c>
      <c r="U7491" s="1" t="s">
        <v>78</v>
      </c>
      <c r="V7491" s="1" t="s">
        <v>112022</v>
      </c>
      <c r="W7491" s="1" t="s">
        <v>112023</v>
      </c>
      <c r="X7491" s="1" t="s">
        <v>112024</v>
      </c>
      <c r="Y7491" s="1" t="s">
        <v>112025</v>
      </c>
      <c r="Z7491" s="1" t="s">
        <v>112026</v>
      </c>
      <c r="AA7491" s="1" t="s">
        <v>112027</v>
      </c>
      <c r="AB7491" s="1" t="s">
        <v>76</v>
      </c>
      <c r="AC7491" s="1" t="s">
        <v>76</v>
      </c>
      <c r="AD7491" s="1" t="s">
        <v>76</v>
      </c>
      <c r="AF7491" s="1" t="s">
        <v>112028</v>
      </c>
      <c r="AG7491" s="1" t="s">
        <v>112029</v>
      </c>
      <c r="AH7491" s="1" t="s">
        <v>112030</v>
      </c>
      <c r="AI7491" s="1" t="s">
        <v>112031</v>
      </c>
      <c r="AJ7491" s="1" t="s">
        <v>112032</v>
      </c>
      <c r="AK7491" s="1" t="s">
        <v>112033</v>
      </c>
      <c r="AL7491" s="1" t="s">
        <v>76</v>
      </c>
      <c r="AM7491" s="1" t="s">
        <v>76</v>
      </c>
      <c r="AN7491" s="1" t="s">
        <v>76</v>
      </c>
      <c r="AP7491" s="10" t="str">
        <f t="shared" si="1162"/>
        <v>Foto</v>
      </c>
      <c r="AQ7491" s="10" t="str">
        <f t="shared" si="1163"/>
        <v>Foto</v>
      </c>
      <c r="AR7491" s="10" t="str">
        <f t="shared" si="1164"/>
        <v>Foto</v>
      </c>
      <c r="AS7491" s="10" t="str">
        <f t="shared" si="1165"/>
        <v>Foto</v>
      </c>
      <c r="AT7491" s="10" t="str">
        <f t="shared" si="1166"/>
        <v>Foto</v>
      </c>
      <c r="AU7491" s="10" t="str">
        <f t="shared" si="1167"/>
        <v>Foto</v>
      </c>
      <c r="AV7491" s="10" t="str">
        <f t="shared" si="1168"/>
        <v/>
      </c>
      <c r="AW7491" s="10" t="str">
        <f t="shared" si="1169"/>
        <v/>
      </c>
      <c r="AX7491" s="10" t="str">
        <f t="shared" si="1170"/>
        <v/>
      </c>
    </row>
    <row r="7492" spans="2:50">
      <c r="B7492" s="2">
        <v>7482</v>
      </c>
      <c r="C7492" s="2" t="s">
        <v>69</v>
      </c>
      <c r="D7492" s="2">
        <v>65210166</v>
      </c>
      <c r="E7492" s="2" t="s">
        <v>10</v>
      </c>
      <c r="F7492" s="1" t="s">
        <v>70</v>
      </c>
      <c r="G7492" s="1">
        <v>65210166</v>
      </c>
      <c r="H7492" s="2" t="str">
        <f t="shared" si="1161"/>
        <v>BDI</v>
      </c>
      <c r="I7492" s="1">
        <v>10837305</v>
      </c>
      <c r="J7492" s="1" t="s">
        <v>112034</v>
      </c>
      <c r="K7492" s="1" t="s">
        <v>112035</v>
      </c>
      <c r="L7492" s="1">
        <v>50</v>
      </c>
      <c r="M7492" s="1" t="s">
        <v>73</v>
      </c>
      <c r="N7492" s="1">
        <v>240</v>
      </c>
      <c r="O7492" s="1" t="s">
        <v>74</v>
      </c>
      <c r="P7492" s="1">
        <v>2</v>
      </c>
      <c r="Q7492" s="1" t="s">
        <v>75</v>
      </c>
      <c r="R7492" s="1" t="s">
        <v>76</v>
      </c>
      <c r="S7492" s="1">
        <v>18</v>
      </c>
      <c r="T7492" s="1" t="s">
        <v>124</v>
      </c>
      <c r="U7492" s="1" t="s">
        <v>78</v>
      </c>
      <c r="V7492" s="1" t="s">
        <v>112036</v>
      </c>
      <c r="W7492" s="1" t="s">
        <v>112037</v>
      </c>
      <c r="X7492" s="1" t="s">
        <v>112038</v>
      </c>
      <c r="Y7492" s="1" t="s">
        <v>112039</v>
      </c>
      <c r="Z7492" s="1" t="s">
        <v>112040</v>
      </c>
      <c r="AA7492" s="1" t="s">
        <v>112041</v>
      </c>
      <c r="AB7492" s="1" t="s">
        <v>112042</v>
      </c>
      <c r="AC7492" s="1" t="s">
        <v>76</v>
      </c>
      <c r="AD7492" s="1" t="s">
        <v>76</v>
      </c>
      <c r="AF7492" s="1" t="s">
        <v>112043</v>
      </c>
      <c r="AG7492" s="1" t="s">
        <v>112044</v>
      </c>
      <c r="AH7492" s="1" t="s">
        <v>112045</v>
      </c>
      <c r="AI7492" s="1" t="s">
        <v>112046</v>
      </c>
      <c r="AJ7492" s="1" t="s">
        <v>112047</v>
      </c>
      <c r="AK7492" s="1" t="s">
        <v>112048</v>
      </c>
      <c r="AL7492" s="1" t="s">
        <v>112049</v>
      </c>
      <c r="AM7492" s="1" t="s">
        <v>76</v>
      </c>
      <c r="AN7492" s="1" t="s">
        <v>76</v>
      </c>
      <c r="AP7492" s="10" t="str">
        <f t="shared" si="1162"/>
        <v>Foto</v>
      </c>
      <c r="AQ7492" s="10" t="str">
        <f t="shared" si="1163"/>
        <v>Foto</v>
      </c>
      <c r="AR7492" s="10" t="str">
        <f t="shared" si="1164"/>
        <v>Foto</v>
      </c>
      <c r="AS7492" s="10" t="str">
        <f t="shared" si="1165"/>
        <v>Foto</v>
      </c>
      <c r="AT7492" s="10" t="str">
        <f t="shared" si="1166"/>
        <v>Foto</v>
      </c>
      <c r="AU7492" s="10" t="str">
        <f t="shared" si="1167"/>
        <v>Foto</v>
      </c>
      <c r="AV7492" s="10" t="str">
        <f t="shared" si="1168"/>
        <v>Foto</v>
      </c>
      <c r="AW7492" s="10" t="str">
        <f t="shared" si="1169"/>
        <v/>
      </c>
      <c r="AX7492" s="10" t="str">
        <f t="shared" si="1170"/>
        <v/>
      </c>
    </row>
    <row r="7493" spans="2:50">
      <c r="B7493" s="2">
        <v>7483</v>
      </c>
      <c r="C7493" s="2" t="s">
        <v>69</v>
      </c>
      <c r="D7493" s="2">
        <v>65210914</v>
      </c>
      <c r="E7493" s="2" t="s">
        <v>10</v>
      </c>
      <c r="F7493" s="1" t="s">
        <v>70</v>
      </c>
      <c r="G7493" s="1">
        <v>65210914</v>
      </c>
      <c r="H7493" s="2" t="str">
        <f t="shared" si="1161"/>
        <v>BDI</v>
      </c>
      <c r="I7493" s="1">
        <v>10837305</v>
      </c>
      <c r="J7493" s="1" t="s">
        <v>112050</v>
      </c>
      <c r="K7493" s="1" t="s">
        <v>112051</v>
      </c>
      <c r="L7493" s="1">
        <v>50</v>
      </c>
      <c r="M7493" s="1" t="s">
        <v>73</v>
      </c>
      <c r="N7493" s="1">
        <v>240</v>
      </c>
      <c r="O7493" s="1" t="s">
        <v>74</v>
      </c>
      <c r="P7493" s="1">
        <v>1</v>
      </c>
      <c r="Q7493" s="1" t="s">
        <v>75</v>
      </c>
      <c r="R7493" s="1" t="s">
        <v>76</v>
      </c>
      <c r="S7493" s="1">
        <v>18</v>
      </c>
      <c r="T7493" s="1" t="s">
        <v>124</v>
      </c>
      <c r="U7493" s="1" t="s">
        <v>78</v>
      </c>
      <c r="V7493" s="1" t="s">
        <v>112052</v>
      </c>
      <c r="W7493" s="1" t="s">
        <v>112053</v>
      </c>
      <c r="X7493" s="1" t="s">
        <v>112054</v>
      </c>
      <c r="Y7493" s="1" t="s">
        <v>112055</v>
      </c>
      <c r="Z7493" s="1" t="s">
        <v>112056</v>
      </c>
      <c r="AA7493" s="1" t="s">
        <v>112057</v>
      </c>
      <c r="AB7493" s="1" t="s">
        <v>112058</v>
      </c>
      <c r="AC7493" s="1" t="s">
        <v>76</v>
      </c>
      <c r="AD7493" s="1" t="s">
        <v>76</v>
      </c>
      <c r="AF7493" s="1" t="s">
        <v>112059</v>
      </c>
      <c r="AG7493" s="1" t="s">
        <v>112060</v>
      </c>
      <c r="AH7493" s="1" t="s">
        <v>112061</v>
      </c>
      <c r="AI7493" s="1" t="s">
        <v>112062</v>
      </c>
      <c r="AJ7493" s="1" t="s">
        <v>112063</v>
      </c>
      <c r="AK7493" s="1" t="s">
        <v>112064</v>
      </c>
      <c r="AL7493" s="1" t="s">
        <v>112065</v>
      </c>
      <c r="AM7493" s="1" t="s">
        <v>76</v>
      </c>
      <c r="AN7493" s="1" t="s">
        <v>76</v>
      </c>
      <c r="AP7493" s="10" t="str">
        <f t="shared" si="1162"/>
        <v>Foto</v>
      </c>
      <c r="AQ7493" s="10" t="str">
        <f t="shared" si="1163"/>
        <v>Foto</v>
      </c>
      <c r="AR7493" s="10" t="str">
        <f t="shared" si="1164"/>
        <v>Foto</v>
      </c>
      <c r="AS7493" s="10" t="str">
        <f t="shared" si="1165"/>
        <v>Foto</v>
      </c>
      <c r="AT7493" s="10" t="str">
        <f t="shared" si="1166"/>
        <v>Foto</v>
      </c>
      <c r="AU7493" s="10" t="str">
        <f t="shared" si="1167"/>
        <v>Foto</v>
      </c>
      <c r="AV7493" s="10" t="str">
        <f t="shared" si="1168"/>
        <v>Foto</v>
      </c>
      <c r="AW7493" s="10" t="str">
        <f t="shared" si="1169"/>
        <v/>
      </c>
      <c r="AX7493" s="10" t="str">
        <f t="shared" si="1170"/>
        <v/>
      </c>
    </row>
    <row r="7494" spans="2:50">
      <c r="B7494" s="2">
        <v>7484</v>
      </c>
      <c r="C7494" s="2" t="s">
        <v>69</v>
      </c>
      <c r="D7494" s="2">
        <v>65210917</v>
      </c>
      <c r="E7494" s="2" t="s">
        <v>10</v>
      </c>
      <c r="F7494" s="1" t="s">
        <v>70</v>
      </c>
      <c r="G7494" s="1">
        <v>65210917</v>
      </c>
      <c r="H7494" s="2" t="str">
        <f t="shared" si="1161"/>
        <v>BDI</v>
      </c>
      <c r="I7494" s="1">
        <v>10837305</v>
      </c>
      <c r="J7494" s="1" t="s">
        <v>112066</v>
      </c>
      <c r="K7494" s="1" t="s">
        <v>112067</v>
      </c>
      <c r="L7494" s="1">
        <v>75</v>
      </c>
      <c r="M7494" s="1" t="s">
        <v>188</v>
      </c>
      <c r="N7494" s="1">
        <v>240</v>
      </c>
      <c r="O7494" s="1" t="s">
        <v>74</v>
      </c>
      <c r="P7494" s="1">
        <v>1</v>
      </c>
      <c r="Q7494" s="1" t="s">
        <v>75</v>
      </c>
      <c r="R7494" s="1" t="s">
        <v>76</v>
      </c>
      <c r="S7494" s="1">
        <v>18</v>
      </c>
      <c r="T7494" s="1" t="s">
        <v>77</v>
      </c>
      <c r="U7494" s="1" t="s">
        <v>78</v>
      </c>
      <c r="V7494" s="1" t="s">
        <v>112068</v>
      </c>
      <c r="W7494" s="1" t="s">
        <v>112069</v>
      </c>
      <c r="X7494" s="1" t="s">
        <v>112070</v>
      </c>
      <c r="Y7494" s="1" t="s">
        <v>112071</v>
      </c>
      <c r="Z7494" s="1" t="s">
        <v>112072</v>
      </c>
      <c r="AA7494" s="1" t="s">
        <v>112073</v>
      </c>
      <c r="AB7494" s="1" t="s">
        <v>76</v>
      </c>
      <c r="AC7494" s="1" t="s">
        <v>76</v>
      </c>
      <c r="AD7494" s="1" t="s">
        <v>76</v>
      </c>
      <c r="AF7494" s="1" t="s">
        <v>112074</v>
      </c>
      <c r="AG7494" s="1" t="s">
        <v>112075</v>
      </c>
      <c r="AH7494" s="1" t="s">
        <v>112076</v>
      </c>
      <c r="AI7494" s="1" t="s">
        <v>112077</v>
      </c>
      <c r="AJ7494" s="1" t="s">
        <v>112078</v>
      </c>
      <c r="AK7494" s="1" t="s">
        <v>112079</v>
      </c>
      <c r="AL7494" s="1" t="s">
        <v>76</v>
      </c>
      <c r="AM7494" s="1" t="s">
        <v>76</v>
      </c>
      <c r="AN7494" s="1" t="s">
        <v>76</v>
      </c>
      <c r="AP7494" s="10" t="str">
        <f t="shared" si="1162"/>
        <v>Foto</v>
      </c>
      <c r="AQ7494" s="10" t="str">
        <f t="shared" si="1163"/>
        <v>Foto</v>
      </c>
      <c r="AR7494" s="10" t="str">
        <f t="shared" si="1164"/>
        <v>Foto</v>
      </c>
      <c r="AS7494" s="10" t="str">
        <f t="shared" si="1165"/>
        <v>Foto</v>
      </c>
      <c r="AT7494" s="10" t="str">
        <f t="shared" si="1166"/>
        <v>Foto</v>
      </c>
      <c r="AU7494" s="10" t="str">
        <f t="shared" si="1167"/>
        <v>Foto</v>
      </c>
      <c r="AV7494" s="10" t="str">
        <f t="shared" si="1168"/>
        <v/>
      </c>
      <c r="AW7494" s="10" t="str">
        <f t="shared" si="1169"/>
        <v/>
      </c>
      <c r="AX7494" s="10" t="str">
        <f t="shared" si="1170"/>
        <v/>
      </c>
    </row>
    <row r="7495" spans="2:50">
      <c r="B7495" s="2">
        <v>7485</v>
      </c>
      <c r="C7495" s="2" t="s">
        <v>69</v>
      </c>
      <c r="D7495" s="2">
        <v>17680</v>
      </c>
      <c r="E7495" s="2" t="s">
        <v>12</v>
      </c>
      <c r="F7495" s="1" t="s">
        <v>7229</v>
      </c>
      <c r="G7495" s="1">
        <v>17680</v>
      </c>
      <c r="H7495" s="2" t="str">
        <f t="shared" si="1161"/>
        <v>Electro</v>
      </c>
      <c r="I7495" s="1">
        <v>10867401</v>
      </c>
      <c r="J7495" s="1" t="s">
        <v>112080</v>
      </c>
      <c r="K7495" s="1" t="s">
        <v>112081</v>
      </c>
      <c r="L7495" s="1">
        <v>75</v>
      </c>
      <c r="M7495" s="1" t="s">
        <v>354</v>
      </c>
      <c r="N7495" s="1">
        <v>240</v>
      </c>
      <c r="O7495" s="1" t="s">
        <v>74</v>
      </c>
      <c r="P7495" s="1">
        <v>1</v>
      </c>
      <c r="Q7495" s="1" t="s">
        <v>75</v>
      </c>
      <c r="R7495" s="1" t="s">
        <v>76</v>
      </c>
      <c r="S7495" s="1">
        <v>18</v>
      </c>
      <c r="T7495" s="1" t="s">
        <v>77</v>
      </c>
      <c r="U7495" s="1" t="s">
        <v>78</v>
      </c>
      <c r="V7495" s="1" t="s">
        <v>112082</v>
      </c>
      <c r="W7495" s="1" t="s">
        <v>112083</v>
      </c>
      <c r="X7495" s="1" t="s">
        <v>112084</v>
      </c>
      <c r="Y7495" s="1" t="s">
        <v>112085</v>
      </c>
      <c r="Z7495" s="1" t="s">
        <v>112086</v>
      </c>
      <c r="AA7495" s="1" t="s">
        <v>112087</v>
      </c>
      <c r="AB7495" s="1" t="s">
        <v>112088</v>
      </c>
      <c r="AC7495" s="1" t="s">
        <v>76</v>
      </c>
      <c r="AD7495" s="1" t="s">
        <v>76</v>
      </c>
      <c r="AF7495" s="1" t="s">
        <v>112089</v>
      </c>
      <c r="AG7495" s="1" t="s">
        <v>112090</v>
      </c>
      <c r="AH7495" s="1" t="s">
        <v>112091</v>
      </c>
      <c r="AI7495" s="1" t="s">
        <v>112092</v>
      </c>
      <c r="AJ7495" s="1" t="s">
        <v>112093</v>
      </c>
      <c r="AK7495" s="1" t="s">
        <v>112094</v>
      </c>
      <c r="AL7495" s="1" t="s">
        <v>112095</v>
      </c>
      <c r="AM7495" s="1" t="s">
        <v>76</v>
      </c>
      <c r="AN7495" s="1" t="s">
        <v>76</v>
      </c>
      <c r="AP7495" s="10" t="str">
        <f t="shared" si="1162"/>
        <v>Foto</v>
      </c>
      <c r="AQ7495" s="10" t="str">
        <f t="shared" si="1163"/>
        <v>Foto</v>
      </c>
      <c r="AR7495" s="10" t="str">
        <f t="shared" si="1164"/>
        <v>Foto</v>
      </c>
      <c r="AS7495" s="10" t="str">
        <f t="shared" si="1165"/>
        <v>Foto</v>
      </c>
      <c r="AT7495" s="10" t="str">
        <f t="shared" si="1166"/>
        <v>Foto</v>
      </c>
      <c r="AU7495" s="10" t="str">
        <f t="shared" si="1167"/>
        <v>Foto</v>
      </c>
      <c r="AV7495" s="10" t="str">
        <f t="shared" si="1168"/>
        <v>Foto</v>
      </c>
      <c r="AW7495" s="10" t="str">
        <f t="shared" si="1169"/>
        <v/>
      </c>
      <c r="AX7495" s="10" t="str">
        <f t="shared" si="1170"/>
        <v/>
      </c>
    </row>
    <row r="7496" spans="2:50">
      <c r="B7496" s="2">
        <v>7486</v>
      </c>
      <c r="C7496" s="2" t="s">
        <v>69</v>
      </c>
      <c r="D7496" s="2">
        <v>17681</v>
      </c>
      <c r="E7496" s="2" t="s">
        <v>12</v>
      </c>
      <c r="F7496" s="1" t="s">
        <v>7229</v>
      </c>
      <c r="G7496" s="1">
        <v>17681</v>
      </c>
      <c r="H7496" s="2" t="str">
        <f t="shared" si="1161"/>
        <v>Electro</v>
      </c>
      <c r="I7496" s="1">
        <v>10867401</v>
      </c>
      <c r="J7496" s="1" t="s">
        <v>112096</v>
      </c>
      <c r="K7496" s="1">
        <v>404184</v>
      </c>
      <c r="L7496" s="1">
        <v>50</v>
      </c>
      <c r="M7496" s="1" t="s">
        <v>109</v>
      </c>
      <c r="N7496" s="1">
        <v>240</v>
      </c>
      <c r="O7496" s="1" t="s">
        <v>74</v>
      </c>
      <c r="P7496" s="1">
        <v>2</v>
      </c>
      <c r="Q7496" s="1" t="s">
        <v>75</v>
      </c>
      <c r="R7496" s="1" t="s">
        <v>76</v>
      </c>
      <c r="S7496" s="1">
        <v>18</v>
      </c>
      <c r="T7496" s="1" t="s">
        <v>124</v>
      </c>
      <c r="U7496" s="1" t="s">
        <v>78</v>
      </c>
      <c r="V7496" s="1" t="s">
        <v>112097</v>
      </c>
      <c r="W7496" s="1" t="s">
        <v>112098</v>
      </c>
      <c r="X7496" s="1" t="s">
        <v>112099</v>
      </c>
      <c r="Y7496" s="1" t="s">
        <v>112100</v>
      </c>
      <c r="Z7496" s="1" t="s">
        <v>112101</v>
      </c>
      <c r="AA7496" s="1" t="s">
        <v>76</v>
      </c>
      <c r="AB7496" s="1" t="s">
        <v>76</v>
      </c>
      <c r="AC7496" s="1" t="s">
        <v>76</v>
      </c>
      <c r="AD7496" s="1" t="s">
        <v>76</v>
      </c>
      <c r="AF7496" s="1" t="s">
        <v>112102</v>
      </c>
      <c r="AG7496" s="1" t="s">
        <v>112103</v>
      </c>
      <c r="AH7496" s="1" t="s">
        <v>112104</v>
      </c>
      <c r="AI7496" s="1" t="s">
        <v>112105</v>
      </c>
      <c r="AJ7496" s="1" t="s">
        <v>112106</v>
      </c>
      <c r="AK7496" s="1" t="s">
        <v>76</v>
      </c>
      <c r="AL7496" s="1" t="s">
        <v>76</v>
      </c>
      <c r="AM7496" s="1" t="s">
        <v>76</v>
      </c>
      <c r="AN7496" s="1" t="s">
        <v>76</v>
      </c>
      <c r="AP7496" s="10" t="str">
        <f t="shared" si="1162"/>
        <v>Foto</v>
      </c>
      <c r="AQ7496" s="10" t="str">
        <f t="shared" si="1163"/>
        <v>Foto</v>
      </c>
      <c r="AR7496" s="10" t="str">
        <f t="shared" si="1164"/>
        <v>Foto</v>
      </c>
      <c r="AS7496" s="10" t="str">
        <f t="shared" si="1165"/>
        <v>Foto</v>
      </c>
      <c r="AT7496" s="10" t="str">
        <f t="shared" si="1166"/>
        <v>Foto</v>
      </c>
      <c r="AU7496" s="10" t="str">
        <f t="shared" si="1167"/>
        <v/>
      </c>
      <c r="AV7496" s="10" t="str">
        <f t="shared" si="1168"/>
        <v/>
      </c>
      <c r="AW7496" s="10" t="str">
        <f t="shared" si="1169"/>
        <v/>
      </c>
      <c r="AX7496" s="10" t="str">
        <f t="shared" si="1170"/>
        <v/>
      </c>
    </row>
    <row r="7497" spans="2:50">
      <c r="B7497" s="2">
        <v>7487</v>
      </c>
      <c r="C7497" s="2" t="s">
        <v>69</v>
      </c>
      <c r="D7497" s="2">
        <v>65758852</v>
      </c>
      <c r="E7497" s="2" t="s">
        <v>10</v>
      </c>
      <c r="F7497" s="1" t="s">
        <v>70</v>
      </c>
      <c r="G7497" s="1">
        <v>65758852</v>
      </c>
      <c r="H7497" s="2" t="str">
        <f t="shared" si="1161"/>
        <v>BDI</v>
      </c>
      <c r="I7497" s="1">
        <v>10777101</v>
      </c>
      <c r="J7497" s="1" t="s">
        <v>112107</v>
      </c>
      <c r="K7497" s="1" t="s">
        <v>112108</v>
      </c>
      <c r="L7497" s="1">
        <v>75</v>
      </c>
      <c r="M7497" s="1" t="s">
        <v>188</v>
      </c>
      <c r="N7497" s="1">
        <v>240</v>
      </c>
      <c r="O7497" s="1" t="s">
        <v>74</v>
      </c>
      <c r="P7497" s="1">
        <v>1</v>
      </c>
      <c r="Q7497" s="1" t="s">
        <v>75</v>
      </c>
      <c r="R7497" s="1" t="s">
        <v>207</v>
      </c>
      <c r="S7497" s="1">
        <v>18</v>
      </c>
      <c r="T7497" s="1" t="s">
        <v>77</v>
      </c>
      <c r="U7497" s="1" t="s">
        <v>78</v>
      </c>
      <c r="V7497" s="1" t="s">
        <v>112109</v>
      </c>
      <c r="W7497" s="1" t="s">
        <v>112110</v>
      </c>
      <c r="X7497" s="1" t="s">
        <v>112111</v>
      </c>
      <c r="Y7497" s="1" t="s">
        <v>112112</v>
      </c>
      <c r="Z7497" s="1" t="s">
        <v>112113</v>
      </c>
      <c r="AA7497" s="1" t="s">
        <v>112114</v>
      </c>
      <c r="AB7497" s="1" t="s">
        <v>76</v>
      </c>
      <c r="AC7497" s="1" t="s">
        <v>76</v>
      </c>
      <c r="AD7497" s="1" t="s">
        <v>76</v>
      </c>
      <c r="AF7497" s="1" t="s">
        <v>112115</v>
      </c>
      <c r="AG7497" s="1" t="s">
        <v>112116</v>
      </c>
      <c r="AH7497" s="1" t="s">
        <v>112117</v>
      </c>
      <c r="AI7497" s="1" t="s">
        <v>112118</v>
      </c>
      <c r="AJ7497" s="1" t="s">
        <v>112119</v>
      </c>
      <c r="AK7497" s="1" t="s">
        <v>112120</v>
      </c>
      <c r="AL7497" s="1" t="s">
        <v>76</v>
      </c>
      <c r="AM7497" s="1" t="s">
        <v>76</v>
      </c>
      <c r="AN7497" s="1" t="s">
        <v>76</v>
      </c>
      <c r="AP7497" s="10" t="str">
        <f t="shared" si="1162"/>
        <v>Foto</v>
      </c>
      <c r="AQ7497" s="10" t="str">
        <f t="shared" si="1163"/>
        <v>Foto</v>
      </c>
      <c r="AR7497" s="10" t="str">
        <f t="shared" si="1164"/>
        <v>Foto</v>
      </c>
      <c r="AS7497" s="10" t="str">
        <f t="shared" si="1165"/>
        <v>Foto</v>
      </c>
      <c r="AT7497" s="10" t="str">
        <f t="shared" si="1166"/>
        <v>Foto</v>
      </c>
      <c r="AU7497" s="10" t="str">
        <f t="shared" si="1167"/>
        <v>Foto</v>
      </c>
      <c r="AV7497" s="10" t="str">
        <f t="shared" si="1168"/>
        <v/>
      </c>
      <c r="AW7497" s="10" t="str">
        <f t="shared" si="1169"/>
        <v/>
      </c>
      <c r="AX7497" s="10" t="str">
        <f t="shared" si="1170"/>
        <v/>
      </c>
    </row>
    <row r="7498" spans="2:50">
      <c r="B7498" s="2">
        <v>7488</v>
      </c>
      <c r="C7498" s="2" t="s">
        <v>69</v>
      </c>
      <c r="D7498" s="2">
        <v>65758849</v>
      </c>
      <c r="E7498" s="2" t="s">
        <v>10</v>
      </c>
      <c r="F7498" s="1" t="s">
        <v>70</v>
      </c>
      <c r="G7498" s="1">
        <v>65758849</v>
      </c>
      <c r="H7498" s="2" t="str">
        <f t="shared" si="1161"/>
        <v>BDI</v>
      </c>
      <c r="I7498" s="1">
        <v>10777101</v>
      </c>
      <c r="J7498" s="1" t="s">
        <v>112121</v>
      </c>
      <c r="K7498" s="1" t="s">
        <v>112122</v>
      </c>
      <c r="L7498" s="1">
        <v>50</v>
      </c>
      <c r="M7498" s="1" t="s">
        <v>109</v>
      </c>
      <c r="N7498" s="1">
        <v>240</v>
      </c>
      <c r="O7498" s="1" t="s">
        <v>74</v>
      </c>
      <c r="P7498" s="1">
        <v>1</v>
      </c>
      <c r="Q7498" s="1" t="s">
        <v>75</v>
      </c>
      <c r="R7498" s="1" t="s">
        <v>207</v>
      </c>
      <c r="S7498" s="1">
        <v>18</v>
      </c>
      <c r="T7498" s="1" t="s">
        <v>124</v>
      </c>
      <c r="U7498" s="1" t="s">
        <v>78</v>
      </c>
      <c r="V7498" s="1" t="s">
        <v>112123</v>
      </c>
      <c r="W7498" s="1" t="s">
        <v>112124</v>
      </c>
      <c r="X7498" s="1" t="s">
        <v>112125</v>
      </c>
      <c r="Y7498" s="1" t="s">
        <v>112126</v>
      </c>
      <c r="Z7498" s="1" t="s">
        <v>112127</v>
      </c>
      <c r="AA7498" s="1" t="s">
        <v>112128</v>
      </c>
      <c r="AB7498" s="1" t="s">
        <v>76</v>
      </c>
      <c r="AC7498" s="1" t="s">
        <v>76</v>
      </c>
      <c r="AD7498" s="1" t="s">
        <v>76</v>
      </c>
      <c r="AF7498" s="1" t="s">
        <v>112129</v>
      </c>
      <c r="AG7498" s="1" t="s">
        <v>112130</v>
      </c>
      <c r="AH7498" s="1" t="s">
        <v>112131</v>
      </c>
      <c r="AI7498" s="1" t="s">
        <v>112132</v>
      </c>
      <c r="AJ7498" s="1" t="s">
        <v>112133</v>
      </c>
      <c r="AK7498" s="1" t="s">
        <v>112134</v>
      </c>
      <c r="AL7498" s="1" t="s">
        <v>76</v>
      </c>
      <c r="AM7498" s="1" t="s">
        <v>76</v>
      </c>
      <c r="AN7498" s="1" t="s">
        <v>76</v>
      </c>
      <c r="AP7498" s="10" t="str">
        <f t="shared" si="1162"/>
        <v>Foto</v>
      </c>
      <c r="AQ7498" s="10" t="str">
        <f t="shared" si="1163"/>
        <v>Foto</v>
      </c>
      <c r="AR7498" s="10" t="str">
        <f t="shared" si="1164"/>
        <v>Foto</v>
      </c>
      <c r="AS7498" s="10" t="str">
        <f t="shared" si="1165"/>
        <v>Foto</v>
      </c>
      <c r="AT7498" s="10" t="str">
        <f t="shared" si="1166"/>
        <v>Foto</v>
      </c>
      <c r="AU7498" s="10" t="str">
        <f t="shared" si="1167"/>
        <v>Foto</v>
      </c>
      <c r="AV7498" s="10" t="str">
        <f t="shared" si="1168"/>
        <v/>
      </c>
      <c r="AW7498" s="10" t="str">
        <f t="shared" si="1169"/>
        <v/>
      </c>
      <c r="AX7498" s="10" t="str">
        <f t="shared" si="1170"/>
        <v/>
      </c>
    </row>
    <row r="7499" spans="2:50">
      <c r="B7499" s="2">
        <v>7489</v>
      </c>
      <c r="C7499" s="2" t="s">
        <v>69</v>
      </c>
      <c r="D7499" s="2">
        <v>65761460</v>
      </c>
      <c r="E7499" s="2" t="s">
        <v>10</v>
      </c>
      <c r="F7499" s="1" t="s">
        <v>70</v>
      </c>
      <c r="G7499" s="1">
        <v>65761460</v>
      </c>
      <c r="H7499" s="2" t="str">
        <f t="shared" si="1161"/>
        <v>BDI</v>
      </c>
      <c r="I7499" s="1">
        <v>10867401</v>
      </c>
      <c r="J7499" s="1" t="s">
        <v>112135</v>
      </c>
      <c r="K7499" s="1" t="s">
        <v>112136</v>
      </c>
      <c r="L7499" s="1">
        <v>75</v>
      </c>
      <c r="M7499" s="1" t="s">
        <v>96</v>
      </c>
      <c r="N7499" s="1">
        <v>225130</v>
      </c>
      <c r="O7499" s="1" t="s">
        <v>74</v>
      </c>
      <c r="P7499" s="1">
        <v>3</v>
      </c>
      <c r="Q7499" s="1" t="s">
        <v>75</v>
      </c>
      <c r="R7499" s="1" t="s">
        <v>76</v>
      </c>
      <c r="S7499" s="1">
        <v>18</v>
      </c>
      <c r="T7499" s="1" t="s">
        <v>1365</v>
      </c>
      <c r="U7499" s="1" t="s">
        <v>78</v>
      </c>
      <c r="V7499" s="1" t="s">
        <v>112137</v>
      </c>
      <c r="W7499" s="1" t="s">
        <v>112138</v>
      </c>
      <c r="X7499" s="1" t="s">
        <v>112139</v>
      </c>
      <c r="Y7499" s="1" t="s">
        <v>112140</v>
      </c>
      <c r="Z7499" s="1" t="s">
        <v>112141</v>
      </c>
      <c r="AA7499" s="1" t="s">
        <v>112142</v>
      </c>
      <c r="AB7499" s="1" t="s">
        <v>76</v>
      </c>
      <c r="AC7499" s="1" t="s">
        <v>76</v>
      </c>
      <c r="AD7499" s="1" t="s">
        <v>76</v>
      </c>
      <c r="AF7499" s="1" t="s">
        <v>112143</v>
      </c>
      <c r="AG7499" s="1" t="s">
        <v>112144</v>
      </c>
      <c r="AH7499" s="1" t="s">
        <v>112145</v>
      </c>
      <c r="AI7499" s="1" t="s">
        <v>112146</v>
      </c>
      <c r="AJ7499" s="1" t="s">
        <v>112147</v>
      </c>
      <c r="AK7499" s="1" t="s">
        <v>112148</v>
      </c>
      <c r="AL7499" s="1" t="s">
        <v>76</v>
      </c>
      <c r="AM7499" s="1" t="s">
        <v>76</v>
      </c>
      <c r="AN7499" s="1" t="s">
        <v>76</v>
      </c>
      <c r="AP7499" s="10" t="str">
        <f t="shared" si="1162"/>
        <v>Foto</v>
      </c>
      <c r="AQ7499" s="10" t="str">
        <f t="shared" si="1163"/>
        <v>Foto</v>
      </c>
      <c r="AR7499" s="10" t="str">
        <f t="shared" si="1164"/>
        <v>Foto</v>
      </c>
      <c r="AS7499" s="10" t="str">
        <f t="shared" si="1165"/>
        <v>Foto</v>
      </c>
      <c r="AT7499" s="10" t="str">
        <f t="shared" si="1166"/>
        <v>Foto</v>
      </c>
      <c r="AU7499" s="10" t="str">
        <f t="shared" si="1167"/>
        <v>Foto</v>
      </c>
      <c r="AV7499" s="10" t="str">
        <f t="shared" si="1168"/>
        <v/>
      </c>
      <c r="AW7499" s="10" t="str">
        <f t="shared" si="1169"/>
        <v/>
      </c>
      <c r="AX7499" s="10" t="str">
        <f t="shared" si="1170"/>
        <v/>
      </c>
    </row>
    <row r="7500" spans="2:50">
      <c r="B7500" s="2">
        <v>7490</v>
      </c>
      <c r="C7500" s="2" t="s">
        <v>69</v>
      </c>
      <c r="D7500" s="2">
        <v>65702294</v>
      </c>
      <c r="E7500" s="2" t="s">
        <v>10</v>
      </c>
      <c r="F7500" s="1" t="s">
        <v>70</v>
      </c>
      <c r="G7500" s="1">
        <v>65702294</v>
      </c>
      <c r="H7500" s="2" t="str">
        <f t="shared" ref="H7500:H7563" si="1171">+IF(AND(LEN(G7500)*1=10,LEFT(G7500,2)*1=10),"Ises",IF(AND(LEN(G7500)*1=8,LEFT(G7500,2)*1=65),"BDI","Electro"))</f>
        <v>BDI</v>
      </c>
      <c r="I7500" s="1">
        <v>10867401</v>
      </c>
      <c r="J7500" s="1" t="s">
        <v>112149</v>
      </c>
      <c r="K7500" s="1" t="s">
        <v>112150</v>
      </c>
      <c r="L7500" s="1">
        <v>37.5</v>
      </c>
      <c r="M7500" s="1" t="s">
        <v>109</v>
      </c>
      <c r="N7500" s="1">
        <v>240</v>
      </c>
      <c r="O7500" s="1" t="s">
        <v>74</v>
      </c>
      <c r="P7500" s="1">
        <v>1</v>
      </c>
      <c r="Q7500" s="1" t="s">
        <v>75</v>
      </c>
      <c r="R7500" s="1" t="s">
        <v>207</v>
      </c>
      <c r="S7500" s="1">
        <v>18</v>
      </c>
      <c r="T7500" s="1" t="s">
        <v>390</v>
      </c>
      <c r="U7500" s="1" t="s">
        <v>78</v>
      </c>
      <c r="V7500" s="1" t="s">
        <v>112151</v>
      </c>
      <c r="W7500" s="1" t="s">
        <v>112152</v>
      </c>
      <c r="X7500" s="1" t="s">
        <v>112153</v>
      </c>
      <c r="Y7500" s="1" t="s">
        <v>112154</v>
      </c>
      <c r="Z7500" s="1" t="s">
        <v>112155</v>
      </c>
      <c r="AA7500" s="1" t="s">
        <v>112156</v>
      </c>
      <c r="AB7500" s="1" t="s">
        <v>76</v>
      </c>
      <c r="AC7500" s="1" t="s">
        <v>76</v>
      </c>
      <c r="AD7500" s="1" t="s">
        <v>76</v>
      </c>
      <c r="AF7500" s="1" t="s">
        <v>112157</v>
      </c>
      <c r="AG7500" s="1" t="s">
        <v>112158</v>
      </c>
      <c r="AH7500" s="1" t="s">
        <v>112159</v>
      </c>
      <c r="AI7500" s="1" t="s">
        <v>112160</v>
      </c>
      <c r="AJ7500" s="1" t="s">
        <v>112161</v>
      </c>
      <c r="AK7500" s="1" t="s">
        <v>112162</v>
      </c>
      <c r="AL7500" s="1" t="s">
        <v>76</v>
      </c>
      <c r="AM7500" s="1" t="s">
        <v>76</v>
      </c>
      <c r="AN7500" s="1" t="s">
        <v>76</v>
      </c>
      <c r="AP7500" s="10" t="str">
        <f t="shared" ref="AP7500:AP7563" si="1172">+IF(AF7500=" ","",HYPERLINK(AF7500,"Foto"))</f>
        <v>Foto</v>
      </c>
      <c r="AQ7500" s="10" t="str">
        <f t="shared" ref="AQ7500:AQ7563" si="1173">+IF(AG7500=" ","",HYPERLINK(AG7500,"Foto"))</f>
        <v>Foto</v>
      </c>
      <c r="AR7500" s="10" t="str">
        <f t="shared" ref="AR7500:AR7563" si="1174">+IF(AH7500=" ","",HYPERLINK(AH7500,"Foto"))</f>
        <v>Foto</v>
      </c>
      <c r="AS7500" s="10" t="str">
        <f t="shared" ref="AS7500:AS7563" si="1175">+IF(AI7500=" ","",HYPERLINK(AI7500,"Foto"))</f>
        <v>Foto</v>
      </c>
      <c r="AT7500" s="10" t="str">
        <f t="shared" ref="AT7500:AT7563" si="1176">+IF(AJ7500=" ","",HYPERLINK(AJ7500,"Foto"))</f>
        <v>Foto</v>
      </c>
      <c r="AU7500" s="10" t="str">
        <f t="shared" ref="AU7500:AU7563" si="1177">+IF(AK7500=" ","",HYPERLINK(AK7500,"Foto"))</f>
        <v>Foto</v>
      </c>
      <c r="AV7500" s="10" t="str">
        <f t="shared" ref="AV7500:AV7563" si="1178">+IF(AL7500=" ","",HYPERLINK(AL7500,"Foto"))</f>
        <v/>
      </c>
      <c r="AW7500" s="10" t="str">
        <f t="shared" ref="AW7500:AW7563" si="1179">+IF(AM7500=" ","",HYPERLINK(AM7500,"Foto"))</f>
        <v/>
      </c>
      <c r="AX7500" s="10" t="str">
        <f t="shared" ref="AX7500:AX7563" si="1180">+IF(AN7500=" ","",HYPERLINK(AN7500,"Foto"))</f>
        <v/>
      </c>
    </row>
    <row r="7501" spans="2:50">
      <c r="B7501" s="2">
        <v>7491</v>
      </c>
      <c r="C7501" s="2" t="s">
        <v>69</v>
      </c>
      <c r="D7501" s="2">
        <v>65734883</v>
      </c>
      <c r="E7501" s="2" t="s">
        <v>10</v>
      </c>
      <c r="F7501" s="1" t="s">
        <v>70</v>
      </c>
      <c r="G7501" s="1">
        <v>65734883</v>
      </c>
      <c r="H7501" s="2" t="str">
        <f t="shared" si="1171"/>
        <v>BDI</v>
      </c>
      <c r="I7501" s="1">
        <v>10867401</v>
      </c>
      <c r="J7501" s="1" t="s">
        <v>112163</v>
      </c>
      <c r="K7501" s="1" t="s">
        <v>112164</v>
      </c>
      <c r="L7501" s="1">
        <v>112.5</v>
      </c>
      <c r="M7501" s="1" t="s">
        <v>109</v>
      </c>
      <c r="N7501" s="1">
        <v>226130</v>
      </c>
      <c r="O7501" s="1" t="s">
        <v>74</v>
      </c>
      <c r="P7501" s="1">
        <v>3</v>
      </c>
      <c r="Q7501" s="1" t="s">
        <v>75</v>
      </c>
      <c r="R7501" s="1" t="s">
        <v>76</v>
      </c>
      <c r="S7501" s="1">
        <v>18</v>
      </c>
      <c r="T7501" s="1" t="s">
        <v>151</v>
      </c>
      <c r="U7501" s="1" t="s">
        <v>78</v>
      </c>
      <c r="V7501" s="1" t="s">
        <v>112165</v>
      </c>
      <c r="W7501" s="1" t="s">
        <v>112166</v>
      </c>
      <c r="X7501" s="1" t="s">
        <v>112167</v>
      </c>
      <c r="Y7501" s="1" t="s">
        <v>112168</v>
      </c>
      <c r="Z7501" s="1" t="s">
        <v>112169</v>
      </c>
      <c r="AA7501" s="1" t="s">
        <v>112170</v>
      </c>
      <c r="AB7501" s="1" t="s">
        <v>76</v>
      </c>
      <c r="AC7501" s="1" t="s">
        <v>76</v>
      </c>
      <c r="AD7501" s="1" t="s">
        <v>76</v>
      </c>
      <c r="AF7501" s="1" t="s">
        <v>112171</v>
      </c>
      <c r="AG7501" s="1" t="s">
        <v>112172</v>
      </c>
      <c r="AH7501" s="1" t="s">
        <v>112173</v>
      </c>
      <c r="AI7501" s="1" t="s">
        <v>112174</v>
      </c>
      <c r="AJ7501" s="1" t="s">
        <v>112175</v>
      </c>
      <c r="AK7501" s="1" t="s">
        <v>112176</v>
      </c>
      <c r="AL7501" s="1" t="s">
        <v>76</v>
      </c>
      <c r="AM7501" s="1" t="s">
        <v>76</v>
      </c>
      <c r="AN7501" s="1" t="s">
        <v>76</v>
      </c>
      <c r="AP7501" s="10" t="str">
        <f t="shared" si="1172"/>
        <v>Foto</v>
      </c>
      <c r="AQ7501" s="10" t="str">
        <f t="shared" si="1173"/>
        <v>Foto</v>
      </c>
      <c r="AR7501" s="10" t="str">
        <f t="shared" si="1174"/>
        <v>Foto</v>
      </c>
      <c r="AS7501" s="10" t="str">
        <f t="shared" si="1175"/>
        <v>Foto</v>
      </c>
      <c r="AT7501" s="10" t="str">
        <f t="shared" si="1176"/>
        <v>Foto</v>
      </c>
      <c r="AU7501" s="10" t="str">
        <f t="shared" si="1177"/>
        <v>Foto</v>
      </c>
      <c r="AV7501" s="10" t="str">
        <f t="shared" si="1178"/>
        <v/>
      </c>
      <c r="AW7501" s="10" t="str">
        <f t="shared" si="1179"/>
        <v/>
      </c>
      <c r="AX7501" s="10" t="str">
        <f t="shared" si="1180"/>
        <v/>
      </c>
    </row>
    <row r="7502" spans="2:50">
      <c r="B7502" s="2">
        <v>7492</v>
      </c>
      <c r="C7502" s="2" t="s">
        <v>69</v>
      </c>
      <c r="D7502" s="2">
        <v>65750605</v>
      </c>
      <c r="E7502" s="2" t="s">
        <v>10</v>
      </c>
      <c r="F7502" s="1" t="s">
        <v>70</v>
      </c>
      <c r="G7502" s="1">
        <v>65750605</v>
      </c>
      <c r="H7502" s="2" t="str">
        <f t="shared" si="1171"/>
        <v>BDI</v>
      </c>
      <c r="I7502" s="1">
        <v>10867401</v>
      </c>
      <c r="J7502" s="1" t="s">
        <v>112177</v>
      </c>
      <c r="K7502" s="1" t="s">
        <v>112178</v>
      </c>
      <c r="L7502" s="1">
        <v>30</v>
      </c>
      <c r="M7502" s="1" t="s">
        <v>109</v>
      </c>
      <c r="N7502" s="1" t="s">
        <v>21</v>
      </c>
      <c r="O7502" s="1" t="s">
        <v>74</v>
      </c>
      <c r="P7502" s="1">
        <v>3</v>
      </c>
      <c r="Q7502" s="1" t="s">
        <v>75</v>
      </c>
      <c r="R7502" s="1" t="s">
        <v>300</v>
      </c>
      <c r="S7502" s="1">
        <v>18</v>
      </c>
      <c r="T7502" s="1" t="s">
        <v>1007</v>
      </c>
      <c r="U7502" s="1" t="s">
        <v>78</v>
      </c>
      <c r="V7502" s="1" t="s">
        <v>112179</v>
      </c>
      <c r="W7502" s="1" t="s">
        <v>112180</v>
      </c>
      <c r="X7502" s="1" t="s">
        <v>112181</v>
      </c>
      <c r="Y7502" s="1" t="s">
        <v>112182</v>
      </c>
      <c r="Z7502" s="1" t="s">
        <v>112183</v>
      </c>
      <c r="AA7502" s="1" t="s">
        <v>112184</v>
      </c>
      <c r="AB7502" s="1" t="s">
        <v>76</v>
      </c>
      <c r="AC7502" s="1" t="s">
        <v>76</v>
      </c>
      <c r="AD7502" s="1" t="s">
        <v>112185</v>
      </c>
      <c r="AF7502" s="1" t="s">
        <v>112186</v>
      </c>
      <c r="AG7502" s="1" t="s">
        <v>112187</v>
      </c>
      <c r="AH7502" s="1" t="s">
        <v>112188</v>
      </c>
      <c r="AI7502" s="1" t="s">
        <v>112189</v>
      </c>
      <c r="AJ7502" s="1" t="s">
        <v>112190</v>
      </c>
      <c r="AK7502" s="1" t="s">
        <v>112191</v>
      </c>
      <c r="AL7502" s="1" t="s">
        <v>76</v>
      </c>
      <c r="AM7502" s="1" t="s">
        <v>76</v>
      </c>
      <c r="AN7502" s="1" t="s">
        <v>112192</v>
      </c>
      <c r="AP7502" s="10" t="str">
        <f t="shared" si="1172"/>
        <v>Foto</v>
      </c>
      <c r="AQ7502" s="10" t="str">
        <f t="shared" si="1173"/>
        <v>Foto</v>
      </c>
      <c r="AR7502" s="10" t="str">
        <f t="shared" si="1174"/>
        <v>Foto</v>
      </c>
      <c r="AS7502" s="10" t="str">
        <f t="shared" si="1175"/>
        <v>Foto</v>
      </c>
      <c r="AT7502" s="10" t="str">
        <f t="shared" si="1176"/>
        <v>Foto</v>
      </c>
      <c r="AU7502" s="10" t="str">
        <f t="shared" si="1177"/>
        <v>Foto</v>
      </c>
      <c r="AV7502" s="10" t="str">
        <f t="shared" si="1178"/>
        <v/>
      </c>
      <c r="AW7502" s="10" t="str">
        <f t="shared" si="1179"/>
        <v/>
      </c>
      <c r="AX7502" s="10" t="str">
        <f t="shared" si="1180"/>
        <v>Foto</v>
      </c>
    </row>
    <row r="7503" spans="2:50">
      <c r="B7503" s="2">
        <v>7493</v>
      </c>
      <c r="C7503" s="2" t="s">
        <v>69</v>
      </c>
      <c r="D7503" s="2">
        <v>65775750</v>
      </c>
      <c r="E7503" s="2" t="s">
        <v>10</v>
      </c>
      <c r="F7503" s="1" t="s">
        <v>70</v>
      </c>
      <c r="G7503" s="1">
        <v>65775750</v>
      </c>
      <c r="H7503" s="2" t="str">
        <f t="shared" si="1171"/>
        <v>BDI</v>
      </c>
      <c r="I7503" s="1">
        <v>10867401</v>
      </c>
      <c r="J7503" s="1" t="s">
        <v>112193</v>
      </c>
      <c r="K7503" s="1" t="s">
        <v>112194</v>
      </c>
      <c r="L7503" s="1">
        <v>112.5</v>
      </c>
      <c r="M7503" s="1" t="s">
        <v>109</v>
      </c>
      <c r="N7503" s="1">
        <v>226130</v>
      </c>
      <c r="O7503" s="1" t="s">
        <v>74</v>
      </c>
      <c r="P7503" s="1">
        <v>3</v>
      </c>
      <c r="Q7503" s="1" t="s">
        <v>75</v>
      </c>
      <c r="R7503" s="1" t="s">
        <v>76</v>
      </c>
      <c r="S7503" s="1">
        <v>18</v>
      </c>
      <c r="T7503" s="1" t="s">
        <v>151</v>
      </c>
      <c r="U7503" s="1" t="s">
        <v>78</v>
      </c>
      <c r="V7503" s="1" t="s">
        <v>112195</v>
      </c>
      <c r="W7503" s="1" t="s">
        <v>112196</v>
      </c>
      <c r="X7503" s="1" t="s">
        <v>112197</v>
      </c>
      <c r="Y7503" s="1" t="s">
        <v>112198</v>
      </c>
      <c r="Z7503" s="1" t="s">
        <v>112199</v>
      </c>
      <c r="AA7503" s="1" t="s">
        <v>112200</v>
      </c>
      <c r="AB7503" s="1" t="s">
        <v>76</v>
      </c>
      <c r="AC7503" s="1" t="s">
        <v>76</v>
      </c>
      <c r="AD7503" s="1" t="s">
        <v>76</v>
      </c>
      <c r="AF7503" s="1" t="s">
        <v>112201</v>
      </c>
      <c r="AG7503" s="1" t="s">
        <v>112202</v>
      </c>
      <c r="AH7503" s="1" t="s">
        <v>112203</v>
      </c>
      <c r="AI7503" s="1" t="s">
        <v>112204</v>
      </c>
      <c r="AJ7503" s="1" t="s">
        <v>112205</v>
      </c>
      <c r="AK7503" s="1" t="s">
        <v>112206</v>
      </c>
      <c r="AL7503" s="1" t="s">
        <v>76</v>
      </c>
      <c r="AM7503" s="1" t="s">
        <v>76</v>
      </c>
      <c r="AN7503" s="1" t="s">
        <v>76</v>
      </c>
      <c r="AP7503" s="10" t="str">
        <f t="shared" si="1172"/>
        <v>Foto</v>
      </c>
      <c r="AQ7503" s="10" t="str">
        <f t="shared" si="1173"/>
        <v>Foto</v>
      </c>
      <c r="AR7503" s="10" t="str">
        <f t="shared" si="1174"/>
        <v>Foto</v>
      </c>
      <c r="AS7503" s="10" t="str">
        <f t="shared" si="1175"/>
        <v>Foto</v>
      </c>
      <c r="AT7503" s="10" t="str">
        <f t="shared" si="1176"/>
        <v>Foto</v>
      </c>
      <c r="AU7503" s="10" t="str">
        <f t="shared" si="1177"/>
        <v>Foto</v>
      </c>
      <c r="AV7503" s="10" t="str">
        <f t="shared" si="1178"/>
        <v/>
      </c>
      <c r="AW7503" s="10" t="str">
        <f t="shared" si="1179"/>
        <v/>
      </c>
      <c r="AX7503" s="10" t="str">
        <f t="shared" si="1180"/>
        <v/>
      </c>
    </row>
    <row r="7504" spans="2:50">
      <c r="B7504" s="2">
        <v>7494</v>
      </c>
      <c r="C7504" s="2" t="s">
        <v>69</v>
      </c>
      <c r="D7504" s="2">
        <v>65789729</v>
      </c>
      <c r="E7504" s="2" t="s">
        <v>10</v>
      </c>
      <c r="F7504" s="1" t="s">
        <v>70</v>
      </c>
      <c r="G7504" s="1">
        <v>65789729</v>
      </c>
      <c r="H7504" s="2" t="str">
        <f t="shared" si="1171"/>
        <v>BDI</v>
      </c>
      <c r="I7504" s="1">
        <v>10909316</v>
      </c>
      <c r="J7504" s="1" t="s">
        <v>112207</v>
      </c>
      <c r="K7504" s="1" t="s">
        <v>112208</v>
      </c>
      <c r="L7504" s="1">
        <v>30</v>
      </c>
      <c r="M7504" s="1" t="s">
        <v>109</v>
      </c>
      <c r="N7504" s="1">
        <v>226130</v>
      </c>
      <c r="O7504" s="1" t="s">
        <v>74</v>
      </c>
      <c r="P7504" s="1">
        <v>3</v>
      </c>
      <c r="Q7504" s="1" t="s">
        <v>75</v>
      </c>
      <c r="R7504" s="1" t="s">
        <v>76</v>
      </c>
      <c r="S7504" s="1">
        <v>18</v>
      </c>
      <c r="T7504" s="1" t="s">
        <v>1007</v>
      </c>
      <c r="U7504" s="1" t="s">
        <v>78</v>
      </c>
      <c r="V7504" s="1" t="s">
        <v>112209</v>
      </c>
      <c r="W7504" s="1" t="s">
        <v>112210</v>
      </c>
      <c r="X7504" s="1" t="s">
        <v>112211</v>
      </c>
      <c r="Y7504" s="1" t="s">
        <v>112212</v>
      </c>
      <c r="Z7504" s="1" t="s">
        <v>112213</v>
      </c>
      <c r="AA7504" s="1" t="s">
        <v>112214</v>
      </c>
      <c r="AB7504" s="1" t="s">
        <v>76</v>
      </c>
      <c r="AC7504" s="1" t="s">
        <v>76</v>
      </c>
      <c r="AD7504" s="1" t="s">
        <v>76</v>
      </c>
      <c r="AF7504" s="1" t="s">
        <v>112215</v>
      </c>
      <c r="AG7504" s="1" t="s">
        <v>112216</v>
      </c>
      <c r="AH7504" s="1" t="s">
        <v>112217</v>
      </c>
      <c r="AI7504" s="1" t="s">
        <v>112218</v>
      </c>
      <c r="AJ7504" s="1" t="s">
        <v>112219</v>
      </c>
      <c r="AK7504" s="1" t="s">
        <v>112220</v>
      </c>
      <c r="AL7504" s="1" t="s">
        <v>76</v>
      </c>
      <c r="AM7504" s="1" t="s">
        <v>76</v>
      </c>
      <c r="AN7504" s="1" t="s">
        <v>76</v>
      </c>
      <c r="AP7504" s="10" t="str">
        <f t="shared" si="1172"/>
        <v>Foto</v>
      </c>
      <c r="AQ7504" s="10" t="str">
        <f t="shared" si="1173"/>
        <v>Foto</v>
      </c>
      <c r="AR7504" s="10" t="str">
        <f t="shared" si="1174"/>
        <v>Foto</v>
      </c>
      <c r="AS7504" s="10" t="str">
        <f t="shared" si="1175"/>
        <v>Foto</v>
      </c>
      <c r="AT7504" s="10" t="str">
        <f t="shared" si="1176"/>
        <v>Foto</v>
      </c>
      <c r="AU7504" s="10" t="str">
        <f t="shared" si="1177"/>
        <v>Foto</v>
      </c>
      <c r="AV7504" s="10" t="str">
        <f t="shared" si="1178"/>
        <v/>
      </c>
      <c r="AW7504" s="10" t="str">
        <f t="shared" si="1179"/>
        <v/>
      </c>
      <c r="AX7504" s="10" t="str">
        <f t="shared" si="1180"/>
        <v/>
      </c>
    </row>
    <row r="7505" spans="2:50">
      <c r="B7505" s="2">
        <v>7495</v>
      </c>
      <c r="C7505" s="2" t="s">
        <v>69</v>
      </c>
      <c r="D7505" s="2">
        <v>65212507</v>
      </c>
      <c r="E7505" s="2" t="s">
        <v>10</v>
      </c>
      <c r="F7505" s="1" t="s">
        <v>70</v>
      </c>
      <c r="G7505" s="1">
        <v>65212507</v>
      </c>
      <c r="H7505" s="2" t="str">
        <f t="shared" si="1171"/>
        <v>BDI</v>
      </c>
      <c r="I7505" s="1">
        <v>10909316</v>
      </c>
      <c r="J7505" s="1" t="s">
        <v>112221</v>
      </c>
      <c r="K7505" s="1" t="s">
        <v>112222</v>
      </c>
      <c r="L7505" s="1">
        <v>75</v>
      </c>
      <c r="M7505" s="1" t="s">
        <v>354</v>
      </c>
      <c r="N7505" s="1">
        <v>240</v>
      </c>
      <c r="O7505" s="1" t="s">
        <v>74</v>
      </c>
      <c r="P7505" s="1">
        <v>1</v>
      </c>
      <c r="Q7505" s="1" t="s">
        <v>75</v>
      </c>
      <c r="R7505" s="1" t="s">
        <v>76</v>
      </c>
      <c r="S7505" s="1">
        <v>18</v>
      </c>
      <c r="T7505" s="1" t="s">
        <v>77</v>
      </c>
      <c r="U7505" s="1" t="s">
        <v>78</v>
      </c>
      <c r="V7505" s="1" t="s">
        <v>112223</v>
      </c>
      <c r="W7505" s="1" t="s">
        <v>112224</v>
      </c>
      <c r="X7505" s="1" t="s">
        <v>112225</v>
      </c>
      <c r="Y7505" s="1" t="s">
        <v>112226</v>
      </c>
      <c r="Z7505" s="1" t="s">
        <v>112227</v>
      </c>
      <c r="AA7505" s="1" t="s">
        <v>112228</v>
      </c>
      <c r="AB7505" s="1" t="s">
        <v>112229</v>
      </c>
      <c r="AC7505" s="1" t="s">
        <v>76</v>
      </c>
      <c r="AD7505" s="1" t="s">
        <v>76</v>
      </c>
      <c r="AF7505" s="1" t="s">
        <v>112230</v>
      </c>
      <c r="AG7505" s="1" t="s">
        <v>112231</v>
      </c>
      <c r="AH7505" s="1" t="s">
        <v>112232</v>
      </c>
      <c r="AI7505" s="1" t="s">
        <v>112233</v>
      </c>
      <c r="AJ7505" s="1" t="s">
        <v>112234</v>
      </c>
      <c r="AK7505" s="1" t="s">
        <v>112235</v>
      </c>
      <c r="AL7505" s="1" t="s">
        <v>112236</v>
      </c>
      <c r="AM7505" s="1" t="s">
        <v>76</v>
      </c>
      <c r="AN7505" s="1" t="s">
        <v>76</v>
      </c>
      <c r="AP7505" s="10" t="str">
        <f t="shared" si="1172"/>
        <v>Foto</v>
      </c>
      <c r="AQ7505" s="10" t="str">
        <f t="shared" si="1173"/>
        <v>Foto</v>
      </c>
      <c r="AR7505" s="10" t="str">
        <f t="shared" si="1174"/>
        <v>Foto</v>
      </c>
      <c r="AS7505" s="10" t="str">
        <f t="shared" si="1175"/>
        <v>Foto</v>
      </c>
      <c r="AT7505" s="10" t="str">
        <f t="shared" si="1176"/>
        <v>Foto</v>
      </c>
      <c r="AU7505" s="10" t="str">
        <f t="shared" si="1177"/>
        <v>Foto</v>
      </c>
      <c r="AV7505" s="10" t="str">
        <f t="shared" si="1178"/>
        <v>Foto</v>
      </c>
      <c r="AW7505" s="10" t="str">
        <f t="shared" si="1179"/>
        <v/>
      </c>
      <c r="AX7505" s="10" t="str">
        <f t="shared" si="1180"/>
        <v/>
      </c>
    </row>
    <row r="7506" spans="2:50">
      <c r="B7506" s="2">
        <v>7496</v>
      </c>
      <c r="C7506" s="2" t="s">
        <v>69</v>
      </c>
      <c r="D7506" s="2">
        <v>65782040</v>
      </c>
      <c r="E7506" s="2" t="s">
        <v>10</v>
      </c>
      <c r="F7506" s="1" t="s">
        <v>70</v>
      </c>
      <c r="G7506" s="1">
        <v>65782040</v>
      </c>
      <c r="H7506" s="2" t="str">
        <f t="shared" si="1171"/>
        <v>BDI</v>
      </c>
      <c r="I7506" s="1">
        <v>10909316</v>
      </c>
      <c r="J7506" s="1" t="s">
        <v>112237</v>
      </c>
      <c r="K7506" s="1" t="s">
        <v>112238</v>
      </c>
      <c r="L7506" s="1">
        <v>25</v>
      </c>
      <c r="M7506" s="1" t="s">
        <v>109</v>
      </c>
      <c r="N7506" s="1">
        <v>240</v>
      </c>
      <c r="O7506" s="1" t="s">
        <v>74</v>
      </c>
      <c r="P7506" s="1">
        <v>1</v>
      </c>
      <c r="Q7506" s="1" t="s">
        <v>75</v>
      </c>
      <c r="R7506" s="1" t="s">
        <v>56034</v>
      </c>
      <c r="S7506" s="1">
        <v>18</v>
      </c>
      <c r="T7506" s="1" t="s">
        <v>286</v>
      </c>
      <c r="U7506" s="1" t="s">
        <v>78</v>
      </c>
      <c r="V7506" s="1" t="s">
        <v>112239</v>
      </c>
      <c r="W7506" s="1" t="s">
        <v>112240</v>
      </c>
      <c r="X7506" s="1" t="s">
        <v>112241</v>
      </c>
      <c r="Y7506" s="1" t="s">
        <v>112242</v>
      </c>
      <c r="Z7506" s="1" t="s">
        <v>112243</v>
      </c>
      <c r="AA7506" s="1" t="s">
        <v>112244</v>
      </c>
      <c r="AB7506" s="1" t="s">
        <v>76</v>
      </c>
      <c r="AC7506" s="1" t="s">
        <v>76</v>
      </c>
      <c r="AD7506" s="1" t="s">
        <v>76</v>
      </c>
      <c r="AF7506" s="1" t="s">
        <v>112245</v>
      </c>
      <c r="AG7506" s="1" t="s">
        <v>112246</v>
      </c>
      <c r="AH7506" s="1" t="s">
        <v>112247</v>
      </c>
      <c r="AI7506" s="1" t="s">
        <v>112248</v>
      </c>
      <c r="AJ7506" s="1" t="s">
        <v>112249</v>
      </c>
      <c r="AK7506" s="1" t="s">
        <v>112250</v>
      </c>
      <c r="AL7506" s="1" t="s">
        <v>76</v>
      </c>
      <c r="AM7506" s="1" t="s">
        <v>76</v>
      </c>
      <c r="AN7506" s="1" t="s">
        <v>76</v>
      </c>
      <c r="AP7506" s="10" t="str">
        <f t="shared" si="1172"/>
        <v>Foto</v>
      </c>
      <c r="AQ7506" s="10" t="str">
        <f t="shared" si="1173"/>
        <v>Foto</v>
      </c>
      <c r="AR7506" s="10" t="str">
        <f t="shared" si="1174"/>
        <v>Foto</v>
      </c>
      <c r="AS7506" s="10" t="str">
        <f t="shared" si="1175"/>
        <v>Foto</v>
      </c>
      <c r="AT7506" s="10" t="str">
        <f t="shared" si="1176"/>
        <v>Foto</v>
      </c>
      <c r="AU7506" s="10" t="str">
        <f t="shared" si="1177"/>
        <v>Foto</v>
      </c>
      <c r="AV7506" s="10" t="str">
        <f t="shared" si="1178"/>
        <v/>
      </c>
      <c r="AW7506" s="10" t="str">
        <f t="shared" si="1179"/>
        <v/>
      </c>
      <c r="AX7506" s="10" t="str">
        <f t="shared" si="1180"/>
        <v/>
      </c>
    </row>
    <row r="7507" spans="2:50">
      <c r="B7507" s="2">
        <v>7497</v>
      </c>
      <c r="C7507" s="2" t="s">
        <v>69</v>
      </c>
      <c r="D7507" s="2">
        <v>65782041</v>
      </c>
      <c r="E7507" s="2" t="s">
        <v>10</v>
      </c>
      <c r="F7507" s="1" t="s">
        <v>70</v>
      </c>
      <c r="G7507" s="1">
        <v>65782041</v>
      </c>
      <c r="H7507" s="2" t="str">
        <f t="shared" si="1171"/>
        <v>BDI</v>
      </c>
      <c r="I7507" s="1">
        <v>10909316</v>
      </c>
      <c r="J7507" s="1" t="s">
        <v>112251</v>
      </c>
      <c r="K7507" s="1" t="s">
        <v>112252</v>
      </c>
      <c r="L7507" s="1">
        <v>50</v>
      </c>
      <c r="M7507" s="1" t="s">
        <v>109</v>
      </c>
      <c r="N7507" s="1">
        <v>240</v>
      </c>
      <c r="O7507" s="1" t="s">
        <v>74</v>
      </c>
      <c r="P7507" s="1">
        <v>1</v>
      </c>
      <c r="Q7507" s="1" t="s">
        <v>75</v>
      </c>
      <c r="R7507" s="1" t="s">
        <v>76</v>
      </c>
      <c r="S7507" s="1">
        <v>18</v>
      </c>
      <c r="T7507" s="1" t="s">
        <v>124</v>
      </c>
      <c r="U7507" s="1" t="s">
        <v>78</v>
      </c>
      <c r="V7507" s="1" t="s">
        <v>112253</v>
      </c>
      <c r="W7507" s="1" t="s">
        <v>112254</v>
      </c>
      <c r="X7507" s="1" t="s">
        <v>112255</v>
      </c>
      <c r="Y7507" s="1" t="s">
        <v>112256</v>
      </c>
      <c r="Z7507" s="1" t="s">
        <v>112257</v>
      </c>
      <c r="AA7507" s="1" t="s">
        <v>112258</v>
      </c>
      <c r="AB7507" s="1" t="s">
        <v>112259</v>
      </c>
      <c r="AC7507" s="1" t="s">
        <v>76</v>
      </c>
      <c r="AD7507" s="1" t="s">
        <v>76</v>
      </c>
      <c r="AF7507" s="1" t="s">
        <v>112260</v>
      </c>
      <c r="AG7507" s="1" t="s">
        <v>112261</v>
      </c>
      <c r="AH7507" s="1" t="s">
        <v>112262</v>
      </c>
      <c r="AI7507" s="1" t="s">
        <v>112263</v>
      </c>
      <c r="AJ7507" s="1" t="s">
        <v>112264</v>
      </c>
      <c r="AK7507" s="1" t="s">
        <v>112265</v>
      </c>
      <c r="AL7507" s="1" t="s">
        <v>112266</v>
      </c>
      <c r="AM7507" s="1" t="s">
        <v>76</v>
      </c>
      <c r="AN7507" s="1" t="s">
        <v>76</v>
      </c>
      <c r="AP7507" s="10" t="str">
        <f t="shared" si="1172"/>
        <v>Foto</v>
      </c>
      <c r="AQ7507" s="10" t="str">
        <f t="shared" si="1173"/>
        <v>Foto</v>
      </c>
      <c r="AR7507" s="10" t="str">
        <f t="shared" si="1174"/>
        <v>Foto</v>
      </c>
      <c r="AS7507" s="10" t="str">
        <f t="shared" si="1175"/>
        <v>Foto</v>
      </c>
      <c r="AT7507" s="10" t="str">
        <f t="shared" si="1176"/>
        <v>Foto</v>
      </c>
      <c r="AU7507" s="10" t="str">
        <f t="shared" si="1177"/>
        <v>Foto</v>
      </c>
      <c r="AV7507" s="10" t="str">
        <f t="shared" si="1178"/>
        <v>Foto</v>
      </c>
      <c r="AW7507" s="10" t="str">
        <f t="shared" si="1179"/>
        <v/>
      </c>
      <c r="AX7507" s="10" t="str">
        <f t="shared" si="1180"/>
        <v/>
      </c>
    </row>
    <row r="7508" spans="2:50">
      <c r="B7508" s="2">
        <v>7498</v>
      </c>
      <c r="C7508" s="2" t="s">
        <v>69</v>
      </c>
      <c r="D7508" s="2">
        <v>65782042</v>
      </c>
      <c r="E7508" s="2" t="s">
        <v>10</v>
      </c>
      <c r="F7508" s="1" t="s">
        <v>70</v>
      </c>
      <c r="G7508" s="1">
        <v>65782042</v>
      </c>
      <c r="H7508" s="2" t="str">
        <f t="shared" si="1171"/>
        <v>BDI</v>
      </c>
      <c r="I7508" s="1">
        <v>10909316</v>
      </c>
      <c r="J7508" s="1" t="s">
        <v>112267</v>
      </c>
      <c r="K7508" s="1" t="s">
        <v>112268</v>
      </c>
      <c r="L7508" s="1">
        <v>37.5</v>
      </c>
      <c r="M7508" s="1" t="s">
        <v>109</v>
      </c>
      <c r="N7508" s="1">
        <v>240</v>
      </c>
      <c r="O7508" s="1" t="s">
        <v>74</v>
      </c>
      <c r="P7508" s="1">
        <v>1</v>
      </c>
      <c r="Q7508" s="1" t="s">
        <v>75</v>
      </c>
      <c r="R7508" s="1" t="s">
        <v>76</v>
      </c>
      <c r="S7508" s="1">
        <v>18</v>
      </c>
      <c r="T7508" s="1" t="s">
        <v>390</v>
      </c>
      <c r="U7508" s="1" t="s">
        <v>78</v>
      </c>
      <c r="V7508" s="1" t="s">
        <v>112269</v>
      </c>
      <c r="W7508" s="1" t="s">
        <v>112270</v>
      </c>
      <c r="X7508" s="1" t="s">
        <v>112271</v>
      </c>
      <c r="Y7508" s="1" t="s">
        <v>112272</v>
      </c>
      <c r="Z7508" s="1" t="s">
        <v>112273</v>
      </c>
      <c r="AA7508" s="1" t="s">
        <v>112274</v>
      </c>
      <c r="AB7508" s="1" t="s">
        <v>76</v>
      </c>
      <c r="AC7508" s="1" t="s">
        <v>76</v>
      </c>
      <c r="AD7508" s="1" t="s">
        <v>76</v>
      </c>
      <c r="AF7508" s="1" t="s">
        <v>112275</v>
      </c>
      <c r="AG7508" s="1" t="s">
        <v>112276</v>
      </c>
      <c r="AH7508" s="1" t="s">
        <v>112277</v>
      </c>
      <c r="AI7508" s="1" t="s">
        <v>112278</v>
      </c>
      <c r="AJ7508" s="1" t="s">
        <v>112279</v>
      </c>
      <c r="AK7508" s="1" t="s">
        <v>112280</v>
      </c>
      <c r="AL7508" s="1" t="s">
        <v>76</v>
      </c>
      <c r="AM7508" s="1" t="s">
        <v>76</v>
      </c>
      <c r="AN7508" s="1" t="s">
        <v>76</v>
      </c>
      <c r="AP7508" s="10" t="str">
        <f t="shared" si="1172"/>
        <v>Foto</v>
      </c>
      <c r="AQ7508" s="10" t="str">
        <f t="shared" si="1173"/>
        <v>Foto</v>
      </c>
      <c r="AR7508" s="10" t="str">
        <f t="shared" si="1174"/>
        <v>Foto</v>
      </c>
      <c r="AS7508" s="10" t="str">
        <f t="shared" si="1175"/>
        <v>Foto</v>
      </c>
      <c r="AT7508" s="10" t="str">
        <f t="shared" si="1176"/>
        <v>Foto</v>
      </c>
      <c r="AU7508" s="10" t="str">
        <f t="shared" si="1177"/>
        <v>Foto</v>
      </c>
      <c r="AV7508" s="10" t="str">
        <f t="shared" si="1178"/>
        <v/>
      </c>
      <c r="AW7508" s="10" t="str">
        <f t="shared" si="1179"/>
        <v/>
      </c>
      <c r="AX7508" s="10" t="str">
        <f t="shared" si="1180"/>
        <v/>
      </c>
    </row>
    <row r="7509" spans="2:50">
      <c r="B7509" s="2">
        <v>7499</v>
      </c>
      <c r="C7509" s="2" t="s">
        <v>69</v>
      </c>
      <c r="D7509" s="2">
        <v>65782043</v>
      </c>
      <c r="E7509" s="2" t="s">
        <v>10</v>
      </c>
      <c r="F7509" s="1" t="s">
        <v>70</v>
      </c>
      <c r="G7509" s="1">
        <v>65782043</v>
      </c>
      <c r="H7509" s="2" t="str">
        <f t="shared" si="1171"/>
        <v>BDI</v>
      </c>
      <c r="I7509" s="1">
        <v>10909316</v>
      </c>
      <c r="J7509" s="1" t="s">
        <v>112281</v>
      </c>
      <c r="K7509" s="1" t="s">
        <v>112282</v>
      </c>
      <c r="L7509" s="1">
        <v>37.5</v>
      </c>
      <c r="M7509" s="1" t="s">
        <v>109</v>
      </c>
      <c r="N7509" s="1">
        <v>240</v>
      </c>
      <c r="O7509" s="1" t="s">
        <v>74</v>
      </c>
      <c r="P7509" s="1">
        <v>1</v>
      </c>
      <c r="Q7509" s="1" t="s">
        <v>75</v>
      </c>
      <c r="R7509" s="1" t="s">
        <v>76</v>
      </c>
      <c r="S7509" s="1">
        <v>18</v>
      </c>
      <c r="T7509" s="1" t="s">
        <v>390</v>
      </c>
      <c r="U7509" s="1" t="s">
        <v>78</v>
      </c>
      <c r="V7509" s="1" t="s">
        <v>112283</v>
      </c>
      <c r="W7509" s="1" t="s">
        <v>112284</v>
      </c>
      <c r="X7509" s="1" t="s">
        <v>112285</v>
      </c>
      <c r="Y7509" s="1" t="s">
        <v>112286</v>
      </c>
      <c r="Z7509" s="1" t="s">
        <v>112287</v>
      </c>
      <c r="AA7509" s="1" t="s">
        <v>112288</v>
      </c>
      <c r="AB7509" s="1" t="s">
        <v>76</v>
      </c>
      <c r="AC7509" s="1" t="s">
        <v>76</v>
      </c>
      <c r="AD7509" s="1" t="s">
        <v>76</v>
      </c>
      <c r="AF7509" s="1" t="s">
        <v>112289</v>
      </c>
      <c r="AG7509" s="1" t="s">
        <v>112290</v>
      </c>
      <c r="AH7509" s="1" t="s">
        <v>112291</v>
      </c>
      <c r="AI7509" s="1" t="s">
        <v>112292</v>
      </c>
      <c r="AJ7509" s="1" t="s">
        <v>112293</v>
      </c>
      <c r="AK7509" s="1" t="s">
        <v>112294</v>
      </c>
      <c r="AL7509" s="1" t="s">
        <v>76</v>
      </c>
      <c r="AM7509" s="1" t="s">
        <v>76</v>
      </c>
      <c r="AN7509" s="1" t="s">
        <v>76</v>
      </c>
      <c r="AP7509" s="10" t="str">
        <f t="shared" si="1172"/>
        <v>Foto</v>
      </c>
      <c r="AQ7509" s="10" t="str">
        <f t="shared" si="1173"/>
        <v>Foto</v>
      </c>
      <c r="AR7509" s="10" t="str">
        <f t="shared" si="1174"/>
        <v>Foto</v>
      </c>
      <c r="AS7509" s="10" t="str">
        <f t="shared" si="1175"/>
        <v>Foto</v>
      </c>
      <c r="AT7509" s="10" t="str">
        <f t="shared" si="1176"/>
        <v>Foto</v>
      </c>
      <c r="AU7509" s="10" t="str">
        <f t="shared" si="1177"/>
        <v>Foto</v>
      </c>
      <c r="AV7509" s="10" t="str">
        <f t="shared" si="1178"/>
        <v/>
      </c>
      <c r="AW7509" s="10" t="str">
        <f t="shared" si="1179"/>
        <v/>
      </c>
      <c r="AX7509" s="10" t="str">
        <f t="shared" si="1180"/>
        <v/>
      </c>
    </row>
    <row r="7510" spans="2:50">
      <c r="B7510" s="2">
        <v>7500</v>
      </c>
      <c r="C7510" s="2" t="s">
        <v>69</v>
      </c>
      <c r="D7510" s="2">
        <v>65743969</v>
      </c>
      <c r="E7510" s="2" t="s">
        <v>10</v>
      </c>
      <c r="F7510" s="1" t="s">
        <v>70</v>
      </c>
      <c r="G7510" s="1">
        <v>65743969</v>
      </c>
      <c r="H7510" s="2" t="str">
        <f t="shared" si="1171"/>
        <v>BDI</v>
      </c>
      <c r="I7510" s="1">
        <v>10909316</v>
      </c>
      <c r="J7510" s="1" t="s">
        <v>112295</v>
      </c>
      <c r="K7510" s="1" t="s">
        <v>112296</v>
      </c>
      <c r="L7510" s="1">
        <v>75</v>
      </c>
      <c r="M7510" s="1" t="s">
        <v>109</v>
      </c>
      <c r="N7510" s="1">
        <v>240</v>
      </c>
      <c r="O7510" s="1" t="s">
        <v>74</v>
      </c>
      <c r="P7510" s="1">
        <v>1</v>
      </c>
      <c r="Q7510" s="1" t="s">
        <v>75</v>
      </c>
      <c r="R7510" s="1" t="s">
        <v>76</v>
      </c>
      <c r="S7510" s="1">
        <v>18</v>
      </c>
      <c r="T7510" s="1" t="s">
        <v>77</v>
      </c>
      <c r="U7510" s="1" t="s">
        <v>78</v>
      </c>
      <c r="V7510" s="1" t="s">
        <v>112297</v>
      </c>
      <c r="W7510" s="1" t="s">
        <v>112298</v>
      </c>
      <c r="X7510" s="1" t="s">
        <v>112299</v>
      </c>
      <c r="Y7510" s="1" t="s">
        <v>112300</v>
      </c>
      <c r="Z7510" s="1" t="s">
        <v>112301</v>
      </c>
      <c r="AA7510" s="1" t="s">
        <v>76</v>
      </c>
      <c r="AB7510" s="1" t="s">
        <v>76</v>
      </c>
      <c r="AC7510" s="1" t="s">
        <v>76</v>
      </c>
      <c r="AD7510" s="1" t="s">
        <v>76</v>
      </c>
      <c r="AF7510" s="1" t="s">
        <v>112302</v>
      </c>
      <c r="AG7510" s="1" t="s">
        <v>112303</v>
      </c>
      <c r="AH7510" s="1" t="s">
        <v>112304</v>
      </c>
      <c r="AI7510" s="1" t="s">
        <v>112305</v>
      </c>
      <c r="AJ7510" s="1" t="s">
        <v>112306</v>
      </c>
      <c r="AK7510" s="1" t="s">
        <v>76</v>
      </c>
      <c r="AL7510" s="1" t="s">
        <v>76</v>
      </c>
      <c r="AM7510" s="1" t="s">
        <v>76</v>
      </c>
      <c r="AN7510" s="1" t="s">
        <v>76</v>
      </c>
      <c r="AP7510" s="10" t="str">
        <f t="shared" si="1172"/>
        <v>Foto</v>
      </c>
      <c r="AQ7510" s="10" t="str">
        <f t="shared" si="1173"/>
        <v>Foto</v>
      </c>
      <c r="AR7510" s="10" t="str">
        <f t="shared" si="1174"/>
        <v>Foto</v>
      </c>
      <c r="AS7510" s="10" t="str">
        <f t="shared" si="1175"/>
        <v>Foto</v>
      </c>
      <c r="AT7510" s="10" t="str">
        <f t="shared" si="1176"/>
        <v>Foto</v>
      </c>
      <c r="AU7510" s="10" t="str">
        <f t="shared" si="1177"/>
        <v/>
      </c>
      <c r="AV7510" s="10" t="str">
        <f t="shared" si="1178"/>
        <v/>
      </c>
      <c r="AW7510" s="10" t="str">
        <f t="shared" si="1179"/>
        <v/>
      </c>
      <c r="AX7510" s="10" t="str">
        <f t="shared" si="1180"/>
        <v/>
      </c>
    </row>
    <row r="7511" spans="2:50">
      <c r="B7511" s="2">
        <v>7501</v>
      </c>
      <c r="C7511" s="2" t="s">
        <v>69</v>
      </c>
      <c r="D7511" s="2">
        <v>65211236</v>
      </c>
      <c r="E7511" s="2" t="s">
        <v>10</v>
      </c>
      <c r="F7511" s="1" t="s">
        <v>70</v>
      </c>
      <c r="G7511" s="1">
        <v>65211236</v>
      </c>
      <c r="H7511" s="2" t="str">
        <f t="shared" si="1171"/>
        <v>BDI</v>
      </c>
      <c r="I7511" s="1">
        <v>10909316</v>
      </c>
      <c r="J7511" s="1" t="s">
        <v>112307</v>
      </c>
      <c r="K7511" s="1" t="s">
        <v>112308</v>
      </c>
      <c r="L7511" s="1">
        <v>75</v>
      </c>
      <c r="M7511" s="1" t="s">
        <v>354</v>
      </c>
      <c r="N7511" s="1">
        <v>240</v>
      </c>
      <c r="O7511" s="1" t="s">
        <v>74</v>
      </c>
      <c r="P7511" s="1">
        <v>1</v>
      </c>
      <c r="Q7511" s="1" t="s">
        <v>75</v>
      </c>
      <c r="R7511" s="1" t="s">
        <v>76</v>
      </c>
      <c r="S7511" s="1">
        <v>18</v>
      </c>
      <c r="T7511" s="1" t="s">
        <v>77</v>
      </c>
      <c r="U7511" s="1" t="s">
        <v>78</v>
      </c>
      <c r="V7511" s="1" t="s">
        <v>112309</v>
      </c>
      <c r="W7511" s="1" t="s">
        <v>112310</v>
      </c>
      <c r="X7511" s="1" t="s">
        <v>112311</v>
      </c>
      <c r="Y7511" s="1" t="s">
        <v>112312</v>
      </c>
      <c r="Z7511" s="1" t="s">
        <v>112313</v>
      </c>
      <c r="AA7511" s="1" t="s">
        <v>112314</v>
      </c>
      <c r="AB7511" s="1" t="s">
        <v>112315</v>
      </c>
      <c r="AC7511" s="1" t="s">
        <v>76</v>
      </c>
      <c r="AD7511" s="1" t="s">
        <v>76</v>
      </c>
      <c r="AF7511" s="1" t="s">
        <v>112316</v>
      </c>
      <c r="AG7511" s="1" t="s">
        <v>112317</v>
      </c>
      <c r="AH7511" s="1" t="s">
        <v>112318</v>
      </c>
      <c r="AI7511" s="1" t="s">
        <v>112319</v>
      </c>
      <c r="AJ7511" s="1" t="s">
        <v>112320</v>
      </c>
      <c r="AK7511" s="1" t="s">
        <v>112321</v>
      </c>
      <c r="AL7511" s="1" t="s">
        <v>112322</v>
      </c>
      <c r="AM7511" s="1" t="s">
        <v>76</v>
      </c>
      <c r="AN7511" s="1" t="s">
        <v>76</v>
      </c>
      <c r="AP7511" s="10" t="str">
        <f t="shared" si="1172"/>
        <v>Foto</v>
      </c>
      <c r="AQ7511" s="10" t="str">
        <f t="shared" si="1173"/>
        <v>Foto</v>
      </c>
      <c r="AR7511" s="10" t="str">
        <f t="shared" si="1174"/>
        <v>Foto</v>
      </c>
      <c r="AS7511" s="10" t="str">
        <f t="shared" si="1175"/>
        <v>Foto</v>
      </c>
      <c r="AT7511" s="10" t="str">
        <f t="shared" si="1176"/>
        <v>Foto</v>
      </c>
      <c r="AU7511" s="10" t="str">
        <f t="shared" si="1177"/>
        <v>Foto</v>
      </c>
      <c r="AV7511" s="10" t="str">
        <f t="shared" si="1178"/>
        <v>Foto</v>
      </c>
      <c r="AW7511" s="10" t="str">
        <f t="shared" si="1179"/>
        <v/>
      </c>
      <c r="AX7511" s="10" t="str">
        <f t="shared" si="1180"/>
        <v/>
      </c>
    </row>
    <row r="7512" spans="2:50">
      <c r="B7512" s="2">
        <v>7502</v>
      </c>
      <c r="C7512" s="2" t="s">
        <v>69</v>
      </c>
      <c r="D7512" s="2">
        <v>65781670</v>
      </c>
      <c r="E7512" s="2" t="s">
        <v>10</v>
      </c>
      <c r="F7512" s="1" t="s">
        <v>70</v>
      </c>
      <c r="G7512" s="1">
        <v>65781670</v>
      </c>
      <c r="H7512" s="2" t="str">
        <f t="shared" si="1171"/>
        <v>BDI</v>
      </c>
      <c r="I7512" s="1">
        <v>10909316</v>
      </c>
      <c r="J7512" s="1" t="s">
        <v>112323</v>
      </c>
      <c r="K7512" s="1" t="s">
        <v>112324</v>
      </c>
      <c r="L7512" s="1">
        <v>37.5</v>
      </c>
      <c r="M7512" s="1" t="s">
        <v>96</v>
      </c>
      <c r="N7512" s="1">
        <v>240</v>
      </c>
      <c r="O7512" s="1" t="s">
        <v>74</v>
      </c>
      <c r="P7512" s="1">
        <v>1</v>
      </c>
      <c r="Q7512" s="1" t="s">
        <v>75</v>
      </c>
      <c r="R7512" s="1" t="s">
        <v>56034</v>
      </c>
      <c r="S7512" s="1">
        <v>18</v>
      </c>
      <c r="T7512" s="1" t="s">
        <v>390</v>
      </c>
      <c r="U7512" s="1" t="s">
        <v>78</v>
      </c>
      <c r="V7512" s="1" t="s">
        <v>112325</v>
      </c>
      <c r="W7512" s="1" t="s">
        <v>112326</v>
      </c>
      <c r="X7512" s="1" t="s">
        <v>112327</v>
      </c>
      <c r="Y7512" s="1" t="s">
        <v>112328</v>
      </c>
      <c r="Z7512" s="1" t="s">
        <v>112329</v>
      </c>
      <c r="AA7512" s="1" t="s">
        <v>76</v>
      </c>
      <c r="AB7512" s="1" t="s">
        <v>76</v>
      </c>
      <c r="AC7512" s="1" t="s">
        <v>76</v>
      </c>
      <c r="AD7512" s="1" t="s">
        <v>76</v>
      </c>
      <c r="AF7512" s="1" t="s">
        <v>112330</v>
      </c>
      <c r="AG7512" s="1" t="s">
        <v>112331</v>
      </c>
      <c r="AH7512" s="1" t="s">
        <v>112332</v>
      </c>
      <c r="AI7512" s="1" t="s">
        <v>112333</v>
      </c>
      <c r="AJ7512" s="1" t="s">
        <v>112334</v>
      </c>
      <c r="AK7512" s="1" t="s">
        <v>76</v>
      </c>
      <c r="AL7512" s="1" t="s">
        <v>76</v>
      </c>
      <c r="AM7512" s="1" t="s">
        <v>76</v>
      </c>
      <c r="AN7512" s="1" t="s">
        <v>76</v>
      </c>
      <c r="AP7512" s="10" t="str">
        <f t="shared" si="1172"/>
        <v>Foto</v>
      </c>
      <c r="AQ7512" s="10" t="str">
        <f t="shared" si="1173"/>
        <v>Foto</v>
      </c>
      <c r="AR7512" s="10" t="str">
        <f t="shared" si="1174"/>
        <v>Foto</v>
      </c>
      <c r="AS7512" s="10" t="str">
        <f t="shared" si="1175"/>
        <v>Foto</v>
      </c>
      <c r="AT7512" s="10" t="str">
        <f t="shared" si="1176"/>
        <v>Foto</v>
      </c>
      <c r="AU7512" s="10" t="str">
        <f t="shared" si="1177"/>
        <v/>
      </c>
      <c r="AV7512" s="10" t="str">
        <f t="shared" si="1178"/>
        <v/>
      </c>
      <c r="AW7512" s="10" t="str">
        <f t="shared" si="1179"/>
        <v/>
      </c>
      <c r="AX7512" s="10" t="str">
        <f t="shared" si="1180"/>
        <v/>
      </c>
    </row>
    <row r="7513" spans="2:50">
      <c r="B7513" s="2">
        <v>7503</v>
      </c>
      <c r="C7513" s="2" t="s">
        <v>69</v>
      </c>
      <c r="D7513" s="2">
        <v>65781339</v>
      </c>
      <c r="E7513" s="2" t="s">
        <v>10</v>
      </c>
      <c r="F7513" s="1" t="s">
        <v>70</v>
      </c>
      <c r="G7513" s="1">
        <v>65781339</v>
      </c>
      <c r="H7513" s="2" t="str">
        <f t="shared" si="1171"/>
        <v>BDI</v>
      </c>
      <c r="I7513" s="1">
        <v>10909316</v>
      </c>
      <c r="J7513" s="1" t="s">
        <v>112335</v>
      </c>
      <c r="K7513" s="1" t="s">
        <v>112336</v>
      </c>
      <c r="L7513" s="1">
        <v>37.5</v>
      </c>
      <c r="M7513" s="1" t="s">
        <v>109</v>
      </c>
      <c r="N7513" s="1">
        <v>240</v>
      </c>
      <c r="O7513" s="1" t="s">
        <v>74</v>
      </c>
      <c r="P7513" s="1">
        <v>1</v>
      </c>
      <c r="Q7513" s="1" t="s">
        <v>75</v>
      </c>
      <c r="R7513" s="1" t="s">
        <v>4413</v>
      </c>
      <c r="S7513" s="1">
        <v>18</v>
      </c>
      <c r="T7513" s="1" t="s">
        <v>390</v>
      </c>
      <c r="U7513" s="1" t="s">
        <v>78</v>
      </c>
      <c r="V7513" s="1" t="s">
        <v>112337</v>
      </c>
      <c r="W7513" s="1" t="s">
        <v>112338</v>
      </c>
      <c r="X7513" s="1" t="s">
        <v>112339</v>
      </c>
      <c r="Y7513" s="1" t="s">
        <v>112340</v>
      </c>
      <c r="Z7513" s="1" t="s">
        <v>112341</v>
      </c>
      <c r="AA7513" s="1" t="s">
        <v>112342</v>
      </c>
      <c r="AB7513" s="1" t="s">
        <v>112343</v>
      </c>
      <c r="AC7513" s="1" t="s">
        <v>76</v>
      </c>
      <c r="AD7513" s="1" t="s">
        <v>112344</v>
      </c>
      <c r="AF7513" s="1" t="s">
        <v>112345</v>
      </c>
      <c r="AG7513" s="1" t="s">
        <v>112346</v>
      </c>
      <c r="AH7513" s="1" t="s">
        <v>112347</v>
      </c>
      <c r="AI7513" s="1" t="s">
        <v>112348</v>
      </c>
      <c r="AJ7513" s="1" t="s">
        <v>112349</v>
      </c>
      <c r="AK7513" s="1" t="s">
        <v>112350</v>
      </c>
      <c r="AL7513" s="1" t="s">
        <v>112351</v>
      </c>
      <c r="AM7513" s="1" t="s">
        <v>76</v>
      </c>
      <c r="AN7513" s="1" t="s">
        <v>112352</v>
      </c>
      <c r="AP7513" s="10" t="str">
        <f t="shared" si="1172"/>
        <v>Foto</v>
      </c>
      <c r="AQ7513" s="10" t="str">
        <f t="shared" si="1173"/>
        <v>Foto</v>
      </c>
      <c r="AR7513" s="10" t="str">
        <f t="shared" si="1174"/>
        <v>Foto</v>
      </c>
      <c r="AS7513" s="10" t="str">
        <f t="shared" si="1175"/>
        <v>Foto</v>
      </c>
      <c r="AT7513" s="10" t="str">
        <f t="shared" si="1176"/>
        <v>Foto</v>
      </c>
      <c r="AU7513" s="10" t="str">
        <f t="shared" si="1177"/>
        <v>Foto</v>
      </c>
      <c r="AV7513" s="10" t="str">
        <f t="shared" si="1178"/>
        <v>Foto</v>
      </c>
      <c r="AW7513" s="10" t="str">
        <f t="shared" si="1179"/>
        <v/>
      </c>
      <c r="AX7513" s="10" t="str">
        <f t="shared" si="1180"/>
        <v>Foto</v>
      </c>
    </row>
    <row r="7514" spans="2:50">
      <c r="B7514" s="2">
        <v>7504</v>
      </c>
      <c r="C7514" s="2" t="s">
        <v>69</v>
      </c>
      <c r="D7514" s="2">
        <v>65725320</v>
      </c>
      <c r="E7514" s="2" t="s">
        <v>10</v>
      </c>
      <c r="F7514" s="1" t="s">
        <v>70</v>
      </c>
      <c r="G7514" s="1">
        <v>65725320</v>
      </c>
      <c r="H7514" s="2" t="str">
        <f t="shared" si="1171"/>
        <v>BDI</v>
      </c>
      <c r="I7514" s="1">
        <v>10867401</v>
      </c>
      <c r="J7514" s="1" t="s">
        <v>112353</v>
      </c>
      <c r="K7514" s="1" t="s">
        <v>112354</v>
      </c>
      <c r="L7514" s="1">
        <v>75</v>
      </c>
      <c r="M7514" s="1" t="s">
        <v>109</v>
      </c>
      <c r="N7514" s="1">
        <v>226130</v>
      </c>
      <c r="O7514" s="1" t="s">
        <v>74</v>
      </c>
      <c r="P7514" s="1">
        <v>3</v>
      </c>
      <c r="Q7514" s="1" t="s">
        <v>75</v>
      </c>
      <c r="R7514" s="1" t="s">
        <v>76</v>
      </c>
      <c r="S7514" s="1">
        <v>18</v>
      </c>
      <c r="T7514" s="1" t="s">
        <v>1365</v>
      </c>
      <c r="U7514" s="1" t="s">
        <v>78</v>
      </c>
      <c r="V7514" s="1" t="s">
        <v>112355</v>
      </c>
      <c r="W7514" s="1" t="s">
        <v>112356</v>
      </c>
      <c r="X7514" s="1" t="s">
        <v>112357</v>
      </c>
      <c r="Y7514" s="1" t="s">
        <v>112358</v>
      </c>
      <c r="Z7514" s="1" t="s">
        <v>112359</v>
      </c>
      <c r="AA7514" s="1" t="s">
        <v>112360</v>
      </c>
      <c r="AB7514" s="1" t="s">
        <v>76</v>
      </c>
      <c r="AC7514" s="1" t="s">
        <v>76</v>
      </c>
      <c r="AD7514" s="1" t="s">
        <v>76</v>
      </c>
      <c r="AF7514" s="1" t="s">
        <v>112361</v>
      </c>
      <c r="AG7514" s="1" t="s">
        <v>112362</v>
      </c>
      <c r="AH7514" s="1" t="s">
        <v>112363</v>
      </c>
      <c r="AI7514" s="1" t="s">
        <v>112364</v>
      </c>
      <c r="AJ7514" s="1" t="s">
        <v>112365</v>
      </c>
      <c r="AK7514" s="1" t="s">
        <v>112366</v>
      </c>
      <c r="AL7514" s="1" t="s">
        <v>76</v>
      </c>
      <c r="AM7514" s="1" t="s">
        <v>76</v>
      </c>
      <c r="AN7514" s="1" t="s">
        <v>76</v>
      </c>
      <c r="AP7514" s="10" t="str">
        <f t="shared" si="1172"/>
        <v>Foto</v>
      </c>
      <c r="AQ7514" s="10" t="str">
        <f t="shared" si="1173"/>
        <v>Foto</v>
      </c>
      <c r="AR7514" s="10" t="str">
        <f t="shared" si="1174"/>
        <v>Foto</v>
      </c>
      <c r="AS7514" s="10" t="str">
        <f t="shared" si="1175"/>
        <v>Foto</v>
      </c>
      <c r="AT7514" s="10" t="str">
        <f t="shared" si="1176"/>
        <v>Foto</v>
      </c>
      <c r="AU7514" s="10" t="str">
        <f t="shared" si="1177"/>
        <v>Foto</v>
      </c>
      <c r="AV7514" s="10" t="str">
        <f t="shared" si="1178"/>
        <v/>
      </c>
      <c r="AW7514" s="10" t="str">
        <f t="shared" si="1179"/>
        <v/>
      </c>
      <c r="AX7514" s="10" t="str">
        <f t="shared" si="1180"/>
        <v/>
      </c>
    </row>
    <row r="7515" spans="2:50">
      <c r="B7515" s="2">
        <v>7505</v>
      </c>
      <c r="C7515" s="2" t="s">
        <v>69</v>
      </c>
      <c r="D7515" s="2">
        <v>65782753</v>
      </c>
      <c r="E7515" s="2" t="s">
        <v>10</v>
      </c>
      <c r="F7515" s="1" t="s">
        <v>70</v>
      </c>
      <c r="G7515" s="1">
        <v>65782753</v>
      </c>
      <c r="H7515" s="2" t="str">
        <f t="shared" si="1171"/>
        <v>BDI</v>
      </c>
      <c r="I7515" s="1">
        <v>10909316</v>
      </c>
      <c r="J7515" s="1" t="s">
        <v>112367</v>
      </c>
      <c r="K7515" s="1" t="s">
        <v>112368</v>
      </c>
      <c r="L7515" s="1">
        <v>45</v>
      </c>
      <c r="M7515" s="1" t="s">
        <v>109</v>
      </c>
      <c r="N7515" s="1">
        <v>226130</v>
      </c>
      <c r="O7515" s="1" t="s">
        <v>74</v>
      </c>
      <c r="P7515" s="1">
        <v>3</v>
      </c>
      <c r="Q7515" s="1" t="s">
        <v>75</v>
      </c>
      <c r="R7515" s="1" t="s">
        <v>207</v>
      </c>
      <c r="S7515" s="1">
        <v>18</v>
      </c>
      <c r="T7515" s="1" t="s">
        <v>191</v>
      </c>
      <c r="U7515" s="1" t="s">
        <v>78</v>
      </c>
      <c r="V7515" s="1" t="s">
        <v>112369</v>
      </c>
      <c r="W7515" s="1" t="s">
        <v>112370</v>
      </c>
      <c r="X7515" s="1" t="s">
        <v>112371</v>
      </c>
      <c r="Y7515" s="1" t="s">
        <v>112372</v>
      </c>
      <c r="Z7515" s="1" t="s">
        <v>112373</v>
      </c>
      <c r="AA7515" s="1" t="s">
        <v>112374</v>
      </c>
      <c r="AB7515" s="1" t="s">
        <v>76</v>
      </c>
      <c r="AC7515" s="1" t="s">
        <v>76</v>
      </c>
      <c r="AD7515" s="1" t="s">
        <v>112375</v>
      </c>
      <c r="AF7515" s="1" t="s">
        <v>112376</v>
      </c>
      <c r="AG7515" s="1" t="s">
        <v>112377</v>
      </c>
      <c r="AH7515" s="1" t="s">
        <v>112378</v>
      </c>
      <c r="AI7515" s="1" t="s">
        <v>112379</v>
      </c>
      <c r="AJ7515" s="1" t="s">
        <v>112380</v>
      </c>
      <c r="AK7515" s="1" t="s">
        <v>112381</v>
      </c>
      <c r="AL7515" s="1" t="s">
        <v>76</v>
      </c>
      <c r="AM7515" s="1" t="s">
        <v>76</v>
      </c>
      <c r="AN7515" s="1" t="s">
        <v>112382</v>
      </c>
      <c r="AP7515" s="10" t="str">
        <f t="shared" si="1172"/>
        <v>Foto</v>
      </c>
      <c r="AQ7515" s="10" t="str">
        <f t="shared" si="1173"/>
        <v>Foto</v>
      </c>
      <c r="AR7515" s="10" t="str">
        <f t="shared" si="1174"/>
        <v>Foto</v>
      </c>
      <c r="AS7515" s="10" t="str">
        <f t="shared" si="1175"/>
        <v>Foto</v>
      </c>
      <c r="AT7515" s="10" t="str">
        <f t="shared" si="1176"/>
        <v>Foto</v>
      </c>
      <c r="AU7515" s="10" t="str">
        <f t="shared" si="1177"/>
        <v>Foto</v>
      </c>
      <c r="AV7515" s="10" t="str">
        <f t="shared" si="1178"/>
        <v/>
      </c>
      <c r="AW7515" s="10" t="str">
        <f t="shared" si="1179"/>
        <v/>
      </c>
      <c r="AX7515" s="10" t="str">
        <f t="shared" si="1180"/>
        <v>Foto</v>
      </c>
    </row>
    <row r="7516" spans="2:50">
      <c r="B7516" s="2">
        <v>7506</v>
      </c>
      <c r="C7516" s="2" t="s">
        <v>69</v>
      </c>
      <c r="D7516" s="2">
        <v>26488</v>
      </c>
      <c r="E7516" s="2" t="s">
        <v>12</v>
      </c>
      <c r="F7516" s="1" t="s">
        <v>7229</v>
      </c>
      <c r="G7516" s="1">
        <v>26488</v>
      </c>
      <c r="H7516" s="2" t="str">
        <f t="shared" si="1171"/>
        <v>Electro</v>
      </c>
      <c r="I7516" s="1">
        <v>10909316</v>
      </c>
      <c r="J7516" s="1" t="s">
        <v>112383</v>
      </c>
      <c r="K7516" s="1" t="s">
        <v>112384</v>
      </c>
      <c r="L7516" s="1">
        <v>37.5</v>
      </c>
      <c r="M7516" s="1" t="s">
        <v>188</v>
      </c>
      <c r="N7516" s="1">
        <v>240</v>
      </c>
      <c r="O7516" s="1" t="s">
        <v>74</v>
      </c>
      <c r="P7516" s="1">
        <v>1</v>
      </c>
      <c r="Q7516" s="1" t="s">
        <v>189</v>
      </c>
      <c r="R7516" s="1" t="s">
        <v>112385</v>
      </c>
      <c r="S7516" s="1">
        <v>18</v>
      </c>
      <c r="T7516" s="1" t="s">
        <v>390</v>
      </c>
      <c r="U7516" s="1" t="s">
        <v>78</v>
      </c>
      <c r="V7516" s="1" t="s">
        <v>112386</v>
      </c>
      <c r="W7516" s="1" t="s">
        <v>112387</v>
      </c>
      <c r="X7516" s="1" t="s">
        <v>112388</v>
      </c>
      <c r="Y7516" s="1" t="s">
        <v>112389</v>
      </c>
      <c r="Z7516" s="1" t="s">
        <v>112390</v>
      </c>
      <c r="AA7516" s="1" t="s">
        <v>112391</v>
      </c>
      <c r="AB7516" s="1" t="s">
        <v>76</v>
      </c>
      <c r="AC7516" s="1" t="s">
        <v>76</v>
      </c>
      <c r="AD7516" s="1" t="s">
        <v>112392</v>
      </c>
      <c r="AF7516" s="1" t="s">
        <v>112393</v>
      </c>
      <c r="AG7516" s="1" t="s">
        <v>112394</v>
      </c>
      <c r="AH7516" s="1" t="s">
        <v>112395</v>
      </c>
      <c r="AI7516" s="1" t="s">
        <v>112396</v>
      </c>
      <c r="AJ7516" s="1" t="s">
        <v>112397</v>
      </c>
      <c r="AK7516" s="1" t="s">
        <v>112398</v>
      </c>
      <c r="AL7516" s="1" t="s">
        <v>76</v>
      </c>
      <c r="AM7516" s="1" t="s">
        <v>76</v>
      </c>
      <c r="AN7516" s="1" t="s">
        <v>112399</v>
      </c>
      <c r="AP7516" s="10" t="str">
        <f t="shared" si="1172"/>
        <v>Foto</v>
      </c>
      <c r="AQ7516" s="10" t="str">
        <f t="shared" si="1173"/>
        <v>Foto</v>
      </c>
      <c r="AR7516" s="10" t="str">
        <f t="shared" si="1174"/>
        <v>Foto</v>
      </c>
      <c r="AS7516" s="10" t="str">
        <f t="shared" si="1175"/>
        <v>Foto</v>
      </c>
      <c r="AT7516" s="10" t="str">
        <f t="shared" si="1176"/>
        <v>Foto</v>
      </c>
      <c r="AU7516" s="10" t="str">
        <f t="shared" si="1177"/>
        <v>Foto</v>
      </c>
      <c r="AV7516" s="10" t="str">
        <f t="shared" si="1178"/>
        <v/>
      </c>
      <c r="AW7516" s="10" t="str">
        <f t="shared" si="1179"/>
        <v/>
      </c>
      <c r="AX7516" s="10" t="str">
        <f t="shared" si="1180"/>
        <v>Foto</v>
      </c>
    </row>
    <row r="7517" spans="2:50">
      <c r="B7517" s="2">
        <v>7507</v>
      </c>
      <c r="C7517" s="2" t="s">
        <v>69</v>
      </c>
      <c r="D7517" s="2">
        <v>65784009</v>
      </c>
      <c r="E7517" s="2" t="s">
        <v>10</v>
      </c>
      <c r="F7517" s="1" t="s">
        <v>70</v>
      </c>
      <c r="G7517" s="1">
        <v>65784009</v>
      </c>
      <c r="H7517" s="2" t="str">
        <f t="shared" si="1171"/>
        <v>BDI</v>
      </c>
      <c r="I7517" s="1">
        <v>10909316</v>
      </c>
      <c r="J7517" s="1" t="s">
        <v>112400</v>
      </c>
      <c r="K7517" s="1" t="s">
        <v>112401</v>
      </c>
      <c r="L7517" s="1">
        <v>45</v>
      </c>
      <c r="M7517" s="1" t="s">
        <v>109</v>
      </c>
      <c r="N7517" s="1">
        <v>226130</v>
      </c>
      <c r="O7517" s="1" t="s">
        <v>74</v>
      </c>
      <c r="P7517" s="1">
        <v>3</v>
      </c>
      <c r="Q7517" s="1" t="s">
        <v>75</v>
      </c>
      <c r="R7517" s="1" t="s">
        <v>207</v>
      </c>
      <c r="S7517" s="1">
        <v>18</v>
      </c>
      <c r="T7517" s="1" t="s">
        <v>191</v>
      </c>
      <c r="U7517" s="1" t="s">
        <v>78</v>
      </c>
      <c r="V7517" s="1" t="s">
        <v>112402</v>
      </c>
      <c r="W7517" s="1" t="s">
        <v>112403</v>
      </c>
      <c r="X7517" s="1" t="s">
        <v>112404</v>
      </c>
      <c r="Y7517" s="1" t="s">
        <v>112405</v>
      </c>
      <c r="Z7517" s="1" t="s">
        <v>112406</v>
      </c>
      <c r="AA7517" s="1" t="s">
        <v>76</v>
      </c>
      <c r="AB7517" s="1" t="s">
        <v>76</v>
      </c>
      <c r="AC7517" s="1" t="s">
        <v>76</v>
      </c>
      <c r="AD7517" s="1" t="s">
        <v>112407</v>
      </c>
      <c r="AF7517" s="1" t="s">
        <v>112408</v>
      </c>
      <c r="AG7517" s="1" t="s">
        <v>112409</v>
      </c>
      <c r="AH7517" s="1" t="s">
        <v>112410</v>
      </c>
      <c r="AI7517" s="1" t="s">
        <v>112411</v>
      </c>
      <c r="AJ7517" s="1" t="s">
        <v>112412</v>
      </c>
      <c r="AK7517" s="1" t="s">
        <v>76</v>
      </c>
      <c r="AL7517" s="1" t="s">
        <v>76</v>
      </c>
      <c r="AM7517" s="1" t="s">
        <v>76</v>
      </c>
      <c r="AN7517" s="1" t="s">
        <v>112413</v>
      </c>
      <c r="AP7517" s="10" t="str">
        <f t="shared" si="1172"/>
        <v>Foto</v>
      </c>
      <c r="AQ7517" s="10" t="str">
        <f t="shared" si="1173"/>
        <v>Foto</v>
      </c>
      <c r="AR7517" s="10" t="str">
        <f t="shared" si="1174"/>
        <v>Foto</v>
      </c>
      <c r="AS7517" s="10" t="str">
        <f t="shared" si="1175"/>
        <v>Foto</v>
      </c>
      <c r="AT7517" s="10" t="str">
        <f t="shared" si="1176"/>
        <v>Foto</v>
      </c>
      <c r="AU7517" s="10" t="str">
        <f t="shared" si="1177"/>
        <v/>
      </c>
      <c r="AV7517" s="10" t="str">
        <f t="shared" si="1178"/>
        <v/>
      </c>
      <c r="AW7517" s="10" t="str">
        <f t="shared" si="1179"/>
        <v/>
      </c>
      <c r="AX7517" s="10" t="str">
        <f t="shared" si="1180"/>
        <v>Foto</v>
      </c>
    </row>
    <row r="7518" spans="2:50">
      <c r="B7518" s="2">
        <v>7508</v>
      </c>
      <c r="C7518" s="2" t="s">
        <v>69</v>
      </c>
      <c r="D7518" s="2">
        <v>65781914</v>
      </c>
      <c r="E7518" s="2" t="s">
        <v>10</v>
      </c>
      <c r="F7518" s="1" t="s">
        <v>70</v>
      </c>
      <c r="G7518" s="1">
        <v>65781914</v>
      </c>
      <c r="H7518" s="2" t="str">
        <f t="shared" si="1171"/>
        <v>BDI</v>
      </c>
      <c r="I7518" s="1">
        <v>10909316</v>
      </c>
      <c r="J7518" s="1" t="s">
        <v>112414</v>
      </c>
      <c r="K7518" s="1" t="s">
        <v>112415</v>
      </c>
      <c r="L7518" s="1">
        <v>30</v>
      </c>
      <c r="M7518" s="1" t="s">
        <v>188</v>
      </c>
      <c r="N7518" s="1">
        <v>214124</v>
      </c>
      <c r="O7518" s="1" t="s">
        <v>74</v>
      </c>
      <c r="P7518" s="1">
        <v>3</v>
      </c>
      <c r="Q7518" s="1" t="s">
        <v>75</v>
      </c>
      <c r="R7518" s="1" t="s">
        <v>76</v>
      </c>
      <c r="S7518" s="1">
        <v>18</v>
      </c>
      <c r="T7518" s="1" t="s">
        <v>1007</v>
      </c>
      <c r="U7518" s="1" t="s">
        <v>78</v>
      </c>
      <c r="V7518" s="1" t="s">
        <v>112416</v>
      </c>
      <c r="W7518" s="1" t="s">
        <v>112417</v>
      </c>
      <c r="X7518" s="1" t="s">
        <v>112418</v>
      </c>
      <c r="Y7518" s="1" t="s">
        <v>112419</v>
      </c>
      <c r="Z7518" s="1" t="s">
        <v>112420</v>
      </c>
      <c r="AA7518" s="1" t="s">
        <v>112421</v>
      </c>
      <c r="AB7518" s="1" t="s">
        <v>76</v>
      </c>
      <c r="AC7518" s="1" t="s">
        <v>76</v>
      </c>
      <c r="AD7518" s="1" t="s">
        <v>76</v>
      </c>
      <c r="AF7518" s="1" t="s">
        <v>112422</v>
      </c>
      <c r="AG7518" s="1" t="s">
        <v>112423</v>
      </c>
      <c r="AH7518" s="1" t="s">
        <v>112424</v>
      </c>
      <c r="AI7518" s="1" t="s">
        <v>112425</v>
      </c>
      <c r="AJ7518" s="1" t="s">
        <v>112426</v>
      </c>
      <c r="AK7518" s="1" t="s">
        <v>112427</v>
      </c>
      <c r="AL7518" s="1" t="s">
        <v>76</v>
      </c>
      <c r="AM7518" s="1" t="s">
        <v>76</v>
      </c>
      <c r="AN7518" s="1" t="s">
        <v>76</v>
      </c>
      <c r="AP7518" s="10" t="str">
        <f t="shared" si="1172"/>
        <v>Foto</v>
      </c>
      <c r="AQ7518" s="10" t="str">
        <f t="shared" si="1173"/>
        <v>Foto</v>
      </c>
      <c r="AR7518" s="10" t="str">
        <f t="shared" si="1174"/>
        <v>Foto</v>
      </c>
      <c r="AS7518" s="10" t="str">
        <f t="shared" si="1175"/>
        <v>Foto</v>
      </c>
      <c r="AT7518" s="10" t="str">
        <f t="shared" si="1176"/>
        <v>Foto</v>
      </c>
      <c r="AU7518" s="10" t="str">
        <f t="shared" si="1177"/>
        <v>Foto</v>
      </c>
      <c r="AV7518" s="10" t="str">
        <f t="shared" si="1178"/>
        <v/>
      </c>
      <c r="AW7518" s="10" t="str">
        <f t="shared" si="1179"/>
        <v/>
      </c>
      <c r="AX7518" s="10" t="str">
        <f t="shared" si="1180"/>
        <v/>
      </c>
    </row>
    <row r="7519" spans="2:50">
      <c r="B7519" s="2">
        <v>7509</v>
      </c>
      <c r="C7519" s="2" t="s">
        <v>69</v>
      </c>
      <c r="D7519" s="2">
        <v>65781298</v>
      </c>
      <c r="E7519" s="2" t="s">
        <v>10</v>
      </c>
      <c r="F7519" s="1" t="s">
        <v>70</v>
      </c>
      <c r="G7519" s="1">
        <v>65781298</v>
      </c>
      <c r="H7519" s="2" t="str">
        <f t="shared" si="1171"/>
        <v>BDI</v>
      </c>
      <c r="I7519" s="1">
        <v>10909316</v>
      </c>
      <c r="J7519" s="1" t="s">
        <v>112428</v>
      </c>
      <c r="K7519" s="1" t="s">
        <v>112429</v>
      </c>
      <c r="L7519" s="1">
        <v>25</v>
      </c>
      <c r="M7519" s="1" t="s">
        <v>188</v>
      </c>
      <c r="N7519" s="1">
        <v>240</v>
      </c>
      <c r="O7519" s="1" t="s">
        <v>74</v>
      </c>
      <c r="P7519" s="1">
        <v>1</v>
      </c>
      <c r="Q7519" s="1" t="s">
        <v>75</v>
      </c>
      <c r="R7519" s="1" t="s">
        <v>207</v>
      </c>
      <c r="S7519" s="1">
        <v>18</v>
      </c>
      <c r="T7519" s="1" t="s">
        <v>286</v>
      </c>
      <c r="U7519" s="1" t="s">
        <v>78</v>
      </c>
      <c r="V7519" s="1" t="s">
        <v>112430</v>
      </c>
      <c r="W7519" s="1" t="s">
        <v>112431</v>
      </c>
      <c r="X7519" s="1" t="s">
        <v>112432</v>
      </c>
      <c r="Y7519" s="1" t="s">
        <v>112433</v>
      </c>
      <c r="Z7519" s="1" t="s">
        <v>112434</v>
      </c>
      <c r="AA7519" s="1" t="s">
        <v>112435</v>
      </c>
      <c r="AB7519" s="1" t="s">
        <v>76</v>
      </c>
      <c r="AC7519" s="1" t="s">
        <v>76</v>
      </c>
      <c r="AD7519" s="1" t="s">
        <v>112436</v>
      </c>
      <c r="AF7519" s="1" t="s">
        <v>112437</v>
      </c>
      <c r="AG7519" s="1" t="s">
        <v>112438</v>
      </c>
      <c r="AH7519" s="1" t="s">
        <v>112439</v>
      </c>
      <c r="AI7519" s="1" t="s">
        <v>112440</v>
      </c>
      <c r="AJ7519" s="1" t="s">
        <v>112441</v>
      </c>
      <c r="AK7519" s="1" t="s">
        <v>112442</v>
      </c>
      <c r="AL7519" s="1" t="s">
        <v>76</v>
      </c>
      <c r="AM7519" s="1" t="s">
        <v>76</v>
      </c>
      <c r="AN7519" s="1" t="s">
        <v>112443</v>
      </c>
      <c r="AP7519" s="10" t="str">
        <f t="shared" si="1172"/>
        <v>Foto</v>
      </c>
      <c r="AQ7519" s="10" t="str">
        <f t="shared" si="1173"/>
        <v>Foto</v>
      </c>
      <c r="AR7519" s="10" t="str">
        <f t="shared" si="1174"/>
        <v>Foto</v>
      </c>
      <c r="AS7519" s="10" t="str">
        <f t="shared" si="1175"/>
        <v>Foto</v>
      </c>
      <c r="AT7519" s="10" t="str">
        <f t="shared" si="1176"/>
        <v>Foto</v>
      </c>
      <c r="AU7519" s="10" t="str">
        <f t="shared" si="1177"/>
        <v>Foto</v>
      </c>
      <c r="AV7519" s="10" t="str">
        <f t="shared" si="1178"/>
        <v/>
      </c>
      <c r="AW7519" s="10" t="str">
        <f t="shared" si="1179"/>
        <v/>
      </c>
      <c r="AX7519" s="10" t="str">
        <f t="shared" si="1180"/>
        <v>Foto</v>
      </c>
    </row>
    <row r="7520" spans="2:50">
      <c r="B7520" s="2">
        <v>7510</v>
      </c>
      <c r="C7520" s="2" t="s">
        <v>69</v>
      </c>
      <c r="D7520" s="2">
        <v>65775834</v>
      </c>
      <c r="E7520" s="2" t="s">
        <v>10</v>
      </c>
      <c r="F7520" s="1" t="s">
        <v>70</v>
      </c>
      <c r="G7520" s="1">
        <v>65775834</v>
      </c>
      <c r="H7520" s="2" t="str">
        <f t="shared" si="1171"/>
        <v>BDI</v>
      </c>
      <c r="I7520" s="1">
        <v>10909316</v>
      </c>
      <c r="J7520" s="1" t="s">
        <v>112444</v>
      </c>
      <c r="K7520" s="1" t="s">
        <v>112445</v>
      </c>
      <c r="L7520" s="1">
        <v>30</v>
      </c>
      <c r="M7520" s="1" t="s">
        <v>109</v>
      </c>
      <c r="N7520" s="1">
        <v>214</v>
      </c>
      <c r="O7520" s="1" t="s">
        <v>74</v>
      </c>
      <c r="P7520" s="1">
        <v>3</v>
      </c>
      <c r="Q7520" s="1" t="s">
        <v>75</v>
      </c>
      <c r="R7520" s="1" t="s">
        <v>207</v>
      </c>
      <c r="S7520" s="1">
        <v>18</v>
      </c>
      <c r="T7520" s="1" t="s">
        <v>1007</v>
      </c>
      <c r="U7520" s="1" t="s">
        <v>78</v>
      </c>
      <c r="V7520" s="1" t="s">
        <v>112446</v>
      </c>
      <c r="W7520" s="1" t="s">
        <v>112447</v>
      </c>
      <c r="X7520" s="1" t="s">
        <v>112448</v>
      </c>
      <c r="Y7520" s="1" t="s">
        <v>112449</v>
      </c>
      <c r="Z7520" s="1" t="s">
        <v>112450</v>
      </c>
      <c r="AA7520" s="1" t="s">
        <v>112451</v>
      </c>
      <c r="AB7520" s="1" t="s">
        <v>76</v>
      </c>
      <c r="AC7520" s="1" t="s">
        <v>76</v>
      </c>
      <c r="AD7520" s="1" t="s">
        <v>112452</v>
      </c>
      <c r="AF7520" s="1" t="s">
        <v>112453</v>
      </c>
      <c r="AG7520" s="1" t="s">
        <v>112454</v>
      </c>
      <c r="AH7520" s="1" t="s">
        <v>112455</v>
      </c>
      <c r="AI7520" s="1" t="s">
        <v>112456</v>
      </c>
      <c r="AJ7520" s="1" t="s">
        <v>112457</v>
      </c>
      <c r="AK7520" s="1" t="s">
        <v>112458</v>
      </c>
      <c r="AL7520" s="1" t="s">
        <v>76</v>
      </c>
      <c r="AM7520" s="1" t="s">
        <v>76</v>
      </c>
      <c r="AN7520" s="1" t="s">
        <v>112459</v>
      </c>
      <c r="AP7520" s="10" t="str">
        <f t="shared" si="1172"/>
        <v>Foto</v>
      </c>
      <c r="AQ7520" s="10" t="str">
        <f t="shared" si="1173"/>
        <v>Foto</v>
      </c>
      <c r="AR7520" s="10" t="str">
        <f t="shared" si="1174"/>
        <v>Foto</v>
      </c>
      <c r="AS7520" s="10" t="str">
        <f t="shared" si="1175"/>
        <v>Foto</v>
      </c>
      <c r="AT7520" s="10" t="str">
        <f t="shared" si="1176"/>
        <v>Foto</v>
      </c>
      <c r="AU7520" s="10" t="str">
        <f t="shared" si="1177"/>
        <v>Foto</v>
      </c>
      <c r="AV7520" s="10" t="str">
        <f t="shared" si="1178"/>
        <v/>
      </c>
      <c r="AW7520" s="10" t="str">
        <f t="shared" si="1179"/>
        <v/>
      </c>
      <c r="AX7520" s="10" t="str">
        <f t="shared" si="1180"/>
        <v>Foto</v>
      </c>
    </row>
    <row r="7521" spans="2:50">
      <c r="B7521" s="2">
        <v>7511</v>
      </c>
      <c r="C7521" s="2" t="s">
        <v>69</v>
      </c>
      <c r="D7521" s="2">
        <v>24224</v>
      </c>
      <c r="E7521" s="2" t="s">
        <v>12</v>
      </c>
      <c r="F7521" s="1" t="s">
        <v>7229</v>
      </c>
      <c r="G7521" s="1">
        <v>24224</v>
      </c>
      <c r="H7521" s="2" t="str">
        <f t="shared" si="1171"/>
        <v>Electro</v>
      </c>
      <c r="I7521" s="1">
        <v>10909396</v>
      </c>
      <c r="J7521" s="1" t="s">
        <v>112460</v>
      </c>
      <c r="K7521" s="1" t="s">
        <v>112461</v>
      </c>
      <c r="L7521" s="1">
        <v>75</v>
      </c>
      <c r="M7521" s="1" t="s">
        <v>109</v>
      </c>
      <c r="N7521" s="1">
        <v>240</v>
      </c>
      <c r="O7521" s="1" t="s">
        <v>74</v>
      </c>
      <c r="P7521" s="1">
        <v>1</v>
      </c>
      <c r="Q7521" s="1" t="s">
        <v>75</v>
      </c>
      <c r="R7521" s="1" t="s">
        <v>76</v>
      </c>
      <c r="S7521" s="1">
        <v>18</v>
      </c>
      <c r="T7521" s="1" t="s">
        <v>77</v>
      </c>
      <c r="U7521" s="1" t="s">
        <v>78</v>
      </c>
      <c r="V7521" s="1" t="s">
        <v>112462</v>
      </c>
      <c r="W7521" s="1" t="s">
        <v>112463</v>
      </c>
      <c r="X7521" s="1" t="s">
        <v>112464</v>
      </c>
      <c r="Y7521" s="1" t="s">
        <v>112465</v>
      </c>
      <c r="Z7521" s="1" t="s">
        <v>112466</v>
      </c>
      <c r="AA7521" s="1" t="s">
        <v>76</v>
      </c>
      <c r="AB7521" s="1" t="s">
        <v>76</v>
      </c>
      <c r="AC7521" s="1" t="s">
        <v>76</v>
      </c>
      <c r="AD7521" s="1" t="s">
        <v>76</v>
      </c>
      <c r="AF7521" s="1" t="s">
        <v>112467</v>
      </c>
      <c r="AG7521" s="1" t="s">
        <v>112468</v>
      </c>
      <c r="AH7521" s="1" t="s">
        <v>112469</v>
      </c>
      <c r="AI7521" s="1" t="s">
        <v>112470</v>
      </c>
      <c r="AJ7521" s="1" t="s">
        <v>112471</v>
      </c>
      <c r="AK7521" s="1" t="s">
        <v>76</v>
      </c>
      <c r="AL7521" s="1" t="s">
        <v>76</v>
      </c>
      <c r="AM7521" s="1" t="s">
        <v>76</v>
      </c>
      <c r="AN7521" s="1" t="s">
        <v>76</v>
      </c>
      <c r="AP7521" s="10" t="str">
        <f t="shared" si="1172"/>
        <v>Foto</v>
      </c>
      <c r="AQ7521" s="10" t="str">
        <f t="shared" si="1173"/>
        <v>Foto</v>
      </c>
      <c r="AR7521" s="10" t="str">
        <f t="shared" si="1174"/>
        <v>Foto</v>
      </c>
      <c r="AS7521" s="10" t="str">
        <f t="shared" si="1175"/>
        <v>Foto</v>
      </c>
      <c r="AT7521" s="10" t="str">
        <f t="shared" si="1176"/>
        <v>Foto</v>
      </c>
      <c r="AU7521" s="10" t="str">
        <f t="shared" si="1177"/>
        <v/>
      </c>
      <c r="AV7521" s="10" t="str">
        <f t="shared" si="1178"/>
        <v/>
      </c>
      <c r="AW7521" s="10" t="str">
        <f t="shared" si="1179"/>
        <v/>
      </c>
      <c r="AX7521" s="10" t="str">
        <f t="shared" si="1180"/>
        <v/>
      </c>
    </row>
    <row r="7522" spans="2:50">
      <c r="B7522" s="2">
        <v>7512</v>
      </c>
      <c r="C7522" s="2" t="s">
        <v>69</v>
      </c>
      <c r="D7522" s="2">
        <v>65751203</v>
      </c>
      <c r="E7522" s="2" t="s">
        <v>10</v>
      </c>
      <c r="F7522" s="1" t="s">
        <v>70</v>
      </c>
      <c r="G7522" s="1">
        <v>65751203</v>
      </c>
      <c r="H7522" s="2" t="str">
        <f t="shared" si="1171"/>
        <v>BDI</v>
      </c>
      <c r="I7522" s="1">
        <v>10909396</v>
      </c>
      <c r="J7522" s="1" t="s">
        <v>112472</v>
      </c>
      <c r="K7522" s="1" t="s">
        <v>112473</v>
      </c>
      <c r="L7522" s="1">
        <v>75</v>
      </c>
      <c r="M7522" s="1" t="s">
        <v>933</v>
      </c>
      <c r="N7522" s="1">
        <v>240</v>
      </c>
      <c r="O7522" s="1" t="s">
        <v>74</v>
      </c>
      <c r="P7522" s="1">
        <v>1</v>
      </c>
      <c r="Q7522" s="1" t="s">
        <v>75</v>
      </c>
      <c r="R7522" s="1" t="s">
        <v>76</v>
      </c>
      <c r="S7522" s="1">
        <v>18</v>
      </c>
      <c r="T7522" s="1" t="s">
        <v>77</v>
      </c>
      <c r="U7522" s="1" t="s">
        <v>78</v>
      </c>
      <c r="V7522" s="1" t="s">
        <v>112474</v>
      </c>
      <c r="W7522" s="1" t="s">
        <v>112475</v>
      </c>
      <c r="X7522" s="1" t="s">
        <v>112476</v>
      </c>
      <c r="Y7522" s="1" t="s">
        <v>112477</v>
      </c>
      <c r="Z7522" s="1" t="s">
        <v>112478</v>
      </c>
      <c r="AA7522" s="1" t="s">
        <v>112479</v>
      </c>
      <c r="AB7522" s="1" t="s">
        <v>76</v>
      </c>
      <c r="AC7522" s="1" t="s">
        <v>76</v>
      </c>
      <c r="AD7522" s="1" t="s">
        <v>76</v>
      </c>
      <c r="AF7522" s="1" t="s">
        <v>112480</v>
      </c>
      <c r="AG7522" s="1" t="s">
        <v>112481</v>
      </c>
      <c r="AH7522" s="1" t="s">
        <v>112482</v>
      </c>
      <c r="AI7522" s="1" t="s">
        <v>112483</v>
      </c>
      <c r="AJ7522" s="1" t="s">
        <v>112484</v>
      </c>
      <c r="AK7522" s="1" t="s">
        <v>112485</v>
      </c>
      <c r="AL7522" s="1" t="s">
        <v>76</v>
      </c>
      <c r="AM7522" s="1" t="s">
        <v>76</v>
      </c>
      <c r="AN7522" s="1" t="s">
        <v>76</v>
      </c>
      <c r="AP7522" s="10" t="str">
        <f t="shared" si="1172"/>
        <v>Foto</v>
      </c>
      <c r="AQ7522" s="10" t="str">
        <f t="shared" si="1173"/>
        <v>Foto</v>
      </c>
      <c r="AR7522" s="10" t="str">
        <f t="shared" si="1174"/>
        <v>Foto</v>
      </c>
      <c r="AS7522" s="10" t="str">
        <f t="shared" si="1175"/>
        <v>Foto</v>
      </c>
      <c r="AT7522" s="10" t="str">
        <f t="shared" si="1176"/>
        <v>Foto</v>
      </c>
      <c r="AU7522" s="10" t="str">
        <f t="shared" si="1177"/>
        <v>Foto</v>
      </c>
      <c r="AV7522" s="10" t="str">
        <f t="shared" si="1178"/>
        <v/>
      </c>
      <c r="AW7522" s="10" t="str">
        <f t="shared" si="1179"/>
        <v/>
      </c>
      <c r="AX7522" s="10" t="str">
        <f t="shared" si="1180"/>
        <v/>
      </c>
    </row>
    <row r="7523" spans="2:50">
      <c r="B7523" s="2">
        <v>7513</v>
      </c>
      <c r="C7523" s="2" t="s">
        <v>69</v>
      </c>
      <c r="D7523" s="2">
        <v>65776383</v>
      </c>
      <c r="E7523" s="2" t="s">
        <v>10</v>
      </c>
      <c r="F7523" s="1" t="s">
        <v>70</v>
      </c>
      <c r="G7523" s="1">
        <v>65776383</v>
      </c>
      <c r="H7523" s="2" t="str">
        <f t="shared" si="1171"/>
        <v>BDI</v>
      </c>
      <c r="I7523" s="1">
        <v>10909316</v>
      </c>
      <c r="J7523" s="1" t="s">
        <v>112486</v>
      </c>
      <c r="K7523" s="1" t="s">
        <v>112487</v>
      </c>
      <c r="L7523" s="1">
        <v>45</v>
      </c>
      <c r="M7523" s="1" t="s">
        <v>109</v>
      </c>
      <c r="N7523" s="1">
        <v>214</v>
      </c>
      <c r="O7523" s="1" t="s">
        <v>74</v>
      </c>
      <c r="P7523" s="1">
        <v>3</v>
      </c>
      <c r="Q7523" s="1" t="s">
        <v>75</v>
      </c>
      <c r="R7523" s="1" t="s">
        <v>207</v>
      </c>
      <c r="S7523" s="1">
        <v>18</v>
      </c>
      <c r="T7523" s="1" t="s">
        <v>191</v>
      </c>
      <c r="U7523" s="1" t="s">
        <v>78</v>
      </c>
      <c r="V7523" s="1" t="s">
        <v>112488</v>
      </c>
      <c r="W7523" s="1" t="s">
        <v>112489</v>
      </c>
      <c r="X7523" s="1" t="s">
        <v>112490</v>
      </c>
      <c r="Y7523" s="1" t="s">
        <v>112491</v>
      </c>
      <c r="Z7523" s="1" t="s">
        <v>112492</v>
      </c>
      <c r="AA7523" s="1" t="s">
        <v>76</v>
      </c>
      <c r="AB7523" s="1" t="s">
        <v>76</v>
      </c>
      <c r="AC7523" s="1" t="s">
        <v>76</v>
      </c>
      <c r="AD7523" s="1" t="s">
        <v>76</v>
      </c>
      <c r="AF7523" s="1" t="s">
        <v>112493</v>
      </c>
      <c r="AG7523" s="1" t="s">
        <v>112494</v>
      </c>
      <c r="AH7523" s="1" t="s">
        <v>112495</v>
      </c>
      <c r="AI7523" s="1" t="s">
        <v>112496</v>
      </c>
      <c r="AJ7523" s="1" t="s">
        <v>112497</v>
      </c>
      <c r="AK7523" s="1" t="s">
        <v>76</v>
      </c>
      <c r="AL7523" s="1" t="s">
        <v>76</v>
      </c>
      <c r="AM7523" s="1" t="s">
        <v>76</v>
      </c>
      <c r="AN7523" s="1" t="s">
        <v>76</v>
      </c>
      <c r="AP7523" s="10" t="str">
        <f t="shared" si="1172"/>
        <v>Foto</v>
      </c>
      <c r="AQ7523" s="10" t="str">
        <f t="shared" si="1173"/>
        <v>Foto</v>
      </c>
      <c r="AR7523" s="10" t="str">
        <f t="shared" si="1174"/>
        <v>Foto</v>
      </c>
      <c r="AS7523" s="10" t="str">
        <f t="shared" si="1175"/>
        <v>Foto</v>
      </c>
      <c r="AT7523" s="10" t="str">
        <f t="shared" si="1176"/>
        <v>Foto</v>
      </c>
      <c r="AU7523" s="10" t="str">
        <f t="shared" si="1177"/>
        <v/>
      </c>
      <c r="AV7523" s="10" t="str">
        <f t="shared" si="1178"/>
        <v/>
      </c>
      <c r="AW7523" s="10" t="str">
        <f t="shared" si="1179"/>
        <v/>
      </c>
      <c r="AX7523" s="10" t="str">
        <f t="shared" si="1180"/>
        <v/>
      </c>
    </row>
    <row r="7524" spans="2:50">
      <c r="B7524" s="2">
        <v>7514</v>
      </c>
      <c r="C7524" s="2" t="s">
        <v>69</v>
      </c>
      <c r="D7524" s="2">
        <v>65206572</v>
      </c>
      <c r="E7524" s="2" t="s">
        <v>10</v>
      </c>
      <c r="F7524" s="1" t="s">
        <v>70</v>
      </c>
      <c r="G7524" s="1">
        <v>65206572</v>
      </c>
      <c r="H7524" s="2" t="str">
        <f t="shared" si="1171"/>
        <v>BDI</v>
      </c>
      <c r="I7524" s="1">
        <v>10909396</v>
      </c>
      <c r="J7524" s="1" t="s">
        <v>112498</v>
      </c>
      <c r="K7524" s="1" t="s">
        <v>112499</v>
      </c>
      <c r="L7524" s="1">
        <v>50</v>
      </c>
      <c r="M7524" s="1" t="s">
        <v>109</v>
      </c>
      <c r="N7524" s="1">
        <v>240</v>
      </c>
      <c r="O7524" s="1" t="s">
        <v>74</v>
      </c>
      <c r="P7524" s="1">
        <v>1</v>
      </c>
      <c r="Q7524" s="1" t="s">
        <v>75</v>
      </c>
      <c r="R7524" s="1" t="s">
        <v>76</v>
      </c>
      <c r="S7524" s="1">
        <v>18</v>
      </c>
      <c r="T7524" s="1" t="s">
        <v>124</v>
      </c>
      <c r="U7524" s="1" t="s">
        <v>78</v>
      </c>
      <c r="V7524" s="1" t="s">
        <v>112500</v>
      </c>
      <c r="W7524" s="1" t="s">
        <v>112501</v>
      </c>
      <c r="X7524" s="1" t="s">
        <v>112502</v>
      </c>
      <c r="Y7524" s="1" t="s">
        <v>112503</v>
      </c>
      <c r="Z7524" s="1" t="s">
        <v>112504</v>
      </c>
      <c r="AA7524" s="1" t="s">
        <v>112505</v>
      </c>
      <c r="AB7524" s="1" t="s">
        <v>76</v>
      </c>
      <c r="AC7524" s="1" t="s">
        <v>76</v>
      </c>
      <c r="AD7524" s="1" t="s">
        <v>76</v>
      </c>
      <c r="AF7524" s="1" t="s">
        <v>112506</v>
      </c>
      <c r="AG7524" s="1" t="s">
        <v>112507</v>
      </c>
      <c r="AH7524" s="1" t="s">
        <v>112508</v>
      </c>
      <c r="AI7524" s="1" t="s">
        <v>112509</v>
      </c>
      <c r="AJ7524" s="1" t="s">
        <v>112510</v>
      </c>
      <c r="AK7524" s="1" t="s">
        <v>112511</v>
      </c>
      <c r="AL7524" s="1" t="s">
        <v>76</v>
      </c>
      <c r="AM7524" s="1" t="s">
        <v>76</v>
      </c>
      <c r="AN7524" s="1" t="s">
        <v>76</v>
      </c>
      <c r="AP7524" s="10" t="str">
        <f t="shared" si="1172"/>
        <v>Foto</v>
      </c>
      <c r="AQ7524" s="10" t="str">
        <f t="shared" si="1173"/>
        <v>Foto</v>
      </c>
      <c r="AR7524" s="10" t="str">
        <f t="shared" si="1174"/>
        <v>Foto</v>
      </c>
      <c r="AS7524" s="10" t="str">
        <f t="shared" si="1175"/>
        <v>Foto</v>
      </c>
      <c r="AT7524" s="10" t="str">
        <f t="shared" si="1176"/>
        <v>Foto</v>
      </c>
      <c r="AU7524" s="10" t="str">
        <f t="shared" si="1177"/>
        <v>Foto</v>
      </c>
      <c r="AV7524" s="10" t="str">
        <f t="shared" si="1178"/>
        <v/>
      </c>
      <c r="AW7524" s="10" t="str">
        <f t="shared" si="1179"/>
        <v/>
      </c>
      <c r="AX7524" s="10" t="str">
        <f t="shared" si="1180"/>
        <v/>
      </c>
    </row>
    <row r="7525" spans="2:50">
      <c r="B7525" s="2">
        <v>7515</v>
      </c>
      <c r="C7525" s="2" t="s">
        <v>69</v>
      </c>
      <c r="D7525" s="2">
        <v>65206570</v>
      </c>
      <c r="E7525" s="2" t="s">
        <v>10</v>
      </c>
      <c r="F7525" s="1" t="s">
        <v>70</v>
      </c>
      <c r="G7525" s="1">
        <v>65206570</v>
      </c>
      <c r="H7525" s="2" t="str">
        <f t="shared" si="1171"/>
        <v>BDI</v>
      </c>
      <c r="I7525" s="1">
        <v>10909396</v>
      </c>
      <c r="J7525" s="1" t="s">
        <v>112512</v>
      </c>
      <c r="K7525" s="1" t="s">
        <v>112513</v>
      </c>
      <c r="L7525" s="1">
        <v>50</v>
      </c>
      <c r="M7525" s="1" t="s">
        <v>21</v>
      </c>
      <c r="N7525" s="1" t="s">
        <v>21</v>
      </c>
      <c r="O7525" s="1" t="s">
        <v>74</v>
      </c>
      <c r="P7525" s="1">
        <v>2</v>
      </c>
      <c r="Q7525" s="1" t="s">
        <v>75</v>
      </c>
      <c r="R7525" s="1" t="s">
        <v>5249</v>
      </c>
      <c r="S7525" s="1">
        <v>18</v>
      </c>
      <c r="T7525" s="1" t="s">
        <v>124</v>
      </c>
      <c r="U7525" s="1" t="s">
        <v>78</v>
      </c>
      <c r="V7525" s="1" t="s">
        <v>112514</v>
      </c>
      <c r="W7525" s="1" t="s">
        <v>112515</v>
      </c>
      <c r="X7525" s="1" t="s">
        <v>112516</v>
      </c>
      <c r="Y7525" s="1" t="s">
        <v>112517</v>
      </c>
      <c r="Z7525" s="1" t="s">
        <v>112518</v>
      </c>
      <c r="AA7525" s="1" t="s">
        <v>112519</v>
      </c>
      <c r="AB7525" s="1" t="s">
        <v>76</v>
      </c>
      <c r="AC7525" s="1" t="s">
        <v>76</v>
      </c>
      <c r="AD7525" s="1" t="s">
        <v>76</v>
      </c>
      <c r="AF7525" s="1" t="s">
        <v>112520</v>
      </c>
      <c r="AG7525" s="1" t="s">
        <v>112521</v>
      </c>
      <c r="AH7525" s="1" t="s">
        <v>112522</v>
      </c>
      <c r="AI7525" s="1" t="s">
        <v>112523</v>
      </c>
      <c r="AJ7525" s="1" t="s">
        <v>112524</v>
      </c>
      <c r="AK7525" s="1" t="s">
        <v>112525</v>
      </c>
      <c r="AL7525" s="1" t="s">
        <v>76</v>
      </c>
      <c r="AM7525" s="1" t="s">
        <v>76</v>
      </c>
      <c r="AN7525" s="1" t="s">
        <v>76</v>
      </c>
      <c r="AP7525" s="10" t="str">
        <f t="shared" si="1172"/>
        <v>Foto</v>
      </c>
      <c r="AQ7525" s="10" t="str">
        <f t="shared" si="1173"/>
        <v>Foto</v>
      </c>
      <c r="AR7525" s="10" t="str">
        <f t="shared" si="1174"/>
        <v>Foto</v>
      </c>
      <c r="AS7525" s="10" t="str">
        <f t="shared" si="1175"/>
        <v>Foto</v>
      </c>
      <c r="AT7525" s="10" t="str">
        <f t="shared" si="1176"/>
        <v>Foto</v>
      </c>
      <c r="AU7525" s="10" t="str">
        <f t="shared" si="1177"/>
        <v>Foto</v>
      </c>
      <c r="AV7525" s="10" t="str">
        <f t="shared" si="1178"/>
        <v/>
      </c>
      <c r="AW7525" s="10" t="str">
        <f t="shared" si="1179"/>
        <v/>
      </c>
      <c r="AX7525" s="10" t="str">
        <f t="shared" si="1180"/>
        <v/>
      </c>
    </row>
    <row r="7526" spans="2:50">
      <c r="B7526" s="2">
        <v>7516</v>
      </c>
      <c r="C7526" s="2" t="s">
        <v>69</v>
      </c>
      <c r="D7526" s="2">
        <v>65206576</v>
      </c>
      <c r="E7526" s="2" t="s">
        <v>10</v>
      </c>
      <c r="F7526" s="1" t="s">
        <v>70</v>
      </c>
      <c r="G7526" s="1">
        <v>65206576</v>
      </c>
      <c r="H7526" s="2" t="str">
        <f t="shared" si="1171"/>
        <v>BDI</v>
      </c>
      <c r="I7526" s="1">
        <v>10909396</v>
      </c>
      <c r="J7526" s="1" t="s">
        <v>112526</v>
      </c>
      <c r="K7526" s="1" t="s">
        <v>112527</v>
      </c>
      <c r="L7526" s="1">
        <v>50</v>
      </c>
      <c r="M7526" s="1" t="s">
        <v>21</v>
      </c>
      <c r="N7526" s="1" t="s">
        <v>21</v>
      </c>
      <c r="O7526" s="1" t="s">
        <v>74</v>
      </c>
      <c r="P7526" s="1">
        <v>2</v>
      </c>
      <c r="Q7526" s="1" t="s">
        <v>75</v>
      </c>
      <c r="R7526" s="1" t="s">
        <v>2046</v>
      </c>
      <c r="S7526" s="1">
        <v>18</v>
      </c>
      <c r="T7526" s="1" t="s">
        <v>124</v>
      </c>
      <c r="U7526" s="1" t="s">
        <v>78</v>
      </c>
      <c r="V7526" s="1" t="s">
        <v>112528</v>
      </c>
      <c r="W7526" s="1" t="s">
        <v>112529</v>
      </c>
      <c r="X7526" s="1" t="s">
        <v>112530</v>
      </c>
      <c r="Y7526" s="1" t="s">
        <v>112531</v>
      </c>
      <c r="Z7526" s="1" t="s">
        <v>112532</v>
      </c>
      <c r="AA7526" s="1" t="s">
        <v>112533</v>
      </c>
      <c r="AB7526" s="1" t="s">
        <v>76</v>
      </c>
      <c r="AC7526" s="1" t="s">
        <v>76</v>
      </c>
      <c r="AD7526" s="1" t="s">
        <v>76</v>
      </c>
      <c r="AF7526" s="1" t="s">
        <v>112534</v>
      </c>
      <c r="AG7526" s="1" t="s">
        <v>112535</v>
      </c>
      <c r="AH7526" s="1" t="s">
        <v>112536</v>
      </c>
      <c r="AI7526" s="1" t="s">
        <v>112537</v>
      </c>
      <c r="AJ7526" s="1" t="s">
        <v>112538</v>
      </c>
      <c r="AK7526" s="1" t="s">
        <v>112539</v>
      </c>
      <c r="AL7526" s="1" t="s">
        <v>76</v>
      </c>
      <c r="AM7526" s="1" t="s">
        <v>76</v>
      </c>
      <c r="AN7526" s="1" t="s">
        <v>76</v>
      </c>
      <c r="AP7526" s="10" t="str">
        <f t="shared" si="1172"/>
        <v>Foto</v>
      </c>
      <c r="AQ7526" s="10" t="str">
        <f t="shared" si="1173"/>
        <v>Foto</v>
      </c>
      <c r="AR7526" s="10" t="str">
        <f t="shared" si="1174"/>
        <v>Foto</v>
      </c>
      <c r="AS7526" s="10" t="str">
        <f t="shared" si="1175"/>
        <v>Foto</v>
      </c>
      <c r="AT7526" s="10" t="str">
        <f t="shared" si="1176"/>
        <v>Foto</v>
      </c>
      <c r="AU7526" s="10" t="str">
        <f t="shared" si="1177"/>
        <v>Foto</v>
      </c>
      <c r="AV7526" s="10" t="str">
        <f t="shared" si="1178"/>
        <v/>
      </c>
      <c r="AW7526" s="10" t="str">
        <f t="shared" si="1179"/>
        <v/>
      </c>
      <c r="AX7526" s="10" t="str">
        <f t="shared" si="1180"/>
        <v/>
      </c>
    </row>
    <row r="7527" spans="2:50">
      <c r="B7527" s="2">
        <v>7517</v>
      </c>
      <c r="C7527" s="2" t="s">
        <v>69</v>
      </c>
      <c r="D7527" s="2">
        <v>65206381</v>
      </c>
      <c r="E7527" s="2" t="s">
        <v>10</v>
      </c>
      <c r="F7527" s="1" t="s">
        <v>70</v>
      </c>
      <c r="G7527" s="1">
        <v>65206381</v>
      </c>
      <c r="H7527" s="2" t="str">
        <f t="shared" si="1171"/>
        <v>BDI</v>
      </c>
      <c r="I7527" s="1">
        <v>10909396</v>
      </c>
      <c r="J7527" s="1" t="s">
        <v>112540</v>
      </c>
      <c r="K7527" s="1" t="s">
        <v>112541</v>
      </c>
      <c r="L7527" s="1">
        <v>75</v>
      </c>
      <c r="M7527" s="1" t="s">
        <v>109</v>
      </c>
      <c r="N7527" s="1">
        <v>240</v>
      </c>
      <c r="O7527" s="1" t="s">
        <v>74</v>
      </c>
      <c r="P7527" s="1">
        <v>1</v>
      </c>
      <c r="Q7527" s="1" t="s">
        <v>75</v>
      </c>
      <c r="R7527" s="1" t="s">
        <v>76</v>
      </c>
      <c r="S7527" s="1">
        <v>18</v>
      </c>
      <c r="T7527" s="1" t="s">
        <v>77</v>
      </c>
      <c r="U7527" s="1" t="s">
        <v>78</v>
      </c>
      <c r="V7527" s="1" t="s">
        <v>112542</v>
      </c>
      <c r="W7527" s="1" t="s">
        <v>112543</v>
      </c>
      <c r="X7527" s="1" t="s">
        <v>112544</v>
      </c>
      <c r="Y7527" s="1" t="s">
        <v>112545</v>
      </c>
      <c r="Z7527" s="1" t="s">
        <v>112546</v>
      </c>
      <c r="AA7527" s="1" t="s">
        <v>112547</v>
      </c>
      <c r="AB7527" s="1" t="s">
        <v>76</v>
      </c>
      <c r="AC7527" s="1" t="s">
        <v>76</v>
      </c>
      <c r="AD7527" s="1" t="s">
        <v>76</v>
      </c>
      <c r="AF7527" s="1" t="s">
        <v>112548</v>
      </c>
      <c r="AG7527" s="1" t="s">
        <v>112549</v>
      </c>
      <c r="AH7527" s="1" t="s">
        <v>112550</v>
      </c>
      <c r="AI7527" s="1" t="s">
        <v>112551</v>
      </c>
      <c r="AJ7527" s="1" t="s">
        <v>112552</v>
      </c>
      <c r="AK7527" s="1" t="s">
        <v>112553</v>
      </c>
      <c r="AL7527" s="1" t="s">
        <v>76</v>
      </c>
      <c r="AM7527" s="1" t="s">
        <v>76</v>
      </c>
      <c r="AN7527" s="1" t="s">
        <v>76</v>
      </c>
      <c r="AP7527" s="10" t="str">
        <f t="shared" si="1172"/>
        <v>Foto</v>
      </c>
      <c r="AQ7527" s="10" t="str">
        <f t="shared" si="1173"/>
        <v>Foto</v>
      </c>
      <c r="AR7527" s="10" t="str">
        <f t="shared" si="1174"/>
        <v>Foto</v>
      </c>
      <c r="AS7527" s="10" t="str">
        <f t="shared" si="1175"/>
        <v>Foto</v>
      </c>
      <c r="AT7527" s="10" t="str">
        <f t="shared" si="1176"/>
        <v>Foto</v>
      </c>
      <c r="AU7527" s="10" t="str">
        <f t="shared" si="1177"/>
        <v>Foto</v>
      </c>
      <c r="AV7527" s="10" t="str">
        <f t="shared" si="1178"/>
        <v/>
      </c>
      <c r="AW7527" s="10" t="str">
        <f t="shared" si="1179"/>
        <v/>
      </c>
      <c r="AX7527" s="10" t="str">
        <f t="shared" si="1180"/>
        <v/>
      </c>
    </row>
    <row r="7528" spans="2:50">
      <c r="B7528" s="2">
        <v>7518</v>
      </c>
      <c r="C7528" s="2" t="s">
        <v>69</v>
      </c>
      <c r="D7528" s="2">
        <v>65723582</v>
      </c>
      <c r="E7528" s="2" t="s">
        <v>10</v>
      </c>
      <c r="F7528" s="1" t="s">
        <v>70</v>
      </c>
      <c r="G7528" s="1">
        <v>65723582</v>
      </c>
      <c r="H7528" s="2" t="str">
        <f t="shared" si="1171"/>
        <v>BDI</v>
      </c>
      <c r="I7528" s="1">
        <v>10909396</v>
      </c>
      <c r="J7528" s="1" t="s">
        <v>112554</v>
      </c>
      <c r="K7528" s="1" t="s">
        <v>112555</v>
      </c>
      <c r="L7528" s="1">
        <v>50</v>
      </c>
      <c r="M7528" s="1" t="s">
        <v>73</v>
      </c>
      <c r="N7528" s="1">
        <v>240</v>
      </c>
      <c r="O7528" s="1" t="s">
        <v>74</v>
      </c>
      <c r="P7528" s="1">
        <v>1</v>
      </c>
      <c r="Q7528" s="1" t="s">
        <v>75</v>
      </c>
      <c r="R7528" s="1" t="s">
        <v>207</v>
      </c>
      <c r="S7528" s="1">
        <v>18</v>
      </c>
      <c r="T7528" s="1" t="s">
        <v>124</v>
      </c>
      <c r="U7528" s="1" t="s">
        <v>78</v>
      </c>
      <c r="V7528" s="1" t="s">
        <v>112556</v>
      </c>
      <c r="W7528" s="1" t="s">
        <v>112557</v>
      </c>
      <c r="X7528" s="1" t="s">
        <v>112558</v>
      </c>
      <c r="Y7528" s="1" t="s">
        <v>112559</v>
      </c>
      <c r="Z7528" s="1" t="s">
        <v>112560</v>
      </c>
      <c r="AA7528" s="1" t="s">
        <v>112561</v>
      </c>
      <c r="AB7528" s="1" t="s">
        <v>112562</v>
      </c>
      <c r="AC7528" s="1" t="s">
        <v>76</v>
      </c>
      <c r="AD7528" s="1" t="s">
        <v>76</v>
      </c>
      <c r="AF7528" s="1" t="s">
        <v>112563</v>
      </c>
      <c r="AG7528" s="1" t="s">
        <v>112564</v>
      </c>
      <c r="AH7528" s="1" t="s">
        <v>112565</v>
      </c>
      <c r="AI7528" s="1" t="s">
        <v>112566</v>
      </c>
      <c r="AJ7528" s="1" t="s">
        <v>112567</v>
      </c>
      <c r="AK7528" s="1" t="s">
        <v>112568</v>
      </c>
      <c r="AL7528" s="1" t="s">
        <v>112569</v>
      </c>
      <c r="AM7528" s="1" t="s">
        <v>76</v>
      </c>
      <c r="AN7528" s="1" t="s">
        <v>76</v>
      </c>
      <c r="AP7528" s="10" t="str">
        <f t="shared" si="1172"/>
        <v>Foto</v>
      </c>
      <c r="AQ7528" s="10" t="str">
        <f t="shared" si="1173"/>
        <v>Foto</v>
      </c>
      <c r="AR7528" s="10" t="str">
        <f t="shared" si="1174"/>
        <v>Foto</v>
      </c>
      <c r="AS7528" s="10" t="str">
        <f t="shared" si="1175"/>
        <v>Foto</v>
      </c>
      <c r="AT7528" s="10" t="str">
        <f t="shared" si="1176"/>
        <v>Foto</v>
      </c>
      <c r="AU7528" s="10" t="str">
        <f t="shared" si="1177"/>
        <v>Foto</v>
      </c>
      <c r="AV7528" s="10" t="str">
        <f t="shared" si="1178"/>
        <v>Foto</v>
      </c>
      <c r="AW7528" s="10" t="str">
        <f t="shared" si="1179"/>
        <v/>
      </c>
      <c r="AX7528" s="10" t="str">
        <f t="shared" si="1180"/>
        <v/>
      </c>
    </row>
    <row r="7529" spans="2:50">
      <c r="B7529" s="2">
        <v>7519</v>
      </c>
      <c r="C7529" s="2" t="s">
        <v>69</v>
      </c>
      <c r="D7529" s="2">
        <v>65206565</v>
      </c>
      <c r="E7529" s="2" t="s">
        <v>10</v>
      </c>
      <c r="F7529" s="1" t="s">
        <v>70</v>
      </c>
      <c r="G7529" s="1">
        <v>65206565</v>
      </c>
      <c r="H7529" s="2" t="str">
        <f t="shared" si="1171"/>
        <v>BDI</v>
      </c>
      <c r="I7529" s="1">
        <v>10909396</v>
      </c>
      <c r="J7529" s="1" t="s">
        <v>112570</v>
      </c>
      <c r="K7529" s="1" t="s">
        <v>112571</v>
      </c>
      <c r="L7529" s="1">
        <v>75</v>
      </c>
      <c r="M7529" s="1" t="s">
        <v>188</v>
      </c>
      <c r="N7529" s="1">
        <v>240</v>
      </c>
      <c r="O7529" s="1" t="s">
        <v>74</v>
      </c>
      <c r="P7529" s="1">
        <v>1</v>
      </c>
      <c r="Q7529" s="1" t="s">
        <v>75</v>
      </c>
      <c r="R7529" s="1" t="s">
        <v>513</v>
      </c>
      <c r="S7529" s="1">
        <v>18</v>
      </c>
      <c r="T7529" s="1" t="s">
        <v>77</v>
      </c>
      <c r="U7529" s="1" t="s">
        <v>78</v>
      </c>
      <c r="V7529" s="1" t="s">
        <v>112572</v>
      </c>
      <c r="W7529" s="1" t="s">
        <v>112573</v>
      </c>
      <c r="X7529" s="1" t="s">
        <v>112574</v>
      </c>
      <c r="Y7529" s="1" t="s">
        <v>112575</v>
      </c>
      <c r="Z7529" s="1" t="s">
        <v>112576</v>
      </c>
      <c r="AA7529" s="1" t="s">
        <v>112577</v>
      </c>
      <c r="AB7529" s="1" t="s">
        <v>76</v>
      </c>
      <c r="AC7529" s="1" t="s">
        <v>76</v>
      </c>
      <c r="AD7529" s="1" t="s">
        <v>76</v>
      </c>
      <c r="AF7529" s="1" t="s">
        <v>112578</v>
      </c>
      <c r="AG7529" s="1" t="s">
        <v>112579</v>
      </c>
      <c r="AH7529" s="1" t="s">
        <v>112580</v>
      </c>
      <c r="AI7529" s="1" t="s">
        <v>112581</v>
      </c>
      <c r="AJ7529" s="1" t="s">
        <v>112582</v>
      </c>
      <c r="AK7529" s="1" t="s">
        <v>112583</v>
      </c>
      <c r="AL7529" s="1" t="s">
        <v>76</v>
      </c>
      <c r="AM7529" s="1" t="s">
        <v>76</v>
      </c>
      <c r="AN7529" s="1" t="s">
        <v>76</v>
      </c>
      <c r="AP7529" s="10" t="str">
        <f t="shared" si="1172"/>
        <v>Foto</v>
      </c>
      <c r="AQ7529" s="10" t="str">
        <f t="shared" si="1173"/>
        <v>Foto</v>
      </c>
      <c r="AR7529" s="10" t="str">
        <f t="shared" si="1174"/>
        <v>Foto</v>
      </c>
      <c r="AS7529" s="10" t="str">
        <f t="shared" si="1175"/>
        <v>Foto</v>
      </c>
      <c r="AT7529" s="10" t="str">
        <f t="shared" si="1176"/>
        <v>Foto</v>
      </c>
      <c r="AU7529" s="10" t="str">
        <f t="shared" si="1177"/>
        <v>Foto</v>
      </c>
      <c r="AV7529" s="10" t="str">
        <f t="shared" si="1178"/>
        <v/>
      </c>
      <c r="AW7529" s="10" t="str">
        <f t="shared" si="1179"/>
        <v/>
      </c>
      <c r="AX7529" s="10" t="str">
        <f t="shared" si="1180"/>
        <v/>
      </c>
    </row>
    <row r="7530" spans="2:50">
      <c r="B7530" s="2">
        <v>7520</v>
      </c>
      <c r="C7530" s="2" t="s">
        <v>69</v>
      </c>
      <c r="D7530" s="2">
        <v>65206567</v>
      </c>
      <c r="E7530" s="2" t="s">
        <v>10</v>
      </c>
      <c r="F7530" s="1" t="s">
        <v>70</v>
      </c>
      <c r="G7530" s="1">
        <v>65206567</v>
      </c>
      <c r="H7530" s="2" t="str">
        <f t="shared" si="1171"/>
        <v>BDI</v>
      </c>
      <c r="I7530" s="1">
        <v>10909396</v>
      </c>
      <c r="J7530" s="1" t="s">
        <v>112584</v>
      </c>
      <c r="K7530" s="1" t="s">
        <v>112585</v>
      </c>
      <c r="L7530" s="1">
        <v>75</v>
      </c>
      <c r="M7530" s="1" t="s">
        <v>109</v>
      </c>
      <c r="N7530" s="1">
        <v>240</v>
      </c>
      <c r="O7530" s="1" t="s">
        <v>74</v>
      </c>
      <c r="P7530" s="1">
        <v>1</v>
      </c>
      <c r="Q7530" s="1" t="s">
        <v>75</v>
      </c>
      <c r="R7530" s="1" t="s">
        <v>76</v>
      </c>
      <c r="S7530" s="1">
        <v>18</v>
      </c>
      <c r="T7530" s="1" t="s">
        <v>77</v>
      </c>
      <c r="U7530" s="1" t="s">
        <v>78</v>
      </c>
      <c r="V7530" s="1" t="s">
        <v>112586</v>
      </c>
      <c r="W7530" s="1" t="s">
        <v>112587</v>
      </c>
      <c r="X7530" s="1" t="s">
        <v>112588</v>
      </c>
      <c r="Y7530" s="1" t="s">
        <v>112589</v>
      </c>
      <c r="Z7530" s="1" t="s">
        <v>112590</v>
      </c>
      <c r="AA7530" s="1" t="s">
        <v>112591</v>
      </c>
      <c r="AB7530" s="1" t="s">
        <v>76</v>
      </c>
      <c r="AC7530" s="1" t="s">
        <v>76</v>
      </c>
      <c r="AD7530" s="1" t="s">
        <v>76</v>
      </c>
      <c r="AF7530" s="1" t="s">
        <v>112592</v>
      </c>
      <c r="AG7530" s="1" t="s">
        <v>112593</v>
      </c>
      <c r="AH7530" s="1" t="s">
        <v>112594</v>
      </c>
      <c r="AI7530" s="1" t="s">
        <v>112595</v>
      </c>
      <c r="AJ7530" s="1" t="s">
        <v>112596</v>
      </c>
      <c r="AK7530" s="1" t="s">
        <v>112597</v>
      </c>
      <c r="AL7530" s="1" t="s">
        <v>76</v>
      </c>
      <c r="AM7530" s="1" t="s">
        <v>76</v>
      </c>
      <c r="AN7530" s="1" t="s">
        <v>76</v>
      </c>
      <c r="AP7530" s="10" t="str">
        <f t="shared" si="1172"/>
        <v>Foto</v>
      </c>
      <c r="AQ7530" s="10" t="str">
        <f t="shared" si="1173"/>
        <v>Foto</v>
      </c>
      <c r="AR7530" s="10" t="str">
        <f t="shared" si="1174"/>
        <v>Foto</v>
      </c>
      <c r="AS7530" s="10" t="str">
        <f t="shared" si="1175"/>
        <v>Foto</v>
      </c>
      <c r="AT7530" s="10" t="str">
        <f t="shared" si="1176"/>
        <v>Foto</v>
      </c>
      <c r="AU7530" s="10" t="str">
        <f t="shared" si="1177"/>
        <v>Foto</v>
      </c>
      <c r="AV7530" s="10" t="str">
        <f t="shared" si="1178"/>
        <v/>
      </c>
      <c r="AW7530" s="10" t="str">
        <f t="shared" si="1179"/>
        <v/>
      </c>
      <c r="AX7530" s="10" t="str">
        <f t="shared" si="1180"/>
        <v/>
      </c>
    </row>
    <row r="7531" spans="2:50">
      <c r="B7531" s="2">
        <v>7521</v>
      </c>
      <c r="C7531" s="2" t="s">
        <v>69</v>
      </c>
      <c r="D7531" s="2">
        <v>65722591</v>
      </c>
      <c r="E7531" s="2" t="s">
        <v>10</v>
      </c>
      <c r="F7531" s="1" t="s">
        <v>70</v>
      </c>
      <c r="G7531" s="1">
        <v>65722591</v>
      </c>
      <c r="H7531" s="2" t="str">
        <f t="shared" si="1171"/>
        <v>BDI</v>
      </c>
      <c r="I7531" s="1">
        <v>10909396</v>
      </c>
      <c r="J7531" s="1" t="s">
        <v>112598</v>
      </c>
      <c r="K7531" s="1" t="s">
        <v>112599</v>
      </c>
      <c r="L7531" s="1">
        <v>50</v>
      </c>
      <c r="M7531" s="1" t="s">
        <v>109</v>
      </c>
      <c r="N7531" s="1">
        <v>240</v>
      </c>
      <c r="O7531" s="1" t="s">
        <v>74</v>
      </c>
      <c r="P7531" s="1">
        <v>1</v>
      </c>
      <c r="Q7531" s="1" t="s">
        <v>75</v>
      </c>
      <c r="R7531" s="1" t="s">
        <v>76</v>
      </c>
      <c r="S7531" s="1">
        <v>18</v>
      </c>
      <c r="T7531" s="1" t="s">
        <v>124</v>
      </c>
      <c r="U7531" s="1" t="s">
        <v>78</v>
      </c>
      <c r="V7531" s="1" t="s">
        <v>112600</v>
      </c>
      <c r="W7531" s="1" t="s">
        <v>112601</v>
      </c>
      <c r="X7531" s="1" t="s">
        <v>112602</v>
      </c>
      <c r="Y7531" s="1" t="s">
        <v>112603</v>
      </c>
      <c r="Z7531" s="1" t="s">
        <v>112604</v>
      </c>
      <c r="AA7531" s="1" t="s">
        <v>112605</v>
      </c>
      <c r="AB7531" s="1" t="s">
        <v>76</v>
      </c>
      <c r="AC7531" s="1" t="s">
        <v>76</v>
      </c>
      <c r="AD7531" s="1" t="s">
        <v>76</v>
      </c>
      <c r="AF7531" s="1" t="s">
        <v>112606</v>
      </c>
      <c r="AG7531" s="1" t="s">
        <v>112607</v>
      </c>
      <c r="AH7531" s="1" t="s">
        <v>112608</v>
      </c>
      <c r="AI7531" s="1" t="s">
        <v>112609</v>
      </c>
      <c r="AJ7531" s="1" t="s">
        <v>112610</v>
      </c>
      <c r="AK7531" s="1" t="s">
        <v>112611</v>
      </c>
      <c r="AL7531" s="1" t="s">
        <v>76</v>
      </c>
      <c r="AM7531" s="1" t="s">
        <v>76</v>
      </c>
      <c r="AN7531" s="1" t="s">
        <v>76</v>
      </c>
      <c r="AP7531" s="10" t="str">
        <f t="shared" si="1172"/>
        <v>Foto</v>
      </c>
      <c r="AQ7531" s="10" t="str">
        <f t="shared" si="1173"/>
        <v>Foto</v>
      </c>
      <c r="AR7531" s="10" t="str">
        <f t="shared" si="1174"/>
        <v>Foto</v>
      </c>
      <c r="AS7531" s="10" t="str">
        <f t="shared" si="1175"/>
        <v>Foto</v>
      </c>
      <c r="AT7531" s="10" t="str">
        <f t="shared" si="1176"/>
        <v>Foto</v>
      </c>
      <c r="AU7531" s="10" t="str">
        <f t="shared" si="1177"/>
        <v>Foto</v>
      </c>
      <c r="AV7531" s="10" t="str">
        <f t="shared" si="1178"/>
        <v/>
      </c>
      <c r="AW7531" s="10" t="str">
        <f t="shared" si="1179"/>
        <v/>
      </c>
      <c r="AX7531" s="10" t="str">
        <f t="shared" si="1180"/>
        <v/>
      </c>
    </row>
    <row r="7532" spans="2:50">
      <c r="B7532" s="2">
        <v>7522</v>
      </c>
      <c r="C7532" s="2" t="s">
        <v>69</v>
      </c>
      <c r="D7532" s="2">
        <v>65206569</v>
      </c>
      <c r="E7532" s="2" t="s">
        <v>10</v>
      </c>
      <c r="F7532" s="1" t="s">
        <v>70</v>
      </c>
      <c r="G7532" s="1">
        <v>65206569</v>
      </c>
      <c r="H7532" s="2" t="str">
        <f t="shared" si="1171"/>
        <v>BDI</v>
      </c>
      <c r="I7532" s="1">
        <v>10909396</v>
      </c>
      <c r="J7532" s="1" t="s">
        <v>112612</v>
      </c>
      <c r="K7532" s="1" t="s">
        <v>112613</v>
      </c>
      <c r="L7532" s="1">
        <v>50</v>
      </c>
      <c r="M7532" s="1" t="s">
        <v>354</v>
      </c>
      <c r="N7532" s="1">
        <v>240</v>
      </c>
      <c r="O7532" s="1" t="s">
        <v>74</v>
      </c>
      <c r="P7532" s="1">
        <v>1</v>
      </c>
      <c r="Q7532" s="1" t="s">
        <v>75</v>
      </c>
      <c r="R7532" s="1" t="s">
        <v>300</v>
      </c>
      <c r="S7532" s="1">
        <v>18</v>
      </c>
      <c r="T7532" s="1" t="s">
        <v>124</v>
      </c>
      <c r="U7532" s="1" t="s">
        <v>78</v>
      </c>
      <c r="V7532" s="1" t="s">
        <v>112614</v>
      </c>
      <c r="W7532" s="1" t="s">
        <v>112615</v>
      </c>
      <c r="X7532" s="1" t="s">
        <v>112616</v>
      </c>
      <c r="Y7532" s="1" t="s">
        <v>112617</v>
      </c>
      <c r="Z7532" s="1" t="s">
        <v>112618</v>
      </c>
      <c r="AA7532" s="1" t="s">
        <v>112619</v>
      </c>
      <c r="AB7532" s="1" t="s">
        <v>76</v>
      </c>
      <c r="AC7532" s="1" t="s">
        <v>76</v>
      </c>
      <c r="AD7532" s="1" t="s">
        <v>76</v>
      </c>
      <c r="AF7532" s="1" t="s">
        <v>112620</v>
      </c>
      <c r="AG7532" s="1" t="s">
        <v>112621</v>
      </c>
      <c r="AH7532" s="1" t="s">
        <v>112622</v>
      </c>
      <c r="AI7532" s="1" t="s">
        <v>112623</v>
      </c>
      <c r="AJ7532" s="1" t="s">
        <v>112624</v>
      </c>
      <c r="AK7532" s="1" t="s">
        <v>112625</v>
      </c>
      <c r="AL7532" s="1" t="s">
        <v>76</v>
      </c>
      <c r="AM7532" s="1" t="s">
        <v>76</v>
      </c>
      <c r="AN7532" s="1" t="s">
        <v>76</v>
      </c>
      <c r="AP7532" s="10" t="str">
        <f t="shared" si="1172"/>
        <v>Foto</v>
      </c>
      <c r="AQ7532" s="10" t="str">
        <f t="shared" si="1173"/>
        <v>Foto</v>
      </c>
      <c r="AR7532" s="10" t="str">
        <f t="shared" si="1174"/>
        <v>Foto</v>
      </c>
      <c r="AS7532" s="10" t="str">
        <f t="shared" si="1175"/>
        <v>Foto</v>
      </c>
      <c r="AT7532" s="10" t="str">
        <f t="shared" si="1176"/>
        <v>Foto</v>
      </c>
      <c r="AU7532" s="10" t="str">
        <f t="shared" si="1177"/>
        <v>Foto</v>
      </c>
      <c r="AV7532" s="10" t="str">
        <f t="shared" si="1178"/>
        <v/>
      </c>
      <c r="AW7532" s="10" t="str">
        <f t="shared" si="1179"/>
        <v/>
      </c>
      <c r="AX7532" s="10" t="str">
        <f t="shared" si="1180"/>
        <v/>
      </c>
    </row>
    <row r="7533" spans="2:50">
      <c r="B7533" s="2">
        <v>7523</v>
      </c>
      <c r="C7533" s="2" t="s">
        <v>69</v>
      </c>
      <c r="D7533" s="2">
        <v>65206564</v>
      </c>
      <c r="E7533" s="2" t="s">
        <v>10</v>
      </c>
      <c r="F7533" s="1" t="s">
        <v>70</v>
      </c>
      <c r="G7533" s="1">
        <v>65206564</v>
      </c>
      <c r="H7533" s="2" t="str">
        <f t="shared" si="1171"/>
        <v>BDI</v>
      </c>
      <c r="I7533" s="1">
        <v>10909396</v>
      </c>
      <c r="J7533" s="1" t="s">
        <v>112626</v>
      </c>
      <c r="K7533" s="1" t="s">
        <v>112627</v>
      </c>
      <c r="L7533" s="1">
        <v>75</v>
      </c>
      <c r="M7533" s="1" t="s">
        <v>109</v>
      </c>
      <c r="N7533" s="1">
        <v>240</v>
      </c>
      <c r="O7533" s="1" t="s">
        <v>74</v>
      </c>
      <c r="P7533" s="1">
        <v>1</v>
      </c>
      <c r="Q7533" s="1" t="s">
        <v>75</v>
      </c>
      <c r="R7533" s="1" t="s">
        <v>300</v>
      </c>
      <c r="S7533" s="1">
        <v>18</v>
      </c>
      <c r="T7533" s="1" t="s">
        <v>77</v>
      </c>
      <c r="U7533" s="1" t="s">
        <v>78</v>
      </c>
      <c r="V7533" s="1" t="s">
        <v>112628</v>
      </c>
      <c r="W7533" s="1" t="s">
        <v>112629</v>
      </c>
      <c r="X7533" s="1" t="s">
        <v>112630</v>
      </c>
      <c r="Y7533" s="1" t="s">
        <v>112631</v>
      </c>
      <c r="Z7533" s="1" t="s">
        <v>112632</v>
      </c>
      <c r="AA7533" s="1" t="s">
        <v>112633</v>
      </c>
      <c r="AB7533" s="1" t="s">
        <v>76</v>
      </c>
      <c r="AC7533" s="1" t="s">
        <v>76</v>
      </c>
      <c r="AD7533" s="1" t="s">
        <v>76</v>
      </c>
      <c r="AF7533" s="1" t="s">
        <v>112634</v>
      </c>
      <c r="AG7533" s="1" t="s">
        <v>112635</v>
      </c>
      <c r="AH7533" s="1" t="s">
        <v>112636</v>
      </c>
      <c r="AI7533" s="1" t="s">
        <v>112637</v>
      </c>
      <c r="AJ7533" s="1" t="s">
        <v>112638</v>
      </c>
      <c r="AK7533" s="1" t="s">
        <v>112639</v>
      </c>
      <c r="AL7533" s="1" t="s">
        <v>76</v>
      </c>
      <c r="AM7533" s="1" t="s">
        <v>76</v>
      </c>
      <c r="AN7533" s="1" t="s">
        <v>76</v>
      </c>
      <c r="AP7533" s="10" t="str">
        <f t="shared" si="1172"/>
        <v>Foto</v>
      </c>
      <c r="AQ7533" s="10" t="str">
        <f t="shared" si="1173"/>
        <v>Foto</v>
      </c>
      <c r="AR7533" s="10" t="str">
        <f t="shared" si="1174"/>
        <v>Foto</v>
      </c>
      <c r="AS7533" s="10" t="str">
        <f t="shared" si="1175"/>
        <v>Foto</v>
      </c>
      <c r="AT7533" s="10" t="str">
        <f t="shared" si="1176"/>
        <v>Foto</v>
      </c>
      <c r="AU7533" s="10" t="str">
        <f t="shared" si="1177"/>
        <v>Foto</v>
      </c>
      <c r="AV7533" s="10" t="str">
        <f t="shared" si="1178"/>
        <v/>
      </c>
      <c r="AW7533" s="10" t="str">
        <f t="shared" si="1179"/>
        <v/>
      </c>
      <c r="AX7533" s="10" t="str">
        <f t="shared" si="1180"/>
        <v/>
      </c>
    </row>
    <row r="7534" spans="2:50">
      <c r="B7534" s="2">
        <v>7524</v>
      </c>
      <c r="C7534" s="2" t="s">
        <v>69</v>
      </c>
      <c r="D7534" s="2">
        <v>65726931</v>
      </c>
      <c r="E7534" s="2" t="s">
        <v>10</v>
      </c>
      <c r="F7534" s="1" t="s">
        <v>70</v>
      </c>
      <c r="G7534" s="1">
        <v>65726931</v>
      </c>
      <c r="H7534" s="2" t="str">
        <f t="shared" si="1171"/>
        <v>BDI</v>
      </c>
      <c r="I7534" s="1">
        <v>10909396</v>
      </c>
      <c r="J7534" s="1" t="s">
        <v>112640</v>
      </c>
      <c r="K7534" s="1" t="s">
        <v>112641</v>
      </c>
      <c r="L7534" s="1">
        <v>50</v>
      </c>
      <c r="M7534" s="1" t="s">
        <v>188</v>
      </c>
      <c r="N7534" s="1">
        <v>240</v>
      </c>
      <c r="O7534" s="1" t="s">
        <v>74</v>
      </c>
      <c r="P7534" s="1">
        <v>1</v>
      </c>
      <c r="Q7534" s="1" t="s">
        <v>75</v>
      </c>
      <c r="R7534" s="1" t="s">
        <v>207</v>
      </c>
      <c r="S7534" s="1">
        <v>18</v>
      </c>
      <c r="T7534" s="1" t="s">
        <v>124</v>
      </c>
      <c r="U7534" s="1" t="s">
        <v>78</v>
      </c>
      <c r="V7534" s="1" t="s">
        <v>112642</v>
      </c>
      <c r="W7534" s="1" t="s">
        <v>112643</v>
      </c>
      <c r="X7534" s="1" t="s">
        <v>112644</v>
      </c>
      <c r="Y7534" s="1" t="s">
        <v>112645</v>
      </c>
      <c r="Z7534" s="1" t="s">
        <v>112646</v>
      </c>
      <c r="AA7534" s="1" t="s">
        <v>112647</v>
      </c>
      <c r="AB7534" s="1" t="s">
        <v>76</v>
      </c>
      <c r="AC7534" s="1" t="s">
        <v>76</v>
      </c>
      <c r="AD7534" s="1" t="s">
        <v>76</v>
      </c>
      <c r="AF7534" s="1" t="s">
        <v>112648</v>
      </c>
      <c r="AG7534" s="1" t="s">
        <v>112649</v>
      </c>
      <c r="AH7534" s="1" t="s">
        <v>112650</v>
      </c>
      <c r="AI7534" s="1" t="s">
        <v>112651</v>
      </c>
      <c r="AJ7534" s="1" t="s">
        <v>112652</v>
      </c>
      <c r="AK7534" s="1" t="s">
        <v>112653</v>
      </c>
      <c r="AL7534" s="1" t="s">
        <v>76</v>
      </c>
      <c r="AM7534" s="1" t="s">
        <v>76</v>
      </c>
      <c r="AN7534" s="1" t="s">
        <v>76</v>
      </c>
      <c r="AP7534" s="10" t="str">
        <f t="shared" si="1172"/>
        <v>Foto</v>
      </c>
      <c r="AQ7534" s="10" t="str">
        <f t="shared" si="1173"/>
        <v>Foto</v>
      </c>
      <c r="AR7534" s="10" t="str">
        <f t="shared" si="1174"/>
        <v>Foto</v>
      </c>
      <c r="AS7534" s="10" t="str">
        <f t="shared" si="1175"/>
        <v>Foto</v>
      </c>
      <c r="AT7534" s="10" t="str">
        <f t="shared" si="1176"/>
        <v>Foto</v>
      </c>
      <c r="AU7534" s="10" t="str">
        <f t="shared" si="1177"/>
        <v>Foto</v>
      </c>
      <c r="AV7534" s="10" t="str">
        <f t="shared" si="1178"/>
        <v/>
      </c>
      <c r="AW7534" s="10" t="str">
        <f t="shared" si="1179"/>
        <v/>
      </c>
      <c r="AX7534" s="10" t="str">
        <f t="shared" si="1180"/>
        <v/>
      </c>
    </row>
    <row r="7535" spans="2:50">
      <c r="B7535" s="2">
        <v>7525</v>
      </c>
      <c r="C7535" s="2" t="s">
        <v>69</v>
      </c>
      <c r="D7535" s="2">
        <v>65755049</v>
      </c>
      <c r="E7535" s="2" t="s">
        <v>10</v>
      </c>
      <c r="F7535" s="1" t="s">
        <v>70</v>
      </c>
      <c r="G7535" s="1">
        <v>65755049</v>
      </c>
      <c r="H7535" s="2" t="str">
        <f t="shared" si="1171"/>
        <v>BDI</v>
      </c>
      <c r="I7535" s="1">
        <v>10909396</v>
      </c>
      <c r="J7535" s="1" t="s">
        <v>112654</v>
      </c>
      <c r="K7535" s="1" t="s">
        <v>112655</v>
      </c>
      <c r="L7535" s="1">
        <v>37.5</v>
      </c>
      <c r="M7535" s="1" t="s">
        <v>109</v>
      </c>
      <c r="N7535" s="1">
        <v>240</v>
      </c>
      <c r="O7535" s="1" t="s">
        <v>74</v>
      </c>
      <c r="P7535" s="1">
        <v>1</v>
      </c>
      <c r="Q7535" s="1" t="s">
        <v>75</v>
      </c>
      <c r="R7535" s="1" t="s">
        <v>76</v>
      </c>
      <c r="S7535" s="1">
        <v>18</v>
      </c>
      <c r="T7535" s="1" t="s">
        <v>390</v>
      </c>
      <c r="U7535" s="1" t="s">
        <v>78</v>
      </c>
      <c r="V7535" s="1" t="s">
        <v>112656</v>
      </c>
      <c r="W7535" s="1" t="s">
        <v>112657</v>
      </c>
      <c r="X7535" s="1" t="s">
        <v>112658</v>
      </c>
      <c r="Y7535" s="1" t="s">
        <v>112659</v>
      </c>
      <c r="Z7535" s="1" t="s">
        <v>112660</v>
      </c>
      <c r="AA7535" s="1" t="s">
        <v>112661</v>
      </c>
      <c r="AB7535" s="1" t="s">
        <v>76</v>
      </c>
      <c r="AC7535" s="1" t="s">
        <v>76</v>
      </c>
      <c r="AD7535" s="1" t="s">
        <v>76</v>
      </c>
      <c r="AF7535" s="1" t="s">
        <v>112662</v>
      </c>
      <c r="AG7535" s="1" t="s">
        <v>112663</v>
      </c>
      <c r="AH7535" s="1" t="s">
        <v>112664</v>
      </c>
      <c r="AI7535" s="1" t="s">
        <v>112665</v>
      </c>
      <c r="AJ7535" s="1" t="s">
        <v>112666</v>
      </c>
      <c r="AK7535" s="1" t="s">
        <v>112667</v>
      </c>
      <c r="AL7535" s="1" t="s">
        <v>76</v>
      </c>
      <c r="AM7535" s="1" t="s">
        <v>76</v>
      </c>
      <c r="AN7535" s="1" t="s">
        <v>76</v>
      </c>
      <c r="AP7535" s="10" t="str">
        <f t="shared" si="1172"/>
        <v>Foto</v>
      </c>
      <c r="AQ7535" s="10" t="str">
        <f t="shared" si="1173"/>
        <v>Foto</v>
      </c>
      <c r="AR7535" s="10" t="str">
        <f t="shared" si="1174"/>
        <v>Foto</v>
      </c>
      <c r="AS7535" s="10" t="str">
        <f t="shared" si="1175"/>
        <v>Foto</v>
      </c>
      <c r="AT7535" s="10" t="str">
        <f t="shared" si="1176"/>
        <v>Foto</v>
      </c>
      <c r="AU7535" s="10" t="str">
        <f t="shared" si="1177"/>
        <v>Foto</v>
      </c>
      <c r="AV7535" s="10" t="str">
        <f t="shared" si="1178"/>
        <v/>
      </c>
      <c r="AW7535" s="10" t="str">
        <f t="shared" si="1179"/>
        <v/>
      </c>
      <c r="AX7535" s="10" t="str">
        <f t="shared" si="1180"/>
        <v/>
      </c>
    </row>
    <row r="7536" spans="2:50">
      <c r="B7536" s="2">
        <v>7526</v>
      </c>
      <c r="C7536" s="2" t="s">
        <v>69</v>
      </c>
      <c r="D7536" s="2">
        <v>65755054</v>
      </c>
      <c r="E7536" s="2" t="s">
        <v>10</v>
      </c>
      <c r="F7536" s="1" t="s">
        <v>70</v>
      </c>
      <c r="G7536" s="1">
        <v>65755054</v>
      </c>
      <c r="H7536" s="2" t="str">
        <f t="shared" si="1171"/>
        <v>BDI</v>
      </c>
      <c r="I7536" s="1">
        <v>10909396</v>
      </c>
      <c r="J7536" s="1" t="s">
        <v>112668</v>
      </c>
      <c r="K7536" s="1" t="s">
        <v>112669</v>
      </c>
      <c r="L7536" s="1">
        <v>37.5</v>
      </c>
      <c r="M7536" s="1" t="s">
        <v>109</v>
      </c>
      <c r="N7536" s="1">
        <v>240</v>
      </c>
      <c r="O7536" s="1" t="s">
        <v>74</v>
      </c>
      <c r="P7536" s="1">
        <v>1</v>
      </c>
      <c r="Q7536" s="1" t="s">
        <v>75</v>
      </c>
      <c r="R7536" s="1" t="s">
        <v>76</v>
      </c>
      <c r="S7536" s="1">
        <v>18</v>
      </c>
      <c r="T7536" s="1" t="s">
        <v>390</v>
      </c>
      <c r="U7536" s="1" t="s">
        <v>78</v>
      </c>
      <c r="V7536" s="1" t="s">
        <v>112670</v>
      </c>
      <c r="W7536" s="1" t="s">
        <v>112671</v>
      </c>
      <c r="X7536" s="1" t="s">
        <v>112672</v>
      </c>
      <c r="Y7536" s="1" t="s">
        <v>112673</v>
      </c>
      <c r="Z7536" s="1" t="s">
        <v>112674</v>
      </c>
      <c r="AA7536" s="1" t="s">
        <v>112675</v>
      </c>
      <c r="AB7536" s="1" t="s">
        <v>76</v>
      </c>
      <c r="AC7536" s="1" t="s">
        <v>76</v>
      </c>
      <c r="AD7536" s="1" t="s">
        <v>76</v>
      </c>
      <c r="AF7536" s="1" t="s">
        <v>112676</v>
      </c>
      <c r="AG7536" s="1" t="s">
        <v>112677</v>
      </c>
      <c r="AH7536" s="1" t="s">
        <v>112678</v>
      </c>
      <c r="AI7536" s="1" t="s">
        <v>112679</v>
      </c>
      <c r="AJ7536" s="1" t="s">
        <v>112680</v>
      </c>
      <c r="AK7536" s="1" t="s">
        <v>112681</v>
      </c>
      <c r="AL7536" s="1" t="s">
        <v>76</v>
      </c>
      <c r="AM7536" s="1" t="s">
        <v>76</v>
      </c>
      <c r="AN7536" s="1" t="s">
        <v>76</v>
      </c>
      <c r="AP7536" s="10" t="str">
        <f t="shared" si="1172"/>
        <v>Foto</v>
      </c>
      <c r="AQ7536" s="10" t="str">
        <f t="shared" si="1173"/>
        <v>Foto</v>
      </c>
      <c r="AR7536" s="10" t="str">
        <f t="shared" si="1174"/>
        <v>Foto</v>
      </c>
      <c r="AS7536" s="10" t="str">
        <f t="shared" si="1175"/>
        <v>Foto</v>
      </c>
      <c r="AT7536" s="10" t="str">
        <f t="shared" si="1176"/>
        <v>Foto</v>
      </c>
      <c r="AU7536" s="10" t="str">
        <f t="shared" si="1177"/>
        <v>Foto</v>
      </c>
      <c r="AV7536" s="10" t="str">
        <f t="shared" si="1178"/>
        <v/>
      </c>
      <c r="AW7536" s="10" t="str">
        <f t="shared" si="1179"/>
        <v/>
      </c>
      <c r="AX7536" s="10" t="str">
        <f t="shared" si="1180"/>
        <v/>
      </c>
    </row>
    <row r="7537" spans="2:50">
      <c r="B7537" s="2">
        <v>7527</v>
      </c>
      <c r="C7537" s="2" t="s">
        <v>69</v>
      </c>
      <c r="D7537" s="2">
        <v>65734733</v>
      </c>
      <c r="E7537" s="2" t="s">
        <v>10</v>
      </c>
      <c r="F7537" s="1" t="s">
        <v>70</v>
      </c>
      <c r="G7537" s="1">
        <v>65734733</v>
      </c>
      <c r="H7537" s="2" t="str">
        <f t="shared" si="1171"/>
        <v>BDI</v>
      </c>
      <c r="I7537" s="1">
        <v>10909396</v>
      </c>
      <c r="J7537" s="1" t="s">
        <v>112682</v>
      </c>
      <c r="K7537" s="1" t="s">
        <v>112683</v>
      </c>
      <c r="L7537" s="1">
        <v>75</v>
      </c>
      <c r="M7537" s="1" t="s">
        <v>354</v>
      </c>
      <c r="N7537" s="1">
        <v>240</v>
      </c>
      <c r="O7537" s="1" t="s">
        <v>74</v>
      </c>
      <c r="P7537" s="1">
        <v>1</v>
      </c>
      <c r="Q7537" s="1" t="s">
        <v>75</v>
      </c>
      <c r="R7537" s="1" t="s">
        <v>76</v>
      </c>
      <c r="S7537" s="1">
        <v>18</v>
      </c>
      <c r="T7537" s="1" t="s">
        <v>77</v>
      </c>
      <c r="U7537" s="1" t="s">
        <v>78</v>
      </c>
      <c r="V7537" s="1" t="s">
        <v>112684</v>
      </c>
      <c r="W7537" s="1" t="s">
        <v>112685</v>
      </c>
      <c r="X7537" s="1" t="s">
        <v>112686</v>
      </c>
      <c r="Y7537" s="1" t="s">
        <v>112687</v>
      </c>
      <c r="Z7537" s="1" t="s">
        <v>112688</v>
      </c>
      <c r="AA7537" s="1" t="s">
        <v>112689</v>
      </c>
      <c r="AB7537" s="1" t="s">
        <v>76</v>
      </c>
      <c r="AC7537" s="1" t="s">
        <v>76</v>
      </c>
      <c r="AD7537" s="1" t="s">
        <v>76</v>
      </c>
      <c r="AF7537" s="1" t="s">
        <v>112690</v>
      </c>
      <c r="AG7537" s="1" t="s">
        <v>112691</v>
      </c>
      <c r="AH7537" s="1" t="s">
        <v>112692</v>
      </c>
      <c r="AI7537" s="1" t="s">
        <v>112693</v>
      </c>
      <c r="AJ7537" s="1" t="s">
        <v>112694</v>
      </c>
      <c r="AK7537" s="1" t="s">
        <v>112695</v>
      </c>
      <c r="AL7537" s="1" t="s">
        <v>76</v>
      </c>
      <c r="AM7537" s="1" t="s">
        <v>76</v>
      </c>
      <c r="AN7537" s="1" t="s">
        <v>76</v>
      </c>
      <c r="AP7537" s="10" t="str">
        <f t="shared" si="1172"/>
        <v>Foto</v>
      </c>
      <c r="AQ7537" s="10" t="str">
        <f t="shared" si="1173"/>
        <v>Foto</v>
      </c>
      <c r="AR7537" s="10" t="str">
        <f t="shared" si="1174"/>
        <v>Foto</v>
      </c>
      <c r="AS7537" s="10" t="str">
        <f t="shared" si="1175"/>
        <v>Foto</v>
      </c>
      <c r="AT7537" s="10" t="str">
        <f t="shared" si="1176"/>
        <v>Foto</v>
      </c>
      <c r="AU7537" s="10" t="str">
        <f t="shared" si="1177"/>
        <v>Foto</v>
      </c>
      <c r="AV7537" s="10" t="str">
        <f t="shared" si="1178"/>
        <v/>
      </c>
      <c r="AW7537" s="10" t="str">
        <f t="shared" si="1179"/>
        <v/>
      </c>
      <c r="AX7537" s="10" t="str">
        <f t="shared" si="1180"/>
        <v/>
      </c>
    </row>
    <row r="7538" spans="2:50">
      <c r="B7538" s="2">
        <v>7528</v>
      </c>
      <c r="C7538" s="2" t="s">
        <v>69</v>
      </c>
      <c r="D7538" s="2">
        <v>1018782323</v>
      </c>
      <c r="E7538" s="2" t="s">
        <v>15</v>
      </c>
      <c r="F7538" s="1" t="s">
        <v>3781</v>
      </c>
      <c r="G7538" s="1">
        <v>65901459</v>
      </c>
      <c r="H7538" s="2" t="str">
        <f t="shared" si="1171"/>
        <v>BDI</v>
      </c>
      <c r="I7538" s="1">
        <v>10909396</v>
      </c>
      <c r="J7538" s="1" t="s">
        <v>112696</v>
      </c>
      <c r="K7538" s="1" t="s">
        <v>112697</v>
      </c>
      <c r="L7538" s="1">
        <v>50</v>
      </c>
      <c r="M7538" s="1" t="s">
        <v>354</v>
      </c>
      <c r="N7538" s="1">
        <v>240</v>
      </c>
      <c r="O7538" s="1" t="s">
        <v>74</v>
      </c>
      <c r="P7538" s="1">
        <v>1</v>
      </c>
      <c r="Q7538" s="1" t="s">
        <v>75</v>
      </c>
      <c r="R7538" s="1" t="s">
        <v>76</v>
      </c>
      <c r="S7538" s="1">
        <v>18</v>
      </c>
      <c r="T7538" s="1" t="s">
        <v>124</v>
      </c>
      <c r="U7538" s="1" t="s">
        <v>78</v>
      </c>
      <c r="V7538" s="1" t="s">
        <v>112698</v>
      </c>
      <c r="W7538" s="1" t="s">
        <v>112699</v>
      </c>
      <c r="X7538" s="1" t="s">
        <v>112700</v>
      </c>
      <c r="Y7538" s="1" t="s">
        <v>112701</v>
      </c>
      <c r="Z7538" s="1" t="s">
        <v>112702</v>
      </c>
      <c r="AA7538" s="1" t="s">
        <v>112703</v>
      </c>
      <c r="AB7538" s="1" t="s">
        <v>112704</v>
      </c>
      <c r="AC7538" s="1" t="s">
        <v>76</v>
      </c>
      <c r="AD7538" s="1" t="s">
        <v>112705</v>
      </c>
      <c r="AF7538" s="1" t="s">
        <v>112706</v>
      </c>
      <c r="AG7538" s="1" t="s">
        <v>112707</v>
      </c>
      <c r="AH7538" s="1" t="s">
        <v>112708</v>
      </c>
      <c r="AI7538" s="1" t="s">
        <v>112709</v>
      </c>
      <c r="AJ7538" s="1" t="s">
        <v>112710</v>
      </c>
      <c r="AK7538" s="1" t="s">
        <v>112711</v>
      </c>
      <c r="AL7538" s="1" t="s">
        <v>112712</v>
      </c>
      <c r="AM7538" s="1" t="s">
        <v>76</v>
      </c>
      <c r="AN7538" s="1" t="s">
        <v>112713</v>
      </c>
      <c r="AP7538" s="10" t="str">
        <f t="shared" si="1172"/>
        <v>Foto</v>
      </c>
      <c r="AQ7538" s="10" t="str">
        <f t="shared" si="1173"/>
        <v>Foto</v>
      </c>
      <c r="AR7538" s="10" t="str">
        <f t="shared" si="1174"/>
        <v>Foto</v>
      </c>
      <c r="AS7538" s="10" t="str">
        <f t="shared" si="1175"/>
        <v>Foto</v>
      </c>
      <c r="AT7538" s="10" t="str">
        <f t="shared" si="1176"/>
        <v>Foto</v>
      </c>
      <c r="AU7538" s="10" t="str">
        <f t="shared" si="1177"/>
        <v>Foto</v>
      </c>
      <c r="AV7538" s="10" t="str">
        <f t="shared" si="1178"/>
        <v>Foto</v>
      </c>
      <c r="AW7538" s="10" t="str">
        <f t="shared" si="1179"/>
        <v/>
      </c>
      <c r="AX7538" s="10" t="str">
        <f t="shared" si="1180"/>
        <v>Foto</v>
      </c>
    </row>
    <row r="7539" spans="2:50">
      <c r="B7539" s="2">
        <v>7529</v>
      </c>
      <c r="C7539" s="2" t="s">
        <v>69</v>
      </c>
      <c r="D7539" s="2">
        <v>65734732</v>
      </c>
      <c r="E7539" s="2" t="s">
        <v>10</v>
      </c>
      <c r="F7539" s="1" t="s">
        <v>70</v>
      </c>
      <c r="G7539" s="1">
        <v>65734732</v>
      </c>
      <c r="H7539" s="2" t="str">
        <f t="shared" si="1171"/>
        <v>BDI</v>
      </c>
      <c r="I7539" s="1">
        <v>10909396</v>
      </c>
      <c r="J7539" s="1" t="s">
        <v>112714</v>
      </c>
      <c r="K7539" s="1" t="s">
        <v>112715</v>
      </c>
      <c r="L7539" s="1">
        <v>75</v>
      </c>
      <c r="M7539" s="1" t="s">
        <v>73</v>
      </c>
      <c r="N7539" s="1">
        <v>240</v>
      </c>
      <c r="O7539" s="1" t="s">
        <v>74</v>
      </c>
      <c r="P7539" s="1">
        <v>2</v>
      </c>
      <c r="Q7539" s="1" t="s">
        <v>75</v>
      </c>
      <c r="R7539" s="1" t="s">
        <v>76</v>
      </c>
      <c r="S7539" s="1">
        <v>18</v>
      </c>
      <c r="T7539" s="1" t="s">
        <v>77</v>
      </c>
      <c r="U7539" s="1" t="s">
        <v>78</v>
      </c>
      <c r="V7539" s="1" t="s">
        <v>112716</v>
      </c>
      <c r="W7539" s="1" t="s">
        <v>112717</v>
      </c>
      <c r="X7539" s="1" t="s">
        <v>112718</v>
      </c>
      <c r="Y7539" s="1" t="s">
        <v>112719</v>
      </c>
      <c r="Z7539" s="1" t="s">
        <v>112720</v>
      </c>
      <c r="AA7539" s="1" t="s">
        <v>112721</v>
      </c>
      <c r="AB7539" s="1" t="s">
        <v>76</v>
      </c>
      <c r="AC7539" s="1" t="s">
        <v>76</v>
      </c>
      <c r="AD7539" s="1" t="s">
        <v>76</v>
      </c>
      <c r="AF7539" s="1" t="s">
        <v>112722</v>
      </c>
      <c r="AG7539" s="1" t="s">
        <v>112723</v>
      </c>
      <c r="AH7539" s="1" t="s">
        <v>112724</v>
      </c>
      <c r="AI7539" s="1" t="s">
        <v>112725</v>
      </c>
      <c r="AJ7539" s="1" t="s">
        <v>112726</v>
      </c>
      <c r="AK7539" s="1" t="s">
        <v>112727</v>
      </c>
      <c r="AL7539" s="1" t="s">
        <v>76</v>
      </c>
      <c r="AM7539" s="1" t="s">
        <v>76</v>
      </c>
      <c r="AN7539" s="1" t="s">
        <v>76</v>
      </c>
      <c r="AP7539" s="10" t="str">
        <f t="shared" si="1172"/>
        <v>Foto</v>
      </c>
      <c r="AQ7539" s="10" t="str">
        <f t="shared" si="1173"/>
        <v>Foto</v>
      </c>
      <c r="AR7539" s="10" t="str">
        <f t="shared" si="1174"/>
        <v>Foto</v>
      </c>
      <c r="AS7539" s="10" t="str">
        <f t="shared" si="1175"/>
        <v>Foto</v>
      </c>
      <c r="AT7539" s="10" t="str">
        <f t="shared" si="1176"/>
        <v>Foto</v>
      </c>
      <c r="AU7539" s="10" t="str">
        <f t="shared" si="1177"/>
        <v>Foto</v>
      </c>
      <c r="AV7539" s="10" t="str">
        <f t="shared" si="1178"/>
        <v/>
      </c>
      <c r="AW7539" s="10" t="str">
        <f t="shared" si="1179"/>
        <v/>
      </c>
      <c r="AX7539" s="10" t="str">
        <f t="shared" si="1180"/>
        <v/>
      </c>
    </row>
    <row r="7540" spans="2:50">
      <c r="B7540" s="2">
        <v>7530</v>
      </c>
      <c r="C7540" s="2" t="s">
        <v>69</v>
      </c>
      <c r="D7540" s="2">
        <v>65215643</v>
      </c>
      <c r="E7540" s="2" t="s">
        <v>10</v>
      </c>
      <c r="F7540" s="1" t="s">
        <v>70</v>
      </c>
      <c r="G7540" s="1">
        <v>65215643</v>
      </c>
      <c r="H7540" s="2" t="str">
        <f t="shared" si="1171"/>
        <v>BDI</v>
      </c>
      <c r="I7540" s="1">
        <v>10909306</v>
      </c>
      <c r="J7540" s="1" t="s">
        <v>112728</v>
      </c>
      <c r="K7540" s="1" t="s">
        <v>112729</v>
      </c>
      <c r="L7540" s="1">
        <v>100</v>
      </c>
      <c r="M7540" s="1" t="s">
        <v>933</v>
      </c>
      <c r="N7540" s="1">
        <v>240</v>
      </c>
      <c r="O7540" s="1" t="s">
        <v>74</v>
      </c>
      <c r="P7540" s="1">
        <v>1</v>
      </c>
      <c r="Q7540" s="1" t="s">
        <v>75</v>
      </c>
      <c r="R7540" s="1" t="s">
        <v>76</v>
      </c>
      <c r="S7540" s="1">
        <v>18</v>
      </c>
      <c r="T7540" s="1" t="s">
        <v>151</v>
      </c>
      <c r="U7540" s="1" t="s">
        <v>78</v>
      </c>
      <c r="V7540" s="1" t="s">
        <v>112730</v>
      </c>
      <c r="W7540" s="1" t="s">
        <v>112731</v>
      </c>
      <c r="X7540" s="1" t="s">
        <v>112732</v>
      </c>
      <c r="Y7540" s="1" t="s">
        <v>112733</v>
      </c>
      <c r="Z7540" s="1" t="s">
        <v>112734</v>
      </c>
      <c r="AA7540" s="1" t="s">
        <v>112735</v>
      </c>
      <c r="AB7540" s="1" t="s">
        <v>112736</v>
      </c>
      <c r="AC7540" s="1" t="s">
        <v>112737</v>
      </c>
      <c r="AD7540" s="1" t="s">
        <v>112738</v>
      </c>
      <c r="AF7540" s="1" t="s">
        <v>112739</v>
      </c>
      <c r="AG7540" s="1" t="s">
        <v>112740</v>
      </c>
      <c r="AH7540" s="1" t="s">
        <v>112741</v>
      </c>
      <c r="AI7540" s="1" t="s">
        <v>112742</v>
      </c>
      <c r="AJ7540" s="1" t="s">
        <v>112743</v>
      </c>
      <c r="AK7540" s="1" t="s">
        <v>112744</v>
      </c>
      <c r="AL7540" s="1" t="s">
        <v>112745</v>
      </c>
      <c r="AM7540" s="1" t="s">
        <v>112746</v>
      </c>
      <c r="AN7540" s="1" t="s">
        <v>112747</v>
      </c>
      <c r="AP7540" s="10" t="str">
        <f t="shared" si="1172"/>
        <v>Foto</v>
      </c>
      <c r="AQ7540" s="10" t="str">
        <f t="shared" si="1173"/>
        <v>Foto</v>
      </c>
      <c r="AR7540" s="10" t="str">
        <f t="shared" si="1174"/>
        <v>Foto</v>
      </c>
      <c r="AS7540" s="10" t="str">
        <f t="shared" si="1175"/>
        <v>Foto</v>
      </c>
      <c r="AT7540" s="10" t="str">
        <f t="shared" si="1176"/>
        <v>Foto</v>
      </c>
      <c r="AU7540" s="10" t="str">
        <f t="shared" si="1177"/>
        <v>Foto</v>
      </c>
      <c r="AV7540" s="10" t="str">
        <f t="shared" si="1178"/>
        <v>Foto</v>
      </c>
      <c r="AW7540" s="10" t="str">
        <f t="shared" si="1179"/>
        <v>Foto</v>
      </c>
      <c r="AX7540" s="10" t="str">
        <f t="shared" si="1180"/>
        <v>Foto</v>
      </c>
    </row>
    <row r="7541" spans="2:50">
      <c r="B7541" s="2">
        <v>7531</v>
      </c>
      <c r="C7541" s="2" t="s">
        <v>69</v>
      </c>
      <c r="D7541" s="2">
        <v>20620</v>
      </c>
      <c r="E7541" s="2" t="s">
        <v>12</v>
      </c>
      <c r="F7541" s="1" t="s">
        <v>7229</v>
      </c>
      <c r="G7541" s="1">
        <v>20620</v>
      </c>
      <c r="H7541" s="2" t="str">
        <f t="shared" si="1171"/>
        <v>Electro</v>
      </c>
      <c r="I7541" s="1">
        <v>10909306</v>
      </c>
      <c r="J7541" s="1" t="s">
        <v>112748</v>
      </c>
      <c r="K7541" s="1" t="s">
        <v>112749</v>
      </c>
      <c r="L7541" s="1">
        <v>37.5</v>
      </c>
      <c r="M7541" s="1" t="s">
        <v>96</v>
      </c>
      <c r="N7541" s="1">
        <v>240</v>
      </c>
      <c r="O7541" s="1" t="s">
        <v>74</v>
      </c>
      <c r="P7541" s="1">
        <v>1</v>
      </c>
      <c r="Q7541" s="1" t="s">
        <v>75</v>
      </c>
      <c r="R7541" s="1" t="s">
        <v>4501</v>
      </c>
      <c r="S7541" s="1">
        <v>18</v>
      </c>
      <c r="T7541" s="1" t="s">
        <v>390</v>
      </c>
      <c r="U7541" s="1" t="s">
        <v>78</v>
      </c>
      <c r="V7541" s="1" t="s">
        <v>112750</v>
      </c>
      <c r="W7541" s="1" t="s">
        <v>112751</v>
      </c>
      <c r="X7541" s="1" t="s">
        <v>112752</v>
      </c>
      <c r="Y7541" s="1" t="s">
        <v>112753</v>
      </c>
      <c r="Z7541" s="1" t="s">
        <v>112754</v>
      </c>
      <c r="AA7541" s="1" t="s">
        <v>112755</v>
      </c>
      <c r="AB7541" s="1" t="s">
        <v>112756</v>
      </c>
      <c r="AC7541" s="1" t="s">
        <v>76</v>
      </c>
      <c r="AD7541" s="1" t="s">
        <v>112757</v>
      </c>
      <c r="AF7541" s="1" t="s">
        <v>112758</v>
      </c>
      <c r="AG7541" s="1" t="s">
        <v>112759</v>
      </c>
      <c r="AH7541" s="1" t="s">
        <v>112760</v>
      </c>
      <c r="AI7541" s="1" t="s">
        <v>112761</v>
      </c>
      <c r="AJ7541" s="1" t="s">
        <v>112762</v>
      </c>
      <c r="AK7541" s="1" t="s">
        <v>112763</v>
      </c>
      <c r="AL7541" s="1" t="s">
        <v>112764</v>
      </c>
      <c r="AM7541" s="1" t="s">
        <v>76</v>
      </c>
      <c r="AN7541" s="1" t="s">
        <v>112765</v>
      </c>
      <c r="AP7541" s="10" t="str">
        <f t="shared" si="1172"/>
        <v>Foto</v>
      </c>
      <c r="AQ7541" s="10" t="str">
        <f t="shared" si="1173"/>
        <v>Foto</v>
      </c>
      <c r="AR7541" s="10" t="str">
        <f t="shared" si="1174"/>
        <v>Foto</v>
      </c>
      <c r="AS7541" s="10" t="str">
        <f t="shared" si="1175"/>
        <v>Foto</v>
      </c>
      <c r="AT7541" s="10" t="str">
        <f t="shared" si="1176"/>
        <v>Foto</v>
      </c>
      <c r="AU7541" s="10" t="str">
        <f t="shared" si="1177"/>
        <v>Foto</v>
      </c>
      <c r="AV7541" s="10" t="str">
        <f t="shared" si="1178"/>
        <v>Foto</v>
      </c>
      <c r="AW7541" s="10" t="str">
        <f t="shared" si="1179"/>
        <v/>
      </c>
      <c r="AX7541" s="10" t="str">
        <f t="shared" si="1180"/>
        <v>Foto</v>
      </c>
    </row>
    <row r="7542" spans="2:50">
      <c r="B7542" s="2">
        <v>7532</v>
      </c>
      <c r="C7542" s="2" t="s">
        <v>69</v>
      </c>
      <c r="D7542" s="2">
        <v>65215640</v>
      </c>
      <c r="E7542" s="2" t="s">
        <v>10</v>
      </c>
      <c r="F7542" s="1" t="s">
        <v>70</v>
      </c>
      <c r="G7542" s="1">
        <v>65215640</v>
      </c>
      <c r="H7542" s="2" t="str">
        <f t="shared" si="1171"/>
        <v>BDI</v>
      </c>
      <c r="I7542" s="1">
        <v>10909306</v>
      </c>
      <c r="J7542" s="1" t="s">
        <v>112766</v>
      </c>
      <c r="K7542" s="1" t="s">
        <v>112767</v>
      </c>
      <c r="L7542" s="1">
        <v>75</v>
      </c>
      <c r="M7542" s="1" t="s">
        <v>109</v>
      </c>
      <c r="N7542" s="1">
        <v>240</v>
      </c>
      <c r="O7542" s="1" t="s">
        <v>74</v>
      </c>
      <c r="P7542" s="1">
        <v>1</v>
      </c>
      <c r="Q7542" s="1" t="s">
        <v>75</v>
      </c>
      <c r="R7542" s="1" t="s">
        <v>76</v>
      </c>
      <c r="S7542" s="1">
        <v>18</v>
      </c>
      <c r="T7542" s="1" t="s">
        <v>77</v>
      </c>
      <c r="U7542" s="1" t="s">
        <v>78</v>
      </c>
      <c r="V7542" s="1" t="s">
        <v>112768</v>
      </c>
      <c r="W7542" s="1" t="s">
        <v>112769</v>
      </c>
      <c r="X7542" s="1" t="s">
        <v>112770</v>
      </c>
      <c r="Y7542" s="1" t="s">
        <v>112771</v>
      </c>
      <c r="Z7542" s="1" t="s">
        <v>112772</v>
      </c>
      <c r="AA7542" s="1" t="s">
        <v>112773</v>
      </c>
      <c r="AB7542" s="1" t="s">
        <v>76</v>
      </c>
      <c r="AC7542" s="1" t="s">
        <v>76</v>
      </c>
      <c r="AD7542" s="1" t="s">
        <v>76</v>
      </c>
      <c r="AF7542" s="1" t="s">
        <v>112774</v>
      </c>
      <c r="AG7542" s="1" t="s">
        <v>112775</v>
      </c>
      <c r="AH7542" s="1" t="s">
        <v>112776</v>
      </c>
      <c r="AI7542" s="1" t="s">
        <v>112777</v>
      </c>
      <c r="AJ7542" s="1" t="s">
        <v>112778</v>
      </c>
      <c r="AK7542" s="1" t="s">
        <v>112779</v>
      </c>
      <c r="AL7542" s="1" t="s">
        <v>76</v>
      </c>
      <c r="AM7542" s="1" t="s">
        <v>76</v>
      </c>
      <c r="AN7542" s="1" t="s">
        <v>76</v>
      </c>
      <c r="AP7542" s="10" t="str">
        <f t="shared" si="1172"/>
        <v>Foto</v>
      </c>
      <c r="AQ7542" s="10" t="str">
        <f t="shared" si="1173"/>
        <v>Foto</v>
      </c>
      <c r="AR7542" s="10" t="str">
        <f t="shared" si="1174"/>
        <v>Foto</v>
      </c>
      <c r="AS7542" s="10" t="str">
        <f t="shared" si="1175"/>
        <v>Foto</v>
      </c>
      <c r="AT7542" s="10" t="str">
        <f t="shared" si="1176"/>
        <v>Foto</v>
      </c>
      <c r="AU7542" s="10" t="str">
        <f t="shared" si="1177"/>
        <v>Foto</v>
      </c>
      <c r="AV7542" s="10" t="str">
        <f t="shared" si="1178"/>
        <v/>
      </c>
      <c r="AW7542" s="10" t="str">
        <f t="shared" si="1179"/>
        <v/>
      </c>
      <c r="AX7542" s="10" t="str">
        <f t="shared" si="1180"/>
        <v/>
      </c>
    </row>
    <row r="7543" spans="2:50">
      <c r="B7543" s="2">
        <v>7533</v>
      </c>
      <c r="C7543" s="2" t="s">
        <v>69</v>
      </c>
      <c r="D7543" s="2">
        <v>1018846833</v>
      </c>
      <c r="E7543" s="2" t="s">
        <v>15</v>
      </c>
      <c r="F7543" s="1" t="s">
        <v>3828</v>
      </c>
      <c r="G7543" s="1">
        <v>65901846</v>
      </c>
      <c r="H7543" s="2" t="str">
        <f t="shared" si="1171"/>
        <v>BDI</v>
      </c>
      <c r="I7543" s="1">
        <v>10909306</v>
      </c>
      <c r="J7543" s="1" t="s">
        <v>112780</v>
      </c>
      <c r="K7543" s="1" t="s">
        <v>112781</v>
      </c>
      <c r="L7543" s="1">
        <v>50</v>
      </c>
      <c r="M7543" s="1" t="s">
        <v>354</v>
      </c>
      <c r="N7543" s="1">
        <v>240</v>
      </c>
      <c r="O7543" s="1" t="s">
        <v>74</v>
      </c>
      <c r="P7543" s="1">
        <v>1</v>
      </c>
      <c r="Q7543" s="1" t="s">
        <v>75</v>
      </c>
      <c r="R7543" s="1" t="s">
        <v>76</v>
      </c>
      <c r="S7543" s="1">
        <v>18</v>
      </c>
      <c r="T7543" s="1" t="s">
        <v>124</v>
      </c>
      <c r="U7543" s="1" t="s">
        <v>78</v>
      </c>
      <c r="V7543" s="1" t="s">
        <v>112782</v>
      </c>
      <c r="W7543" s="1" t="s">
        <v>112783</v>
      </c>
      <c r="X7543" s="1" t="s">
        <v>112784</v>
      </c>
      <c r="Y7543" s="1" t="s">
        <v>112785</v>
      </c>
      <c r="Z7543" s="1" t="s">
        <v>112786</v>
      </c>
      <c r="AA7543" s="1" t="s">
        <v>112787</v>
      </c>
      <c r="AB7543" s="1" t="s">
        <v>112788</v>
      </c>
      <c r="AC7543" s="1" t="s">
        <v>112789</v>
      </c>
      <c r="AD7543" s="1" t="s">
        <v>112790</v>
      </c>
      <c r="AF7543" s="1" t="s">
        <v>112791</v>
      </c>
      <c r="AG7543" s="1" t="s">
        <v>112792</v>
      </c>
      <c r="AH7543" s="1" t="s">
        <v>112793</v>
      </c>
      <c r="AI7543" s="1" t="s">
        <v>112794</v>
      </c>
      <c r="AJ7543" s="1" t="s">
        <v>112795</v>
      </c>
      <c r="AK7543" s="1" t="s">
        <v>112796</v>
      </c>
      <c r="AL7543" s="1" t="s">
        <v>112797</v>
      </c>
      <c r="AM7543" s="1" t="s">
        <v>112798</v>
      </c>
      <c r="AN7543" s="1" t="s">
        <v>112799</v>
      </c>
      <c r="AP7543" s="10" t="str">
        <f t="shared" si="1172"/>
        <v>Foto</v>
      </c>
      <c r="AQ7543" s="10" t="str">
        <f t="shared" si="1173"/>
        <v>Foto</v>
      </c>
      <c r="AR7543" s="10" t="str">
        <f t="shared" si="1174"/>
        <v>Foto</v>
      </c>
      <c r="AS7543" s="10" t="str">
        <f t="shared" si="1175"/>
        <v>Foto</v>
      </c>
      <c r="AT7543" s="10" t="str">
        <f t="shared" si="1176"/>
        <v>Foto</v>
      </c>
      <c r="AU7543" s="10" t="str">
        <f t="shared" si="1177"/>
        <v>Foto</v>
      </c>
      <c r="AV7543" s="10" t="str">
        <f t="shared" si="1178"/>
        <v>Foto</v>
      </c>
      <c r="AW7543" s="10" t="str">
        <f t="shared" si="1179"/>
        <v>Foto</v>
      </c>
      <c r="AX7543" s="10" t="str">
        <f t="shared" si="1180"/>
        <v>Foto</v>
      </c>
    </row>
    <row r="7544" spans="2:50">
      <c r="B7544" s="2">
        <v>7534</v>
      </c>
      <c r="C7544" s="2" t="s">
        <v>69</v>
      </c>
      <c r="D7544" s="2">
        <v>65750707</v>
      </c>
      <c r="E7544" s="2" t="s">
        <v>10</v>
      </c>
      <c r="F7544" s="1" t="s">
        <v>70</v>
      </c>
      <c r="G7544" s="1">
        <v>65750707</v>
      </c>
      <c r="H7544" s="2" t="str">
        <f t="shared" si="1171"/>
        <v>BDI</v>
      </c>
      <c r="I7544" s="1">
        <v>10909306</v>
      </c>
      <c r="J7544" s="1" t="s">
        <v>112800</v>
      </c>
      <c r="K7544" s="1" t="s">
        <v>112801</v>
      </c>
      <c r="L7544" s="1">
        <v>75</v>
      </c>
      <c r="M7544" s="1" t="s">
        <v>354</v>
      </c>
      <c r="N7544" s="1">
        <v>240</v>
      </c>
      <c r="O7544" s="1" t="s">
        <v>74</v>
      </c>
      <c r="P7544" s="1">
        <v>1</v>
      </c>
      <c r="Q7544" s="1" t="s">
        <v>75</v>
      </c>
      <c r="R7544" s="1" t="s">
        <v>76</v>
      </c>
      <c r="S7544" s="1">
        <v>18</v>
      </c>
      <c r="T7544" s="1" t="s">
        <v>77</v>
      </c>
      <c r="U7544" s="1" t="s">
        <v>78</v>
      </c>
      <c r="V7544" s="1" t="s">
        <v>112802</v>
      </c>
      <c r="W7544" s="1" t="s">
        <v>112803</v>
      </c>
      <c r="X7544" s="1" t="s">
        <v>112804</v>
      </c>
      <c r="Y7544" s="1" t="s">
        <v>112805</v>
      </c>
      <c r="Z7544" s="1" t="s">
        <v>112806</v>
      </c>
      <c r="AA7544" s="1" t="s">
        <v>112807</v>
      </c>
      <c r="AB7544" s="1" t="s">
        <v>112808</v>
      </c>
      <c r="AC7544" s="1" t="s">
        <v>112809</v>
      </c>
      <c r="AD7544" s="1" t="s">
        <v>76</v>
      </c>
      <c r="AF7544" s="1" t="s">
        <v>112810</v>
      </c>
      <c r="AG7544" s="1" t="s">
        <v>112811</v>
      </c>
      <c r="AH7544" s="1" t="s">
        <v>112812</v>
      </c>
      <c r="AI7544" s="1" t="s">
        <v>112813</v>
      </c>
      <c r="AJ7544" s="1" t="s">
        <v>112814</v>
      </c>
      <c r="AK7544" s="1" t="s">
        <v>112815</v>
      </c>
      <c r="AL7544" s="1" t="s">
        <v>112816</v>
      </c>
      <c r="AM7544" s="1" t="s">
        <v>112817</v>
      </c>
      <c r="AN7544" s="1" t="s">
        <v>76</v>
      </c>
      <c r="AP7544" s="10" t="str">
        <f t="shared" si="1172"/>
        <v>Foto</v>
      </c>
      <c r="AQ7544" s="10" t="str">
        <f t="shared" si="1173"/>
        <v>Foto</v>
      </c>
      <c r="AR7544" s="10" t="str">
        <f t="shared" si="1174"/>
        <v>Foto</v>
      </c>
      <c r="AS7544" s="10" t="str">
        <f t="shared" si="1175"/>
        <v>Foto</v>
      </c>
      <c r="AT7544" s="10" t="str">
        <f t="shared" si="1176"/>
        <v>Foto</v>
      </c>
      <c r="AU7544" s="10" t="str">
        <f t="shared" si="1177"/>
        <v>Foto</v>
      </c>
      <c r="AV7544" s="10" t="str">
        <f t="shared" si="1178"/>
        <v>Foto</v>
      </c>
      <c r="AW7544" s="10" t="str">
        <f t="shared" si="1179"/>
        <v>Foto</v>
      </c>
      <c r="AX7544" s="10" t="str">
        <f t="shared" si="1180"/>
        <v/>
      </c>
    </row>
    <row r="7545" spans="2:50">
      <c r="B7545" s="2">
        <v>7535</v>
      </c>
      <c r="C7545" s="2" t="s">
        <v>69</v>
      </c>
      <c r="D7545" s="2">
        <v>65781738</v>
      </c>
      <c r="E7545" s="2" t="s">
        <v>10</v>
      </c>
      <c r="F7545" s="1" t="s">
        <v>70</v>
      </c>
      <c r="G7545" s="1">
        <v>65781738</v>
      </c>
      <c r="H7545" s="2" t="str">
        <f t="shared" si="1171"/>
        <v>BDI</v>
      </c>
      <c r="I7545" s="1">
        <v>10909306</v>
      </c>
      <c r="J7545" s="1" t="s">
        <v>112818</v>
      </c>
      <c r="K7545" s="1" t="s">
        <v>112819</v>
      </c>
      <c r="L7545" s="1">
        <v>50</v>
      </c>
      <c r="M7545" s="1" t="s">
        <v>354</v>
      </c>
      <c r="N7545" s="1">
        <v>240</v>
      </c>
      <c r="O7545" s="1" t="s">
        <v>74</v>
      </c>
      <c r="P7545" s="1">
        <v>1</v>
      </c>
      <c r="Q7545" s="1" t="s">
        <v>75</v>
      </c>
      <c r="R7545" s="1" t="s">
        <v>76</v>
      </c>
      <c r="S7545" s="1">
        <v>18</v>
      </c>
      <c r="T7545" s="1" t="s">
        <v>124</v>
      </c>
      <c r="U7545" s="1" t="s">
        <v>78</v>
      </c>
      <c r="V7545" s="1" t="s">
        <v>112820</v>
      </c>
      <c r="W7545" s="1" t="s">
        <v>112821</v>
      </c>
      <c r="X7545" s="1" t="s">
        <v>112822</v>
      </c>
      <c r="Y7545" s="1" t="s">
        <v>112823</v>
      </c>
      <c r="Z7545" s="1" t="s">
        <v>112824</v>
      </c>
      <c r="AA7545" s="1" t="s">
        <v>112825</v>
      </c>
      <c r="AB7545" s="1" t="s">
        <v>76</v>
      </c>
      <c r="AC7545" s="1" t="s">
        <v>76</v>
      </c>
      <c r="AD7545" s="1" t="s">
        <v>76</v>
      </c>
      <c r="AF7545" s="1" t="s">
        <v>112826</v>
      </c>
      <c r="AG7545" s="1" t="s">
        <v>112827</v>
      </c>
      <c r="AH7545" s="1" t="s">
        <v>112828</v>
      </c>
      <c r="AI7545" s="1" t="s">
        <v>112829</v>
      </c>
      <c r="AJ7545" s="1" t="s">
        <v>112830</v>
      </c>
      <c r="AK7545" s="1" t="s">
        <v>112831</v>
      </c>
      <c r="AL7545" s="1" t="s">
        <v>76</v>
      </c>
      <c r="AM7545" s="1" t="s">
        <v>76</v>
      </c>
      <c r="AN7545" s="1" t="s">
        <v>76</v>
      </c>
      <c r="AP7545" s="10" t="str">
        <f t="shared" si="1172"/>
        <v>Foto</v>
      </c>
      <c r="AQ7545" s="10" t="str">
        <f t="shared" si="1173"/>
        <v>Foto</v>
      </c>
      <c r="AR7545" s="10" t="str">
        <f t="shared" si="1174"/>
        <v>Foto</v>
      </c>
      <c r="AS7545" s="10" t="str">
        <f t="shared" si="1175"/>
        <v>Foto</v>
      </c>
      <c r="AT7545" s="10" t="str">
        <f t="shared" si="1176"/>
        <v>Foto</v>
      </c>
      <c r="AU7545" s="10" t="str">
        <f t="shared" si="1177"/>
        <v>Foto</v>
      </c>
      <c r="AV7545" s="10" t="str">
        <f t="shared" si="1178"/>
        <v/>
      </c>
      <c r="AW7545" s="10" t="str">
        <f t="shared" si="1179"/>
        <v/>
      </c>
      <c r="AX7545" s="10" t="str">
        <f t="shared" si="1180"/>
        <v/>
      </c>
    </row>
    <row r="7546" spans="2:50">
      <c r="B7546" s="2">
        <v>7536</v>
      </c>
      <c r="C7546" s="2" t="s">
        <v>69</v>
      </c>
      <c r="D7546" s="2">
        <v>65781740</v>
      </c>
      <c r="E7546" s="2" t="s">
        <v>10</v>
      </c>
      <c r="F7546" s="1" t="s">
        <v>70</v>
      </c>
      <c r="G7546" s="1">
        <v>65781740</v>
      </c>
      <c r="H7546" s="2" t="str">
        <f t="shared" si="1171"/>
        <v>BDI</v>
      </c>
      <c r="I7546" s="1">
        <v>10909306</v>
      </c>
      <c r="J7546" s="1" t="s">
        <v>112832</v>
      </c>
      <c r="K7546" s="1" t="s">
        <v>112833</v>
      </c>
      <c r="L7546" s="1">
        <v>25</v>
      </c>
      <c r="M7546" s="1" t="s">
        <v>354</v>
      </c>
      <c r="N7546" s="1">
        <v>240</v>
      </c>
      <c r="O7546" s="1" t="s">
        <v>74</v>
      </c>
      <c r="P7546" s="1">
        <v>1</v>
      </c>
      <c r="Q7546" s="1" t="s">
        <v>75</v>
      </c>
      <c r="R7546" s="1" t="s">
        <v>76</v>
      </c>
      <c r="S7546" s="1">
        <v>18</v>
      </c>
      <c r="T7546" s="1" t="s">
        <v>286</v>
      </c>
      <c r="U7546" s="1" t="s">
        <v>78</v>
      </c>
      <c r="V7546" s="1" t="s">
        <v>112834</v>
      </c>
      <c r="W7546" s="1" t="s">
        <v>112835</v>
      </c>
      <c r="X7546" s="1" t="s">
        <v>112836</v>
      </c>
      <c r="Y7546" s="1" t="s">
        <v>112837</v>
      </c>
      <c r="Z7546" s="1" t="s">
        <v>112838</v>
      </c>
      <c r="AA7546" s="1" t="s">
        <v>112839</v>
      </c>
      <c r="AB7546" s="1" t="s">
        <v>112840</v>
      </c>
      <c r="AC7546" s="1" t="s">
        <v>76</v>
      </c>
      <c r="AD7546" s="1" t="s">
        <v>76</v>
      </c>
      <c r="AF7546" s="1" t="s">
        <v>112841</v>
      </c>
      <c r="AG7546" s="1" t="s">
        <v>112842</v>
      </c>
      <c r="AH7546" s="1" t="s">
        <v>112843</v>
      </c>
      <c r="AI7546" s="1" t="s">
        <v>112844</v>
      </c>
      <c r="AJ7546" s="1" t="s">
        <v>112845</v>
      </c>
      <c r="AK7546" s="1" t="s">
        <v>112846</v>
      </c>
      <c r="AL7546" s="1" t="s">
        <v>112847</v>
      </c>
      <c r="AM7546" s="1" t="s">
        <v>76</v>
      </c>
      <c r="AN7546" s="1" t="s">
        <v>76</v>
      </c>
      <c r="AP7546" s="10" t="str">
        <f t="shared" si="1172"/>
        <v>Foto</v>
      </c>
      <c r="AQ7546" s="10" t="str">
        <f t="shared" si="1173"/>
        <v>Foto</v>
      </c>
      <c r="AR7546" s="10" t="str">
        <f t="shared" si="1174"/>
        <v>Foto</v>
      </c>
      <c r="AS7546" s="10" t="str">
        <f t="shared" si="1175"/>
        <v>Foto</v>
      </c>
      <c r="AT7546" s="10" t="str">
        <f t="shared" si="1176"/>
        <v>Foto</v>
      </c>
      <c r="AU7546" s="10" t="str">
        <f t="shared" si="1177"/>
        <v>Foto</v>
      </c>
      <c r="AV7546" s="10" t="str">
        <f t="shared" si="1178"/>
        <v>Foto</v>
      </c>
      <c r="AW7546" s="10" t="str">
        <f t="shared" si="1179"/>
        <v/>
      </c>
      <c r="AX7546" s="10" t="str">
        <f t="shared" si="1180"/>
        <v/>
      </c>
    </row>
    <row r="7547" spans="2:50">
      <c r="B7547" s="2">
        <v>7537</v>
      </c>
      <c r="C7547" s="2" t="s">
        <v>69</v>
      </c>
      <c r="D7547" s="2">
        <v>65781739</v>
      </c>
      <c r="E7547" s="2" t="s">
        <v>10</v>
      </c>
      <c r="F7547" s="1" t="s">
        <v>70</v>
      </c>
      <c r="G7547" s="1">
        <v>65781739</v>
      </c>
      <c r="H7547" s="2" t="str">
        <f t="shared" si="1171"/>
        <v>BDI</v>
      </c>
      <c r="I7547" s="1">
        <v>10909306</v>
      </c>
      <c r="J7547" s="1" t="s">
        <v>112848</v>
      </c>
      <c r="K7547" s="1" t="s">
        <v>112849</v>
      </c>
      <c r="L7547" s="1">
        <v>37.5</v>
      </c>
      <c r="M7547" s="1" t="s">
        <v>354</v>
      </c>
      <c r="N7547" s="1">
        <v>240</v>
      </c>
      <c r="O7547" s="1" t="s">
        <v>74</v>
      </c>
      <c r="P7547" s="1">
        <v>1</v>
      </c>
      <c r="Q7547" s="1" t="s">
        <v>75</v>
      </c>
      <c r="R7547" s="1" t="s">
        <v>76</v>
      </c>
      <c r="S7547" s="1">
        <v>18</v>
      </c>
      <c r="T7547" s="1" t="s">
        <v>390</v>
      </c>
      <c r="U7547" s="1" t="s">
        <v>78</v>
      </c>
      <c r="V7547" s="1" t="s">
        <v>112850</v>
      </c>
      <c r="W7547" s="1" t="s">
        <v>112851</v>
      </c>
      <c r="X7547" s="1" t="s">
        <v>112852</v>
      </c>
      <c r="Y7547" s="1" t="s">
        <v>112853</v>
      </c>
      <c r="Z7547" s="1" t="s">
        <v>112854</v>
      </c>
      <c r="AA7547" s="1" t="s">
        <v>112855</v>
      </c>
      <c r="AB7547" s="1" t="s">
        <v>112856</v>
      </c>
      <c r="AC7547" s="1" t="s">
        <v>76</v>
      </c>
      <c r="AD7547" s="1" t="s">
        <v>76</v>
      </c>
      <c r="AF7547" s="1" t="s">
        <v>112857</v>
      </c>
      <c r="AG7547" s="1" t="s">
        <v>112858</v>
      </c>
      <c r="AH7547" s="1" t="s">
        <v>112859</v>
      </c>
      <c r="AI7547" s="1" t="s">
        <v>112860</v>
      </c>
      <c r="AJ7547" s="1" t="s">
        <v>112861</v>
      </c>
      <c r="AK7547" s="1" t="s">
        <v>112862</v>
      </c>
      <c r="AL7547" s="1" t="s">
        <v>112863</v>
      </c>
      <c r="AM7547" s="1" t="s">
        <v>76</v>
      </c>
      <c r="AN7547" s="1" t="s">
        <v>76</v>
      </c>
      <c r="AP7547" s="10" t="str">
        <f t="shared" si="1172"/>
        <v>Foto</v>
      </c>
      <c r="AQ7547" s="10" t="str">
        <f t="shared" si="1173"/>
        <v>Foto</v>
      </c>
      <c r="AR7547" s="10" t="str">
        <f t="shared" si="1174"/>
        <v>Foto</v>
      </c>
      <c r="AS7547" s="10" t="str">
        <f t="shared" si="1175"/>
        <v>Foto</v>
      </c>
      <c r="AT7547" s="10" t="str">
        <f t="shared" si="1176"/>
        <v>Foto</v>
      </c>
      <c r="AU7547" s="10" t="str">
        <f t="shared" si="1177"/>
        <v>Foto</v>
      </c>
      <c r="AV7547" s="10" t="str">
        <f t="shared" si="1178"/>
        <v>Foto</v>
      </c>
      <c r="AW7547" s="10" t="str">
        <f t="shared" si="1179"/>
        <v/>
      </c>
      <c r="AX7547" s="10" t="str">
        <f t="shared" si="1180"/>
        <v/>
      </c>
    </row>
    <row r="7548" spans="2:50">
      <c r="B7548" s="2">
        <v>7538</v>
      </c>
      <c r="C7548" s="2" t="s">
        <v>69</v>
      </c>
      <c r="D7548" s="2">
        <v>65750706</v>
      </c>
      <c r="E7548" s="2" t="s">
        <v>10</v>
      </c>
      <c r="F7548" s="1" t="s">
        <v>70</v>
      </c>
      <c r="G7548" s="1">
        <v>65750706</v>
      </c>
      <c r="H7548" s="2" t="str">
        <f t="shared" si="1171"/>
        <v>BDI</v>
      </c>
      <c r="I7548" s="1">
        <v>10909306</v>
      </c>
      <c r="J7548" s="1" t="s">
        <v>112864</v>
      </c>
      <c r="K7548" s="1" t="s">
        <v>112865</v>
      </c>
      <c r="L7548" s="1">
        <v>75</v>
      </c>
      <c r="M7548" s="1" t="s">
        <v>109</v>
      </c>
      <c r="N7548" s="1">
        <v>240</v>
      </c>
      <c r="O7548" s="1" t="s">
        <v>74</v>
      </c>
      <c r="P7548" s="1">
        <v>1</v>
      </c>
      <c r="Q7548" s="1" t="s">
        <v>75</v>
      </c>
      <c r="R7548" s="1" t="s">
        <v>76</v>
      </c>
      <c r="S7548" s="1">
        <v>18</v>
      </c>
      <c r="T7548" s="1" t="s">
        <v>77</v>
      </c>
      <c r="U7548" s="1" t="s">
        <v>78</v>
      </c>
      <c r="V7548" s="1" t="s">
        <v>112866</v>
      </c>
      <c r="W7548" s="1" t="s">
        <v>112867</v>
      </c>
      <c r="X7548" s="1" t="s">
        <v>112868</v>
      </c>
      <c r="Y7548" s="1" t="s">
        <v>112869</v>
      </c>
      <c r="Z7548" s="1" t="s">
        <v>112870</v>
      </c>
      <c r="AA7548" s="1" t="s">
        <v>112871</v>
      </c>
      <c r="AB7548" s="1" t="s">
        <v>112872</v>
      </c>
      <c r="AC7548" s="1" t="s">
        <v>76</v>
      </c>
      <c r="AD7548" s="1" t="s">
        <v>76</v>
      </c>
      <c r="AF7548" s="1" t="s">
        <v>112873</v>
      </c>
      <c r="AG7548" s="1" t="s">
        <v>112874</v>
      </c>
      <c r="AH7548" s="1" t="s">
        <v>112875</v>
      </c>
      <c r="AI7548" s="1" t="s">
        <v>112876</v>
      </c>
      <c r="AJ7548" s="1" t="s">
        <v>112877</v>
      </c>
      <c r="AK7548" s="1" t="s">
        <v>112878</v>
      </c>
      <c r="AL7548" s="1" t="s">
        <v>112879</v>
      </c>
      <c r="AM7548" s="1" t="s">
        <v>76</v>
      </c>
      <c r="AN7548" s="1" t="s">
        <v>76</v>
      </c>
      <c r="AP7548" s="10" t="str">
        <f t="shared" si="1172"/>
        <v>Foto</v>
      </c>
      <c r="AQ7548" s="10" t="str">
        <f t="shared" si="1173"/>
        <v>Foto</v>
      </c>
      <c r="AR7548" s="10" t="str">
        <f t="shared" si="1174"/>
        <v>Foto</v>
      </c>
      <c r="AS7548" s="10" t="str">
        <f t="shared" si="1175"/>
        <v>Foto</v>
      </c>
      <c r="AT7548" s="10" t="str">
        <f t="shared" si="1176"/>
        <v>Foto</v>
      </c>
      <c r="AU7548" s="10" t="str">
        <f t="shared" si="1177"/>
        <v>Foto</v>
      </c>
      <c r="AV7548" s="10" t="str">
        <f t="shared" si="1178"/>
        <v>Foto</v>
      </c>
      <c r="AW7548" s="10" t="str">
        <f t="shared" si="1179"/>
        <v/>
      </c>
      <c r="AX7548" s="10" t="str">
        <f t="shared" si="1180"/>
        <v/>
      </c>
    </row>
    <row r="7549" spans="2:50">
      <c r="B7549" s="2">
        <v>7539</v>
      </c>
      <c r="C7549" s="2" t="s">
        <v>69</v>
      </c>
      <c r="D7549" s="2">
        <v>65710069</v>
      </c>
      <c r="E7549" s="2" t="s">
        <v>10</v>
      </c>
      <c r="F7549" s="1" t="s">
        <v>70</v>
      </c>
      <c r="G7549" s="1">
        <v>65710069</v>
      </c>
      <c r="H7549" s="2" t="str">
        <f t="shared" si="1171"/>
        <v>BDI</v>
      </c>
      <c r="I7549" s="1">
        <v>10909306</v>
      </c>
      <c r="J7549" s="1" t="s">
        <v>112880</v>
      </c>
      <c r="K7549" s="1" t="s">
        <v>112881</v>
      </c>
      <c r="L7549" s="1">
        <v>100</v>
      </c>
      <c r="M7549" s="1" t="s">
        <v>933</v>
      </c>
      <c r="N7549" s="1">
        <v>240</v>
      </c>
      <c r="O7549" s="1" t="s">
        <v>74</v>
      </c>
      <c r="P7549" s="1">
        <v>1</v>
      </c>
      <c r="Q7549" s="1" t="s">
        <v>75</v>
      </c>
      <c r="R7549" s="1" t="s">
        <v>529</v>
      </c>
      <c r="S7549" s="1">
        <v>18</v>
      </c>
      <c r="T7549" s="1" t="s">
        <v>151</v>
      </c>
      <c r="U7549" s="1" t="s">
        <v>78</v>
      </c>
      <c r="V7549" s="1" t="s">
        <v>112882</v>
      </c>
      <c r="W7549" s="1" t="s">
        <v>112883</v>
      </c>
      <c r="X7549" s="1" t="s">
        <v>112884</v>
      </c>
      <c r="Y7549" s="1" t="s">
        <v>112885</v>
      </c>
      <c r="Z7549" s="1" t="s">
        <v>112886</v>
      </c>
      <c r="AA7549" s="1" t="s">
        <v>112887</v>
      </c>
      <c r="AB7549" s="1" t="s">
        <v>112888</v>
      </c>
      <c r="AC7549" s="1" t="s">
        <v>112889</v>
      </c>
      <c r="AD7549" s="1" t="s">
        <v>76</v>
      </c>
      <c r="AF7549" s="1" t="s">
        <v>112890</v>
      </c>
      <c r="AG7549" s="1" t="s">
        <v>112891</v>
      </c>
      <c r="AH7549" s="1" t="s">
        <v>112892</v>
      </c>
      <c r="AI7549" s="1" t="s">
        <v>112893</v>
      </c>
      <c r="AJ7549" s="1" t="s">
        <v>112894</v>
      </c>
      <c r="AK7549" s="1" t="s">
        <v>112895</v>
      </c>
      <c r="AL7549" s="1" t="s">
        <v>112896</v>
      </c>
      <c r="AM7549" s="1" t="s">
        <v>112897</v>
      </c>
      <c r="AN7549" s="1" t="s">
        <v>76</v>
      </c>
      <c r="AP7549" s="10" t="str">
        <f t="shared" si="1172"/>
        <v>Foto</v>
      </c>
      <c r="AQ7549" s="10" t="str">
        <f t="shared" si="1173"/>
        <v>Foto</v>
      </c>
      <c r="AR7549" s="10" t="str">
        <f t="shared" si="1174"/>
        <v>Foto</v>
      </c>
      <c r="AS7549" s="10" t="str">
        <f t="shared" si="1175"/>
        <v>Foto</v>
      </c>
      <c r="AT7549" s="10" t="str">
        <f t="shared" si="1176"/>
        <v>Foto</v>
      </c>
      <c r="AU7549" s="10" t="str">
        <f t="shared" si="1177"/>
        <v>Foto</v>
      </c>
      <c r="AV7549" s="10" t="str">
        <f t="shared" si="1178"/>
        <v>Foto</v>
      </c>
      <c r="AW7549" s="10" t="str">
        <f t="shared" si="1179"/>
        <v>Foto</v>
      </c>
      <c r="AX7549" s="10" t="str">
        <f t="shared" si="1180"/>
        <v/>
      </c>
    </row>
    <row r="7550" spans="2:50">
      <c r="B7550" s="2">
        <v>7540</v>
      </c>
      <c r="C7550" s="2" t="s">
        <v>69</v>
      </c>
      <c r="D7550" s="2">
        <v>65750852</v>
      </c>
      <c r="E7550" s="2" t="s">
        <v>10</v>
      </c>
      <c r="F7550" s="1" t="s">
        <v>70</v>
      </c>
      <c r="G7550" s="1">
        <v>65750852</v>
      </c>
      <c r="H7550" s="2" t="str">
        <f t="shared" si="1171"/>
        <v>BDI</v>
      </c>
      <c r="I7550" s="1">
        <v>10909306</v>
      </c>
      <c r="J7550" s="1" t="s">
        <v>112898</v>
      </c>
      <c r="K7550" s="1" t="s">
        <v>112899</v>
      </c>
      <c r="L7550" s="1">
        <v>25</v>
      </c>
      <c r="M7550" s="1" t="s">
        <v>109</v>
      </c>
      <c r="N7550" s="1">
        <v>240</v>
      </c>
      <c r="O7550" s="1" t="s">
        <v>74</v>
      </c>
      <c r="P7550" s="1">
        <v>1</v>
      </c>
      <c r="Q7550" s="1" t="s">
        <v>75</v>
      </c>
      <c r="R7550" s="1" t="s">
        <v>300</v>
      </c>
      <c r="S7550" s="1">
        <v>18</v>
      </c>
      <c r="T7550" s="1" t="s">
        <v>286</v>
      </c>
      <c r="U7550" s="1" t="s">
        <v>78</v>
      </c>
      <c r="V7550" s="1" t="s">
        <v>112900</v>
      </c>
      <c r="W7550" s="1" t="s">
        <v>112901</v>
      </c>
      <c r="X7550" s="1" t="s">
        <v>112902</v>
      </c>
      <c r="Y7550" s="1" t="s">
        <v>112903</v>
      </c>
      <c r="Z7550" s="1" t="s">
        <v>112904</v>
      </c>
      <c r="AA7550" s="1" t="s">
        <v>112905</v>
      </c>
      <c r="AB7550" s="1" t="s">
        <v>76</v>
      </c>
      <c r="AC7550" s="1" t="s">
        <v>76</v>
      </c>
      <c r="AD7550" s="1" t="s">
        <v>76</v>
      </c>
      <c r="AF7550" s="1" t="s">
        <v>112906</v>
      </c>
      <c r="AG7550" s="1" t="s">
        <v>112907</v>
      </c>
      <c r="AH7550" s="1" t="s">
        <v>112908</v>
      </c>
      <c r="AI7550" s="1" t="s">
        <v>112909</v>
      </c>
      <c r="AJ7550" s="1" t="s">
        <v>112910</v>
      </c>
      <c r="AK7550" s="1" t="s">
        <v>112911</v>
      </c>
      <c r="AL7550" s="1" t="s">
        <v>76</v>
      </c>
      <c r="AM7550" s="1" t="s">
        <v>76</v>
      </c>
      <c r="AN7550" s="1" t="s">
        <v>76</v>
      </c>
      <c r="AP7550" s="10" t="str">
        <f t="shared" si="1172"/>
        <v>Foto</v>
      </c>
      <c r="AQ7550" s="10" t="str">
        <f t="shared" si="1173"/>
        <v>Foto</v>
      </c>
      <c r="AR7550" s="10" t="str">
        <f t="shared" si="1174"/>
        <v>Foto</v>
      </c>
      <c r="AS7550" s="10" t="str">
        <f t="shared" si="1175"/>
        <v>Foto</v>
      </c>
      <c r="AT7550" s="10" t="str">
        <f t="shared" si="1176"/>
        <v>Foto</v>
      </c>
      <c r="AU7550" s="10" t="str">
        <f t="shared" si="1177"/>
        <v>Foto</v>
      </c>
      <c r="AV7550" s="10" t="str">
        <f t="shared" si="1178"/>
        <v/>
      </c>
      <c r="AW7550" s="10" t="str">
        <f t="shared" si="1179"/>
        <v/>
      </c>
      <c r="AX7550" s="10" t="str">
        <f t="shared" si="1180"/>
        <v/>
      </c>
    </row>
    <row r="7551" spans="2:50">
      <c r="B7551" s="2">
        <v>7541</v>
      </c>
      <c r="C7551" s="2" t="s">
        <v>69</v>
      </c>
      <c r="D7551" s="2">
        <v>20507</v>
      </c>
      <c r="E7551" s="2" t="s">
        <v>12</v>
      </c>
      <c r="F7551" s="1" t="s">
        <v>7229</v>
      </c>
      <c r="G7551" s="1">
        <v>20507</v>
      </c>
      <c r="H7551" s="2" t="str">
        <f t="shared" si="1171"/>
        <v>Electro</v>
      </c>
      <c r="I7551" s="1">
        <v>10909306</v>
      </c>
      <c r="J7551" s="1" t="s">
        <v>112912</v>
      </c>
      <c r="K7551" s="1" t="s">
        <v>112913</v>
      </c>
      <c r="L7551" s="1">
        <v>50</v>
      </c>
      <c r="M7551" s="1" t="s">
        <v>109</v>
      </c>
      <c r="N7551" s="1">
        <v>240</v>
      </c>
      <c r="O7551" s="1" t="s">
        <v>74</v>
      </c>
      <c r="P7551" s="1">
        <v>1</v>
      </c>
      <c r="Q7551" s="1" t="s">
        <v>75</v>
      </c>
      <c r="R7551" s="1" t="s">
        <v>4501</v>
      </c>
      <c r="S7551" s="1">
        <v>18</v>
      </c>
      <c r="T7551" s="1" t="s">
        <v>124</v>
      </c>
      <c r="U7551" s="1" t="s">
        <v>78</v>
      </c>
      <c r="V7551" s="1" t="s">
        <v>112914</v>
      </c>
      <c r="W7551" s="1" t="s">
        <v>112915</v>
      </c>
      <c r="X7551" s="1" t="s">
        <v>112916</v>
      </c>
      <c r="Y7551" s="1" t="s">
        <v>112917</v>
      </c>
      <c r="Z7551" s="1" t="s">
        <v>112918</v>
      </c>
      <c r="AA7551" s="1" t="s">
        <v>112919</v>
      </c>
      <c r="AB7551" s="1" t="s">
        <v>76</v>
      </c>
      <c r="AC7551" s="1" t="s">
        <v>76</v>
      </c>
      <c r="AD7551" s="1" t="s">
        <v>76</v>
      </c>
      <c r="AF7551" s="1" t="s">
        <v>112920</v>
      </c>
      <c r="AG7551" s="1" t="s">
        <v>112921</v>
      </c>
      <c r="AH7551" s="1" t="s">
        <v>112922</v>
      </c>
      <c r="AI7551" s="1" t="s">
        <v>112923</v>
      </c>
      <c r="AJ7551" s="1" t="s">
        <v>112924</v>
      </c>
      <c r="AK7551" s="1" t="s">
        <v>112925</v>
      </c>
      <c r="AL7551" s="1" t="s">
        <v>76</v>
      </c>
      <c r="AM7551" s="1" t="s">
        <v>76</v>
      </c>
      <c r="AN7551" s="1" t="s">
        <v>76</v>
      </c>
      <c r="AP7551" s="10" t="str">
        <f t="shared" si="1172"/>
        <v>Foto</v>
      </c>
      <c r="AQ7551" s="10" t="str">
        <f t="shared" si="1173"/>
        <v>Foto</v>
      </c>
      <c r="AR7551" s="10" t="str">
        <f t="shared" si="1174"/>
        <v>Foto</v>
      </c>
      <c r="AS7551" s="10" t="str">
        <f t="shared" si="1175"/>
        <v>Foto</v>
      </c>
      <c r="AT7551" s="10" t="str">
        <f t="shared" si="1176"/>
        <v>Foto</v>
      </c>
      <c r="AU7551" s="10" t="str">
        <f t="shared" si="1177"/>
        <v>Foto</v>
      </c>
      <c r="AV7551" s="10" t="str">
        <f t="shared" si="1178"/>
        <v/>
      </c>
      <c r="AW7551" s="10" t="str">
        <f t="shared" si="1179"/>
        <v/>
      </c>
      <c r="AX7551" s="10" t="str">
        <f t="shared" si="1180"/>
        <v/>
      </c>
    </row>
    <row r="7552" spans="2:50">
      <c r="B7552" s="2">
        <v>7542</v>
      </c>
      <c r="C7552" s="2" t="s">
        <v>69</v>
      </c>
      <c r="D7552" s="2">
        <v>65750851</v>
      </c>
      <c r="E7552" s="2" t="s">
        <v>10</v>
      </c>
      <c r="F7552" s="1" t="s">
        <v>70</v>
      </c>
      <c r="G7552" s="1">
        <v>65750851</v>
      </c>
      <c r="H7552" s="2" t="str">
        <f t="shared" si="1171"/>
        <v>BDI</v>
      </c>
      <c r="I7552" s="1">
        <v>10909306</v>
      </c>
      <c r="J7552" s="1" t="s">
        <v>112926</v>
      </c>
      <c r="K7552" s="1" t="s">
        <v>112927</v>
      </c>
      <c r="L7552" s="1">
        <v>25</v>
      </c>
      <c r="M7552" s="1" t="s">
        <v>109</v>
      </c>
      <c r="N7552" s="1">
        <v>240</v>
      </c>
      <c r="O7552" s="1" t="s">
        <v>74</v>
      </c>
      <c r="P7552" s="1">
        <v>1</v>
      </c>
      <c r="Q7552" s="1" t="s">
        <v>75</v>
      </c>
      <c r="R7552" s="1" t="s">
        <v>529</v>
      </c>
      <c r="S7552" s="1">
        <v>18</v>
      </c>
      <c r="T7552" s="1" t="s">
        <v>286</v>
      </c>
      <c r="U7552" s="1" t="s">
        <v>78</v>
      </c>
      <c r="V7552" s="1" t="s">
        <v>112928</v>
      </c>
      <c r="W7552" s="1" t="s">
        <v>112929</v>
      </c>
      <c r="X7552" s="1" t="s">
        <v>112930</v>
      </c>
      <c r="Y7552" s="1" t="s">
        <v>112931</v>
      </c>
      <c r="Z7552" s="1" t="s">
        <v>112932</v>
      </c>
      <c r="AA7552" s="1" t="s">
        <v>112933</v>
      </c>
      <c r="AB7552" s="1" t="s">
        <v>76</v>
      </c>
      <c r="AC7552" s="1" t="s">
        <v>76</v>
      </c>
      <c r="AD7552" s="1" t="s">
        <v>76</v>
      </c>
      <c r="AF7552" s="1" t="s">
        <v>112934</v>
      </c>
      <c r="AG7552" s="1" t="s">
        <v>112935</v>
      </c>
      <c r="AH7552" s="1" t="s">
        <v>112936</v>
      </c>
      <c r="AI7552" s="1" t="s">
        <v>112937</v>
      </c>
      <c r="AJ7552" s="1" t="s">
        <v>112938</v>
      </c>
      <c r="AK7552" s="1" t="s">
        <v>112939</v>
      </c>
      <c r="AL7552" s="1" t="s">
        <v>76</v>
      </c>
      <c r="AM7552" s="1" t="s">
        <v>76</v>
      </c>
      <c r="AN7552" s="1" t="s">
        <v>76</v>
      </c>
      <c r="AP7552" s="10" t="str">
        <f t="shared" si="1172"/>
        <v>Foto</v>
      </c>
      <c r="AQ7552" s="10" t="str">
        <f t="shared" si="1173"/>
        <v>Foto</v>
      </c>
      <c r="AR7552" s="10" t="str">
        <f t="shared" si="1174"/>
        <v>Foto</v>
      </c>
      <c r="AS7552" s="10" t="str">
        <f t="shared" si="1175"/>
        <v>Foto</v>
      </c>
      <c r="AT7552" s="10" t="str">
        <f t="shared" si="1176"/>
        <v>Foto</v>
      </c>
      <c r="AU7552" s="10" t="str">
        <f t="shared" si="1177"/>
        <v>Foto</v>
      </c>
      <c r="AV7552" s="10" t="str">
        <f t="shared" si="1178"/>
        <v/>
      </c>
      <c r="AW7552" s="10" t="str">
        <f t="shared" si="1179"/>
        <v/>
      </c>
      <c r="AX7552" s="10" t="str">
        <f t="shared" si="1180"/>
        <v/>
      </c>
    </row>
    <row r="7553" spans="2:50">
      <c r="B7553" s="2">
        <v>7543</v>
      </c>
      <c r="C7553" s="2" t="s">
        <v>69</v>
      </c>
      <c r="D7553" s="2">
        <v>65750722</v>
      </c>
      <c r="E7553" s="2" t="s">
        <v>10</v>
      </c>
      <c r="F7553" s="1" t="s">
        <v>70</v>
      </c>
      <c r="G7553" s="1">
        <v>65750722</v>
      </c>
      <c r="H7553" s="2" t="str">
        <f t="shared" si="1171"/>
        <v>BDI</v>
      </c>
      <c r="I7553" s="1">
        <v>10909306</v>
      </c>
      <c r="J7553" s="1" t="s">
        <v>112940</v>
      </c>
      <c r="K7553" s="1" t="s">
        <v>112941</v>
      </c>
      <c r="L7553" s="1">
        <v>25</v>
      </c>
      <c r="M7553" s="1" t="s">
        <v>109</v>
      </c>
      <c r="N7553" s="1">
        <v>240</v>
      </c>
      <c r="O7553" s="1" t="s">
        <v>74</v>
      </c>
      <c r="P7553" s="1">
        <v>1</v>
      </c>
      <c r="Q7553" s="1" t="s">
        <v>75</v>
      </c>
      <c r="R7553" s="1" t="s">
        <v>1937</v>
      </c>
      <c r="S7553" s="1">
        <v>18</v>
      </c>
      <c r="T7553" s="1" t="s">
        <v>286</v>
      </c>
      <c r="U7553" s="1" t="s">
        <v>78</v>
      </c>
      <c r="V7553" s="1" t="s">
        <v>112942</v>
      </c>
      <c r="W7553" s="1" t="s">
        <v>112943</v>
      </c>
      <c r="X7553" s="1" t="s">
        <v>112944</v>
      </c>
      <c r="Y7553" s="1" t="s">
        <v>112945</v>
      </c>
      <c r="Z7553" s="1" t="s">
        <v>112946</v>
      </c>
      <c r="AA7553" s="1" t="s">
        <v>112947</v>
      </c>
      <c r="AB7553" s="1" t="s">
        <v>76</v>
      </c>
      <c r="AC7553" s="1" t="s">
        <v>76</v>
      </c>
      <c r="AD7553" s="1" t="s">
        <v>76</v>
      </c>
      <c r="AF7553" s="1" t="s">
        <v>112948</v>
      </c>
      <c r="AG7553" s="1" t="s">
        <v>112949</v>
      </c>
      <c r="AH7553" s="1" t="s">
        <v>112950</v>
      </c>
      <c r="AI7553" s="1" t="s">
        <v>112951</v>
      </c>
      <c r="AJ7553" s="1" t="s">
        <v>112952</v>
      </c>
      <c r="AK7553" s="1" t="s">
        <v>112953</v>
      </c>
      <c r="AL7553" s="1" t="s">
        <v>76</v>
      </c>
      <c r="AM7553" s="1" t="s">
        <v>76</v>
      </c>
      <c r="AN7553" s="1" t="s">
        <v>76</v>
      </c>
      <c r="AP7553" s="10" t="str">
        <f t="shared" si="1172"/>
        <v>Foto</v>
      </c>
      <c r="AQ7553" s="10" t="str">
        <f t="shared" si="1173"/>
        <v>Foto</v>
      </c>
      <c r="AR7553" s="10" t="str">
        <f t="shared" si="1174"/>
        <v>Foto</v>
      </c>
      <c r="AS7553" s="10" t="str">
        <f t="shared" si="1175"/>
        <v>Foto</v>
      </c>
      <c r="AT7553" s="10" t="str">
        <f t="shared" si="1176"/>
        <v>Foto</v>
      </c>
      <c r="AU7553" s="10" t="str">
        <f t="shared" si="1177"/>
        <v>Foto</v>
      </c>
      <c r="AV7553" s="10" t="str">
        <f t="shared" si="1178"/>
        <v/>
      </c>
      <c r="AW7553" s="10" t="str">
        <f t="shared" si="1179"/>
        <v/>
      </c>
      <c r="AX7553" s="10" t="str">
        <f t="shared" si="1180"/>
        <v/>
      </c>
    </row>
    <row r="7554" spans="2:50">
      <c r="B7554" s="2">
        <v>7544</v>
      </c>
      <c r="C7554" s="2" t="s">
        <v>69</v>
      </c>
      <c r="D7554" s="2">
        <v>65750816</v>
      </c>
      <c r="E7554" s="2" t="s">
        <v>10</v>
      </c>
      <c r="F7554" s="1" t="s">
        <v>70</v>
      </c>
      <c r="G7554" s="1">
        <v>65750816</v>
      </c>
      <c r="H7554" s="2" t="str">
        <f t="shared" si="1171"/>
        <v>BDI</v>
      </c>
      <c r="I7554" s="1">
        <v>10909306</v>
      </c>
      <c r="J7554" s="1" t="s">
        <v>112954</v>
      </c>
      <c r="K7554" s="1" t="s">
        <v>112955</v>
      </c>
      <c r="L7554" s="1">
        <v>25</v>
      </c>
      <c r="M7554" s="1" t="s">
        <v>109</v>
      </c>
      <c r="N7554" s="1" t="s">
        <v>21</v>
      </c>
      <c r="O7554" s="1" t="s">
        <v>74</v>
      </c>
      <c r="P7554" s="1">
        <v>1</v>
      </c>
      <c r="Q7554" s="1" t="s">
        <v>75</v>
      </c>
      <c r="R7554" s="1" t="s">
        <v>513</v>
      </c>
      <c r="S7554" s="1">
        <v>18</v>
      </c>
      <c r="T7554" s="1" t="s">
        <v>286</v>
      </c>
      <c r="U7554" s="1" t="s">
        <v>78</v>
      </c>
      <c r="V7554" s="1" t="s">
        <v>112956</v>
      </c>
      <c r="W7554" s="1" t="s">
        <v>112957</v>
      </c>
      <c r="X7554" s="1" t="s">
        <v>112958</v>
      </c>
      <c r="Y7554" s="1" t="s">
        <v>112959</v>
      </c>
      <c r="Z7554" s="1" t="s">
        <v>112960</v>
      </c>
      <c r="AA7554" s="1" t="s">
        <v>112961</v>
      </c>
      <c r="AB7554" s="1" t="s">
        <v>112962</v>
      </c>
      <c r="AC7554" s="1" t="s">
        <v>76</v>
      </c>
      <c r="AD7554" s="1" t="s">
        <v>76</v>
      </c>
      <c r="AF7554" s="1" t="s">
        <v>112963</v>
      </c>
      <c r="AG7554" s="1" t="s">
        <v>112964</v>
      </c>
      <c r="AH7554" s="1" t="s">
        <v>112965</v>
      </c>
      <c r="AI7554" s="1" t="s">
        <v>112966</v>
      </c>
      <c r="AJ7554" s="1" t="s">
        <v>112967</v>
      </c>
      <c r="AK7554" s="1" t="s">
        <v>112968</v>
      </c>
      <c r="AL7554" s="1" t="s">
        <v>112969</v>
      </c>
      <c r="AM7554" s="1" t="s">
        <v>76</v>
      </c>
      <c r="AN7554" s="1" t="s">
        <v>76</v>
      </c>
      <c r="AP7554" s="10" t="str">
        <f t="shared" si="1172"/>
        <v>Foto</v>
      </c>
      <c r="AQ7554" s="10" t="str">
        <f t="shared" si="1173"/>
        <v>Foto</v>
      </c>
      <c r="AR7554" s="10" t="str">
        <f t="shared" si="1174"/>
        <v>Foto</v>
      </c>
      <c r="AS7554" s="10" t="str">
        <f t="shared" si="1175"/>
        <v>Foto</v>
      </c>
      <c r="AT7554" s="10" t="str">
        <f t="shared" si="1176"/>
        <v>Foto</v>
      </c>
      <c r="AU7554" s="10" t="str">
        <f t="shared" si="1177"/>
        <v>Foto</v>
      </c>
      <c r="AV7554" s="10" t="str">
        <f t="shared" si="1178"/>
        <v>Foto</v>
      </c>
      <c r="AW7554" s="10" t="str">
        <f t="shared" si="1179"/>
        <v/>
      </c>
      <c r="AX7554" s="10" t="str">
        <f t="shared" si="1180"/>
        <v/>
      </c>
    </row>
    <row r="7555" spans="2:50">
      <c r="B7555" s="2">
        <v>7545</v>
      </c>
      <c r="C7555" s="2" t="s">
        <v>69</v>
      </c>
      <c r="D7555" s="2">
        <v>65750818</v>
      </c>
      <c r="E7555" s="2" t="s">
        <v>10</v>
      </c>
      <c r="F7555" s="1" t="s">
        <v>70</v>
      </c>
      <c r="G7555" s="1">
        <v>65750818</v>
      </c>
      <c r="H7555" s="2" t="str">
        <f t="shared" si="1171"/>
        <v>BDI</v>
      </c>
      <c r="I7555" s="1">
        <v>10909306</v>
      </c>
      <c r="J7555" s="1" t="s">
        <v>112970</v>
      </c>
      <c r="K7555" s="1" t="s">
        <v>112971</v>
      </c>
      <c r="L7555" s="1">
        <v>25</v>
      </c>
      <c r="M7555" s="1" t="s">
        <v>109</v>
      </c>
      <c r="N7555" s="1">
        <v>240</v>
      </c>
      <c r="O7555" s="1" t="s">
        <v>74</v>
      </c>
      <c r="P7555" s="1">
        <v>1</v>
      </c>
      <c r="Q7555" s="1" t="s">
        <v>75</v>
      </c>
      <c r="R7555" s="1" t="s">
        <v>513</v>
      </c>
      <c r="S7555" s="1">
        <v>18</v>
      </c>
      <c r="T7555" s="1" t="s">
        <v>286</v>
      </c>
      <c r="U7555" s="1" t="s">
        <v>78</v>
      </c>
      <c r="V7555" s="1" t="s">
        <v>112972</v>
      </c>
      <c r="W7555" s="1" t="s">
        <v>112973</v>
      </c>
      <c r="X7555" s="1" t="s">
        <v>112974</v>
      </c>
      <c r="Y7555" s="1" t="s">
        <v>112975</v>
      </c>
      <c r="Z7555" s="1" t="s">
        <v>112976</v>
      </c>
      <c r="AA7555" s="1" t="s">
        <v>112977</v>
      </c>
      <c r="AB7555" s="1" t="s">
        <v>76</v>
      </c>
      <c r="AC7555" s="1" t="s">
        <v>76</v>
      </c>
      <c r="AD7555" s="1" t="s">
        <v>76</v>
      </c>
      <c r="AF7555" s="1" t="s">
        <v>112978</v>
      </c>
      <c r="AG7555" s="1" t="s">
        <v>112979</v>
      </c>
      <c r="AH7555" s="1" t="s">
        <v>112980</v>
      </c>
      <c r="AI7555" s="1" t="s">
        <v>112981</v>
      </c>
      <c r="AJ7555" s="1" t="s">
        <v>112982</v>
      </c>
      <c r="AK7555" s="1" t="s">
        <v>112983</v>
      </c>
      <c r="AL7555" s="1" t="s">
        <v>76</v>
      </c>
      <c r="AM7555" s="1" t="s">
        <v>76</v>
      </c>
      <c r="AN7555" s="1" t="s">
        <v>76</v>
      </c>
      <c r="AP7555" s="10" t="str">
        <f t="shared" si="1172"/>
        <v>Foto</v>
      </c>
      <c r="AQ7555" s="10" t="str">
        <f t="shared" si="1173"/>
        <v>Foto</v>
      </c>
      <c r="AR7555" s="10" t="str">
        <f t="shared" si="1174"/>
        <v>Foto</v>
      </c>
      <c r="AS7555" s="10" t="str">
        <f t="shared" si="1175"/>
        <v>Foto</v>
      </c>
      <c r="AT7555" s="10" t="str">
        <f t="shared" si="1176"/>
        <v>Foto</v>
      </c>
      <c r="AU7555" s="10" t="str">
        <f t="shared" si="1177"/>
        <v>Foto</v>
      </c>
      <c r="AV7555" s="10" t="str">
        <f t="shared" si="1178"/>
        <v/>
      </c>
      <c r="AW7555" s="10" t="str">
        <f t="shared" si="1179"/>
        <v/>
      </c>
      <c r="AX7555" s="10" t="str">
        <f t="shared" si="1180"/>
        <v/>
      </c>
    </row>
    <row r="7556" spans="2:50">
      <c r="B7556" s="2">
        <v>7546</v>
      </c>
      <c r="C7556" s="2" t="s">
        <v>69</v>
      </c>
      <c r="D7556" s="2">
        <v>65750819</v>
      </c>
      <c r="E7556" s="2" t="s">
        <v>10</v>
      </c>
      <c r="F7556" s="1" t="s">
        <v>70</v>
      </c>
      <c r="G7556" s="1">
        <v>65750819</v>
      </c>
      <c r="H7556" s="2" t="str">
        <f t="shared" si="1171"/>
        <v>BDI</v>
      </c>
      <c r="I7556" s="1">
        <v>10909306</v>
      </c>
      <c r="J7556" s="1" t="s">
        <v>112984</v>
      </c>
      <c r="K7556" s="1" t="s">
        <v>112985</v>
      </c>
      <c r="L7556" s="1">
        <v>15</v>
      </c>
      <c r="M7556" s="1" t="s">
        <v>109</v>
      </c>
      <c r="N7556" s="1" t="s">
        <v>21</v>
      </c>
      <c r="O7556" s="1" t="s">
        <v>74</v>
      </c>
      <c r="P7556" s="1">
        <v>1</v>
      </c>
      <c r="Q7556" s="1" t="s">
        <v>75</v>
      </c>
      <c r="R7556" s="1" t="s">
        <v>5249</v>
      </c>
      <c r="S7556" s="1">
        <v>18</v>
      </c>
      <c r="T7556" s="1" t="s">
        <v>336</v>
      </c>
      <c r="U7556" s="1" t="s">
        <v>78</v>
      </c>
      <c r="V7556" s="1" t="s">
        <v>112986</v>
      </c>
      <c r="W7556" s="1" t="s">
        <v>112987</v>
      </c>
      <c r="X7556" s="1" t="s">
        <v>112988</v>
      </c>
      <c r="Y7556" s="1" t="s">
        <v>112989</v>
      </c>
      <c r="Z7556" s="1" t="s">
        <v>112990</v>
      </c>
      <c r="AA7556" s="1" t="s">
        <v>112991</v>
      </c>
      <c r="AB7556" s="1" t="s">
        <v>112992</v>
      </c>
      <c r="AC7556" s="1" t="s">
        <v>76</v>
      </c>
      <c r="AD7556" s="1" t="s">
        <v>76</v>
      </c>
      <c r="AF7556" s="1" t="s">
        <v>112993</v>
      </c>
      <c r="AG7556" s="1" t="s">
        <v>112994</v>
      </c>
      <c r="AH7556" s="1" t="s">
        <v>112995</v>
      </c>
      <c r="AI7556" s="1" t="s">
        <v>112996</v>
      </c>
      <c r="AJ7556" s="1" t="s">
        <v>112997</v>
      </c>
      <c r="AK7556" s="1" t="s">
        <v>112998</v>
      </c>
      <c r="AL7556" s="1" t="s">
        <v>112999</v>
      </c>
      <c r="AM7556" s="1" t="s">
        <v>76</v>
      </c>
      <c r="AN7556" s="1" t="s">
        <v>76</v>
      </c>
      <c r="AP7556" s="10" t="str">
        <f t="shared" si="1172"/>
        <v>Foto</v>
      </c>
      <c r="AQ7556" s="10" t="str">
        <f t="shared" si="1173"/>
        <v>Foto</v>
      </c>
      <c r="AR7556" s="10" t="str">
        <f t="shared" si="1174"/>
        <v>Foto</v>
      </c>
      <c r="AS7556" s="10" t="str">
        <f t="shared" si="1175"/>
        <v>Foto</v>
      </c>
      <c r="AT7556" s="10" t="str">
        <f t="shared" si="1176"/>
        <v>Foto</v>
      </c>
      <c r="AU7556" s="10" t="str">
        <f t="shared" si="1177"/>
        <v>Foto</v>
      </c>
      <c r="AV7556" s="10" t="str">
        <f t="shared" si="1178"/>
        <v>Foto</v>
      </c>
      <c r="AW7556" s="10" t="str">
        <f t="shared" si="1179"/>
        <v/>
      </c>
      <c r="AX7556" s="10" t="str">
        <f t="shared" si="1180"/>
        <v/>
      </c>
    </row>
    <row r="7557" spans="2:50">
      <c r="B7557" s="2">
        <v>7547</v>
      </c>
      <c r="C7557" s="2" t="s">
        <v>69</v>
      </c>
      <c r="D7557" s="2">
        <v>65788496</v>
      </c>
      <c r="E7557" s="2" t="s">
        <v>10</v>
      </c>
      <c r="F7557" s="1" t="s">
        <v>70</v>
      </c>
      <c r="G7557" s="1">
        <v>65788496</v>
      </c>
      <c r="H7557" s="2" t="str">
        <f t="shared" si="1171"/>
        <v>BDI</v>
      </c>
      <c r="I7557" s="1">
        <v>10909306</v>
      </c>
      <c r="J7557" s="1" t="s">
        <v>113000</v>
      </c>
      <c r="K7557" s="1" t="s">
        <v>113001</v>
      </c>
      <c r="L7557" s="1">
        <v>50</v>
      </c>
      <c r="M7557" s="1" t="s">
        <v>354</v>
      </c>
      <c r="N7557" s="1">
        <v>240</v>
      </c>
      <c r="O7557" s="1" t="s">
        <v>74</v>
      </c>
      <c r="P7557" s="1">
        <v>1</v>
      </c>
      <c r="Q7557" s="1" t="s">
        <v>75</v>
      </c>
      <c r="R7557" s="1" t="s">
        <v>76</v>
      </c>
      <c r="S7557" s="1">
        <v>18</v>
      </c>
      <c r="T7557" s="1" t="s">
        <v>124</v>
      </c>
      <c r="U7557" s="1" t="s">
        <v>78</v>
      </c>
      <c r="V7557" s="1" t="s">
        <v>113002</v>
      </c>
      <c r="W7557" s="1" t="s">
        <v>113003</v>
      </c>
      <c r="X7557" s="1" t="s">
        <v>113004</v>
      </c>
      <c r="Y7557" s="1" t="s">
        <v>113005</v>
      </c>
      <c r="Z7557" s="1" t="s">
        <v>113006</v>
      </c>
      <c r="AA7557" s="1" t="s">
        <v>113007</v>
      </c>
      <c r="AB7557" s="1" t="s">
        <v>76</v>
      </c>
      <c r="AC7557" s="1" t="s">
        <v>76</v>
      </c>
      <c r="AD7557" s="1" t="s">
        <v>76</v>
      </c>
      <c r="AF7557" s="1" t="s">
        <v>113008</v>
      </c>
      <c r="AG7557" s="1" t="s">
        <v>113009</v>
      </c>
      <c r="AH7557" s="1" t="s">
        <v>113010</v>
      </c>
      <c r="AI7557" s="1" t="s">
        <v>113011</v>
      </c>
      <c r="AJ7557" s="1" t="s">
        <v>113012</v>
      </c>
      <c r="AK7557" s="1" t="s">
        <v>113013</v>
      </c>
      <c r="AL7557" s="1" t="s">
        <v>76</v>
      </c>
      <c r="AM7557" s="1" t="s">
        <v>76</v>
      </c>
      <c r="AN7557" s="1" t="s">
        <v>76</v>
      </c>
      <c r="AP7557" s="10" t="str">
        <f t="shared" si="1172"/>
        <v>Foto</v>
      </c>
      <c r="AQ7557" s="10" t="str">
        <f t="shared" si="1173"/>
        <v>Foto</v>
      </c>
      <c r="AR7557" s="10" t="str">
        <f t="shared" si="1174"/>
        <v>Foto</v>
      </c>
      <c r="AS7557" s="10" t="str">
        <f t="shared" si="1175"/>
        <v>Foto</v>
      </c>
      <c r="AT7557" s="10" t="str">
        <f t="shared" si="1176"/>
        <v>Foto</v>
      </c>
      <c r="AU7557" s="10" t="str">
        <f t="shared" si="1177"/>
        <v>Foto</v>
      </c>
      <c r="AV7557" s="10" t="str">
        <f t="shared" si="1178"/>
        <v/>
      </c>
      <c r="AW7557" s="10" t="str">
        <f t="shared" si="1179"/>
        <v/>
      </c>
      <c r="AX7557" s="10" t="str">
        <f t="shared" si="1180"/>
        <v/>
      </c>
    </row>
    <row r="7558" spans="2:50">
      <c r="B7558" s="2">
        <v>7548</v>
      </c>
      <c r="C7558" s="2" t="s">
        <v>69</v>
      </c>
      <c r="D7558" s="2">
        <v>65900258</v>
      </c>
      <c r="E7558" s="2" t="s">
        <v>10</v>
      </c>
      <c r="F7558" s="1" t="s">
        <v>70</v>
      </c>
      <c r="G7558" s="1">
        <v>65900258</v>
      </c>
      <c r="H7558" s="2" t="str">
        <f t="shared" si="1171"/>
        <v>BDI</v>
      </c>
      <c r="I7558" s="1">
        <v>10909306</v>
      </c>
      <c r="J7558" s="1" t="s">
        <v>113014</v>
      </c>
      <c r="K7558" s="1" t="s">
        <v>113015</v>
      </c>
      <c r="L7558" s="1">
        <v>75</v>
      </c>
      <c r="M7558" s="1" t="s">
        <v>188</v>
      </c>
      <c r="N7558" s="1">
        <v>240</v>
      </c>
      <c r="O7558" s="1" t="s">
        <v>74</v>
      </c>
      <c r="P7558" s="1">
        <v>1</v>
      </c>
      <c r="Q7558" s="1" t="s">
        <v>75</v>
      </c>
      <c r="R7558" s="1" t="s">
        <v>4413</v>
      </c>
      <c r="S7558" s="1">
        <v>18</v>
      </c>
      <c r="T7558" s="1" t="s">
        <v>77</v>
      </c>
      <c r="U7558" s="1" t="s">
        <v>78</v>
      </c>
      <c r="V7558" s="1" t="s">
        <v>113016</v>
      </c>
      <c r="W7558" s="1" t="s">
        <v>113017</v>
      </c>
      <c r="X7558" s="1" t="s">
        <v>113018</v>
      </c>
      <c r="Y7558" s="1" t="s">
        <v>113019</v>
      </c>
      <c r="Z7558" s="1" t="s">
        <v>113020</v>
      </c>
      <c r="AA7558" s="1" t="s">
        <v>113021</v>
      </c>
      <c r="AB7558" s="1" t="s">
        <v>76</v>
      </c>
      <c r="AC7558" s="1" t="s">
        <v>76</v>
      </c>
      <c r="AD7558" s="1" t="s">
        <v>76</v>
      </c>
      <c r="AF7558" s="1" t="s">
        <v>113022</v>
      </c>
      <c r="AG7558" s="1" t="s">
        <v>113023</v>
      </c>
      <c r="AH7558" s="1" t="s">
        <v>113024</v>
      </c>
      <c r="AI7558" s="1" t="s">
        <v>113025</v>
      </c>
      <c r="AJ7558" s="1" t="s">
        <v>113026</v>
      </c>
      <c r="AK7558" s="1" t="s">
        <v>113027</v>
      </c>
      <c r="AL7558" s="1" t="s">
        <v>76</v>
      </c>
      <c r="AM7558" s="1" t="s">
        <v>76</v>
      </c>
      <c r="AN7558" s="1" t="s">
        <v>76</v>
      </c>
      <c r="AP7558" s="10" t="str">
        <f t="shared" si="1172"/>
        <v>Foto</v>
      </c>
      <c r="AQ7558" s="10" t="str">
        <f t="shared" si="1173"/>
        <v>Foto</v>
      </c>
      <c r="AR7558" s="10" t="str">
        <f t="shared" si="1174"/>
        <v>Foto</v>
      </c>
      <c r="AS7558" s="10" t="str">
        <f t="shared" si="1175"/>
        <v>Foto</v>
      </c>
      <c r="AT7558" s="10" t="str">
        <f t="shared" si="1176"/>
        <v>Foto</v>
      </c>
      <c r="AU7558" s="10" t="str">
        <f t="shared" si="1177"/>
        <v>Foto</v>
      </c>
      <c r="AV7558" s="10" t="str">
        <f t="shared" si="1178"/>
        <v/>
      </c>
      <c r="AW7558" s="10" t="str">
        <f t="shared" si="1179"/>
        <v/>
      </c>
      <c r="AX7558" s="10" t="str">
        <f t="shared" si="1180"/>
        <v/>
      </c>
    </row>
    <row r="7559" spans="2:50">
      <c r="B7559" s="2">
        <v>7549</v>
      </c>
      <c r="C7559" s="2" t="s">
        <v>69</v>
      </c>
      <c r="D7559" s="2">
        <v>65900259</v>
      </c>
      <c r="E7559" s="2" t="s">
        <v>10</v>
      </c>
      <c r="F7559" s="1" t="s">
        <v>70</v>
      </c>
      <c r="G7559" s="1">
        <v>65900259</v>
      </c>
      <c r="H7559" s="2" t="str">
        <f t="shared" si="1171"/>
        <v>BDI</v>
      </c>
      <c r="I7559" s="1">
        <v>10909306</v>
      </c>
      <c r="J7559" s="1" t="s">
        <v>113028</v>
      </c>
      <c r="K7559" s="1" t="s">
        <v>113029</v>
      </c>
      <c r="L7559" s="1">
        <v>75</v>
      </c>
      <c r="M7559" s="1" t="s">
        <v>109</v>
      </c>
      <c r="N7559" s="1">
        <v>240</v>
      </c>
      <c r="O7559" s="1" t="s">
        <v>74</v>
      </c>
      <c r="P7559" s="1">
        <v>1</v>
      </c>
      <c r="Q7559" s="1" t="s">
        <v>75</v>
      </c>
      <c r="R7559" s="1" t="s">
        <v>76</v>
      </c>
      <c r="S7559" s="1">
        <v>18</v>
      </c>
      <c r="T7559" s="1" t="s">
        <v>77</v>
      </c>
      <c r="U7559" s="1" t="s">
        <v>78</v>
      </c>
      <c r="V7559" s="1" t="s">
        <v>113030</v>
      </c>
      <c r="W7559" s="1" t="s">
        <v>113031</v>
      </c>
      <c r="X7559" s="1" t="s">
        <v>113032</v>
      </c>
      <c r="Y7559" s="1" t="s">
        <v>113033</v>
      </c>
      <c r="Z7559" s="1" t="s">
        <v>113034</v>
      </c>
      <c r="AA7559" s="1" t="s">
        <v>113035</v>
      </c>
      <c r="AB7559" s="1" t="s">
        <v>76</v>
      </c>
      <c r="AC7559" s="1" t="s">
        <v>76</v>
      </c>
      <c r="AD7559" s="1" t="s">
        <v>76</v>
      </c>
      <c r="AF7559" s="1" t="s">
        <v>113036</v>
      </c>
      <c r="AG7559" s="1" t="s">
        <v>113037</v>
      </c>
      <c r="AH7559" s="1" t="s">
        <v>113038</v>
      </c>
      <c r="AI7559" s="1" t="s">
        <v>113039</v>
      </c>
      <c r="AJ7559" s="1" t="s">
        <v>113040</v>
      </c>
      <c r="AK7559" s="1" t="s">
        <v>113041</v>
      </c>
      <c r="AL7559" s="1" t="s">
        <v>76</v>
      </c>
      <c r="AM7559" s="1" t="s">
        <v>76</v>
      </c>
      <c r="AN7559" s="1" t="s">
        <v>76</v>
      </c>
      <c r="AP7559" s="10" t="str">
        <f t="shared" si="1172"/>
        <v>Foto</v>
      </c>
      <c r="AQ7559" s="10" t="str">
        <f t="shared" si="1173"/>
        <v>Foto</v>
      </c>
      <c r="AR7559" s="10" t="str">
        <f t="shared" si="1174"/>
        <v>Foto</v>
      </c>
      <c r="AS7559" s="10" t="str">
        <f t="shared" si="1175"/>
        <v>Foto</v>
      </c>
      <c r="AT7559" s="10" t="str">
        <f t="shared" si="1176"/>
        <v>Foto</v>
      </c>
      <c r="AU7559" s="10" t="str">
        <f t="shared" si="1177"/>
        <v>Foto</v>
      </c>
      <c r="AV7559" s="10" t="str">
        <f t="shared" si="1178"/>
        <v/>
      </c>
      <c r="AW7559" s="10" t="str">
        <f t="shared" si="1179"/>
        <v/>
      </c>
      <c r="AX7559" s="10" t="str">
        <f t="shared" si="1180"/>
        <v/>
      </c>
    </row>
    <row r="7560" spans="2:50">
      <c r="B7560" s="2">
        <v>7550</v>
      </c>
      <c r="C7560" s="2" t="s">
        <v>69</v>
      </c>
      <c r="D7560" s="2">
        <v>65750820</v>
      </c>
      <c r="E7560" s="2" t="s">
        <v>10</v>
      </c>
      <c r="F7560" s="1" t="s">
        <v>70</v>
      </c>
      <c r="G7560" s="1">
        <v>65750820</v>
      </c>
      <c r="H7560" s="2" t="str">
        <f t="shared" si="1171"/>
        <v>BDI</v>
      </c>
      <c r="I7560" s="1">
        <v>10909306</v>
      </c>
      <c r="J7560" s="1" t="s">
        <v>113042</v>
      </c>
      <c r="K7560" s="1" t="s">
        <v>113043</v>
      </c>
      <c r="L7560" s="1">
        <v>50</v>
      </c>
      <c r="M7560" s="1" t="s">
        <v>188</v>
      </c>
      <c r="N7560" s="1">
        <v>240</v>
      </c>
      <c r="O7560" s="1" t="s">
        <v>74</v>
      </c>
      <c r="P7560" s="1">
        <v>1</v>
      </c>
      <c r="Q7560" s="1" t="s">
        <v>75</v>
      </c>
      <c r="R7560" s="1" t="s">
        <v>604</v>
      </c>
      <c r="S7560" s="1">
        <v>18</v>
      </c>
      <c r="T7560" s="1" t="s">
        <v>124</v>
      </c>
      <c r="U7560" s="1" t="s">
        <v>78</v>
      </c>
      <c r="V7560" s="1" t="s">
        <v>113044</v>
      </c>
      <c r="W7560" s="1" t="s">
        <v>113045</v>
      </c>
      <c r="X7560" s="1" t="s">
        <v>113046</v>
      </c>
      <c r="Y7560" s="1" t="s">
        <v>113047</v>
      </c>
      <c r="Z7560" s="1" t="s">
        <v>113048</v>
      </c>
      <c r="AA7560" s="1" t="s">
        <v>113049</v>
      </c>
      <c r="AB7560" s="1" t="s">
        <v>113050</v>
      </c>
      <c r="AC7560" s="1" t="s">
        <v>76</v>
      </c>
      <c r="AD7560" s="1" t="s">
        <v>76</v>
      </c>
      <c r="AF7560" s="1" t="s">
        <v>113051</v>
      </c>
      <c r="AG7560" s="1" t="s">
        <v>113052</v>
      </c>
      <c r="AH7560" s="1" t="s">
        <v>113053</v>
      </c>
      <c r="AI7560" s="1" t="s">
        <v>113054</v>
      </c>
      <c r="AJ7560" s="1" t="s">
        <v>113055</v>
      </c>
      <c r="AK7560" s="1" t="s">
        <v>113056</v>
      </c>
      <c r="AL7560" s="1" t="s">
        <v>113057</v>
      </c>
      <c r="AM7560" s="1" t="s">
        <v>76</v>
      </c>
      <c r="AN7560" s="1" t="s">
        <v>76</v>
      </c>
      <c r="AP7560" s="10" t="str">
        <f t="shared" si="1172"/>
        <v>Foto</v>
      </c>
      <c r="AQ7560" s="10" t="str">
        <f t="shared" si="1173"/>
        <v>Foto</v>
      </c>
      <c r="AR7560" s="10" t="str">
        <f t="shared" si="1174"/>
        <v>Foto</v>
      </c>
      <c r="AS7560" s="10" t="str">
        <f t="shared" si="1175"/>
        <v>Foto</v>
      </c>
      <c r="AT7560" s="10" t="str">
        <f t="shared" si="1176"/>
        <v>Foto</v>
      </c>
      <c r="AU7560" s="10" t="str">
        <f t="shared" si="1177"/>
        <v>Foto</v>
      </c>
      <c r="AV7560" s="10" t="str">
        <f t="shared" si="1178"/>
        <v>Foto</v>
      </c>
      <c r="AW7560" s="10" t="str">
        <f t="shared" si="1179"/>
        <v/>
      </c>
      <c r="AX7560" s="10" t="str">
        <f t="shared" si="1180"/>
        <v/>
      </c>
    </row>
    <row r="7561" spans="2:50">
      <c r="B7561" s="2">
        <v>7551</v>
      </c>
      <c r="C7561" s="2" t="s">
        <v>69</v>
      </c>
      <c r="D7561" s="2">
        <v>65750850</v>
      </c>
      <c r="E7561" s="2" t="s">
        <v>10</v>
      </c>
      <c r="F7561" s="1" t="s">
        <v>70</v>
      </c>
      <c r="G7561" s="1">
        <v>65750850</v>
      </c>
      <c r="H7561" s="2" t="str">
        <f t="shared" si="1171"/>
        <v>BDI</v>
      </c>
      <c r="I7561" s="1">
        <v>10909306</v>
      </c>
      <c r="J7561" s="1" t="s">
        <v>113058</v>
      </c>
      <c r="K7561" s="1" t="s">
        <v>113059</v>
      </c>
      <c r="L7561" s="1">
        <v>50</v>
      </c>
      <c r="M7561" s="1" t="s">
        <v>109</v>
      </c>
      <c r="N7561" s="1">
        <v>240</v>
      </c>
      <c r="O7561" s="1" t="s">
        <v>74</v>
      </c>
      <c r="P7561" s="1">
        <v>1</v>
      </c>
      <c r="Q7561" s="1" t="s">
        <v>75</v>
      </c>
      <c r="R7561" s="1" t="s">
        <v>529</v>
      </c>
      <c r="S7561" s="1">
        <v>18</v>
      </c>
      <c r="T7561" s="1" t="s">
        <v>124</v>
      </c>
      <c r="U7561" s="1" t="s">
        <v>78</v>
      </c>
      <c r="V7561" s="1" t="s">
        <v>113060</v>
      </c>
      <c r="W7561" s="1" t="s">
        <v>113061</v>
      </c>
      <c r="X7561" s="1" t="s">
        <v>113062</v>
      </c>
      <c r="Y7561" s="1" t="s">
        <v>113063</v>
      </c>
      <c r="Z7561" s="1" t="s">
        <v>113064</v>
      </c>
      <c r="AA7561" s="1" t="s">
        <v>113065</v>
      </c>
      <c r="AB7561" s="1" t="s">
        <v>113066</v>
      </c>
      <c r="AC7561" s="1" t="s">
        <v>76</v>
      </c>
      <c r="AD7561" s="1" t="s">
        <v>76</v>
      </c>
      <c r="AF7561" s="1" t="s">
        <v>113067</v>
      </c>
      <c r="AG7561" s="1" t="s">
        <v>113068</v>
      </c>
      <c r="AH7561" s="1" t="s">
        <v>113069</v>
      </c>
      <c r="AI7561" s="1" t="s">
        <v>113070</v>
      </c>
      <c r="AJ7561" s="1" t="s">
        <v>113071</v>
      </c>
      <c r="AK7561" s="1" t="s">
        <v>113072</v>
      </c>
      <c r="AL7561" s="1" t="s">
        <v>113073</v>
      </c>
      <c r="AM7561" s="1" t="s">
        <v>76</v>
      </c>
      <c r="AN7561" s="1" t="s">
        <v>76</v>
      </c>
      <c r="AP7561" s="10" t="str">
        <f t="shared" si="1172"/>
        <v>Foto</v>
      </c>
      <c r="AQ7561" s="10" t="str">
        <f t="shared" si="1173"/>
        <v>Foto</v>
      </c>
      <c r="AR7561" s="10" t="str">
        <f t="shared" si="1174"/>
        <v>Foto</v>
      </c>
      <c r="AS7561" s="10" t="str">
        <f t="shared" si="1175"/>
        <v>Foto</v>
      </c>
      <c r="AT7561" s="10" t="str">
        <f t="shared" si="1176"/>
        <v>Foto</v>
      </c>
      <c r="AU7561" s="10" t="str">
        <f t="shared" si="1177"/>
        <v>Foto</v>
      </c>
      <c r="AV7561" s="10" t="str">
        <f t="shared" si="1178"/>
        <v>Foto</v>
      </c>
      <c r="AW7561" s="10" t="str">
        <f t="shared" si="1179"/>
        <v/>
      </c>
      <c r="AX7561" s="10" t="str">
        <f t="shared" si="1180"/>
        <v/>
      </c>
    </row>
    <row r="7562" spans="2:50">
      <c r="B7562" s="2">
        <v>7552</v>
      </c>
      <c r="C7562" s="2" t="s">
        <v>69</v>
      </c>
      <c r="D7562" s="2">
        <v>65750814</v>
      </c>
      <c r="E7562" s="2" t="s">
        <v>10</v>
      </c>
      <c r="F7562" s="1" t="s">
        <v>70</v>
      </c>
      <c r="G7562" s="1">
        <v>65750814</v>
      </c>
      <c r="H7562" s="2" t="str">
        <f t="shared" si="1171"/>
        <v>BDI</v>
      </c>
      <c r="I7562" s="1">
        <v>10909306</v>
      </c>
      <c r="J7562" s="1" t="s">
        <v>113074</v>
      </c>
      <c r="K7562" s="1" t="s">
        <v>113075</v>
      </c>
      <c r="L7562" s="1">
        <v>50</v>
      </c>
      <c r="M7562" s="1" t="s">
        <v>109</v>
      </c>
      <c r="N7562" s="1">
        <v>240</v>
      </c>
      <c r="O7562" s="1" t="s">
        <v>74</v>
      </c>
      <c r="P7562" s="1">
        <v>1</v>
      </c>
      <c r="Q7562" s="1" t="s">
        <v>75</v>
      </c>
      <c r="R7562" s="1" t="s">
        <v>355</v>
      </c>
      <c r="S7562" s="1">
        <v>18</v>
      </c>
      <c r="T7562" s="1" t="s">
        <v>124</v>
      </c>
      <c r="U7562" s="1" t="s">
        <v>78</v>
      </c>
      <c r="V7562" s="1" t="s">
        <v>113076</v>
      </c>
      <c r="W7562" s="1" t="s">
        <v>113077</v>
      </c>
      <c r="X7562" s="1" t="s">
        <v>113078</v>
      </c>
      <c r="Y7562" s="1" t="s">
        <v>113079</v>
      </c>
      <c r="Z7562" s="1" t="s">
        <v>113080</v>
      </c>
      <c r="AA7562" s="1" t="s">
        <v>113081</v>
      </c>
      <c r="AB7562" s="1" t="s">
        <v>76</v>
      </c>
      <c r="AC7562" s="1" t="s">
        <v>76</v>
      </c>
      <c r="AD7562" s="1" t="s">
        <v>76</v>
      </c>
      <c r="AF7562" s="1" t="s">
        <v>113082</v>
      </c>
      <c r="AG7562" s="1" t="s">
        <v>113083</v>
      </c>
      <c r="AH7562" s="1" t="s">
        <v>113084</v>
      </c>
      <c r="AI7562" s="1" t="s">
        <v>113085</v>
      </c>
      <c r="AJ7562" s="1" t="s">
        <v>113086</v>
      </c>
      <c r="AK7562" s="1" t="s">
        <v>113087</v>
      </c>
      <c r="AL7562" s="1" t="s">
        <v>76</v>
      </c>
      <c r="AM7562" s="1" t="s">
        <v>76</v>
      </c>
      <c r="AN7562" s="1" t="s">
        <v>76</v>
      </c>
      <c r="AP7562" s="10" t="str">
        <f t="shared" si="1172"/>
        <v>Foto</v>
      </c>
      <c r="AQ7562" s="10" t="str">
        <f t="shared" si="1173"/>
        <v>Foto</v>
      </c>
      <c r="AR7562" s="10" t="str">
        <f t="shared" si="1174"/>
        <v>Foto</v>
      </c>
      <c r="AS7562" s="10" t="str">
        <f t="shared" si="1175"/>
        <v>Foto</v>
      </c>
      <c r="AT7562" s="10" t="str">
        <f t="shared" si="1176"/>
        <v>Foto</v>
      </c>
      <c r="AU7562" s="10" t="str">
        <f t="shared" si="1177"/>
        <v>Foto</v>
      </c>
      <c r="AV7562" s="10" t="str">
        <f t="shared" si="1178"/>
        <v/>
      </c>
      <c r="AW7562" s="10" t="str">
        <f t="shared" si="1179"/>
        <v/>
      </c>
      <c r="AX7562" s="10" t="str">
        <f t="shared" si="1180"/>
        <v/>
      </c>
    </row>
    <row r="7563" spans="2:50">
      <c r="B7563" s="2">
        <v>7553</v>
      </c>
      <c r="C7563" s="2" t="s">
        <v>69</v>
      </c>
      <c r="D7563" s="2">
        <v>65750748</v>
      </c>
      <c r="E7563" s="2" t="s">
        <v>10</v>
      </c>
      <c r="F7563" s="1" t="s">
        <v>70</v>
      </c>
      <c r="G7563" s="1">
        <v>65750748</v>
      </c>
      <c r="H7563" s="2" t="str">
        <f t="shared" si="1171"/>
        <v>BDI</v>
      </c>
      <c r="I7563" s="1">
        <v>10909306</v>
      </c>
      <c r="J7563" s="1" t="s">
        <v>113088</v>
      </c>
      <c r="K7563" s="1" t="s">
        <v>113089</v>
      </c>
      <c r="L7563" s="1">
        <v>25</v>
      </c>
      <c r="M7563" s="1" t="s">
        <v>109</v>
      </c>
      <c r="N7563" s="1" t="s">
        <v>21</v>
      </c>
      <c r="O7563" s="1" t="s">
        <v>74</v>
      </c>
      <c r="P7563" s="1">
        <v>1</v>
      </c>
      <c r="Q7563" s="1" t="s">
        <v>75</v>
      </c>
      <c r="R7563" s="1" t="s">
        <v>604</v>
      </c>
      <c r="S7563" s="1">
        <v>18</v>
      </c>
      <c r="T7563" s="1" t="s">
        <v>286</v>
      </c>
      <c r="U7563" s="1" t="s">
        <v>78</v>
      </c>
      <c r="V7563" s="1" t="s">
        <v>113090</v>
      </c>
      <c r="W7563" s="1" t="s">
        <v>113091</v>
      </c>
      <c r="X7563" s="1" t="s">
        <v>113092</v>
      </c>
      <c r="Y7563" s="1" t="s">
        <v>113093</v>
      </c>
      <c r="Z7563" s="1" t="s">
        <v>113094</v>
      </c>
      <c r="AA7563" s="1" t="s">
        <v>113095</v>
      </c>
      <c r="AB7563" s="1" t="s">
        <v>113096</v>
      </c>
      <c r="AC7563" s="1" t="s">
        <v>76</v>
      </c>
      <c r="AD7563" s="1" t="s">
        <v>76</v>
      </c>
      <c r="AF7563" s="1" t="s">
        <v>113097</v>
      </c>
      <c r="AG7563" s="1" t="s">
        <v>113098</v>
      </c>
      <c r="AH7563" s="1" t="s">
        <v>113099</v>
      </c>
      <c r="AI7563" s="1" t="s">
        <v>113100</v>
      </c>
      <c r="AJ7563" s="1" t="s">
        <v>113101</v>
      </c>
      <c r="AK7563" s="1" t="s">
        <v>113102</v>
      </c>
      <c r="AL7563" s="1" t="s">
        <v>113103</v>
      </c>
      <c r="AM7563" s="1" t="s">
        <v>76</v>
      </c>
      <c r="AN7563" s="1" t="s">
        <v>76</v>
      </c>
      <c r="AP7563" s="10" t="str">
        <f t="shared" si="1172"/>
        <v>Foto</v>
      </c>
      <c r="AQ7563" s="10" t="str">
        <f t="shared" si="1173"/>
        <v>Foto</v>
      </c>
      <c r="AR7563" s="10" t="str">
        <f t="shared" si="1174"/>
        <v>Foto</v>
      </c>
      <c r="AS7563" s="10" t="str">
        <f t="shared" si="1175"/>
        <v>Foto</v>
      </c>
      <c r="AT7563" s="10" t="str">
        <f t="shared" si="1176"/>
        <v>Foto</v>
      </c>
      <c r="AU7563" s="10" t="str">
        <f t="shared" si="1177"/>
        <v>Foto</v>
      </c>
      <c r="AV7563" s="10" t="str">
        <f t="shared" si="1178"/>
        <v>Foto</v>
      </c>
      <c r="AW7563" s="10" t="str">
        <f t="shared" si="1179"/>
        <v/>
      </c>
      <c r="AX7563" s="10" t="str">
        <f t="shared" si="1180"/>
        <v/>
      </c>
    </row>
    <row r="7564" spans="2:50">
      <c r="B7564" s="2">
        <v>7554</v>
      </c>
      <c r="C7564" s="2" t="s">
        <v>69</v>
      </c>
      <c r="D7564" s="2">
        <v>65750853</v>
      </c>
      <c r="E7564" s="2" t="s">
        <v>10</v>
      </c>
      <c r="F7564" s="1" t="s">
        <v>70</v>
      </c>
      <c r="G7564" s="1">
        <v>65750853</v>
      </c>
      <c r="H7564" s="2" t="str">
        <f t="shared" ref="H7564:H7627" si="1181">+IF(AND(LEN(G7564)*1=10,LEFT(G7564,2)*1=10),"Ises",IF(AND(LEN(G7564)*1=8,LEFT(G7564,2)*1=65),"BDI","Electro"))</f>
        <v>BDI</v>
      </c>
      <c r="I7564" s="1">
        <v>10909306</v>
      </c>
      <c r="J7564" s="1" t="s">
        <v>113104</v>
      </c>
      <c r="K7564" s="1" t="s">
        <v>113105</v>
      </c>
      <c r="L7564" s="1">
        <v>50</v>
      </c>
      <c r="M7564" s="1" t="s">
        <v>188</v>
      </c>
      <c r="N7564" s="1">
        <v>240</v>
      </c>
      <c r="O7564" s="1" t="s">
        <v>74</v>
      </c>
      <c r="P7564" s="1">
        <v>1</v>
      </c>
      <c r="Q7564" s="1" t="s">
        <v>75</v>
      </c>
      <c r="R7564" s="1" t="s">
        <v>76</v>
      </c>
      <c r="S7564" s="1">
        <v>18</v>
      </c>
      <c r="T7564" s="1" t="s">
        <v>124</v>
      </c>
      <c r="U7564" s="1" t="s">
        <v>78</v>
      </c>
      <c r="V7564" s="1" t="s">
        <v>113106</v>
      </c>
      <c r="W7564" s="1" t="s">
        <v>113107</v>
      </c>
      <c r="X7564" s="1" t="s">
        <v>113108</v>
      </c>
      <c r="Y7564" s="1" t="s">
        <v>113109</v>
      </c>
      <c r="Z7564" s="1" t="s">
        <v>113110</v>
      </c>
      <c r="AA7564" s="1" t="s">
        <v>113111</v>
      </c>
      <c r="AB7564" s="1" t="s">
        <v>113112</v>
      </c>
      <c r="AC7564" s="1" t="s">
        <v>76</v>
      </c>
      <c r="AD7564" s="1" t="s">
        <v>76</v>
      </c>
      <c r="AF7564" s="1" t="s">
        <v>113113</v>
      </c>
      <c r="AG7564" s="1" t="s">
        <v>113114</v>
      </c>
      <c r="AH7564" s="1" t="s">
        <v>113115</v>
      </c>
      <c r="AI7564" s="1" t="s">
        <v>113116</v>
      </c>
      <c r="AJ7564" s="1" t="s">
        <v>113117</v>
      </c>
      <c r="AK7564" s="1" t="s">
        <v>113118</v>
      </c>
      <c r="AL7564" s="1" t="s">
        <v>113119</v>
      </c>
      <c r="AM7564" s="1" t="s">
        <v>76</v>
      </c>
      <c r="AN7564" s="1" t="s">
        <v>76</v>
      </c>
      <c r="AP7564" s="10" t="str">
        <f t="shared" ref="AP7564:AP7627" si="1182">+IF(AF7564=" ","",HYPERLINK(AF7564,"Foto"))</f>
        <v>Foto</v>
      </c>
      <c r="AQ7564" s="10" t="str">
        <f t="shared" ref="AQ7564:AQ7627" si="1183">+IF(AG7564=" ","",HYPERLINK(AG7564,"Foto"))</f>
        <v>Foto</v>
      </c>
      <c r="AR7564" s="10" t="str">
        <f t="shared" ref="AR7564:AR7627" si="1184">+IF(AH7564=" ","",HYPERLINK(AH7564,"Foto"))</f>
        <v>Foto</v>
      </c>
      <c r="AS7564" s="10" t="str">
        <f t="shared" ref="AS7564:AS7627" si="1185">+IF(AI7564=" ","",HYPERLINK(AI7564,"Foto"))</f>
        <v>Foto</v>
      </c>
      <c r="AT7564" s="10" t="str">
        <f t="shared" ref="AT7564:AT7627" si="1186">+IF(AJ7564=" ","",HYPERLINK(AJ7564,"Foto"))</f>
        <v>Foto</v>
      </c>
      <c r="AU7564" s="10" t="str">
        <f t="shared" ref="AU7564:AU7627" si="1187">+IF(AK7564=" ","",HYPERLINK(AK7564,"Foto"))</f>
        <v>Foto</v>
      </c>
      <c r="AV7564" s="10" t="str">
        <f t="shared" ref="AV7564:AV7627" si="1188">+IF(AL7564=" ","",HYPERLINK(AL7564,"Foto"))</f>
        <v>Foto</v>
      </c>
      <c r="AW7564" s="10" t="str">
        <f t="shared" ref="AW7564:AW7627" si="1189">+IF(AM7564=" ","",HYPERLINK(AM7564,"Foto"))</f>
        <v/>
      </c>
      <c r="AX7564" s="10" t="str">
        <f t="shared" ref="AX7564:AX7627" si="1190">+IF(AN7564=" ","",HYPERLINK(AN7564,"Foto"))</f>
        <v/>
      </c>
    </row>
    <row r="7565" spans="2:50">
      <c r="B7565" s="2">
        <v>7555</v>
      </c>
      <c r="C7565" s="2" t="s">
        <v>69</v>
      </c>
      <c r="D7565" s="2">
        <v>65215254</v>
      </c>
      <c r="E7565" s="2" t="s">
        <v>10</v>
      </c>
      <c r="F7565" s="1" t="s">
        <v>70</v>
      </c>
      <c r="G7565" s="1">
        <v>65215254</v>
      </c>
      <c r="H7565" s="2" t="str">
        <f t="shared" si="1181"/>
        <v>BDI</v>
      </c>
      <c r="I7565" s="1">
        <v>10909306</v>
      </c>
      <c r="J7565" s="1" t="s">
        <v>113120</v>
      </c>
      <c r="K7565" s="1" t="s">
        <v>113121</v>
      </c>
      <c r="L7565" s="1">
        <v>75</v>
      </c>
      <c r="M7565" s="1" t="s">
        <v>109</v>
      </c>
      <c r="N7565" s="1">
        <v>240</v>
      </c>
      <c r="O7565" s="1" t="s">
        <v>74</v>
      </c>
      <c r="P7565" s="1">
        <v>1</v>
      </c>
      <c r="Q7565" s="1" t="s">
        <v>75</v>
      </c>
      <c r="R7565" s="1" t="s">
        <v>76</v>
      </c>
      <c r="S7565" s="1">
        <v>18</v>
      </c>
      <c r="T7565" s="1" t="s">
        <v>77</v>
      </c>
      <c r="U7565" s="1" t="s">
        <v>78</v>
      </c>
      <c r="V7565" s="1" t="s">
        <v>113122</v>
      </c>
      <c r="W7565" s="1" t="s">
        <v>113123</v>
      </c>
      <c r="X7565" s="1" t="s">
        <v>113124</v>
      </c>
      <c r="Y7565" s="1" t="s">
        <v>113125</v>
      </c>
      <c r="Z7565" s="1" t="s">
        <v>113126</v>
      </c>
      <c r="AA7565" s="1" t="s">
        <v>113127</v>
      </c>
      <c r="AB7565" s="1" t="s">
        <v>76</v>
      </c>
      <c r="AC7565" s="1" t="s">
        <v>76</v>
      </c>
      <c r="AD7565" s="1" t="s">
        <v>76</v>
      </c>
      <c r="AF7565" s="1" t="s">
        <v>113128</v>
      </c>
      <c r="AG7565" s="1" t="s">
        <v>113129</v>
      </c>
      <c r="AH7565" s="1" t="s">
        <v>113130</v>
      </c>
      <c r="AI7565" s="1" t="s">
        <v>113131</v>
      </c>
      <c r="AJ7565" s="1" t="s">
        <v>113132</v>
      </c>
      <c r="AK7565" s="1" t="s">
        <v>113133</v>
      </c>
      <c r="AL7565" s="1" t="s">
        <v>76</v>
      </c>
      <c r="AM7565" s="1" t="s">
        <v>76</v>
      </c>
      <c r="AN7565" s="1" t="s">
        <v>76</v>
      </c>
      <c r="AP7565" s="10" t="str">
        <f t="shared" si="1182"/>
        <v>Foto</v>
      </c>
      <c r="AQ7565" s="10" t="str">
        <f t="shared" si="1183"/>
        <v>Foto</v>
      </c>
      <c r="AR7565" s="10" t="str">
        <f t="shared" si="1184"/>
        <v>Foto</v>
      </c>
      <c r="AS7565" s="10" t="str">
        <f t="shared" si="1185"/>
        <v>Foto</v>
      </c>
      <c r="AT7565" s="10" t="str">
        <f t="shared" si="1186"/>
        <v>Foto</v>
      </c>
      <c r="AU7565" s="10" t="str">
        <f t="shared" si="1187"/>
        <v>Foto</v>
      </c>
      <c r="AV7565" s="10" t="str">
        <f t="shared" si="1188"/>
        <v/>
      </c>
      <c r="AW7565" s="10" t="str">
        <f t="shared" si="1189"/>
        <v/>
      </c>
      <c r="AX7565" s="10" t="str">
        <f t="shared" si="1190"/>
        <v/>
      </c>
    </row>
    <row r="7566" spans="2:50">
      <c r="B7566" s="2">
        <v>7556</v>
      </c>
      <c r="C7566" s="2" t="s">
        <v>69</v>
      </c>
      <c r="D7566" s="2">
        <v>65215258</v>
      </c>
      <c r="E7566" s="2" t="s">
        <v>10</v>
      </c>
      <c r="F7566" s="1" t="s">
        <v>70</v>
      </c>
      <c r="G7566" s="1">
        <v>65215258</v>
      </c>
      <c r="H7566" s="2" t="str">
        <f t="shared" si="1181"/>
        <v>BDI</v>
      </c>
      <c r="I7566" s="1">
        <v>10909306</v>
      </c>
      <c r="J7566" s="1" t="s">
        <v>113134</v>
      </c>
      <c r="K7566" s="1" t="s">
        <v>113135</v>
      </c>
      <c r="L7566" s="1">
        <v>75</v>
      </c>
      <c r="M7566" s="1" t="s">
        <v>188</v>
      </c>
      <c r="N7566" s="1">
        <v>240</v>
      </c>
      <c r="O7566" s="1" t="s">
        <v>74</v>
      </c>
      <c r="P7566" s="1">
        <v>1</v>
      </c>
      <c r="Q7566" s="1" t="s">
        <v>75</v>
      </c>
      <c r="R7566" s="1" t="s">
        <v>207</v>
      </c>
      <c r="S7566" s="1">
        <v>18</v>
      </c>
      <c r="T7566" s="1" t="s">
        <v>77</v>
      </c>
      <c r="U7566" s="1" t="s">
        <v>78</v>
      </c>
      <c r="V7566" s="1" t="s">
        <v>113136</v>
      </c>
      <c r="W7566" s="1" t="s">
        <v>113137</v>
      </c>
      <c r="X7566" s="1" t="s">
        <v>113138</v>
      </c>
      <c r="Y7566" s="1" t="s">
        <v>113139</v>
      </c>
      <c r="Z7566" s="1" t="s">
        <v>113140</v>
      </c>
      <c r="AA7566" s="1" t="s">
        <v>113141</v>
      </c>
      <c r="AB7566" s="1" t="s">
        <v>113142</v>
      </c>
      <c r="AC7566" s="1" t="s">
        <v>76</v>
      </c>
      <c r="AD7566" s="1" t="s">
        <v>113143</v>
      </c>
      <c r="AF7566" s="1" t="s">
        <v>113144</v>
      </c>
      <c r="AG7566" s="1" t="s">
        <v>113145</v>
      </c>
      <c r="AH7566" s="1" t="s">
        <v>113146</v>
      </c>
      <c r="AI7566" s="1" t="s">
        <v>113147</v>
      </c>
      <c r="AJ7566" s="1" t="s">
        <v>113148</v>
      </c>
      <c r="AK7566" s="1" t="s">
        <v>113149</v>
      </c>
      <c r="AL7566" s="1" t="s">
        <v>113150</v>
      </c>
      <c r="AM7566" s="1" t="s">
        <v>76</v>
      </c>
      <c r="AN7566" s="1" t="s">
        <v>113151</v>
      </c>
      <c r="AP7566" s="10" t="str">
        <f t="shared" si="1182"/>
        <v>Foto</v>
      </c>
      <c r="AQ7566" s="10" t="str">
        <f t="shared" si="1183"/>
        <v>Foto</v>
      </c>
      <c r="AR7566" s="10" t="str">
        <f t="shared" si="1184"/>
        <v>Foto</v>
      </c>
      <c r="AS7566" s="10" t="str">
        <f t="shared" si="1185"/>
        <v>Foto</v>
      </c>
      <c r="AT7566" s="10" t="str">
        <f t="shared" si="1186"/>
        <v>Foto</v>
      </c>
      <c r="AU7566" s="10" t="str">
        <f t="shared" si="1187"/>
        <v>Foto</v>
      </c>
      <c r="AV7566" s="10" t="str">
        <f t="shared" si="1188"/>
        <v>Foto</v>
      </c>
      <c r="AW7566" s="10" t="str">
        <f t="shared" si="1189"/>
        <v/>
      </c>
      <c r="AX7566" s="10" t="str">
        <f t="shared" si="1190"/>
        <v>Foto</v>
      </c>
    </row>
    <row r="7567" spans="2:50">
      <c r="B7567" s="2">
        <v>7557</v>
      </c>
      <c r="C7567" s="2" t="s">
        <v>69</v>
      </c>
      <c r="D7567" s="2">
        <v>65215260</v>
      </c>
      <c r="E7567" s="2" t="s">
        <v>10</v>
      </c>
      <c r="F7567" s="1" t="s">
        <v>70</v>
      </c>
      <c r="G7567" s="1">
        <v>65215260</v>
      </c>
      <c r="H7567" s="2" t="str">
        <f t="shared" si="1181"/>
        <v>BDI</v>
      </c>
      <c r="I7567" s="1">
        <v>10909306</v>
      </c>
      <c r="J7567" s="1" t="s">
        <v>113152</v>
      </c>
      <c r="K7567" s="1" t="s">
        <v>113153</v>
      </c>
      <c r="L7567" s="1">
        <v>75</v>
      </c>
      <c r="M7567" s="1" t="s">
        <v>188</v>
      </c>
      <c r="N7567" s="1">
        <v>240</v>
      </c>
      <c r="O7567" s="1" t="s">
        <v>74</v>
      </c>
      <c r="P7567" s="1">
        <v>1</v>
      </c>
      <c r="Q7567" s="1" t="s">
        <v>75</v>
      </c>
      <c r="R7567" s="1" t="s">
        <v>76</v>
      </c>
      <c r="S7567" s="1">
        <v>18</v>
      </c>
      <c r="T7567" s="1" t="s">
        <v>77</v>
      </c>
      <c r="U7567" s="1" t="s">
        <v>78</v>
      </c>
      <c r="V7567" s="1" t="s">
        <v>113154</v>
      </c>
      <c r="W7567" s="1" t="s">
        <v>113155</v>
      </c>
      <c r="X7567" s="1" t="s">
        <v>113156</v>
      </c>
      <c r="Y7567" s="1" t="s">
        <v>113157</v>
      </c>
      <c r="Z7567" s="1" t="s">
        <v>113158</v>
      </c>
      <c r="AA7567" s="1" t="s">
        <v>113159</v>
      </c>
      <c r="AB7567" s="1" t="s">
        <v>113160</v>
      </c>
      <c r="AC7567" s="1" t="s">
        <v>76</v>
      </c>
      <c r="AD7567" s="1" t="s">
        <v>76</v>
      </c>
      <c r="AF7567" s="1" t="s">
        <v>113161</v>
      </c>
      <c r="AG7567" s="1" t="s">
        <v>113162</v>
      </c>
      <c r="AH7567" s="1" t="s">
        <v>113163</v>
      </c>
      <c r="AI7567" s="1" t="s">
        <v>113164</v>
      </c>
      <c r="AJ7567" s="1" t="s">
        <v>113165</v>
      </c>
      <c r="AK7567" s="1" t="s">
        <v>113166</v>
      </c>
      <c r="AL7567" s="1" t="s">
        <v>113167</v>
      </c>
      <c r="AM7567" s="1" t="s">
        <v>76</v>
      </c>
      <c r="AN7567" s="1" t="s">
        <v>76</v>
      </c>
      <c r="AP7567" s="10" t="str">
        <f t="shared" si="1182"/>
        <v>Foto</v>
      </c>
      <c r="AQ7567" s="10" t="str">
        <f t="shared" si="1183"/>
        <v>Foto</v>
      </c>
      <c r="AR7567" s="10" t="str">
        <f t="shared" si="1184"/>
        <v>Foto</v>
      </c>
      <c r="AS7567" s="10" t="str">
        <f t="shared" si="1185"/>
        <v>Foto</v>
      </c>
      <c r="AT7567" s="10" t="str">
        <f t="shared" si="1186"/>
        <v>Foto</v>
      </c>
      <c r="AU7567" s="10" t="str">
        <f t="shared" si="1187"/>
        <v>Foto</v>
      </c>
      <c r="AV7567" s="10" t="str">
        <f t="shared" si="1188"/>
        <v>Foto</v>
      </c>
      <c r="AW7567" s="10" t="str">
        <f t="shared" si="1189"/>
        <v/>
      </c>
      <c r="AX7567" s="10" t="str">
        <f t="shared" si="1190"/>
        <v/>
      </c>
    </row>
    <row r="7568" spans="2:50">
      <c r="B7568" s="2">
        <v>7558</v>
      </c>
      <c r="C7568" s="2" t="s">
        <v>69</v>
      </c>
      <c r="D7568" s="2">
        <v>65750721</v>
      </c>
      <c r="E7568" s="2" t="s">
        <v>10</v>
      </c>
      <c r="F7568" s="1" t="s">
        <v>70</v>
      </c>
      <c r="G7568" s="1">
        <v>65750721</v>
      </c>
      <c r="H7568" s="2" t="str">
        <f t="shared" si="1181"/>
        <v>BDI</v>
      </c>
      <c r="I7568" s="1">
        <v>10909306</v>
      </c>
      <c r="J7568" s="1" t="s">
        <v>113168</v>
      </c>
      <c r="K7568" s="1" t="s">
        <v>113169</v>
      </c>
      <c r="L7568" s="1">
        <v>37.5</v>
      </c>
      <c r="M7568" s="1" t="s">
        <v>188</v>
      </c>
      <c r="N7568" s="1">
        <v>240</v>
      </c>
      <c r="O7568" s="1" t="s">
        <v>74</v>
      </c>
      <c r="P7568" s="1">
        <v>1</v>
      </c>
      <c r="Q7568" s="1" t="s">
        <v>75</v>
      </c>
      <c r="R7568" s="1" t="s">
        <v>76</v>
      </c>
      <c r="S7568" s="1">
        <v>18</v>
      </c>
      <c r="T7568" s="1" t="s">
        <v>390</v>
      </c>
      <c r="U7568" s="1" t="s">
        <v>78</v>
      </c>
      <c r="V7568" s="1" t="s">
        <v>113170</v>
      </c>
      <c r="W7568" s="1" t="s">
        <v>113171</v>
      </c>
      <c r="X7568" s="1" t="s">
        <v>113172</v>
      </c>
      <c r="Y7568" s="1" t="s">
        <v>113173</v>
      </c>
      <c r="Z7568" s="1" t="s">
        <v>113174</v>
      </c>
      <c r="AA7568" s="1" t="s">
        <v>113175</v>
      </c>
      <c r="AB7568" s="1" t="s">
        <v>113176</v>
      </c>
      <c r="AC7568" s="1" t="s">
        <v>76</v>
      </c>
      <c r="AD7568" s="1" t="s">
        <v>76</v>
      </c>
      <c r="AF7568" s="1" t="s">
        <v>113177</v>
      </c>
      <c r="AG7568" s="1" t="s">
        <v>113178</v>
      </c>
      <c r="AH7568" s="1" t="s">
        <v>113179</v>
      </c>
      <c r="AI7568" s="1" t="s">
        <v>113180</v>
      </c>
      <c r="AJ7568" s="1" t="s">
        <v>113181</v>
      </c>
      <c r="AK7568" s="1" t="s">
        <v>113182</v>
      </c>
      <c r="AL7568" s="1" t="s">
        <v>113183</v>
      </c>
      <c r="AM7568" s="1" t="s">
        <v>76</v>
      </c>
      <c r="AN7568" s="1" t="s">
        <v>76</v>
      </c>
      <c r="AP7568" s="10" t="str">
        <f t="shared" si="1182"/>
        <v>Foto</v>
      </c>
      <c r="AQ7568" s="10" t="str">
        <f t="shared" si="1183"/>
        <v>Foto</v>
      </c>
      <c r="AR7568" s="10" t="str">
        <f t="shared" si="1184"/>
        <v>Foto</v>
      </c>
      <c r="AS7568" s="10" t="str">
        <f t="shared" si="1185"/>
        <v>Foto</v>
      </c>
      <c r="AT7568" s="10" t="str">
        <f t="shared" si="1186"/>
        <v>Foto</v>
      </c>
      <c r="AU7568" s="10" t="str">
        <f t="shared" si="1187"/>
        <v>Foto</v>
      </c>
      <c r="AV7568" s="10" t="str">
        <f t="shared" si="1188"/>
        <v>Foto</v>
      </c>
      <c r="AW7568" s="10" t="str">
        <f t="shared" si="1189"/>
        <v/>
      </c>
      <c r="AX7568" s="10" t="str">
        <f t="shared" si="1190"/>
        <v/>
      </c>
    </row>
    <row r="7569" spans="2:50">
      <c r="B7569" s="2">
        <v>7559</v>
      </c>
      <c r="C7569" s="2" t="s">
        <v>69</v>
      </c>
      <c r="D7569" s="2">
        <v>65717635</v>
      </c>
      <c r="E7569" s="2" t="s">
        <v>10</v>
      </c>
      <c r="F7569" s="1" t="s">
        <v>70</v>
      </c>
      <c r="G7569" s="1">
        <v>65717635</v>
      </c>
      <c r="H7569" s="2" t="str">
        <f t="shared" si="1181"/>
        <v>BDI</v>
      </c>
      <c r="I7569" s="1">
        <v>10909306</v>
      </c>
      <c r="J7569" s="1" t="s">
        <v>113184</v>
      </c>
      <c r="K7569" s="1" t="s">
        <v>113185</v>
      </c>
      <c r="L7569" s="1">
        <v>25</v>
      </c>
      <c r="M7569" s="1" t="s">
        <v>354</v>
      </c>
      <c r="N7569" s="1">
        <v>240</v>
      </c>
      <c r="O7569" s="1" t="s">
        <v>74</v>
      </c>
      <c r="P7569" s="1">
        <v>1</v>
      </c>
      <c r="Q7569" s="1" t="s">
        <v>75</v>
      </c>
      <c r="R7569" s="1" t="s">
        <v>355</v>
      </c>
      <c r="S7569" s="1">
        <v>18</v>
      </c>
      <c r="T7569" s="1" t="s">
        <v>286</v>
      </c>
      <c r="U7569" s="1" t="s">
        <v>78</v>
      </c>
      <c r="V7569" s="1" t="s">
        <v>113186</v>
      </c>
      <c r="W7569" s="1" t="s">
        <v>113187</v>
      </c>
      <c r="X7569" s="1" t="s">
        <v>113188</v>
      </c>
      <c r="Y7569" s="1" t="s">
        <v>113189</v>
      </c>
      <c r="Z7569" s="1" t="s">
        <v>113190</v>
      </c>
      <c r="AA7569" s="1" t="s">
        <v>113191</v>
      </c>
      <c r="AB7569" s="1" t="s">
        <v>113192</v>
      </c>
      <c r="AC7569" s="1" t="s">
        <v>76</v>
      </c>
      <c r="AD7569" s="1" t="s">
        <v>113193</v>
      </c>
      <c r="AF7569" s="1" t="s">
        <v>113194</v>
      </c>
      <c r="AG7569" s="1" t="s">
        <v>113195</v>
      </c>
      <c r="AH7569" s="1" t="s">
        <v>113196</v>
      </c>
      <c r="AI7569" s="1" t="s">
        <v>113197</v>
      </c>
      <c r="AJ7569" s="1" t="s">
        <v>113198</v>
      </c>
      <c r="AK7569" s="1" t="s">
        <v>113199</v>
      </c>
      <c r="AL7569" s="1" t="s">
        <v>113200</v>
      </c>
      <c r="AM7569" s="1" t="s">
        <v>76</v>
      </c>
      <c r="AN7569" s="1" t="s">
        <v>113201</v>
      </c>
      <c r="AP7569" s="10" t="str">
        <f t="shared" si="1182"/>
        <v>Foto</v>
      </c>
      <c r="AQ7569" s="10" t="str">
        <f t="shared" si="1183"/>
        <v>Foto</v>
      </c>
      <c r="AR7569" s="10" t="str">
        <f t="shared" si="1184"/>
        <v>Foto</v>
      </c>
      <c r="AS7569" s="10" t="str">
        <f t="shared" si="1185"/>
        <v>Foto</v>
      </c>
      <c r="AT7569" s="10" t="str">
        <f t="shared" si="1186"/>
        <v>Foto</v>
      </c>
      <c r="AU7569" s="10" t="str">
        <f t="shared" si="1187"/>
        <v>Foto</v>
      </c>
      <c r="AV7569" s="10" t="str">
        <f t="shared" si="1188"/>
        <v>Foto</v>
      </c>
      <c r="AW7569" s="10" t="str">
        <f t="shared" si="1189"/>
        <v/>
      </c>
      <c r="AX7569" s="10" t="str">
        <f t="shared" si="1190"/>
        <v>Foto</v>
      </c>
    </row>
    <row r="7570" spans="2:50">
      <c r="B7570" s="2">
        <v>7560</v>
      </c>
      <c r="C7570" s="2" t="s">
        <v>69</v>
      </c>
      <c r="D7570" s="2">
        <v>65789560</v>
      </c>
      <c r="E7570" s="2" t="s">
        <v>10</v>
      </c>
      <c r="F7570" s="1" t="s">
        <v>70</v>
      </c>
      <c r="G7570" s="1">
        <v>65789560</v>
      </c>
      <c r="H7570" s="2" t="str">
        <f t="shared" si="1181"/>
        <v>BDI</v>
      </c>
      <c r="I7570" s="1">
        <v>10909306</v>
      </c>
      <c r="J7570" s="1" t="s">
        <v>113202</v>
      </c>
      <c r="K7570" s="1" t="s">
        <v>113203</v>
      </c>
      <c r="L7570" s="1">
        <v>30</v>
      </c>
      <c r="M7570" s="1" t="s">
        <v>109</v>
      </c>
      <c r="N7570" s="1">
        <v>226130</v>
      </c>
      <c r="O7570" s="1" t="s">
        <v>74</v>
      </c>
      <c r="P7570" s="1">
        <v>3</v>
      </c>
      <c r="Q7570" s="1" t="s">
        <v>75</v>
      </c>
      <c r="R7570" s="1" t="s">
        <v>76</v>
      </c>
      <c r="S7570" s="1">
        <v>18</v>
      </c>
      <c r="T7570" s="1" t="s">
        <v>1007</v>
      </c>
      <c r="U7570" s="1" t="s">
        <v>78</v>
      </c>
      <c r="V7570" s="1" t="s">
        <v>113204</v>
      </c>
      <c r="W7570" s="1" t="s">
        <v>113205</v>
      </c>
      <c r="X7570" s="1" t="s">
        <v>113206</v>
      </c>
      <c r="Y7570" s="1" t="s">
        <v>113207</v>
      </c>
      <c r="Z7570" s="1" t="s">
        <v>113208</v>
      </c>
      <c r="AA7570" s="1" t="s">
        <v>113209</v>
      </c>
      <c r="AB7570" s="1" t="s">
        <v>113210</v>
      </c>
      <c r="AC7570" s="1" t="s">
        <v>76</v>
      </c>
      <c r="AD7570" s="1" t="s">
        <v>76</v>
      </c>
      <c r="AF7570" s="1" t="s">
        <v>113211</v>
      </c>
      <c r="AG7570" s="1" t="s">
        <v>113212</v>
      </c>
      <c r="AH7570" s="1" t="s">
        <v>113213</v>
      </c>
      <c r="AI7570" s="1" t="s">
        <v>113214</v>
      </c>
      <c r="AJ7570" s="1" t="s">
        <v>113215</v>
      </c>
      <c r="AK7570" s="1" t="s">
        <v>113216</v>
      </c>
      <c r="AL7570" s="1" t="s">
        <v>113217</v>
      </c>
      <c r="AM7570" s="1" t="s">
        <v>76</v>
      </c>
      <c r="AN7570" s="1" t="s">
        <v>76</v>
      </c>
      <c r="AP7570" s="10" t="str">
        <f t="shared" si="1182"/>
        <v>Foto</v>
      </c>
      <c r="AQ7570" s="10" t="str">
        <f t="shared" si="1183"/>
        <v>Foto</v>
      </c>
      <c r="AR7570" s="10" t="str">
        <f t="shared" si="1184"/>
        <v>Foto</v>
      </c>
      <c r="AS7570" s="10" t="str">
        <f t="shared" si="1185"/>
        <v>Foto</v>
      </c>
      <c r="AT7570" s="10" t="str">
        <f t="shared" si="1186"/>
        <v>Foto</v>
      </c>
      <c r="AU7570" s="10" t="str">
        <f t="shared" si="1187"/>
        <v>Foto</v>
      </c>
      <c r="AV7570" s="10" t="str">
        <f t="shared" si="1188"/>
        <v>Foto</v>
      </c>
      <c r="AW7570" s="10" t="str">
        <f t="shared" si="1189"/>
        <v/>
      </c>
      <c r="AX7570" s="10" t="str">
        <f t="shared" si="1190"/>
        <v/>
      </c>
    </row>
    <row r="7571" spans="2:50">
      <c r="B7571" s="2">
        <v>7561</v>
      </c>
      <c r="C7571" s="2" t="s">
        <v>69</v>
      </c>
      <c r="D7571" s="2">
        <v>65755120</v>
      </c>
      <c r="E7571" s="2" t="s">
        <v>10</v>
      </c>
      <c r="F7571" s="1" t="s">
        <v>70</v>
      </c>
      <c r="G7571" s="1">
        <v>65755120</v>
      </c>
      <c r="H7571" s="2" t="str">
        <f t="shared" si="1181"/>
        <v>BDI</v>
      </c>
      <c r="I7571" s="1">
        <v>10909306</v>
      </c>
      <c r="J7571" s="1" t="s">
        <v>113218</v>
      </c>
      <c r="K7571" s="1" t="s">
        <v>113219</v>
      </c>
      <c r="L7571" s="1">
        <v>37.5</v>
      </c>
      <c r="M7571" s="1" t="s">
        <v>109</v>
      </c>
      <c r="N7571" s="1">
        <v>240</v>
      </c>
      <c r="O7571" s="1" t="s">
        <v>74</v>
      </c>
      <c r="P7571" s="1">
        <v>1</v>
      </c>
      <c r="Q7571" s="1" t="s">
        <v>75</v>
      </c>
      <c r="R7571" s="1" t="s">
        <v>207</v>
      </c>
      <c r="S7571" s="1">
        <v>18</v>
      </c>
      <c r="T7571" s="1" t="s">
        <v>390</v>
      </c>
      <c r="U7571" s="1" t="s">
        <v>78</v>
      </c>
      <c r="V7571" s="1" t="s">
        <v>113220</v>
      </c>
      <c r="W7571" s="1" t="s">
        <v>113221</v>
      </c>
      <c r="X7571" s="1" t="s">
        <v>113222</v>
      </c>
      <c r="Y7571" s="1" t="s">
        <v>113223</v>
      </c>
      <c r="Z7571" s="1" t="s">
        <v>113224</v>
      </c>
      <c r="AA7571" s="1" t="s">
        <v>113225</v>
      </c>
      <c r="AB7571" s="1" t="s">
        <v>113226</v>
      </c>
      <c r="AC7571" s="1" t="s">
        <v>76</v>
      </c>
      <c r="AD7571" s="1" t="s">
        <v>113227</v>
      </c>
      <c r="AF7571" s="1" t="s">
        <v>113228</v>
      </c>
      <c r="AG7571" s="1" t="s">
        <v>113229</v>
      </c>
      <c r="AH7571" s="1" t="s">
        <v>113230</v>
      </c>
      <c r="AI7571" s="1" t="s">
        <v>113231</v>
      </c>
      <c r="AJ7571" s="1" t="s">
        <v>113232</v>
      </c>
      <c r="AK7571" s="1" t="s">
        <v>113233</v>
      </c>
      <c r="AL7571" s="1" t="s">
        <v>113234</v>
      </c>
      <c r="AM7571" s="1" t="s">
        <v>76</v>
      </c>
      <c r="AN7571" s="1" t="s">
        <v>113235</v>
      </c>
      <c r="AP7571" s="10" t="str">
        <f t="shared" si="1182"/>
        <v>Foto</v>
      </c>
      <c r="AQ7571" s="10" t="str">
        <f t="shared" si="1183"/>
        <v>Foto</v>
      </c>
      <c r="AR7571" s="10" t="str">
        <f t="shared" si="1184"/>
        <v>Foto</v>
      </c>
      <c r="AS7571" s="10" t="str">
        <f t="shared" si="1185"/>
        <v>Foto</v>
      </c>
      <c r="AT7571" s="10" t="str">
        <f t="shared" si="1186"/>
        <v>Foto</v>
      </c>
      <c r="AU7571" s="10" t="str">
        <f t="shared" si="1187"/>
        <v>Foto</v>
      </c>
      <c r="AV7571" s="10" t="str">
        <f t="shared" si="1188"/>
        <v>Foto</v>
      </c>
      <c r="AW7571" s="10" t="str">
        <f t="shared" si="1189"/>
        <v/>
      </c>
      <c r="AX7571" s="10" t="str">
        <f t="shared" si="1190"/>
        <v>Foto</v>
      </c>
    </row>
    <row r="7572" spans="2:50">
      <c r="B7572" s="2">
        <v>7562</v>
      </c>
      <c r="C7572" s="2" t="s">
        <v>69</v>
      </c>
      <c r="D7572" s="2">
        <v>65215141</v>
      </c>
      <c r="E7572" s="2" t="s">
        <v>10</v>
      </c>
      <c r="F7572" s="1" t="s">
        <v>70</v>
      </c>
      <c r="G7572" s="1">
        <v>65215141</v>
      </c>
      <c r="H7572" s="2" t="str">
        <f t="shared" si="1181"/>
        <v>BDI</v>
      </c>
      <c r="I7572" s="1">
        <v>10909306</v>
      </c>
      <c r="J7572" s="1" t="s">
        <v>113236</v>
      </c>
      <c r="K7572" s="1" t="s">
        <v>113237</v>
      </c>
      <c r="L7572" s="1">
        <v>75</v>
      </c>
      <c r="M7572" s="1" t="s">
        <v>73</v>
      </c>
      <c r="N7572" s="1">
        <v>240</v>
      </c>
      <c r="O7572" s="1" t="s">
        <v>74</v>
      </c>
      <c r="P7572" s="1">
        <v>1</v>
      </c>
      <c r="Q7572" s="1" t="s">
        <v>75</v>
      </c>
      <c r="R7572" s="1" t="s">
        <v>76</v>
      </c>
      <c r="S7572" s="1">
        <v>18</v>
      </c>
      <c r="T7572" s="1" t="s">
        <v>77</v>
      </c>
      <c r="U7572" s="1" t="s">
        <v>78</v>
      </c>
      <c r="V7572" s="1" t="s">
        <v>113238</v>
      </c>
      <c r="W7572" s="1" t="s">
        <v>113239</v>
      </c>
      <c r="X7572" s="1" t="s">
        <v>113240</v>
      </c>
      <c r="Y7572" s="1" t="s">
        <v>113241</v>
      </c>
      <c r="Z7572" s="1" t="s">
        <v>113242</v>
      </c>
      <c r="AA7572" s="1" t="s">
        <v>113243</v>
      </c>
      <c r="AB7572" s="1" t="s">
        <v>113244</v>
      </c>
      <c r="AC7572" s="1" t="s">
        <v>113245</v>
      </c>
      <c r="AD7572" s="1" t="s">
        <v>76</v>
      </c>
      <c r="AF7572" s="1" t="s">
        <v>113246</v>
      </c>
      <c r="AG7572" s="1" t="s">
        <v>113247</v>
      </c>
      <c r="AH7572" s="1" t="s">
        <v>113248</v>
      </c>
      <c r="AI7572" s="1" t="s">
        <v>113249</v>
      </c>
      <c r="AJ7572" s="1" t="s">
        <v>113250</v>
      </c>
      <c r="AK7572" s="1" t="s">
        <v>113251</v>
      </c>
      <c r="AL7572" s="1" t="s">
        <v>113252</v>
      </c>
      <c r="AM7572" s="1" t="s">
        <v>113253</v>
      </c>
      <c r="AN7572" s="1" t="s">
        <v>76</v>
      </c>
      <c r="AP7572" s="10" t="str">
        <f t="shared" si="1182"/>
        <v>Foto</v>
      </c>
      <c r="AQ7572" s="10" t="str">
        <f t="shared" si="1183"/>
        <v>Foto</v>
      </c>
      <c r="AR7572" s="10" t="str">
        <f t="shared" si="1184"/>
        <v>Foto</v>
      </c>
      <c r="AS7572" s="10" t="str">
        <f t="shared" si="1185"/>
        <v>Foto</v>
      </c>
      <c r="AT7572" s="10" t="str">
        <f t="shared" si="1186"/>
        <v>Foto</v>
      </c>
      <c r="AU7572" s="10" t="str">
        <f t="shared" si="1187"/>
        <v>Foto</v>
      </c>
      <c r="AV7572" s="10" t="str">
        <f t="shared" si="1188"/>
        <v>Foto</v>
      </c>
      <c r="AW7572" s="10" t="str">
        <f t="shared" si="1189"/>
        <v>Foto</v>
      </c>
      <c r="AX7572" s="10" t="str">
        <f t="shared" si="1190"/>
        <v/>
      </c>
    </row>
    <row r="7573" spans="2:50">
      <c r="B7573" s="2">
        <v>7563</v>
      </c>
      <c r="C7573" s="2" t="s">
        <v>69</v>
      </c>
      <c r="D7573" s="2">
        <v>65790601</v>
      </c>
      <c r="E7573" s="2" t="s">
        <v>10</v>
      </c>
      <c r="F7573" s="1" t="s">
        <v>70</v>
      </c>
      <c r="G7573" s="1">
        <v>65790601</v>
      </c>
      <c r="H7573" s="2" t="str">
        <f t="shared" si="1181"/>
        <v>BDI</v>
      </c>
      <c r="I7573" s="1">
        <v>10909306</v>
      </c>
      <c r="J7573" s="1" t="s">
        <v>113254</v>
      </c>
      <c r="K7573" s="1" t="s">
        <v>113255</v>
      </c>
      <c r="L7573" s="1">
        <v>30</v>
      </c>
      <c r="M7573" s="1" t="s">
        <v>354</v>
      </c>
      <c r="N7573" s="1">
        <v>214124</v>
      </c>
      <c r="O7573" s="1" t="s">
        <v>74</v>
      </c>
      <c r="P7573" s="1">
        <v>3</v>
      </c>
      <c r="Q7573" s="1" t="s">
        <v>75</v>
      </c>
      <c r="R7573" s="1" t="s">
        <v>76</v>
      </c>
      <c r="S7573" s="1">
        <v>18</v>
      </c>
      <c r="T7573" s="1" t="s">
        <v>1007</v>
      </c>
      <c r="U7573" s="1" t="s">
        <v>78</v>
      </c>
      <c r="V7573" s="1" t="s">
        <v>113256</v>
      </c>
      <c r="W7573" s="1" t="s">
        <v>113257</v>
      </c>
      <c r="X7573" s="1" t="s">
        <v>113258</v>
      </c>
      <c r="Y7573" s="1" t="s">
        <v>113259</v>
      </c>
      <c r="Z7573" s="1" t="s">
        <v>113260</v>
      </c>
      <c r="AA7573" s="1" t="s">
        <v>113261</v>
      </c>
      <c r="AB7573" s="1" t="s">
        <v>113262</v>
      </c>
      <c r="AC7573" s="1" t="s">
        <v>76</v>
      </c>
      <c r="AD7573" s="1" t="s">
        <v>76</v>
      </c>
      <c r="AF7573" s="1" t="s">
        <v>113263</v>
      </c>
      <c r="AG7573" s="1" t="s">
        <v>113264</v>
      </c>
      <c r="AH7573" s="1" t="s">
        <v>113265</v>
      </c>
      <c r="AI7573" s="1" t="s">
        <v>113266</v>
      </c>
      <c r="AJ7573" s="1" t="s">
        <v>113267</v>
      </c>
      <c r="AK7573" s="1" t="s">
        <v>113268</v>
      </c>
      <c r="AL7573" s="1" t="s">
        <v>113269</v>
      </c>
      <c r="AM7573" s="1" t="s">
        <v>76</v>
      </c>
      <c r="AN7573" s="1" t="s">
        <v>76</v>
      </c>
      <c r="AP7573" s="10" t="str">
        <f t="shared" si="1182"/>
        <v>Foto</v>
      </c>
      <c r="AQ7573" s="10" t="str">
        <f t="shared" si="1183"/>
        <v>Foto</v>
      </c>
      <c r="AR7573" s="10" t="str">
        <f t="shared" si="1184"/>
        <v>Foto</v>
      </c>
      <c r="AS7573" s="10" t="str">
        <f t="shared" si="1185"/>
        <v>Foto</v>
      </c>
      <c r="AT7573" s="10" t="str">
        <f t="shared" si="1186"/>
        <v>Foto</v>
      </c>
      <c r="AU7573" s="10" t="str">
        <f t="shared" si="1187"/>
        <v>Foto</v>
      </c>
      <c r="AV7573" s="10" t="str">
        <f t="shared" si="1188"/>
        <v>Foto</v>
      </c>
      <c r="AW7573" s="10" t="str">
        <f t="shared" si="1189"/>
        <v/>
      </c>
      <c r="AX7573" s="10" t="str">
        <f t="shared" si="1190"/>
        <v/>
      </c>
    </row>
    <row r="7574" spans="2:50">
      <c r="B7574" s="2">
        <v>7564</v>
      </c>
      <c r="C7574" s="2" t="s">
        <v>69</v>
      </c>
      <c r="D7574" s="2">
        <v>65215216</v>
      </c>
      <c r="E7574" s="2" t="s">
        <v>10</v>
      </c>
      <c r="F7574" s="1" t="s">
        <v>70</v>
      </c>
      <c r="G7574" s="1">
        <v>65215216</v>
      </c>
      <c r="H7574" s="2" t="str">
        <f t="shared" si="1181"/>
        <v>BDI</v>
      </c>
      <c r="I7574" s="1">
        <v>10909306</v>
      </c>
      <c r="J7574" s="1" t="s">
        <v>113270</v>
      </c>
      <c r="K7574" s="1" t="s">
        <v>113271</v>
      </c>
      <c r="L7574" s="1">
        <v>75</v>
      </c>
      <c r="M7574" s="1" t="s">
        <v>354</v>
      </c>
      <c r="N7574" s="1">
        <v>240</v>
      </c>
      <c r="O7574" s="1" t="s">
        <v>74</v>
      </c>
      <c r="P7574" s="1">
        <v>1</v>
      </c>
      <c r="Q7574" s="1" t="s">
        <v>75</v>
      </c>
      <c r="R7574" s="1" t="s">
        <v>76</v>
      </c>
      <c r="S7574" s="1">
        <v>18</v>
      </c>
      <c r="T7574" s="1" t="s">
        <v>77</v>
      </c>
      <c r="U7574" s="1" t="s">
        <v>78</v>
      </c>
      <c r="V7574" s="1" t="s">
        <v>113272</v>
      </c>
      <c r="W7574" s="1" t="s">
        <v>113273</v>
      </c>
      <c r="X7574" s="1" t="s">
        <v>113274</v>
      </c>
      <c r="Y7574" s="1" t="s">
        <v>113275</v>
      </c>
      <c r="Z7574" s="1" t="s">
        <v>113276</v>
      </c>
      <c r="AA7574" s="1" t="s">
        <v>113277</v>
      </c>
      <c r="AB7574" s="1" t="s">
        <v>113278</v>
      </c>
      <c r="AC7574" s="1" t="s">
        <v>76</v>
      </c>
      <c r="AD7574" s="1" t="s">
        <v>76</v>
      </c>
      <c r="AF7574" s="1" t="s">
        <v>113279</v>
      </c>
      <c r="AG7574" s="1" t="s">
        <v>113280</v>
      </c>
      <c r="AH7574" s="1" t="s">
        <v>113281</v>
      </c>
      <c r="AI7574" s="1" t="s">
        <v>113282</v>
      </c>
      <c r="AJ7574" s="1" t="s">
        <v>113283</v>
      </c>
      <c r="AK7574" s="1" t="s">
        <v>113284</v>
      </c>
      <c r="AL7574" s="1" t="s">
        <v>113285</v>
      </c>
      <c r="AM7574" s="1" t="s">
        <v>76</v>
      </c>
      <c r="AN7574" s="1" t="s">
        <v>76</v>
      </c>
      <c r="AP7574" s="10" t="str">
        <f t="shared" si="1182"/>
        <v>Foto</v>
      </c>
      <c r="AQ7574" s="10" t="str">
        <f t="shared" si="1183"/>
        <v>Foto</v>
      </c>
      <c r="AR7574" s="10" t="str">
        <f t="shared" si="1184"/>
        <v>Foto</v>
      </c>
      <c r="AS7574" s="10" t="str">
        <f t="shared" si="1185"/>
        <v>Foto</v>
      </c>
      <c r="AT7574" s="10" t="str">
        <f t="shared" si="1186"/>
        <v>Foto</v>
      </c>
      <c r="AU7574" s="10" t="str">
        <f t="shared" si="1187"/>
        <v>Foto</v>
      </c>
      <c r="AV7574" s="10" t="str">
        <f t="shared" si="1188"/>
        <v>Foto</v>
      </c>
      <c r="AW7574" s="10" t="str">
        <f t="shared" si="1189"/>
        <v/>
      </c>
      <c r="AX7574" s="10" t="str">
        <f t="shared" si="1190"/>
        <v/>
      </c>
    </row>
    <row r="7575" spans="2:50">
      <c r="B7575" s="2">
        <v>7565</v>
      </c>
      <c r="C7575" s="2" t="s">
        <v>69</v>
      </c>
      <c r="D7575" s="2">
        <v>65215222</v>
      </c>
      <c r="E7575" s="2" t="s">
        <v>10</v>
      </c>
      <c r="F7575" s="1" t="s">
        <v>70</v>
      </c>
      <c r="G7575" s="1">
        <v>65215222</v>
      </c>
      <c r="H7575" s="2" t="str">
        <f t="shared" si="1181"/>
        <v>BDI</v>
      </c>
      <c r="I7575" s="1">
        <v>10909306</v>
      </c>
      <c r="J7575" s="1" t="s">
        <v>113286</v>
      </c>
      <c r="K7575" s="1" t="s">
        <v>113287</v>
      </c>
      <c r="L7575" s="1">
        <v>50</v>
      </c>
      <c r="M7575" s="1" t="s">
        <v>109</v>
      </c>
      <c r="N7575" s="1">
        <v>240</v>
      </c>
      <c r="O7575" s="1" t="s">
        <v>74</v>
      </c>
      <c r="P7575" s="1">
        <v>1</v>
      </c>
      <c r="Q7575" s="1" t="s">
        <v>75</v>
      </c>
      <c r="R7575" s="1" t="s">
        <v>76</v>
      </c>
      <c r="S7575" s="1">
        <v>18</v>
      </c>
      <c r="T7575" s="1" t="s">
        <v>124</v>
      </c>
      <c r="U7575" s="1" t="s">
        <v>78</v>
      </c>
      <c r="V7575" s="1" t="s">
        <v>113288</v>
      </c>
      <c r="W7575" s="1" t="s">
        <v>113289</v>
      </c>
      <c r="X7575" s="1" t="s">
        <v>113290</v>
      </c>
      <c r="Y7575" s="1" t="s">
        <v>113291</v>
      </c>
      <c r="Z7575" s="1" t="s">
        <v>113292</v>
      </c>
      <c r="AA7575" s="1" t="s">
        <v>113293</v>
      </c>
      <c r="AB7575" s="1" t="s">
        <v>113294</v>
      </c>
      <c r="AC7575" s="1" t="s">
        <v>76</v>
      </c>
      <c r="AD7575" s="1" t="s">
        <v>76</v>
      </c>
      <c r="AF7575" s="1" t="s">
        <v>113295</v>
      </c>
      <c r="AG7575" s="1" t="s">
        <v>113296</v>
      </c>
      <c r="AH7575" s="1" t="s">
        <v>113297</v>
      </c>
      <c r="AI7575" s="1" t="s">
        <v>113298</v>
      </c>
      <c r="AJ7575" s="1" t="s">
        <v>113299</v>
      </c>
      <c r="AK7575" s="1" t="s">
        <v>113300</v>
      </c>
      <c r="AL7575" s="1" t="s">
        <v>113301</v>
      </c>
      <c r="AM7575" s="1" t="s">
        <v>76</v>
      </c>
      <c r="AN7575" s="1" t="s">
        <v>76</v>
      </c>
      <c r="AP7575" s="10" t="str">
        <f t="shared" si="1182"/>
        <v>Foto</v>
      </c>
      <c r="AQ7575" s="10" t="str">
        <f t="shared" si="1183"/>
        <v>Foto</v>
      </c>
      <c r="AR7575" s="10" t="str">
        <f t="shared" si="1184"/>
        <v>Foto</v>
      </c>
      <c r="AS7575" s="10" t="str">
        <f t="shared" si="1185"/>
        <v>Foto</v>
      </c>
      <c r="AT7575" s="10" t="str">
        <f t="shared" si="1186"/>
        <v>Foto</v>
      </c>
      <c r="AU7575" s="10" t="str">
        <f t="shared" si="1187"/>
        <v>Foto</v>
      </c>
      <c r="AV7575" s="10" t="str">
        <f t="shared" si="1188"/>
        <v>Foto</v>
      </c>
      <c r="AW7575" s="10" t="str">
        <f t="shared" si="1189"/>
        <v/>
      </c>
      <c r="AX7575" s="10" t="str">
        <f t="shared" si="1190"/>
        <v/>
      </c>
    </row>
    <row r="7576" spans="2:50">
      <c r="B7576" s="2">
        <v>7566</v>
      </c>
      <c r="C7576" s="2" t="s">
        <v>69</v>
      </c>
      <c r="D7576" s="2">
        <v>65755501</v>
      </c>
      <c r="E7576" s="2" t="s">
        <v>10</v>
      </c>
      <c r="F7576" s="1" t="s">
        <v>70</v>
      </c>
      <c r="G7576" s="1">
        <v>65755501</v>
      </c>
      <c r="H7576" s="2" t="str">
        <f t="shared" si="1181"/>
        <v>BDI</v>
      </c>
      <c r="I7576" s="1">
        <v>10909306</v>
      </c>
      <c r="J7576" s="1" t="s">
        <v>113302</v>
      </c>
      <c r="K7576" s="1" t="s">
        <v>113303</v>
      </c>
      <c r="L7576" s="1">
        <v>75</v>
      </c>
      <c r="M7576" s="1" t="s">
        <v>354</v>
      </c>
      <c r="N7576" s="1">
        <v>240</v>
      </c>
      <c r="O7576" s="1" t="s">
        <v>74</v>
      </c>
      <c r="P7576" s="1">
        <v>1</v>
      </c>
      <c r="Q7576" s="1" t="s">
        <v>75</v>
      </c>
      <c r="R7576" s="1" t="s">
        <v>76</v>
      </c>
      <c r="S7576" s="1">
        <v>18</v>
      </c>
      <c r="T7576" s="1" t="s">
        <v>77</v>
      </c>
      <c r="U7576" s="1" t="s">
        <v>78</v>
      </c>
      <c r="V7576" s="1" t="s">
        <v>113304</v>
      </c>
      <c r="W7576" s="1" t="s">
        <v>113305</v>
      </c>
      <c r="X7576" s="1" t="s">
        <v>113306</v>
      </c>
      <c r="Y7576" s="1" t="s">
        <v>113307</v>
      </c>
      <c r="Z7576" s="1" t="s">
        <v>113308</v>
      </c>
      <c r="AA7576" s="1" t="s">
        <v>113309</v>
      </c>
      <c r="AB7576" s="1" t="s">
        <v>113310</v>
      </c>
      <c r="AC7576" s="1" t="s">
        <v>113311</v>
      </c>
      <c r="AD7576" s="1" t="s">
        <v>76</v>
      </c>
      <c r="AF7576" s="1" t="s">
        <v>113312</v>
      </c>
      <c r="AG7576" s="1" t="s">
        <v>113313</v>
      </c>
      <c r="AH7576" s="1" t="s">
        <v>113314</v>
      </c>
      <c r="AI7576" s="1" t="s">
        <v>113315</v>
      </c>
      <c r="AJ7576" s="1" t="s">
        <v>113316</v>
      </c>
      <c r="AK7576" s="1" t="s">
        <v>113317</v>
      </c>
      <c r="AL7576" s="1" t="s">
        <v>113318</v>
      </c>
      <c r="AM7576" s="1" t="s">
        <v>113319</v>
      </c>
      <c r="AN7576" s="1" t="s">
        <v>76</v>
      </c>
      <c r="AP7576" s="10" t="str">
        <f t="shared" si="1182"/>
        <v>Foto</v>
      </c>
      <c r="AQ7576" s="10" t="str">
        <f t="shared" si="1183"/>
        <v>Foto</v>
      </c>
      <c r="AR7576" s="10" t="str">
        <f t="shared" si="1184"/>
        <v>Foto</v>
      </c>
      <c r="AS7576" s="10" t="str">
        <f t="shared" si="1185"/>
        <v>Foto</v>
      </c>
      <c r="AT7576" s="10" t="str">
        <f t="shared" si="1186"/>
        <v>Foto</v>
      </c>
      <c r="AU7576" s="10" t="str">
        <f t="shared" si="1187"/>
        <v>Foto</v>
      </c>
      <c r="AV7576" s="10" t="str">
        <f t="shared" si="1188"/>
        <v>Foto</v>
      </c>
      <c r="AW7576" s="10" t="str">
        <f t="shared" si="1189"/>
        <v>Foto</v>
      </c>
      <c r="AX7576" s="10" t="str">
        <f t="shared" si="1190"/>
        <v/>
      </c>
    </row>
    <row r="7577" spans="2:50">
      <c r="B7577" s="2">
        <v>7567</v>
      </c>
      <c r="C7577" s="2" t="s">
        <v>69</v>
      </c>
      <c r="D7577" s="2">
        <v>65755498</v>
      </c>
      <c r="E7577" s="2" t="s">
        <v>10</v>
      </c>
      <c r="F7577" s="1" t="s">
        <v>70</v>
      </c>
      <c r="G7577" s="1">
        <v>65755498</v>
      </c>
      <c r="H7577" s="2" t="str">
        <f t="shared" si="1181"/>
        <v>BDI</v>
      </c>
      <c r="I7577" s="1">
        <v>10909306</v>
      </c>
      <c r="J7577" s="1" t="s">
        <v>113320</v>
      </c>
      <c r="K7577" s="1" t="s">
        <v>113321</v>
      </c>
      <c r="L7577" s="1">
        <v>50</v>
      </c>
      <c r="M7577" s="1" t="s">
        <v>73</v>
      </c>
      <c r="N7577" s="1">
        <v>240</v>
      </c>
      <c r="O7577" s="1" t="s">
        <v>74</v>
      </c>
      <c r="P7577" s="1">
        <v>1</v>
      </c>
      <c r="Q7577" s="1" t="s">
        <v>75</v>
      </c>
      <c r="R7577" s="1" t="s">
        <v>76</v>
      </c>
      <c r="S7577" s="1">
        <v>18</v>
      </c>
      <c r="T7577" s="1" t="s">
        <v>124</v>
      </c>
      <c r="U7577" s="1" t="s">
        <v>78</v>
      </c>
      <c r="V7577" s="1" t="s">
        <v>113322</v>
      </c>
      <c r="W7577" s="1" t="s">
        <v>113323</v>
      </c>
      <c r="X7577" s="1" t="s">
        <v>113324</v>
      </c>
      <c r="Y7577" s="1" t="s">
        <v>113325</v>
      </c>
      <c r="Z7577" s="1" t="s">
        <v>113326</v>
      </c>
      <c r="AA7577" s="1" t="s">
        <v>113327</v>
      </c>
      <c r="AB7577" s="1" t="s">
        <v>113328</v>
      </c>
      <c r="AC7577" s="1" t="s">
        <v>76</v>
      </c>
      <c r="AD7577" s="1" t="s">
        <v>76</v>
      </c>
      <c r="AF7577" s="1" t="s">
        <v>113329</v>
      </c>
      <c r="AG7577" s="1" t="s">
        <v>113330</v>
      </c>
      <c r="AH7577" s="1" t="s">
        <v>113331</v>
      </c>
      <c r="AI7577" s="1" t="s">
        <v>113332</v>
      </c>
      <c r="AJ7577" s="1" t="s">
        <v>113333</v>
      </c>
      <c r="AK7577" s="1" t="s">
        <v>113334</v>
      </c>
      <c r="AL7577" s="1" t="s">
        <v>113335</v>
      </c>
      <c r="AM7577" s="1" t="s">
        <v>76</v>
      </c>
      <c r="AN7577" s="1" t="s">
        <v>76</v>
      </c>
      <c r="AP7577" s="10" t="str">
        <f t="shared" si="1182"/>
        <v>Foto</v>
      </c>
      <c r="AQ7577" s="10" t="str">
        <f t="shared" si="1183"/>
        <v>Foto</v>
      </c>
      <c r="AR7577" s="10" t="str">
        <f t="shared" si="1184"/>
        <v>Foto</v>
      </c>
      <c r="AS7577" s="10" t="str">
        <f t="shared" si="1185"/>
        <v>Foto</v>
      </c>
      <c r="AT7577" s="10" t="str">
        <f t="shared" si="1186"/>
        <v>Foto</v>
      </c>
      <c r="AU7577" s="10" t="str">
        <f t="shared" si="1187"/>
        <v>Foto</v>
      </c>
      <c r="AV7577" s="10" t="str">
        <f t="shared" si="1188"/>
        <v>Foto</v>
      </c>
      <c r="AW7577" s="10" t="str">
        <f t="shared" si="1189"/>
        <v/>
      </c>
      <c r="AX7577" s="10" t="str">
        <f t="shared" si="1190"/>
        <v/>
      </c>
    </row>
    <row r="7578" spans="2:50">
      <c r="B7578" s="2">
        <v>7568</v>
      </c>
      <c r="C7578" s="2" t="s">
        <v>69</v>
      </c>
      <c r="D7578" s="2">
        <v>65752966</v>
      </c>
      <c r="E7578" s="2" t="s">
        <v>10</v>
      </c>
      <c r="F7578" s="1" t="s">
        <v>70</v>
      </c>
      <c r="G7578" s="1">
        <v>65752966</v>
      </c>
      <c r="H7578" s="2" t="str">
        <f t="shared" si="1181"/>
        <v>BDI</v>
      </c>
      <c r="I7578" s="1">
        <v>10909306</v>
      </c>
      <c r="J7578" s="1" t="s">
        <v>113336</v>
      </c>
      <c r="K7578" s="1" t="s">
        <v>113337</v>
      </c>
      <c r="L7578" s="1">
        <v>50</v>
      </c>
      <c r="M7578" s="1" t="s">
        <v>109</v>
      </c>
      <c r="N7578" s="1">
        <v>240</v>
      </c>
      <c r="O7578" s="1" t="s">
        <v>74</v>
      </c>
      <c r="P7578" s="1">
        <v>1</v>
      </c>
      <c r="Q7578" s="1" t="s">
        <v>75</v>
      </c>
      <c r="R7578" s="1" t="s">
        <v>76</v>
      </c>
      <c r="S7578" s="1">
        <v>18</v>
      </c>
      <c r="T7578" s="1" t="s">
        <v>124</v>
      </c>
      <c r="U7578" s="1" t="s">
        <v>78</v>
      </c>
      <c r="V7578" s="1" t="s">
        <v>113338</v>
      </c>
      <c r="W7578" s="1" t="s">
        <v>113339</v>
      </c>
      <c r="X7578" s="1" t="s">
        <v>113340</v>
      </c>
      <c r="Y7578" s="1" t="s">
        <v>113341</v>
      </c>
      <c r="Z7578" s="1" t="s">
        <v>113342</v>
      </c>
      <c r="AA7578" s="1" t="s">
        <v>113343</v>
      </c>
      <c r="AB7578" s="1" t="s">
        <v>113344</v>
      </c>
      <c r="AC7578" s="1" t="s">
        <v>76</v>
      </c>
      <c r="AD7578" s="1" t="s">
        <v>76</v>
      </c>
      <c r="AF7578" s="1" t="s">
        <v>113345</v>
      </c>
      <c r="AG7578" s="1" t="s">
        <v>113346</v>
      </c>
      <c r="AH7578" s="1" t="s">
        <v>113347</v>
      </c>
      <c r="AI7578" s="1" t="s">
        <v>113348</v>
      </c>
      <c r="AJ7578" s="1" t="s">
        <v>113349</v>
      </c>
      <c r="AK7578" s="1" t="s">
        <v>113350</v>
      </c>
      <c r="AL7578" s="1" t="s">
        <v>113351</v>
      </c>
      <c r="AM7578" s="1" t="s">
        <v>76</v>
      </c>
      <c r="AN7578" s="1" t="s">
        <v>76</v>
      </c>
      <c r="AP7578" s="10" t="str">
        <f t="shared" si="1182"/>
        <v>Foto</v>
      </c>
      <c r="AQ7578" s="10" t="str">
        <f t="shared" si="1183"/>
        <v>Foto</v>
      </c>
      <c r="AR7578" s="10" t="str">
        <f t="shared" si="1184"/>
        <v>Foto</v>
      </c>
      <c r="AS7578" s="10" t="str">
        <f t="shared" si="1185"/>
        <v>Foto</v>
      </c>
      <c r="AT7578" s="10" t="str">
        <f t="shared" si="1186"/>
        <v>Foto</v>
      </c>
      <c r="AU7578" s="10" t="str">
        <f t="shared" si="1187"/>
        <v>Foto</v>
      </c>
      <c r="AV7578" s="10" t="str">
        <f t="shared" si="1188"/>
        <v>Foto</v>
      </c>
      <c r="AW7578" s="10" t="str">
        <f t="shared" si="1189"/>
        <v/>
      </c>
      <c r="AX7578" s="10" t="str">
        <f t="shared" si="1190"/>
        <v/>
      </c>
    </row>
    <row r="7579" spans="2:50">
      <c r="B7579" s="2">
        <v>7569</v>
      </c>
      <c r="C7579" s="2" t="s">
        <v>69</v>
      </c>
      <c r="D7579" s="2">
        <v>65781875</v>
      </c>
      <c r="E7579" s="2" t="s">
        <v>10</v>
      </c>
      <c r="F7579" s="1" t="s">
        <v>70</v>
      </c>
      <c r="G7579" s="1">
        <v>65781875</v>
      </c>
      <c r="H7579" s="2" t="str">
        <f t="shared" si="1181"/>
        <v>BDI</v>
      </c>
      <c r="I7579" s="1">
        <v>10909306</v>
      </c>
      <c r="J7579" s="1" t="s">
        <v>113352</v>
      </c>
      <c r="K7579" s="1" t="s">
        <v>113353</v>
      </c>
      <c r="L7579" s="1">
        <v>75</v>
      </c>
      <c r="M7579" s="1" t="s">
        <v>109</v>
      </c>
      <c r="N7579" s="1">
        <v>240</v>
      </c>
      <c r="O7579" s="1" t="s">
        <v>74</v>
      </c>
      <c r="P7579" s="1">
        <v>1</v>
      </c>
      <c r="Q7579" s="1" t="s">
        <v>75</v>
      </c>
      <c r="R7579" s="1" t="s">
        <v>76</v>
      </c>
      <c r="S7579" s="1">
        <v>18</v>
      </c>
      <c r="T7579" s="1" t="s">
        <v>77</v>
      </c>
      <c r="U7579" s="1" t="s">
        <v>78</v>
      </c>
      <c r="V7579" s="1" t="s">
        <v>113354</v>
      </c>
      <c r="W7579" s="1" t="s">
        <v>113355</v>
      </c>
      <c r="X7579" s="1" t="s">
        <v>113356</v>
      </c>
      <c r="Y7579" s="1" t="s">
        <v>113357</v>
      </c>
      <c r="Z7579" s="1" t="s">
        <v>113358</v>
      </c>
      <c r="AA7579" s="1" t="s">
        <v>113359</v>
      </c>
      <c r="AB7579" s="1" t="s">
        <v>76</v>
      </c>
      <c r="AC7579" s="1" t="s">
        <v>76</v>
      </c>
      <c r="AD7579" s="1" t="s">
        <v>76</v>
      </c>
      <c r="AF7579" s="1" t="s">
        <v>113360</v>
      </c>
      <c r="AG7579" s="1" t="s">
        <v>113361</v>
      </c>
      <c r="AH7579" s="1" t="s">
        <v>113362</v>
      </c>
      <c r="AI7579" s="1" t="s">
        <v>113363</v>
      </c>
      <c r="AJ7579" s="1" t="s">
        <v>113364</v>
      </c>
      <c r="AK7579" s="1" t="s">
        <v>113365</v>
      </c>
      <c r="AL7579" s="1" t="s">
        <v>76</v>
      </c>
      <c r="AM7579" s="1" t="s">
        <v>76</v>
      </c>
      <c r="AN7579" s="1" t="s">
        <v>76</v>
      </c>
      <c r="AP7579" s="10" t="str">
        <f t="shared" si="1182"/>
        <v>Foto</v>
      </c>
      <c r="AQ7579" s="10" t="str">
        <f t="shared" si="1183"/>
        <v>Foto</v>
      </c>
      <c r="AR7579" s="10" t="str">
        <f t="shared" si="1184"/>
        <v>Foto</v>
      </c>
      <c r="AS7579" s="10" t="str">
        <f t="shared" si="1185"/>
        <v>Foto</v>
      </c>
      <c r="AT7579" s="10" t="str">
        <f t="shared" si="1186"/>
        <v>Foto</v>
      </c>
      <c r="AU7579" s="10" t="str">
        <f t="shared" si="1187"/>
        <v>Foto</v>
      </c>
      <c r="AV7579" s="10" t="str">
        <f t="shared" si="1188"/>
        <v/>
      </c>
      <c r="AW7579" s="10" t="str">
        <f t="shared" si="1189"/>
        <v/>
      </c>
      <c r="AX7579" s="10" t="str">
        <f t="shared" si="1190"/>
        <v/>
      </c>
    </row>
    <row r="7580" spans="2:50">
      <c r="B7580" s="2">
        <v>7570</v>
      </c>
      <c r="C7580" s="2" t="s">
        <v>69</v>
      </c>
      <c r="D7580" s="2">
        <v>65781878</v>
      </c>
      <c r="E7580" s="2" t="s">
        <v>10</v>
      </c>
      <c r="F7580" s="1" t="s">
        <v>70</v>
      </c>
      <c r="G7580" s="1">
        <v>65781878</v>
      </c>
      <c r="H7580" s="2" t="str">
        <f t="shared" si="1181"/>
        <v>BDI</v>
      </c>
      <c r="I7580" s="1">
        <v>10909306</v>
      </c>
      <c r="J7580" s="1" t="s">
        <v>113366</v>
      </c>
      <c r="K7580" s="1" t="s">
        <v>113367</v>
      </c>
      <c r="L7580" s="1">
        <v>50</v>
      </c>
      <c r="M7580" s="1" t="s">
        <v>109</v>
      </c>
      <c r="N7580" s="1">
        <v>240</v>
      </c>
      <c r="O7580" s="1" t="s">
        <v>74</v>
      </c>
      <c r="P7580" s="1">
        <v>1</v>
      </c>
      <c r="Q7580" s="1" t="s">
        <v>75</v>
      </c>
      <c r="R7580" s="1" t="s">
        <v>76</v>
      </c>
      <c r="S7580" s="1">
        <v>18</v>
      </c>
      <c r="T7580" s="1" t="s">
        <v>124</v>
      </c>
      <c r="U7580" s="1" t="s">
        <v>78</v>
      </c>
      <c r="V7580" s="1" t="s">
        <v>113368</v>
      </c>
      <c r="W7580" s="1" t="s">
        <v>113369</v>
      </c>
      <c r="X7580" s="1" t="s">
        <v>113370</v>
      </c>
      <c r="Y7580" s="1" t="s">
        <v>113371</v>
      </c>
      <c r="Z7580" s="1" t="s">
        <v>113372</v>
      </c>
      <c r="AA7580" s="1" t="s">
        <v>113373</v>
      </c>
      <c r="AB7580" s="1" t="s">
        <v>76</v>
      </c>
      <c r="AC7580" s="1" t="s">
        <v>76</v>
      </c>
      <c r="AD7580" s="1" t="s">
        <v>76</v>
      </c>
      <c r="AF7580" s="1" t="s">
        <v>113374</v>
      </c>
      <c r="AG7580" s="1" t="s">
        <v>113375</v>
      </c>
      <c r="AH7580" s="1" t="s">
        <v>113376</v>
      </c>
      <c r="AI7580" s="1" t="s">
        <v>113377</v>
      </c>
      <c r="AJ7580" s="1" t="s">
        <v>113378</v>
      </c>
      <c r="AK7580" s="1" t="s">
        <v>113379</v>
      </c>
      <c r="AL7580" s="1" t="s">
        <v>76</v>
      </c>
      <c r="AM7580" s="1" t="s">
        <v>76</v>
      </c>
      <c r="AN7580" s="1" t="s">
        <v>76</v>
      </c>
      <c r="AP7580" s="10" t="str">
        <f t="shared" si="1182"/>
        <v>Foto</v>
      </c>
      <c r="AQ7580" s="10" t="str">
        <f t="shared" si="1183"/>
        <v>Foto</v>
      </c>
      <c r="AR7580" s="10" t="str">
        <f t="shared" si="1184"/>
        <v>Foto</v>
      </c>
      <c r="AS7580" s="10" t="str">
        <f t="shared" si="1185"/>
        <v>Foto</v>
      </c>
      <c r="AT7580" s="10" t="str">
        <f t="shared" si="1186"/>
        <v>Foto</v>
      </c>
      <c r="AU7580" s="10" t="str">
        <f t="shared" si="1187"/>
        <v>Foto</v>
      </c>
      <c r="AV7580" s="10" t="str">
        <f t="shared" si="1188"/>
        <v/>
      </c>
      <c r="AW7580" s="10" t="str">
        <f t="shared" si="1189"/>
        <v/>
      </c>
      <c r="AX7580" s="10" t="str">
        <f t="shared" si="1190"/>
        <v/>
      </c>
    </row>
    <row r="7581" spans="2:50">
      <c r="B7581" s="2">
        <v>7571</v>
      </c>
      <c r="C7581" s="2" t="s">
        <v>69</v>
      </c>
      <c r="D7581" s="2">
        <v>65215149</v>
      </c>
      <c r="E7581" s="2" t="s">
        <v>10</v>
      </c>
      <c r="F7581" s="1" t="s">
        <v>70</v>
      </c>
      <c r="G7581" s="1">
        <v>65215149</v>
      </c>
      <c r="H7581" s="2" t="str">
        <f t="shared" si="1181"/>
        <v>BDI</v>
      </c>
      <c r="I7581" s="1">
        <v>10909306</v>
      </c>
      <c r="J7581" s="1" t="s">
        <v>113380</v>
      </c>
      <c r="K7581" s="1" t="s">
        <v>113381</v>
      </c>
      <c r="L7581" s="1">
        <v>75</v>
      </c>
      <c r="M7581" s="1" t="s">
        <v>354</v>
      </c>
      <c r="N7581" s="1">
        <v>240</v>
      </c>
      <c r="O7581" s="1" t="s">
        <v>74</v>
      </c>
      <c r="P7581" s="1">
        <v>1</v>
      </c>
      <c r="Q7581" s="1" t="s">
        <v>75</v>
      </c>
      <c r="R7581" s="1" t="s">
        <v>76</v>
      </c>
      <c r="S7581" s="1">
        <v>18</v>
      </c>
      <c r="T7581" s="1" t="s">
        <v>77</v>
      </c>
      <c r="U7581" s="1" t="s">
        <v>78</v>
      </c>
      <c r="V7581" s="1" t="s">
        <v>113382</v>
      </c>
      <c r="W7581" s="1" t="s">
        <v>113383</v>
      </c>
      <c r="X7581" s="1" t="s">
        <v>113384</v>
      </c>
      <c r="Y7581" s="1" t="s">
        <v>113385</v>
      </c>
      <c r="Z7581" s="1" t="s">
        <v>113386</v>
      </c>
      <c r="AA7581" s="1" t="s">
        <v>113387</v>
      </c>
      <c r="AB7581" s="1" t="s">
        <v>113388</v>
      </c>
      <c r="AC7581" s="1" t="s">
        <v>113389</v>
      </c>
      <c r="AD7581" s="1" t="s">
        <v>76</v>
      </c>
      <c r="AF7581" s="1" t="s">
        <v>113390</v>
      </c>
      <c r="AG7581" s="1" t="s">
        <v>113391</v>
      </c>
      <c r="AH7581" s="1" t="s">
        <v>113392</v>
      </c>
      <c r="AI7581" s="1" t="s">
        <v>113393</v>
      </c>
      <c r="AJ7581" s="1" t="s">
        <v>113394</v>
      </c>
      <c r="AK7581" s="1" t="s">
        <v>113395</v>
      </c>
      <c r="AL7581" s="1" t="s">
        <v>113396</v>
      </c>
      <c r="AM7581" s="1" t="s">
        <v>113397</v>
      </c>
      <c r="AN7581" s="1" t="s">
        <v>76</v>
      </c>
      <c r="AP7581" s="10" t="str">
        <f t="shared" si="1182"/>
        <v>Foto</v>
      </c>
      <c r="AQ7581" s="10" t="str">
        <f t="shared" si="1183"/>
        <v>Foto</v>
      </c>
      <c r="AR7581" s="10" t="str">
        <f t="shared" si="1184"/>
        <v>Foto</v>
      </c>
      <c r="AS7581" s="10" t="str">
        <f t="shared" si="1185"/>
        <v>Foto</v>
      </c>
      <c r="AT7581" s="10" t="str">
        <f t="shared" si="1186"/>
        <v>Foto</v>
      </c>
      <c r="AU7581" s="10" t="str">
        <f t="shared" si="1187"/>
        <v>Foto</v>
      </c>
      <c r="AV7581" s="10" t="str">
        <f t="shared" si="1188"/>
        <v>Foto</v>
      </c>
      <c r="AW7581" s="10" t="str">
        <f t="shared" si="1189"/>
        <v>Foto</v>
      </c>
      <c r="AX7581" s="10" t="str">
        <f t="shared" si="1190"/>
        <v/>
      </c>
    </row>
    <row r="7582" spans="2:50">
      <c r="B7582" s="2">
        <v>7572</v>
      </c>
      <c r="C7582" s="2" t="s">
        <v>69</v>
      </c>
      <c r="D7582" s="2">
        <v>65753010</v>
      </c>
      <c r="E7582" s="2" t="s">
        <v>10</v>
      </c>
      <c r="F7582" s="1" t="s">
        <v>70</v>
      </c>
      <c r="G7582" s="1">
        <v>65753010</v>
      </c>
      <c r="H7582" s="2" t="str">
        <f t="shared" si="1181"/>
        <v>BDI</v>
      </c>
      <c r="I7582" s="1">
        <v>10909306</v>
      </c>
      <c r="J7582" s="1" t="s">
        <v>113398</v>
      </c>
      <c r="K7582" s="1">
        <v>403629</v>
      </c>
      <c r="L7582" s="1">
        <v>25</v>
      </c>
      <c r="M7582" s="1" t="s">
        <v>109</v>
      </c>
      <c r="N7582" s="1">
        <v>240</v>
      </c>
      <c r="O7582" s="1" t="s">
        <v>74</v>
      </c>
      <c r="P7582" s="1">
        <v>1</v>
      </c>
      <c r="Q7582" s="1" t="s">
        <v>75</v>
      </c>
      <c r="R7582" s="1" t="s">
        <v>2046</v>
      </c>
      <c r="S7582" s="1">
        <v>18</v>
      </c>
      <c r="T7582" s="1" t="s">
        <v>286</v>
      </c>
      <c r="U7582" s="1" t="s">
        <v>78</v>
      </c>
      <c r="V7582" s="1" t="s">
        <v>113399</v>
      </c>
      <c r="W7582" s="1" t="s">
        <v>113400</v>
      </c>
      <c r="X7582" s="1" t="s">
        <v>113401</v>
      </c>
      <c r="Y7582" s="1" t="s">
        <v>113402</v>
      </c>
      <c r="Z7582" s="1" t="s">
        <v>113403</v>
      </c>
      <c r="AA7582" s="1" t="s">
        <v>113404</v>
      </c>
      <c r="AB7582" s="1" t="s">
        <v>76</v>
      </c>
      <c r="AC7582" s="1" t="s">
        <v>76</v>
      </c>
      <c r="AD7582" s="1" t="s">
        <v>113405</v>
      </c>
      <c r="AF7582" s="1" t="s">
        <v>113406</v>
      </c>
      <c r="AG7582" s="1" t="s">
        <v>113407</v>
      </c>
      <c r="AH7582" s="1" t="s">
        <v>113408</v>
      </c>
      <c r="AI7582" s="1" t="s">
        <v>113409</v>
      </c>
      <c r="AJ7582" s="1" t="s">
        <v>113410</v>
      </c>
      <c r="AK7582" s="1" t="s">
        <v>113411</v>
      </c>
      <c r="AL7582" s="1" t="s">
        <v>76</v>
      </c>
      <c r="AM7582" s="1" t="s">
        <v>76</v>
      </c>
      <c r="AN7582" s="1" t="s">
        <v>113412</v>
      </c>
      <c r="AP7582" s="10" t="str">
        <f t="shared" si="1182"/>
        <v>Foto</v>
      </c>
      <c r="AQ7582" s="10" t="str">
        <f t="shared" si="1183"/>
        <v>Foto</v>
      </c>
      <c r="AR7582" s="10" t="str">
        <f t="shared" si="1184"/>
        <v>Foto</v>
      </c>
      <c r="AS7582" s="10" t="str">
        <f t="shared" si="1185"/>
        <v>Foto</v>
      </c>
      <c r="AT7582" s="10" t="str">
        <f t="shared" si="1186"/>
        <v>Foto</v>
      </c>
      <c r="AU7582" s="10" t="str">
        <f t="shared" si="1187"/>
        <v>Foto</v>
      </c>
      <c r="AV7582" s="10" t="str">
        <f t="shared" si="1188"/>
        <v/>
      </c>
      <c r="AW7582" s="10" t="str">
        <f t="shared" si="1189"/>
        <v/>
      </c>
      <c r="AX7582" s="10" t="str">
        <f t="shared" si="1190"/>
        <v>Foto</v>
      </c>
    </row>
    <row r="7583" spans="2:50">
      <c r="B7583" s="2">
        <v>7573</v>
      </c>
      <c r="C7583" s="2" t="s">
        <v>69</v>
      </c>
      <c r="D7583" s="2">
        <v>65752995</v>
      </c>
      <c r="E7583" s="2" t="s">
        <v>10</v>
      </c>
      <c r="F7583" s="1" t="s">
        <v>70</v>
      </c>
      <c r="G7583" s="1">
        <v>65752995</v>
      </c>
      <c r="H7583" s="2" t="str">
        <f t="shared" si="1181"/>
        <v>BDI</v>
      </c>
      <c r="I7583" s="1">
        <v>10909306</v>
      </c>
      <c r="J7583" s="1" t="s">
        <v>113413</v>
      </c>
      <c r="K7583" s="1" t="s">
        <v>113414</v>
      </c>
      <c r="L7583" s="1">
        <v>37.5</v>
      </c>
      <c r="M7583" s="1" t="s">
        <v>73</v>
      </c>
      <c r="N7583" s="1">
        <v>240</v>
      </c>
      <c r="O7583" s="1" t="s">
        <v>74</v>
      </c>
      <c r="P7583" s="1">
        <v>1</v>
      </c>
      <c r="Q7583" s="1" t="s">
        <v>189</v>
      </c>
      <c r="R7583" s="1" t="s">
        <v>60955</v>
      </c>
      <c r="S7583" s="1">
        <v>18</v>
      </c>
      <c r="T7583" s="1" t="s">
        <v>390</v>
      </c>
      <c r="U7583" s="1" t="s">
        <v>78</v>
      </c>
      <c r="V7583" s="1" t="s">
        <v>113415</v>
      </c>
      <c r="W7583" s="1" t="s">
        <v>113416</v>
      </c>
      <c r="X7583" s="1" t="s">
        <v>113417</v>
      </c>
      <c r="Y7583" s="1" t="s">
        <v>113418</v>
      </c>
      <c r="Z7583" s="1" t="s">
        <v>113419</v>
      </c>
      <c r="AA7583" s="1" t="s">
        <v>113420</v>
      </c>
      <c r="AB7583" s="1" t="s">
        <v>76</v>
      </c>
      <c r="AC7583" s="1" t="s">
        <v>76</v>
      </c>
      <c r="AD7583" s="1" t="s">
        <v>113421</v>
      </c>
      <c r="AF7583" s="1" t="s">
        <v>113422</v>
      </c>
      <c r="AG7583" s="1" t="s">
        <v>113423</v>
      </c>
      <c r="AH7583" s="1" t="s">
        <v>113424</v>
      </c>
      <c r="AI7583" s="1" t="s">
        <v>113425</v>
      </c>
      <c r="AJ7583" s="1" t="s">
        <v>113426</v>
      </c>
      <c r="AK7583" s="1" t="s">
        <v>113427</v>
      </c>
      <c r="AL7583" s="1" t="s">
        <v>76</v>
      </c>
      <c r="AM7583" s="1" t="s">
        <v>76</v>
      </c>
      <c r="AN7583" s="1" t="s">
        <v>113428</v>
      </c>
      <c r="AP7583" s="10" t="str">
        <f t="shared" si="1182"/>
        <v>Foto</v>
      </c>
      <c r="AQ7583" s="10" t="str">
        <f t="shared" si="1183"/>
        <v>Foto</v>
      </c>
      <c r="AR7583" s="10" t="str">
        <f t="shared" si="1184"/>
        <v>Foto</v>
      </c>
      <c r="AS7583" s="10" t="str">
        <f t="shared" si="1185"/>
        <v>Foto</v>
      </c>
      <c r="AT7583" s="10" t="str">
        <f t="shared" si="1186"/>
        <v>Foto</v>
      </c>
      <c r="AU7583" s="10" t="str">
        <f t="shared" si="1187"/>
        <v>Foto</v>
      </c>
      <c r="AV7583" s="10" t="str">
        <f t="shared" si="1188"/>
        <v/>
      </c>
      <c r="AW7583" s="10" t="str">
        <f t="shared" si="1189"/>
        <v/>
      </c>
      <c r="AX7583" s="10" t="str">
        <f t="shared" si="1190"/>
        <v>Foto</v>
      </c>
    </row>
    <row r="7584" spans="2:50">
      <c r="B7584" s="2">
        <v>7574</v>
      </c>
      <c r="C7584" s="2" t="s">
        <v>69</v>
      </c>
      <c r="D7584" s="2">
        <v>65215202</v>
      </c>
      <c r="E7584" s="2" t="s">
        <v>10</v>
      </c>
      <c r="F7584" s="1" t="s">
        <v>70</v>
      </c>
      <c r="G7584" s="1">
        <v>65215202</v>
      </c>
      <c r="H7584" s="2" t="str">
        <f t="shared" si="1181"/>
        <v>BDI</v>
      </c>
      <c r="I7584" s="1">
        <v>10909306</v>
      </c>
      <c r="J7584" s="1" t="s">
        <v>113429</v>
      </c>
      <c r="K7584" s="1" t="s">
        <v>113430</v>
      </c>
      <c r="L7584" s="1">
        <v>50</v>
      </c>
      <c r="M7584" s="1" t="s">
        <v>354</v>
      </c>
      <c r="N7584" s="1">
        <v>240</v>
      </c>
      <c r="O7584" s="1" t="s">
        <v>74</v>
      </c>
      <c r="P7584" s="1">
        <v>1</v>
      </c>
      <c r="Q7584" s="1" t="s">
        <v>75</v>
      </c>
      <c r="R7584" s="1" t="s">
        <v>76</v>
      </c>
      <c r="S7584" s="1">
        <v>18</v>
      </c>
      <c r="T7584" s="1" t="s">
        <v>124</v>
      </c>
      <c r="U7584" s="1" t="s">
        <v>78</v>
      </c>
      <c r="V7584" s="1" t="s">
        <v>113431</v>
      </c>
      <c r="W7584" s="1" t="s">
        <v>113432</v>
      </c>
      <c r="X7584" s="1" t="s">
        <v>113433</v>
      </c>
      <c r="Y7584" s="1" t="s">
        <v>113434</v>
      </c>
      <c r="Z7584" s="1" t="s">
        <v>113435</v>
      </c>
      <c r="AA7584" s="1" t="s">
        <v>113436</v>
      </c>
      <c r="AB7584" s="1" t="s">
        <v>113437</v>
      </c>
      <c r="AC7584" s="1" t="s">
        <v>113438</v>
      </c>
      <c r="AD7584" s="1" t="s">
        <v>76</v>
      </c>
      <c r="AF7584" s="1" t="s">
        <v>113439</v>
      </c>
      <c r="AG7584" s="1" t="s">
        <v>113440</v>
      </c>
      <c r="AH7584" s="1" t="s">
        <v>113441</v>
      </c>
      <c r="AI7584" s="1" t="s">
        <v>113442</v>
      </c>
      <c r="AJ7584" s="1" t="s">
        <v>113443</v>
      </c>
      <c r="AK7584" s="1" t="s">
        <v>113444</v>
      </c>
      <c r="AL7584" s="1" t="s">
        <v>113445</v>
      </c>
      <c r="AM7584" s="1" t="s">
        <v>113446</v>
      </c>
      <c r="AN7584" s="1" t="s">
        <v>76</v>
      </c>
      <c r="AP7584" s="10" t="str">
        <f t="shared" si="1182"/>
        <v>Foto</v>
      </c>
      <c r="AQ7584" s="10" t="str">
        <f t="shared" si="1183"/>
        <v>Foto</v>
      </c>
      <c r="AR7584" s="10" t="str">
        <f t="shared" si="1184"/>
        <v>Foto</v>
      </c>
      <c r="AS7584" s="10" t="str">
        <f t="shared" si="1185"/>
        <v>Foto</v>
      </c>
      <c r="AT7584" s="10" t="str">
        <f t="shared" si="1186"/>
        <v>Foto</v>
      </c>
      <c r="AU7584" s="10" t="str">
        <f t="shared" si="1187"/>
        <v>Foto</v>
      </c>
      <c r="AV7584" s="10" t="str">
        <f t="shared" si="1188"/>
        <v>Foto</v>
      </c>
      <c r="AW7584" s="10" t="str">
        <f t="shared" si="1189"/>
        <v>Foto</v>
      </c>
      <c r="AX7584" s="10" t="str">
        <f t="shared" si="1190"/>
        <v/>
      </c>
    </row>
    <row r="7585" spans="2:50">
      <c r="B7585" s="2">
        <v>7575</v>
      </c>
      <c r="C7585" s="2" t="s">
        <v>69</v>
      </c>
      <c r="D7585" s="2">
        <v>19126</v>
      </c>
      <c r="E7585" s="2" t="s">
        <v>12</v>
      </c>
      <c r="F7585" s="1" t="s">
        <v>3828</v>
      </c>
      <c r="G7585" s="1">
        <v>65901081</v>
      </c>
      <c r="H7585" s="2" t="str">
        <f t="shared" si="1181"/>
        <v>BDI</v>
      </c>
      <c r="I7585" s="1">
        <v>10909306</v>
      </c>
      <c r="J7585" s="1" t="s">
        <v>113447</v>
      </c>
      <c r="K7585" s="1" t="s">
        <v>113448</v>
      </c>
      <c r="L7585" s="1">
        <v>75</v>
      </c>
      <c r="M7585" s="1" t="s">
        <v>354</v>
      </c>
      <c r="N7585" s="1">
        <v>240</v>
      </c>
      <c r="O7585" s="1" t="s">
        <v>74</v>
      </c>
      <c r="P7585" s="1">
        <v>1</v>
      </c>
      <c r="Q7585" s="1" t="s">
        <v>75</v>
      </c>
      <c r="R7585" s="1" t="s">
        <v>76</v>
      </c>
      <c r="S7585" s="1">
        <v>18</v>
      </c>
      <c r="T7585" s="1" t="s">
        <v>77</v>
      </c>
      <c r="U7585" s="1" t="s">
        <v>78</v>
      </c>
      <c r="V7585" s="1" t="s">
        <v>113449</v>
      </c>
      <c r="W7585" s="1" t="s">
        <v>113450</v>
      </c>
      <c r="X7585" s="1" t="s">
        <v>113451</v>
      </c>
      <c r="Y7585" s="1" t="s">
        <v>113452</v>
      </c>
      <c r="Z7585" s="1" t="s">
        <v>113453</v>
      </c>
      <c r="AA7585" s="1" t="s">
        <v>113454</v>
      </c>
      <c r="AB7585" s="1" t="s">
        <v>113455</v>
      </c>
      <c r="AC7585" s="1" t="s">
        <v>113456</v>
      </c>
      <c r="AD7585" s="1" t="s">
        <v>76</v>
      </c>
      <c r="AF7585" s="1" t="s">
        <v>113457</v>
      </c>
      <c r="AG7585" s="1" t="s">
        <v>113458</v>
      </c>
      <c r="AH7585" s="1" t="s">
        <v>113459</v>
      </c>
      <c r="AI7585" s="1" t="s">
        <v>113460</v>
      </c>
      <c r="AJ7585" s="1" t="s">
        <v>113461</v>
      </c>
      <c r="AK7585" s="1" t="s">
        <v>113462</v>
      </c>
      <c r="AL7585" s="1" t="s">
        <v>113463</v>
      </c>
      <c r="AM7585" s="1" t="s">
        <v>113464</v>
      </c>
      <c r="AN7585" s="1" t="s">
        <v>76</v>
      </c>
      <c r="AP7585" s="10" t="str">
        <f t="shared" si="1182"/>
        <v>Foto</v>
      </c>
      <c r="AQ7585" s="10" t="str">
        <f t="shared" si="1183"/>
        <v>Foto</v>
      </c>
      <c r="AR7585" s="10" t="str">
        <f t="shared" si="1184"/>
        <v>Foto</v>
      </c>
      <c r="AS7585" s="10" t="str">
        <f t="shared" si="1185"/>
        <v>Foto</v>
      </c>
      <c r="AT7585" s="10" t="str">
        <f t="shared" si="1186"/>
        <v>Foto</v>
      </c>
      <c r="AU7585" s="10" t="str">
        <f t="shared" si="1187"/>
        <v>Foto</v>
      </c>
      <c r="AV7585" s="10" t="str">
        <f t="shared" si="1188"/>
        <v>Foto</v>
      </c>
      <c r="AW7585" s="10" t="str">
        <f t="shared" si="1189"/>
        <v>Foto</v>
      </c>
      <c r="AX7585" s="10" t="str">
        <f t="shared" si="1190"/>
        <v/>
      </c>
    </row>
    <row r="7586" spans="2:50">
      <c r="B7586" s="2">
        <v>7576</v>
      </c>
      <c r="C7586" s="2" t="s">
        <v>69</v>
      </c>
      <c r="D7586" s="2">
        <v>65215144</v>
      </c>
      <c r="E7586" s="2" t="s">
        <v>10</v>
      </c>
      <c r="F7586" s="1" t="s">
        <v>70</v>
      </c>
      <c r="G7586" s="1">
        <v>65215144</v>
      </c>
      <c r="H7586" s="2" t="str">
        <f t="shared" si="1181"/>
        <v>BDI</v>
      </c>
      <c r="I7586" s="1">
        <v>10909306</v>
      </c>
      <c r="J7586" s="1" t="s">
        <v>113465</v>
      </c>
      <c r="K7586" s="1" t="s">
        <v>113466</v>
      </c>
      <c r="L7586" s="1">
        <v>50</v>
      </c>
      <c r="M7586" s="1" t="s">
        <v>109</v>
      </c>
      <c r="N7586" s="1">
        <v>240</v>
      </c>
      <c r="O7586" s="1" t="s">
        <v>74</v>
      </c>
      <c r="P7586" s="1">
        <v>1</v>
      </c>
      <c r="Q7586" s="1" t="s">
        <v>75</v>
      </c>
      <c r="R7586" s="1" t="s">
        <v>56034</v>
      </c>
      <c r="S7586" s="1">
        <v>18</v>
      </c>
      <c r="T7586" s="1" t="s">
        <v>124</v>
      </c>
      <c r="U7586" s="1" t="s">
        <v>78</v>
      </c>
      <c r="V7586" s="1" t="s">
        <v>113467</v>
      </c>
      <c r="W7586" s="1" t="s">
        <v>113468</v>
      </c>
      <c r="X7586" s="1" t="s">
        <v>113469</v>
      </c>
      <c r="Y7586" s="1" t="s">
        <v>113470</v>
      </c>
      <c r="Z7586" s="1" t="s">
        <v>113471</v>
      </c>
      <c r="AA7586" s="1" t="s">
        <v>113472</v>
      </c>
      <c r="AB7586" s="1" t="s">
        <v>76</v>
      </c>
      <c r="AC7586" s="1" t="s">
        <v>76</v>
      </c>
      <c r="AD7586" s="1" t="s">
        <v>76</v>
      </c>
      <c r="AF7586" s="1" t="s">
        <v>113473</v>
      </c>
      <c r="AG7586" s="1" t="s">
        <v>113474</v>
      </c>
      <c r="AH7586" s="1" t="s">
        <v>113475</v>
      </c>
      <c r="AI7586" s="1" t="s">
        <v>113476</v>
      </c>
      <c r="AJ7586" s="1" t="s">
        <v>113477</v>
      </c>
      <c r="AK7586" s="1" t="s">
        <v>113478</v>
      </c>
      <c r="AL7586" s="1" t="s">
        <v>76</v>
      </c>
      <c r="AM7586" s="1" t="s">
        <v>76</v>
      </c>
      <c r="AN7586" s="1" t="s">
        <v>76</v>
      </c>
      <c r="AP7586" s="10" t="str">
        <f t="shared" si="1182"/>
        <v>Foto</v>
      </c>
      <c r="AQ7586" s="10" t="str">
        <f t="shared" si="1183"/>
        <v>Foto</v>
      </c>
      <c r="AR7586" s="10" t="str">
        <f t="shared" si="1184"/>
        <v>Foto</v>
      </c>
      <c r="AS7586" s="10" t="str">
        <f t="shared" si="1185"/>
        <v>Foto</v>
      </c>
      <c r="AT7586" s="10" t="str">
        <f t="shared" si="1186"/>
        <v>Foto</v>
      </c>
      <c r="AU7586" s="10" t="str">
        <f t="shared" si="1187"/>
        <v>Foto</v>
      </c>
      <c r="AV7586" s="10" t="str">
        <f t="shared" si="1188"/>
        <v/>
      </c>
      <c r="AW7586" s="10" t="str">
        <f t="shared" si="1189"/>
        <v/>
      </c>
      <c r="AX7586" s="10" t="str">
        <f t="shared" si="1190"/>
        <v/>
      </c>
    </row>
    <row r="7587" spans="2:50">
      <c r="B7587" s="2">
        <v>7577</v>
      </c>
      <c r="C7587" s="2" t="s">
        <v>69</v>
      </c>
      <c r="D7587" s="2">
        <v>65215143</v>
      </c>
      <c r="E7587" s="2" t="s">
        <v>10</v>
      </c>
      <c r="F7587" s="1" t="s">
        <v>70</v>
      </c>
      <c r="G7587" s="1">
        <v>65215143</v>
      </c>
      <c r="H7587" s="2" t="str">
        <f t="shared" si="1181"/>
        <v>BDI</v>
      </c>
      <c r="I7587" s="1">
        <v>10909306</v>
      </c>
      <c r="J7587" s="1" t="s">
        <v>113479</v>
      </c>
      <c r="K7587" s="1" t="s">
        <v>113480</v>
      </c>
      <c r="L7587" s="1">
        <v>75</v>
      </c>
      <c r="M7587" s="1" t="s">
        <v>109</v>
      </c>
      <c r="N7587" s="1">
        <v>240</v>
      </c>
      <c r="O7587" s="1" t="s">
        <v>74</v>
      </c>
      <c r="P7587" s="1">
        <v>1</v>
      </c>
      <c r="Q7587" s="1" t="s">
        <v>75</v>
      </c>
      <c r="R7587" s="1" t="s">
        <v>76</v>
      </c>
      <c r="S7587" s="1">
        <v>18</v>
      </c>
      <c r="T7587" s="1" t="s">
        <v>77</v>
      </c>
      <c r="U7587" s="1" t="s">
        <v>78</v>
      </c>
      <c r="V7587" s="1" t="s">
        <v>113481</v>
      </c>
      <c r="W7587" s="1" t="s">
        <v>113482</v>
      </c>
      <c r="X7587" s="1" t="s">
        <v>113483</v>
      </c>
      <c r="Y7587" s="1" t="s">
        <v>113484</v>
      </c>
      <c r="Z7587" s="1" t="s">
        <v>113485</v>
      </c>
      <c r="AA7587" s="1" t="s">
        <v>113486</v>
      </c>
      <c r="AB7587" s="1" t="s">
        <v>76</v>
      </c>
      <c r="AC7587" s="1" t="s">
        <v>76</v>
      </c>
      <c r="AD7587" s="1" t="s">
        <v>76</v>
      </c>
      <c r="AF7587" s="1" t="s">
        <v>113487</v>
      </c>
      <c r="AG7587" s="1" t="s">
        <v>113488</v>
      </c>
      <c r="AH7587" s="1" t="s">
        <v>113489</v>
      </c>
      <c r="AI7587" s="1" t="s">
        <v>113490</v>
      </c>
      <c r="AJ7587" s="1" t="s">
        <v>113491</v>
      </c>
      <c r="AK7587" s="1" t="s">
        <v>113492</v>
      </c>
      <c r="AL7587" s="1" t="s">
        <v>76</v>
      </c>
      <c r="AM7587" s="1" t="s">
        <v>76</v>
      </c>
      <c r="AN7587" s="1" t="s">
        <v>76</v>
      </c>
      <c r="AP7587" s="10" t="str">
        <f t="shared" si="1182"/>
        <v>Foto</v>
      </c>
      <c r="AQ7587" s="10" t="str">
        <f t="shared" si="1183"/>
        <v>Foto</v>
      </c>
      <c r="AR7587" s="10" t="str">
        <f t="shared" si="1184"/>
        <v>Foto</v>
      </c>
      <c r="AS7587" s="10" t="str">
        <f t="shared" si="1185"/>
        <v>Foto</v>
      </c>
      <c r="AT7587" s="10" t="str">
        <f t="shared" si="1186"/>
        <v>Foto</v>
      </c>
      <c r="AU7587" s="10" t="str">
        <f t="shared" si="1187"/>
        <v>Foto</v>
      </c>
      <c r="AV7587" s="10" t="str">
        <f t="shared" si="1188"/>
        <v/>
      </c>
      <c r="AW7587" s="10" t="str">
        <f t="shared" si="1189"/>
        <v/>
      </c>
      <c r="AX7587" s="10" t="str">
        <f t="shared" si="1190"/>
        <v/>
      </c>
    </row>
    <row r="7588" spans="2:50">
      <c r="B7588" s="2">
        <v>7578</v>
      </c>
      <c r="C7588" s="2" t="s">
        <v>69</v>
      </c>
      <c r="D7588" s="2">
        <v>65753008</v>
      </c>
      <c r="E7588" s="2" t="s">
        <v>10</v>
      </c>
      <c r="F7588" s="1" t="s">
        <v>70</v>
      </c>
      <c r="G7588" s="1">
        <v>65753008</v>
      </c>
      <c r="H7588" s="2" t="str">
        <f t="shared" si="1181"/>
        <v>BDI</v>
      </c>
      <c r="I7588" s="1">
        <v>10909306</v>
      </c>
      <c r="J7588" s="1" t="s">
        <v>113493</v>
      </c>
      <c r="K7588" s="1" t="s">
        <v>113494</v>
      </c>
      <c r="L7588" s="1">
        <v>25</v>
      </c>
      <c r="M7588" s="1" t="s">
        <v>109</v>
      </c>
      <c r="N7588" s="1">
        <v>240</v>
      </c>
      <c r="O7588" s="1" t="s">
        <v>74</v>
      </c>
      <c r="P7588" s="1">
        <v>1</v>
      </c>
      <c r="Q7588" s="1" t="s">
        <v>75</v>
      </c>
      <c r="R7588" s="1" t="s">
        <v>2046</v>
      </c>
      <c r="S7588" s="1">
        <v>18</v>
      </c>
      <c r="T7588" s="1" t="s">
        <v>286</v>
      </c>
      <c r="U7588" s="1" t="s">
        <v>78</v>
      </c>
      <c r="V7588" s="1" t="s">
        <v>113495</v>
      </c>
      <c r="W7588" s="1" t="s">
        <v>113496</v>
      </c>
      <c r="X7588" s="1" t="s">
        <v>113497</v>
      </c>
      <c r="Y7588" s="1" t="s">
        <v>113498</v>
      </c>
      <c r="Z7588" s="1" t="s">
        <v>113499</v>
      </c>
      <c r="AA7588" s="1" t="s">
        <v>113500</v>
      </c>
      <c r="AB7588" s="1" t="s">
        <v>76</v>
      </c>
      <c r="AC7588" s="1" t="s">
        <v>76</v>
      </c>
      <c r="AD7588" s="1" t="s">
        <v>113501</v>
      </c>
      <c r="AF7588" s="1" t="s">
        <v>113502</v>
      </c>
      <c r="AG7588" s="1" t="s">
        <v>113503</v>
      </c>
      <c r="AH7588" s="1" t="s">
        <v>113504</v>
      </c>
      <c r="AI7588" s="1" t="s">
        <v>113505</v>
      </c>
      <c r="AJ7588" s="1" t="s">
        <v>113506</v>
      </c>
      <c r="AK7588" s="1" t="s">
        <v>113507</v>
      </c>
      <c r="AL7588" s="1" t="s">
        <v>76</v>
      </c>
      <c r="AM7588" s="1" t="s">
        <v>76</v>
      </c>
      <c r="AN7588" s="1" t="s">
        <v>113508</v>
      </c>
      <c r="AP7588" s="10" t="str">
        <f t="shared" si="1182"/>
        <v>Foto</v>
      </c>
      <c r="AQ7588" s="10" t="str">
        <f t="shared" si="1183"/>
        <v>Foto</v>
      </c>
      <c r="AR7588" s="10" t="str">
        <f t="shared" si="1184"/>
        <v>Foto</v>
      </c>
      <c r="AS7588" s="10" t="str">
        <f t="shared" si="1185"/>
        <v>Foto</v>
      </c>
      <c r="AT7588" s="10" t="str">
        <f t="shared" si="1186"/>
        <v>Foto</v>
      </c>
      <c r="AU7588" s="10" t="str">
        <f t="shared" si="1187"/>
        <v>Foto</v>
      </c>
      <c r="AV7588" s="10" t="str">
        <f t="shared" si="1188"/>
        <v/>
      </c>
      <c r="AW7588" s="10" t="str">
        <f t="shared" si="1189"/>
        <v/>
      </c>
      <c r="AX7588" s="10" t="str">
        <f t="shared" si="1190"/>
        <v>Foto</v>
      </c>
    </row>
    <row r="7589" spans="2:50">
      <c r="B7589" s="2">
        <v>7579</v>
      </c>
      <c r="C7589" s="2" t="s">
        <v>69</v>
      </c>
      <c r="D7589" s="2">
        <v>19939</v>
      </c>
      <c r="E7589" s="2" t="s">
        <v>12</v>
      </c>
      <c r="F7589" s="1" t="s">
        <v>7229</v>
      </c>
      <c r="G7589" s="1">
        <v>19939</v>
      </c>
      <c r="H7589" s="2" t="str">
        <f t="shared" si="1181"/>
        <v>Electro</v>
      </c>
      <c r="I7589" s="1">
        <v>10909306</v>
      </c>
      <c r="J7589" s="1" t="s">
        <v>113509</v>
      </c>
      <c r="K7589" s="1">
        <v>403603</v>
      </c>
      <c r="L7589" s="1">
        <v>75</v>
      </c>
      <c r="M7589" s="1" t="s">
        <v>109</v>
      </c>
      <c r="N7589" s="1">
        <v>240</v>
      </c>
      <c r="O7589" s="1" t="s">
        <v>74</v>
      </c>
      <c r="P7589" s="1">
        <v>1</v>
      </c>
      <c r="Q7589" s="1" t="s">
        <v>75</v>
      </c>
      <c r="R7589" s="1" t="s">
        <v>113510</v>
      </c>
      <c r="S7589" s="1">
        <v>18</v>
      </c>
      <c r="T7589" s="1" t="s">
        <v>77</v>
      </c>
      <c r="U7589" s="1" t="s">
        <v>78</v>
      </c>
      <c r="V7589" s="1" t="s">
        <v>113511</v>
      </c>
      <c r="W7589" s="1" t="s">
        <v>113512</v>
      </c>
      <c r="X7589" s="1" t="s">
        <v>113513</v>
      </c>
      <c r="Y7589" s="1" t="s">
        <v>113514</v>
      </c>
      <c r="Z7589" s="1" t="s">
        <v>113515</v>
      </c>
      <c r="AA7589" s="1" t="s">
        <v>76</v>
      </c>
      <c r="AB7589" s="1" t="s">
        <v>76</v>
      </c>
      <c r="AC7589" s="1" t="s">
        <v>76</v>
      </c>
      <c r="AD7589" s="1" t="s">
        <v>76</v>
      </c>
      <c r="AF7589" s="1" t="s">
        <v>113516</v>
      </c>
      <c r="AG7589" s="1" t="s">
        <v>113517</v>
      </c>
      <c r="AH7589" s="1" t="s">
        <v>113518</v>
      </c>
      <c r="AI7589" s="1" t="s">
        <v>113519</v>
      </c>
      <c r="AJ7589" s="1" t="s">
        <v>113520</v>
      </c>
      <c r="AK7589" s="1" t="s">
        <v>76</v>
      </c>
      <c r="AL7589" s="1" t="s">
        <v>76</v>
      </c>
      <c r="AM7589" s="1" t="s">
        <v>76</v>
      </c>
      <c r="AN7589" s="1" t="s">
        <v>76</v>
      </c>
      <c r="AP7589" s="10" t="str">
        <f t="shared" si="1182"/>
        <v>Foto</v>
      </c>
      <c r="AQ7589" s="10" t="str">
        <f t="shared" si="1183"/>
        <v>Foto</v>
      </c>
      <c r="AR7589" s="10" t="str">
        <f t="shared" si="1184"/>
        <v>Foto</v>
      </c>
      <c r="AS7589" s="10" t="str">
        <f t="shared" si="1185"/>
        <v>Foto</v>
      </c>
      <c r="AT7589" s="10" t="str">
        <f t="shared" si="1186"/>
        <v>Foto</v>
      </c>
      <c r="AU7589" s="10" t="str">
        <f t="shared" si="1187"/>
        <v/>
      </c>
      <c r="AV7589" s="10" t="str">
        <f t="shared" si="1188"/>
        <v/>
      </c>
      <c r="AW7589" s="10" t="str">
        <f t="shared" si="1189"/>
        <v/>
      </c>
      <c r="AX7589" s="10" t="str">
        <f t="shared" si="1190"/>
        <v/>
      </c>
    </row>
    <row r="7590" spans="2:50">
      <c r="B7590" s="2">
        <v>7580</v>
      </c>
      <c r="C7590" s="2" t="s">
        <v>69</v>
      </c>
      <c r="D7590" s="2">
        <v>65215214</v>
      </c>
      <c r="E7590" s="2" t="s">
        <v>10</v>
      </c>
      <c r="F7590" s="1" t="s">
        <v>70</v>
      </c>
      <c r="G7590" s="1">
        <v>65215214</v>
      </c>
      <c r="H7590" s="2" t="str">
        <f t="shared" si="1181"/>
        <v>BDI</v>
      </c>
      <c r="I7590" s="1">
        <v>10909306</v>
      </c>
      <c r="J7590" s="1" t="s">
        <v>113521</v>
      </c>
      <c r="K7590" s="1" t="s">
        <v>113522</v>
      </c>
      <c r="L7590" s="1">
        <v>50</v>
      </c>
      <c r="M7590" s="1" t="s">
        <v>109</v>
      </c>
      <c r="N7590" s="1">
        <v>240</v>
      </c>
      <c r="O7590" s="1" t="s">
        <v>74</v>
      </c>
      <c r="P7590" s="1">
        <v>1</v>
      </c>
      <c r="Q7590" s="1" t="s">
        <v>75</v>
      </c>
      <c r="R7590" s="1" t="s">
        <v>76</v>
      </c>
      <c r="S7590" s="1">
        <v>18</v>
      </c>
      <c r="T7590" s="1" t="s">
        <v>124</v>
      </c>
      <c r="U7590" s="1" t="s">
        <v>78</v>
      </c>
      <c r="V7590" s="1" t="s">
        <v>113523</v>
      </c>
      <c r="W7590" s="1" t="s">
        <v>113524</v>
      </c>
      <c r="X7590" s="1" t="s">
        <v>113525</v>
      </c>
      <c r="Y7590" s="1" t="s">
        <v>113526</v>
      </c>
      <c r="Z7590" s="1" t="s">
        <v>113527</v>
      </c>
      <c r="AA7590" s="1" t="s">
        <v>113528</v>
      </c>
      <c r="AB7590" s="1" t="s">
        <v>76</v>
      </c>
      <c r="AC7590" s="1" t="s">
        <v>76</v>
      </c>
      <c r="AD7590" s="1" t="s">
        <v>76</v>
      </c>
      <c r="AF7590" s="1" t="s">
        <v>113529</v>
      </c>
      <c r="AG7590" s="1" t="s">
        <v>113530</v>
      </c>
      <c r="AH7590" s="1" t="s">
        <v>113531</v>
      </c>
      <c r="AI7590" s="1" t="s">
        <v>113532</v>
      </c>
      <c r="AJ7590" s="1" t="s">
        <v>113533</v>
      </c>
      <c r="AK7590" s="1" t="s">
        <v>113534</v>
      </c>
      <c r="AL7590" s="1" t="s">
        <v>76</v>
      </c>
      <c r="AM7590" s="1" t="s">
        <v>76</v>
      </c>
      <c r="AN7590" s="1" t="s">
        <v>76</v>
      </c>
      <c r="AP7590" s="10" t="str">
        <f t="shared" si="1182"/>
        <v>Foto</v>
      </c>
      <c r="AQ7590" s="10" t="str">
        <f t="shared" si="1183"/>
        <v>Foto</v>
      </c>
      <c r="AR7590" s="10" t="str">
        <f t="shared" si="1184"/>
        <v>Foto</v>
      </c>
      <c r="AS7590" s="10" t="str">
        <f t="shared" si="1185"/>
        <v>Foto</v>
      </c>
      <c r="AT7590" s="10" t="str">
        <f t="shared" si="1186"/>
        <v>Foto</v>
      </c>
      <c r="AU7590" s="10" t="str">
        <f t="shared" si="1187"/>
        <v>Foto</v>
      </c>
      <c r="AV7590" s="10" t="str">
        <f t="shared" si="1188"/>
        <v/>
      </c>
      <c r="AW7590" s="10" t="str">
        <f t="shared" si="1189"/>
        <v/>
      </c>
      <c r="AX7590" s="10" t="str">
        <f t="shared" si="1190"/>
        <v/>
      </c>
    </row>
    <row r="7591" spans="2:50">
      <c r="B7591" s="2">
        <v>7581</v>
      </c>
      <c r="C7591" s="2" t="s">
        <v>69</v>
      </c>
      <c r="D7591" s="2">
        <v>65202842</v>
      </c>
      <c r="E7591" s="2" t="s">
        <v>10</v>
      </c>
      <c r="F7591" s="1" t="s">
        <v>70</v>
      </c>
      <c r="G7591" s="1">
        <v>65202842</v>
      </c>
      <c r="H7591" s="2" t="str">
        <f t="shared" si="1181"/>
        <v>BDI</v>
      </c>
      <c r="I7591" s="1">
        <v>10777101</v>
      </c>
      <c r="J7591" s="1" t="s">
        <v>113535</v>
      </c>
      <c r="K7591" s="1" t="s">
        <v>113536</v>
      </c>
      <c r="L7591" s="1">
        <v>75</v>
      </c>
      <c r="M7591" s="1" t="s">
        <v>73</v>
      </c>
      <c r="N7591" s="1">
        <v>240</v>
      </c>
      <c r="O7591" s="1" t="s">
        <v>74</v>
      </c>
      <c r="P7591" s="1">
        <v>2</v>
      </c>
      <c r="Q7591" s="1" t="s">
        <v>75</v>
      </c>
      <c r="R7591" s="1" t="s">
        <v>811</v>
      </c>
      <c r="S7591" s="1">
        <v>18</v>
      </c>
      <c r="T7591" s="1" t="s">
        <v>77</v>
      </c>
      <c r="U7591" s="1" t="s">
        <v>78</v>
      </c>
      <c r="V7591" s="1" t="s">
        <v>113537</v>
      </c>
      <c r="W7591" s="1" t="s">
        <v>113538</v>
      </c>
      <c r="X7591" s="1" t="s">
        <v>113539</v>
      </c>
      <c r="Y7591" s="1" t="s">
        <v>113540</v>
      </c>
      <c r="Z7591" s="1" t="s">
        <v>113541</v>
      </c>
      <c r="AA7591" s="1" t="s">
        <v>113542</v>
      </c>
      <c r="AB7591" s="1" t="s">
        <v>76</v>
      </c>
      <c r="AC7591" s="1" t="s">
        <v>76</v>
      </c>
      <c r="AD7591" s="1" t="s">
        <v>76</v>
      </c>
      <c r="AF7591" s="1" t="s">
        <v>113543</v>
      </c>
      <c r="AG7591" s="1" t="s">
        <v>113544</v>
      </c>
      <c r="AH7591" s="1" t="s">
        <v>113545</v>
      </c>
      <c r="AI7591" s="1" t="s">
        <v>113546</v>
      </c>
      <c r="AJ7591" s="1" t="s">
        <v>113547</v>
      </c>
      <c r="AK7591" s="1" t="s">
        <v>113548</v>
      </c>
      <c r="AL7591" s="1" t="s">
        <v>76</v>
      </c>
      <c r="AM7591" s="1" t="s">
        <v>76</v>
      </c>
      <c r="AN7591" s="1" t="s">
        <v>76</v>
      </c>
      <c r="AP7591" s="10" t="str">
        <f t="shared" si="1182"/>
        <v>Foto</v>
      </c>
      <c r="AQ7591" s="10" t="str">
        <f t="shared" si="1183"/>
        <v>Foto</v>
      </c>
      <c r="AR7591" s="10" t="str">
        <f t="shared" si="1184"/>
        <v>Foto</v>
      </c>
      <c r="AS7591" s="10" t="str">
        <f t="shared" si="1185"/>
        <v>Foto</v>
      </c>
      <c r="AT7591" s="10" t="str">
        <f t="shared" si="1186"/>
        <v>Foto</v>
      </c>
      <c r="AU7591" s="10" t="str">
        <f t="shared" si="1187"/>
        <v>Foto</v>
      </c>
      <c r="AV7591" s="10" t="str">
        <f t="shared" si="1188"/>
        <v/>
      </c>
      <c r="AW7591" s="10" t="str">
        <f t="shared" si="1189"/>
        <v/>
      </c>
      <c r="AX7591" s="10" t="str">
        <f t="shared" si="1190"/>
        <v/>
      </c>
    </row>
    <row r="7592" spans="2:50">
      <c r="B7592" s="2">
        <v>7582</v>
      </c>
      <c r="C7592" s="2" t="s">
        <v>69</v>
      </c>
      <c r="D7592" s="2">
        <v>65202840</v>
      </c>
      <c r="E7592" s="2" t="s">
        <v>10</v>
      </c>
      <c r="F7592" s="1" t="s">
        <v>70</v>
      </c>
      <c r="G7592" s="1">
        <v>65202840</v>
      </c>
      <c r="H7592" s="2" t="str">
        <f t="shared" si="1181"/>
        <v>BDI</v>
      </c>
      <c r="I7592" s="1">
        <v>10777101</v>
      </c>
      <c r="J7592" s="1" t="s">
        <v>113549</v>
      </c>
      <c r="K7592" s="1" t="s">
        <v>113550</v>
      </c>
      <c r="L7592" s="1">
        <v>50</v>
      </c>
      <c r="M7592" s="1" t="s">
        <v>21</v>
      </c>
      <c r="N7592" s="1" t="s">
        <v>21</v>
      </c>
      <c r="O7592" s="1" t="s">
        <v>74</v>
      </c>
      <c r="P7592" s="1">
        <v>1</v>
      </c>
      <c r="Q7592" s="1" t="s">
        <v>75</v>
      </c>
      <c r="R7592" s="1" t="s">
        <v>300</v>
      </c>
      <c r="S7592" s="1">
        <v>18</v>
      </c>
      <c r="T7592" s="1" t="s">
        <v>124</v>
      </c>
      <c r="U7592" s="1" t="s">
        <v>78</v>
      </c>
      <c r="V7592" s="1" t="s">
        <v>113551</v>
      </c>
      <c r="W7592" s="1" t="s">
        <v>113552</v>
      </c>
      <c r="X7592" s="1" t="s">
        <v>113553</v>
      </c>
      <c r="Y7592" s="1" t="s">
        <v>113554</v>
      </c>
      <c r="Z7592" s="1" t="s">
        <v>113555</v>
      </c>
      <c r="AA7592" s="1" t="s">
        <v>113556</v>
      </c>
      <c r="AB7592" s="1" t="s">
        <v>76</v>
      </c>
      <c r="AC7592" s="1" t="s">
        <v>76</v>
      </c>
      <c r="AD7592" s="1" t="s">
        <v>76</v>
      </c>
      <c r="AF7592" s="1" t="s">
        <v>113557</v>
      </c>
      <c r="AG7592" s="1" t="s">
        <v>113558</v>
      </c>
      <c r="AH7592" s="1" t="s">
        <v>113559</v>
      </c>
      <c r="AI7592" s="1" t="s">
        <v>113560</v>
      </c>
      <c r="AJ7592" s="1" t="s">
        <v>113561</v>
      </c>
      <c r="AK7592" s="1" t="s">
        <v>113562</v>
      </c>
      <c r="AL7592" s="1" t="s">
        <v>76</v>
      </c>
      <c r="AM7592" s="1" t="s">
        <v>76</v>
      </c>
      <c r="AN7592" s="1" t="s">
        <v>76</v>
      </c>
      <c r="AP7592" s="10" t="str">
        <f t="shared" si="1182"/>
        <v>Foto</v>
      </c>
      <c r="AQ7592" s="10" t="str">
        <f t="shared" si="1183"/>
        <v>Foto</v>
      </c>
      <c r="AR7592" s="10" t="str">
        <f t="shared" si="1184"/>
        <v>Foto</v>
      </c>
      <c r="AS7592" s="10" t="str">
        <f t="shared" si="1185"/>
        <v>Foto</v>
      </c>
      <c r="AT7592" s="10" t="str">
        <f t="shared" si="1186"/>
        <v>Foto</v>
      </c>
      <c r="AU7592" s="10" t="str">
        <f t="shared" si="1187"/>
        <v>Foto</v>
      </c>
      <c r="AV7592" s="10" t="str">
        <f t="shared" si="1188"/>
        <v/>
      </c>
      <c r="AW7592" s="10" t="str">
        <f t="shared" si="1189"/>
        <v/>
      </c>
      <c r="AX7592" s="10" t="str">
        <f t="shared" si="1190"/>
        <v/>
      </c>
    </row>
    <row r="7593" spans="2:50">
      <c r="B7593" s="2">
        <v>7583</v>
      </c>
      <c r="C7593" s="2" t="s">
        <v>69</v>
      </c>
      <c r="D7593" s="2">
        <v>65758873</v>
      </c>
      <c r="E7593" s="2" t="s">
        <v>10</v>
      </c>
      <c r="F7593" s="1" t="s">
        <v>70</v>
      </c>
      <c r="G7593" s="1">
        <v>65758873</v>
      </c>
      <c r="H7593" s="2" t="str">
        <f t="shared" si="1181"/>
        <v>BDI</v>
      </c>
      <c r="I7593" s="1">
        <v>10777101</v>
      </c>
      <c r="J7593" s="1" t="s">
        <v>113563</v>
      </c>
      <c r="K7593" s="1" t="s">
        <v>113564</v>
      </c>
      <c r="L7593" s="1">
        <v>75</v>
      </c>
      <c r="M7593" s="1" t="s">
        <v>21</v>
      </c>
      <c r="N7593" s="1">
        <v>240</v>
      </c>
      <c r="O7593" s="1" t="s">
        <v>74</v>
      </c>
      <c r="P7593" s="1">
        <v>1</v>
      </c>
      <c r="Q7593" s="1" t="s">
        <v>75</v>
      </c>
      <c r="R7593" s="1" t="s">
        <v>604</v>
      </c>
      <c r="S7593" s="1">
        <v>18</v>
      </c>
      <c r="T7593" s="1" t="s">
        <v>77</v>
      </c>
      <c r="U7593" s="1" t="s">
        <v>78</v>
      </c>
      <c r="V7593" s="1" t="s">
        <v>113565</v>
      </c>
      <c r="W7593" s="1" t="s">
        <v>113566</v>
      </c>
      <c r="X7593" s="1" t="s">
        <v>113567</v>
      </c>
      <c r="Y7593" s="1" t="s">
        <v>113568</v>
      </c>
      <c r="Z7593" s="1" t="s">
        <v>113569</v>
      </c>
      <c r="AA7593" s="1" t="s">
        <v>113570</v>
      </c>
      <c r="AB7593" s="1" t="s">
        <v>76</v>
      </c>
      <c r="AC7593" s="1" t="s">
        <v>76</v>
      </c>
      <c r="AD7593" s="1" t="s">
        <v>76</v>
      </c>
      <c r="AF7593" s="1" t="s">
        <v>113571</v>
      </c>
      <c r="AG7593" s="1" t="s">
        <v>113572</v>
      </c>
      <c r="AH7593" s="1" t="s">
        <v>113573</v>
      </c>
      <c r="AI7593" s="1" t="s">
        <v>113574</v>
      </c>
      <c r="AJ7593" s="1" t="s">
        <v>113575</v>
      </c>
      <c r="AK7593" s="1" t="s">
        <v>113576</v>
      </c>
      <c r="AL7593" s="1" t="s">
        <v>76</v>
      </c>
      <c r="AM7593" s="1" t="s">
        <v>76</v>
      </c>
      <c r="AN7593" s="1" t="s">
        <v>76</v>
      </c>
      <c r="AP7593" s="10" t="str">
        <f t="shared" si="1182"/>
        <v>Foto</v>
      </c>
      <c r="AQ7593" s="10" t="str">
        <f t="shared" si="1183"/>
        <v>Foto</v>
      </c>
      <c r="AR7593" s="10" t="str">
        <f t="shared" si="1184"/>
        <v>Foto</v>
      </c>
      <c r="AS7593" s="10" t="str">
        <f t="shared" si="1185"/>
        <v>Foto</v>
      </c>
      <c r="AT7593" s="10" t="str">
        <f t="shared" si="1186"/>
        <v>Foto</v>
      </c>
      <c r="AU7593" s="10" t="str">
        <f t="shared" si="1187"/>
        <v>Foto</v>
      </c>
      <c r="AV7593" s="10" t="str">
        <f t="shared" si="1188"/>
        <v/>
      </c>
      <c r="AW7593" s="10" t="str">
        <f t="shared" si="1189"/>
        <v/>
      </c>
      <c r="AX7593" s="10" t="str">
        <f t="shared" si="1190"/>
        <v/>
      </c>
    </row>
    <row r="7594" spans="2:50">
      <c r="B7594" s="2">
        <v>7584</v>
      </c>
      <c r="C7594" s="2" t="s">
        <v>69</v>
      </c>
      <c r="D7594" s="2">
        <v>65758870</v>
      </c>
      <c r="E7594" s="2" t="s">
        <v>10</v>
      </c>
      <c r="F7594" s="1" t="s">
        <v>70</v>
      </c>
      <c r="G7594" s="1">
        <v>65758870</v>
      </c>
      <c r="H7594" s="2" t="str">
        <f t="shared" si="1181"/>
        <v>BDI</v>
      </c>
      <c r="I7594" s="1">
        <v>10777101</v>
      </c>
      <c r="J7594" s="1" t="s">
        <v>113577</v>
      </c>
      <c r="K7594" s="1" t="s">
        <v>113578</v>
      </c>
      <c r="L7594" s="1">
        <v>75</v>
      </c>
      <c r="M7594" s="1" t="s">
        <v>109</v>
      </c>
      <c r="N7594" s="1">
        <v>240</v>
      </c>
      <c r="O7594" s="1" t="s">
        <v>74</v>
      </c>
      <c r="P7594" s="1">
        <v>1</v>
      </c>
      <c r="Q7594" s="1" t="s">
        <v>75</v>
      </c>
      <c r="R7594" s="1" t="s">
        <v>76</v>
      </c>
      <c r="S7594" s="1">
        <v>18</v>
      </c>
      <c r="T7594" s="1" t="s">
        <v>77</v>
      </c>
      <c r="U7594" s="1" t="s">
        <v>78</v>
      </c>
      <c r="V7594" s="1" t="s">
        <v>113579</v>
      </c>
      <c r="W7594" s="1" t="s">
        <v>113580</v>
      </c>
      <c r="X7594" s="1" t="s">
        <v>113581</v>
      </c>
      <c r="Y7594" s="1" t="s">
        <v>113582</v>
      </c>
      <c r="Z7594" s="1" t="s">
        <v>113583</v>
      </c>
      <c r="AA7594" s="1" t="s">
        <v>76</v>
      </c>
      <c r="AB7594" s="1" t="s">
        <v>76</v>
      </c>
      <c r="AC7594" s="1" t="s">
        <v>76</v>
      </c>
      <c r="AD7594" s="1" t="s">
        <v>76</v>
      </c>
      <c r="AF7594" s="1" t="s">
        <v>113584</v>
      </c>
      <c r="AG7594" s="1" t="s">
        <v>113585</v>
      </c>
      <c r="AH7594" s="1" t="s">
        <v>113586</v>
      </c>
      <c r="AI7594" s="1" t="s">
        <v>113587</v>
      </c>
      <c r="AJ7594" s="1" t="s">
        <v>113588</v>
      </c>
      <c r="AK7594" s="1" t="s">
        <v>76</v>
      </c>
      <c r="AL7594" s="1" t="s">
        <v>76</v>
      </c>
      <c r="AM7594" s="1" t="s">
        <v>76</v>
      </c>
      <c r="AN7594" s="1" t="s">
        <v>76</v>
      </c>
      <c r="AP7594" s="10" t="str">
        <f t="shared" si="1182"/>
        <v>Foto</v>
      </c>
      <c r="AQ7594" s="10" t="str">
        <f t="shared" si="1183"/>
        <v>Foto</v>
      </c>
      <c r="AR7594" s="10" t="str">
        <f t="shared" si="1184"/>
        <v>Foto</v>
      </c>
      <c r="AS7594" s="10" t="str">
        <f t="shared" si="1185"/>
        <v>Foto</v>
      </c>
      <c r="AT7594" s="10" t="str">
        <f t="shared" si="1186"/>
        <v>Foto</v>
      </c>
      <c r="AU7594" s="10" t="str">
        <f t="shared" si="1187"/>
        <v/>
      </c>
      <c r="AV7594" s="10" t="str">
        <f t="shared" si="1188"/>
        <v/>
      </c>
      <c r="AW7594" s="10" t="str">
        <f t="shared" si="1189"/>
        <v/>
      </c>
      <c r="AX7594" s="10" t="str">
        <f t="shared" si="1190"/>
        <v/>
      </c>
    </row>
    <row r="7595" spans="2:50">
      <c r="B7595" s="2">
        <v>7585</v>
      </c>
      <c r="C7595" s="2" t="s">
        <v>69</v>
      </c>
      <c r="D7595" s="2">
        <v>65758867</v>
      </c>
      <c r="E7595" s="2" t="s">
        <v>10</v>
      </c>
      <c r="F7595" s="1" t="s">
        <v>70</v>
      </c>
      <c r="G7595" s="1">
        <v>65758867</v>
      </c>
      <c r="H7595" s="2" t="str">
        <f t="shared" si="1181"/>
        <v>BDI</v>
      </c>
      <c r="I7595" s="1">
        <v>10777101</v>
      </c>
      <c r="J7595" s="1" t="s">
        <v>113589</v>
      </c>
      <c r="K7595" s="1" t="s">
        <v>113590</v>
      </c>
      <c r="L7595" s="1">
        <v>50</v>
      </c>
      <c r="M7595" s="1" t="s">
        <v>109</v>
      </c>
      <c r="N7595" s="1">
        <v>240</v>
      </c>
      <c r="O7595" s="1" t="s">
        <v>74</v>
      </c>
      <c r="P7595" s="1">
        <v>1</v>
      </c>
      <c r="Q7595" s="1" t="s">
        <v>75</v>
      </c>
      <c r="R7595" s="1" t="s">
        <v>207</v>
      </c>
      <c r="S7595" s="1">
        <v>18</v>
      </c>
      <c r="T7595" s="1" t="s">
        <v>124</v>
      </c>
      <c r="U7595" s="1" t="s">
        <v>78</v>
      </c>
      <c r="V7595" s="1" t="s">
        <v>113591</v>
      </c>
      <c r="W7595" s="1" t="s">
        <v>113592</v>
      </c>
      <c r="X7595" s="1" t="s">
        <v>113593</v>
      </c>
      <c r="Y7595" s="1" t="s">
        <v>113594</v>
      </c>
      <c r="Z7595" s="1" t="s">
        <v>113595</v>
      </c>
      <c r="AA7595" s="1" t="s">
        <v>113596</v>
      </c>
      <c r="AB7595" s="1" t="s">
        <v>76</v>
      </c>
      <c r="AC7595" s="1" t="s">
        <v>76</v>
      </c>
      <c r="AD7595" s="1" t="s">
        <v>76</v>
      </c>
      <c r="AF7595" s="1" t="s">
        <v>113597</v>
      </c>
      <c r="AG7595" s="1" t="s">
        <v>113598</v>
      </c>
      <c r="AH7595" s="1" t="s">
        <v>113599</v>
      </c>
      <c r="AI7595" s="1" t="s">
        <v>113600</v>
      </c>
      <c r="AJ7595" s="1" t="s">
        <v>113601</v>
      </c>
      <c r="AK7595" s="1" t="s">
        <v>113602</v>
      </c>
      <c r="AL7595" s="1" t="s">
        <v>76</v>
      </c>
      <c r="AM7595" s="1" t="s">
        <v>76</v>
      </c>
      <c r="AN7595" s="1" t="s">
        <v>76</v>
      </c>
      <c r="AP7595" s="10" t="str">
        <f t="shared" si="1182"/>
        <v>Foto</v>
      </c>
      <c r="AQ7595" s="10" t="str">
        <f t="shared" si="1183"/>
        <v>Foto</v>
      </c>
      <c r="AR7595" s="10" t="str">
        <f t="shared" si="1184"/>
        <v>Foto</v>
      </c>
      <c r="AS7595" s="10" t="str">
        <f t="shared" si="1185"/>
        <v>Foto</v>
      </c>
      <c r="AT7595" s="10" t="str">
        <f t="shared" si="1186"/>
        <v>Foto</v>
      </c>
      <c r="AU7595" s="10" t="str">
        <f t="shared" si="1187"/>
        <v>Foto</v>
      </c>
      <c r="AV7595" s="10" t="str">
        <f t="shared" si="1188"/>
        <v/>
      </c>
      <c r="AW7595" s="10" t="str">
        <f t="shared" si="1189"/>
        <v/>
      </c>
      <c r="AX7595" s="10" t="str">
        <f t="shared" si="1190"/>
        <v/>
      </c>
    </row>
    <row r="7596" spans="2:50">
      <c r="B7596" s="2">
        <v>7586</v>
      </c>
      <c r="C7596" s="2" t="s">
        <v>69</v>
      </c>
      <c r="D7596" s="2">
        <v>65758863</v>
      </c>
      <c r="E7596" s="2" t="s">
        <v>10</v>
      </c>
      <c r="F7596" s="1" t="s">
        <v>70</v>
      </c>
      <c r="G7596" s="1">
        <v>65758863</v>
      </c>
      <c r="H7596" s="2" t="str">
        <f t="shared" si="1181"/>
        <v>BDI</v>
      </c>
      <c r="I7596" s="1">
        <v>10777101</v>
      </c>
      <c r="J7596" s="1" t="s">
        <v>113603</v>
      </c>
      <c r="K7596" s="1" t="s">
        <v>113604</v>
      </c>
      <c r="L7596" s="1">
        <v>50</v>
      </c>
      <c r="M7596" s="1" t="s">
        <v>109</v>
      </c>
      <c r="N7596" s="1">
        <v>240</v>
      </c>
      <c r="O7596" s="1" t="s">
        <v>74</v>
      </c>
      <c r="P7596" s="1">
        <v>1</v>
      </c>
      <c r="Q7596" s="1" t="s">
        <v>75</v>
      </c>
      <c r="R7596" s="1" t="s">
        <v>76</v>
      </c>
      <c r="S7596" s="1">
        <v>18</v>
      </c>
      <c r="T7596" s="1" t="s">
        <v>124</v>
      </c>
      <c r="U7596" s="1" t="s">
        <v>78</v>
      </c>
      <c r="V7596" s="1" t="s">
        <v>113605</v>
      </c>
      <c r="W7596" s="1" t="s">
        <v>113606</v>
      </c>
      <c r="X7596" s="1" t="s">
        <v>113607</v>
      </c>
      <c r="Y7596" s="1" t="s">
        <v>113608</v>
      </c>
      <c r="Z7596" s="1" t="s">
        <v>113609</v>
      </c>
      <c r="AA7596" s="1" t="s">
        <v>113610</v>
      </c>
      <c r="AB7596" s="1" t="s">
        <v>76</v>
      </c>
      <c r="AC7596" s="1" t="s">
        <v>76</v>
      </c>
      <c r="AD7596" s="1" t="s">
        <v>76</v>
      </c>
      <c r="AF7596" s="1" t="s">
        <v>113611</v>
      </c>
      <c r="AG7596" s="1" t="s">
        <v>113612</v>
      </c>
      <c r="AH7596" s="1" t="s">
        <v>113613</v>
      </c>
      <c r="AI7596" s="1" t="s">
        <v>113614</v>
      </c>
      <c r="AJ7596" s="1" t="s">
        <v>113615</v>
      </c>
      <c r="AK7596" s="1" t="s">
        <v>113616</v>
      </c>
      <c r="AL7596" s="1" t="s">
        <v>76</v>
      </c>
      <c r="AM7596" s="1" t="s">
        <v>76</v>
      </c>
      <c r="AN7596" s="1" t="s">
        <v>76</v>
      </c>
      <c r="AP7596" s="10" t="str">
        <f t="shared" si="1182"/>
        <v>Foto</v>
      </c>
      <c r="AQ7596" s="10" t="str">
        <f t="shared" si="1183"/>
        <v>Foto</v>
      </c>
      <c r="AR7596" s="10" t="str">
        <f t="shared" si="1184"/>
        <v>Foto</v>
      </c>
      <c r="AS7596" s="10" t="str">
        <f t="shared" si="1185"/>
        <v>Foto</v>
      </c>
      <c r="AT7596" s="10" t="str">
        <f t="shared" si="1186"/>
        <v>Foto</v>
      </c>
      <c r="AU7596" s="10" t="str">
        <f t="shared" si="1187"/>
        <v>Foto</v>
      </c>
      <c r="AV7596" s="10" t="str">
        <f t="shared" si="1188"/>
        <v/>
      </c>
      <c r="AW7596" s="10" t="str">
        <f t="shared" si="1189"/>
        <v/>
      </c>
      <c r="AX7596" s="10" t="str">
        <f t="shared" si="1190"/>
        <v/>
      </c>
    </row>
    <row r="7597" spans="2:50">
      <c r="B7597" s="2">
        <v>7587</v>
      </c>
      <c r="C7597" s="2" t="s">
        <v>69</v>
      </c>
      <c r="D7597" s="2">
        <v>65722576</v>
      </c>
      <c r="E7597" s="2" t="s">
        <v>10</v>
      </c>
      <c r="F7597" s="1" t="s">
        <v>70</v>
      </c>
      <c r="G7597" s="1">
        <v>65722576</v>
      </c>
      <c r="H7597" s="2" t="str">
        <f t="shared" si="1181"/>
        <v>BDI</v>
      </c>
      <c r="I7597" s="1">
        <v>10909396</v>
      </c>
      <c r="J7597" s="1" t="s">
        <v>113617</v>
      </c>
      <c r="K7597" s="1" t="s">
        <v>113618</v>
      </c>
      <c r="L7597" s="1">
        <v>75</v>
      </c>
      <c r="M7597" s="1" t="s">
        <v>109</v>
      </c>
      <c r="N7597" s="1" t="s">
        <v>21</v>
      </c>
      <c r="O7597" s="1" t="s">
        <v>74</v>
      </c>
      <c r="P7597" s="1">
        <v>1</v>
      </c>
      <c r="Q7597" s="1" t="s">
        <v>75</v>
      </c>
      <c r="R7597" s="1" t="s">
        <v>4501</v>
      </c>
      <c r="S7597" s="1">
        <v>18</v>
      </c>
      <c r="T7597" s="1" t="s">
        <v>77</v>
      </c>
      <c r="U7597" s="1" t="s">
        <v>78</v>
      </c>
      <c r="V7597" s="1" t="s">
        <v>113619</v>
      </c>
      <c r="W7597" s="1" t="s">
        <v>113620</v>
      </c>
      <c r="X7597" s="1" t="s">
        <v>113621</v>
      </c>
      <c r="Y7597" s="1" t="s">
        <v>113622</v>
      </c>
      <c r="Z7597" s="1" t="s">
        <v>113623</v>
      </c>
      <c r="AA7597" s="1" t="s">
        <v>113624</v>
      </c>
      <c r="AB7597" s="1" t="s">
        <v>76</v>
      </c>
      <c r="AC7597" s="1" t="s">
        <v>76</v>
      </c>
      <c r="AD7597" s="1" t="s">
        <v>76</v>
      </c>
      <c r="AF7597" s="1" t="s">
        <v>113625</v>
      </c>
      <c r="AG7597" s="1" t="s">
        <v>113626</v>
      </c>
      <c r="AH7597" s="1" t="s">
        <v>113627</v>
      </c>
      <c r="AI7597" s="1" t="s">
        <v>113628</v>
      </c>
      <c r="AJ7597" s="1" t="s">
        <v>113629</v>
      </c>
      <c r="AK7597" s="1" t="s">
        <v>113630</v>
      </c>
      <c r="AL7597" s="1" t="s">
        <v>76</v>
      </c>
      <c r="AM7597" s="1" t="s">
        <v>76</v>
      </c>
      <c r="AN7597" s="1" t="s">
        <v>76</v>
      </c>
      <c r="AP7597" s="10" t="str">
        <f t="shared" si="1182"/>
        <v>Foto</v>
      </c>
      <c r="AQ7597" s="10" t="str">
        <f t="shared" si="1183"/>
        <v>Foto</v>
      </c>
      <c r="AR7597" s="10" t="str">
        <f t="shared" si="1184"/>
        <v>Foto</v>
      </c>
      <c r="AS7597" s="10" t="str">
        <f t="shared" si="1185"/>
        <v>Foto</v>
      </c>
      <c r="AT7597" s="10" t="str">
        <f t="shared" si="1186"/>
        <v>Foto</v>
      </c>
      <c r="AU7597" s="10" t="str">
        <f t="shared" si="1187"/>
        <v>Foto</v>
      </c>
      <c r="AV7597" s="10" t="str">
        <f t="shared" si="1188"/>
        <v/>
      </c>
      <c r="AW7597" s="10" t="str">
        <f t="shared" si="1189"/>
        <v/>
      </c>
      <c r="AX7597" s="10" t="str">
        <f t="shared" si="1190"/>
        <v/>
      </c>
    </row>
    <row r="7598" spans="2:50">
      <c r="B7598" s="2">
        <v>7588</v>
      </c>
      <c r="C7598" s="2" t="s">
        <v>69</v>
      </c>
      <c r="D7598" s="2">
        <v>65722577</v>
      </c>
      <c r="E7598" s="2" t="s">
        <v>10</v>
      </c>
      <c r="F7598" s="1" t="s">
        <v>70</v>
      </c>
      <c r="G7598" s="1">
        <v>65722577</v>
      </c>
      <c r="H7598" s="2" t="str">
        <f t="shared" si="1181"/>
        <v>BDI</v>
      </c>
      <c r="I7598" s="1">
        <v>10909396</v>
      </c>
      <c r="J7598" s="1" t="s">
        <v>113631</v>
      </c>
      <c r="K7598" s="1" t="s">
        <v>113632</v>
      </c>
      <c r="L7598" s="1">
        <v>50</v>
      </c>
      <c r="M7598" s="1" t="s">
        <v>109</v>
      </c>
      <c r="N7598" s="1">
        <v>240</v>
      </c>
      <c r="O7598" s="1" t="s">
        <v>74</v>
      </c>
      <c r="P7598" s="1">
        <v>1</v>
      </c>
      <c r="Q7598" s="1" t="s">
        <v>75</v>
      </c>
      <c r="R7598" s="1" t="s">
        <v>207</v>
      </c>
      <c r="S7598" s="1">
        <v>18</v>
      </c>
      <c r="T7598" s="1" t="s">
        <v>124</v>
      </c>
      <c r="U7598" s="1" t="s">
        <v>78</v>
      </c>
      <c r="V7598" s="1" t="s">
        <v>113633</v>
      </c>
      <c r="W7598" s="1" t="s">
        <v>113634</v>
      </c>
      <c r="X7598" s="1" t="s">
        <v>113635</v>
      </c>
      <c r="Y7598" s="1" t="s">
        <v>113636</v>
      </c>
      <c r="Z7598" s="1" t="s">
        <v>113637</v>
      </c>
      <c r="AA7598" s="1" t="s">
        <v>113638</v>
      </c>
      <c r="AB7598" s="1" t="s">
        <v>76</v>
      </c>
      <c r="AC7598" s="1" t="s">
        <v>76</v>
      </c>
      <c r="AD7598" s="1" t="s">
        <v>113639</v>
      </c>
      <c r="AF7598" s="1" t="s">
        <v>113640</v>
      </c>
      <c r="AG7598" s="1" t="s">
        <v>113641</v>
      </c>
      <c r="AH7598" s="1" t="s">
        <v>113642</v>
      </c>
      <c r="AI7598" s="1" t="s">
        <v>113643</v>
      </c>
      <c r="AJ7598" s="1" t="s">
        <v>113644</v>
      </c>
      <c r="AK7598" s="1" t="s">
        <v>113645</v>
      </c>
      <c r="AL7598" s="1" t="s">
        <v>76</v>
      </c>
      <c r="AM7598" s="1" t="s">
        <v>76</v>
      </c>
      <c r="AN7598" s="1" t="s">
        <v>113646</v>
      </c>
      <c r="AP7598" s="10" t="str">
        <f t="shared" si="1182"/>
        <v>Foto</v>
      </c>
      <c r="AQ7598" s="10" t="str">
        <f t="shared" si="1183"/>
        <v>Foto</v>
      </c>
      <c r="AR7598" s="10" t="str">
        <f t="shared" si="1184"/>
        <v>Foto</v>
      </c>
      <c r="AS7598" s="10" t="str">
        <f t="shared" si="1185"/>
        <v>Foto</v>
      </c>
      <c r="AT7598" s="10" t="str">
        <f t="shared" si="1186"/>
        <v>Foto</v>
      </c>
      <c r="AU7598" s="10" t="str">
        <f t="shared" si="1187"/>
        <v>Foto</v>
      </c>
      <c r="AV7598" s="10" t="str">
        <f t="shared" si="1188"/>
        <v/>
      </c>
      <c r="AW7598" s="10" t="str">
        <f t="shared" si="1189"/>
        <v/>
      </c>
      <c r="AX7598" s="10" t="str">
        <f t="shared" si="1190"/>
        <v>Foto</v>
      </c>
    </row>
    <row r="7599" spans="2:50">
      <c r="B7599" s="2">
        <v>7589</v>
      </c>
      <c r="C7599" s="2" t="s">
        <v>69</v>
      </c>
      <c r="D7599" s="2">
        <v>65722575</v>
      </c>
      <c r="E7599" s="2" t="s">
        <v>10</v>
      </c>
      <c r="F7599" s="1" t="s">
        <v>70</v>
      </c>
      <c r="G7599" s="1">
        <v>65722575</v>
      </c>
      <c r="H7599" s="2" t="str">
        <f t="shared" si="1181"/>
        <v>BDI</v>
      </c>
      <c r="I7599" s="1">
        <v>10909396</v>
      </c>
      <c r="J7599" s="1" t="s">
        <v>113647</v>
      </c>
      <c r="K7599" s="1" t="s">
        <v>113648</v>
      </c>
      <c r="L7599" s="1">
        <v>50</v>
      </c>
      <c r="M7599" s="1" t="s">
        <v>109</v>
      </c>
      <c r="N7599" s="1" t="s">
        <v>21</v>
      </c>
      <c r="O7599" s="1" t="s">
        <v>74</v>
      </c>
      <c r="P7599" s="1">
        <v>1</v>
      </c>
      <c r="Q7599" s="1" t="s">
        <v>75</v>
      </c>
      <c r="R7599" s="1" t="s">
        <v>604</v>
      </c>
      <c r="S7599" s="1">
        <v>18</v>
      </c>
      <c r="T7599" s="1" t="s">
        <v>124</v>
      </c>
      <c r="U7599" s="1" t="s">
        <v>78</v>
      </c>
      <c r="V7599" s="1" t="s">
        <v>113649</v>
      </c>
      <c r="W7599" s="1" t="s">
        <v>113650</v>
      </c>
      <c r="X7599" s="1" t="s">
        <v>113651</v>
      </c>
      <c r="Y7599" s="1" t="s">
        <v>113652</v>
      </c>
      <c r="Z7599" s="1" t="s">
        <v>113653</v>
      </c>
      <c r="AA7599" s="1" t="s">
        <v>113654</v>
      </c>
      <c r="AB7599" s="1" t="s">
        <v>76</v>
      </c>
      <c r="AC7599" s="1" t="s">
        <v>76</v>
      </c>
      <c r="AD7599" s="1" t="s">
        <v>76</v>
      </c>
      <c r="AF7599" s="1" t="s">
        <v>113655</v>
      </c>
      <c r="AG7599" s="1" t="s">
        <v>113656</v>
      </c>
      <c r="AH7599" s="1" t="s">
        <v>113657</v>
      </c>
      <c r="AI7599" s="1" t="s">
        <v>113658</v>
      </c>
      <c r="AJ7599" s="1" t="s">
        <v>113659</v>
      </c>
      <c r="AK7599" s="1" t="s">
        <v>113660</v>
      </c>
      <c r="AL7599" s="1" t="s">
        <v>76</v>
      </c>
      <c r="AM7599" s="1" t="s">
        <v>76</v>
      </c>
      <c r="AN7599" s="1" t="s">
        <v>76</v>
      </c>
      <c r="AP7599" s="10" t="str">
        <f t="shared" si="1182"/>
        <v>Foto</v>
      </c>
      <c r="AQ7599" s="10" t="str">
        <f t="shared" si="1183"/>
        <v>Foto</v>
      </c>
      <c r="AR7599" s="10" t="str">
        <f t="shared" si="1184"/>
        <v>Foto</v>
      </c>
      <c r="AS7599" s="10" t="str">
        <f t="shared" si="1185"/>
        <v>Foto</v>
      </c>
      <c r="AT7599" s="10" t="str">
        <f t="shared" si="1186"/>
        <v>Foto</v>
      </c>
      <c r="AU7599" s="10" t="str">
        <f t="shared" si="1187"/>
        <v>Foto</v>
      </c>
      <c r="AV7599" s="10" t="str">
        <f t="shared" si="1188"/>
        <v/>
      </c>
      <c r="AW7599" s="10" t="str">
        <f t="shared" si="1189"/>
        <v/>
      </c>
      <c r="AX7599" s="10" t="str">
        <f t="shared" si="1190"/>
        <v/>
      </c>
    </row>
    <row r="7600" spans="2:50">
      <c r="B7600" s="2">
        <v>7590</v>
      </c>
      <c r="C7600" s="2" t="s">
        <v>69</v>
      </c>
      <c r="D7600" s="2">
        <v>65784774</v>
      </c>
      <c r="E7600" s="2" t="s">
        <v>10</v>
      </c>
      <c r="F7600" s="1" t="s">
        <v>70</v>
      </c>
      <c r="G7600" s="1">
        <v>65784774</v>
      </c>
      <c r="H7600" s="2" t="str">
        <f t="shared" si="1181"/>
        <v>BDI</v>
      </c>
      <c r="I7600" s="1">
        <v>10909396</v>
      </c>
      <c r="J7600" s="1" t="s">
        <v>113661</v>
      </c>
      <c r="K7600" s="1" t="s">
        <v>113662</v>
      </c>
      <c r="L7600" s="1">
        <v>75</v>
      </c>
      <c r="M7600" s="1" t="s">
        <v>109</v>
      </c>
      <c r="N7600" s="1">
        <v>240</v>
      </c>
      <c r="O7600" s="1" t="s">
        <v>74</v>
      </c>
      <c r="P7600" s="1">
        <v>1</v>
      </c>
      <c r="Q7600" s="1" t="s">
        <v>75</v>
      </c>
      <c r="R7600" s="1" t="s">
        <v>76</v>
      </c>
      <c r="S7600" s="1">
        <v>18</v>
      </c>
      <c r="T7600" s="1" t="s">
        <v>77</v>
      </c>
      <c r="U7600" s="1" t="s">
        <v>78</v>
      </c>
      <c r="V7600" s="1" t="s">
        <v>113663</v>
      </c>
      <c r="W7600" s="1" t="s">
        <v>113664</v>
      </c>
      <c r="X7600" s="1" t="s">
        <v>113665</v>
      </c>
      <c r="Y7600" s="1" t="s">
        <v>113666</v>
      </c>
      <c r="Z7600" s="1" t="s">
        <v>113667</v>
      </c>
      <c r="AA7600" s="1" t="s">
        <v>76</v>
      </c>
      <c r="AB7600" s="1" t="s">
        <v>76</v>
      </c>
      <c r="AC7600" s="1" t="s">
        <v>76</v>
      </c>
      <c r="AD7600" s="1" t="s">
        <v>76</v>
      </c>
      <c r="AF7600" s="1" t="s">
        <v>113668</v>
      </c>
      <c r="AG7600" s="1" t="s">
        <v>113669</v>
      </c>
      <c r="AH7600" s="1" t="s">
        <v>113670</v>
      </c>
      <c r="AI7600" s="1" t="s">
        <v>113671</v>
      </c>
      <c r="AJ7600" s="1" t="s">
        <v>113672</v>
      </c>
      <c r="AK7600" s="1" t="s">
        <v>76</v>
      </c>
      <c r="AL7600" s="1" t="s">
        <v>76</v>
      </c>
      <c r="AM7600" s="1" t="s">
        <v>76</v>
      </c>
      <c r="AN7600" s="1" t="s">
        <v>76</v>
      </c>
      <c r="AP7600" s="10" t="str">
        <f t="shared" si="1182"/>
        <v>Foto</v>
      </c>
      <c r="AQ7600" s="10" t="str">
        <f t="shared" si="1183"/>
        <v>Foto</v>
      </c>
      <c r="AR7600" s="10" t="str">
        <f t="shared" si="1184"/>
        <v>Foto</v>
      </c>
      <c r="AS7600" s="10" t="str">
        <f t="shared" si="1185"/>
        <v>Foto</v>
      </c>
      <c r="AT7600" s="10" t="str">
        <f t="shared" si="1186"/>
        <v>Foto</v>
      </c>
      <c r="AU7600" s="10" t="str">
        <f t="shared" si="1187"/>
        <v/>
      </c>
      <c r="AV7600" s="10" t="str">
        <f t="shared" si="1188"/>
        <v/>
      </c>
      <c r="AW7600" s="10" t="str">
        <f t="shared" si="1189"/>
        <v/>
      </c>
      <c r="AX7600" s="10" t="str">
        <f t="shared" si="1190"/>
        <v/>
      </c>
    </row>
    <row r="7601" spans="2:50">
      <c r="B7601" s="2">
        <v>7591</v>
      </c>
      <c r="C7601" s="2" t="s">
        <v>69</v>
      </c>
      <c r="D7601" s="2">
        <v>65722588</v>
      </c>
      <c r="E7601" s="2" t="s">
        <v>10</v>
      </c>
      <c r="F7601" s="1" t="s">
        <v>70</v>
      </c>
      <c r="G7601" s="1">
        <v>65722588</v>
      </c>
      <c r="H7601" s="2" t="str">
        <f t="shared" si="1181"/>
        <v>BDI</v>
      </c>
      <c r="I7601" s="1">
        <v>10909396</v>
      </c>
      <c r="J7601" s="1" t="s">
        <v>113673</v>
      </c>
      <c r="K7601" s="1" t="s">
        <v>113674</v>
      </c>
      <c r="L7601" s="1">
        <v>75</v>
      </c>
      <c r="M7601" s="1" t="s">
        <v>96</v>
      </c>
      <c r="N7601" s="1">
        <v>240</v>
      </c>
      <c r="O7601" s="1" t="s">
        <v>74</v>
      </c>
      <c r="P7601" s="1">
        <v>1</v>
      </c>
      <c r="Q7601" s="1" t="s">
        <v>75</v>
      </c>
      <c r="R7601" s="1" t="s">
        <v>529</v>
      </c>
      <c r="S7601" s="1">
        <v>18</v>
      </c>
      <c r="T7601" s="1" t="s">
        <v>77</v>
      </c>
      <c r="U7601" s="1" t="s">
        <v>78</v>
      </c>
      <c r="V7601" s="1" t="s">
        <v>113675</v>
      </c>
      <c r="W7601" s="1" t="s">
        <v>113676</v>
      </c>
      <c r="X7601" s="1" t="s">
        <v>113677</v>
      </c>
      <c r="Y7601" s="1" t="s">
        <v>113678</v>
      </c>
      <c r="Z7601" s="1" t="s">
        <v>113679</v>
      </c>
      <c r="AA7601" s="1" t="s">
        <v>113680</v>
      </c>
      <c r="AB7601" s="1" t="s">
        <v>76</v>
      </c>
      <c r="AC7601" s="1" t="s">
        <v>76</v>
      </c>
      <c r="AD7601" s="1" t="s">
        <v>76</v>
      </c>
      <c r="AF7601" s="1" t="s">
        <v>113681</v>
      </c>
      <c r="AG7601" s="1" t="s">
        <v>113682</v>
      </c>
      <c r="AH7601" s="1" t="s">
        <v>113683</v>
      </c>
      <c r="AI7601" s="1" t="s">
        <v>113684</v>
      </c>
      <c r="AJ7601" s="1" t="s">
        <v>113685</v>
      </c>
      <c r="AK7601" s="1" t="s">
        <v>113686</v>
      </c>
      <c r="AL7601" s="1" t="s">
        <v>76</v>
      </c>
      <c r="AM7601" s="1" t="s">
        <v>76</v>
      </c>
      <c r="AN7601" s="1" t="s">
        <v>76</v>
      </c>
      <c r="AP7601" s="10" t="str">
        <f t="shared" si="1182"/>
        <v>Foto</v>
      </c>
      <c r="AQ7601" s="10" t="str">
        <f t="shared" si="1183"/>
        <v>Foto</v>
      </c>
      <c r="AR7601" s="10" t="str">
        <f t="shared" si="1184"/>
        <v>Foto</v>
      </c>
      <c r="AS7601" s="10" t="str">
        <f t="shared" si="1185"/>
        <v>Foto</v>
      </c>
      <c r="AT7601" s="10" t="str">
        <f t="shared" si="1186"/>
        <v>Foto</v>
      </c>
      <c r="AU7601" s="10" t="str">
        <f t="shared" si="1187"/>
        <v>Foto</v>
      </c>
      <c r="AV7601" s="10" t="str">
        <f t="shared" si="1188"/>
        <v/>
      </c>
      <c r="AW7601" s="10" t="str">
        <f t="shared" si="1189"/>
        <v/>
      </c>
      <c r="AX7601" s="10" t="str">
        <f t="shared" si="1190"/>
        <v/>
      </c>
    </row>
    <row r="7602" spans="2:50">
      <c r="B7602" s="2">
        <v>7592</v>
      </c>
      <c r="C7602" s="2" t="s">
        <v>69</v>
      </c>
      <c r="D7602" s="2">
        <v>65722589</v>
      </c>
      <c r="E7602" s="2" t="s">
        <v>10</v>
      </c>
      <c r="F7602" s="1" t="s">
        <v>70</v>
      </c>
      <c r="G7602" s="1">
        <v>65722589</v>
      </c>
      <c r="H7602" s="2" t="str">
        <f t="shared" si="1181"/>
        <v>BDI</v>
      </c>
      <c r="I7602" s="1">
        <v>10909396</v>
      </c>
      <c r="J7602" s="1" t="s">
        <v>113687</v>
      </c>
      <c r="K7602" s="1" t="s">
        <v>113688</v>
      </c>
      <c r="L7602" s="1">
        <v>75</v>
      </c>
      <c r="M7602" s="1" t="s">
        <v>109</v>
      </c>
      <c r="N7602" s="1">
        <v>240</v>
      </c>
      <c r="O7602" s="1" t="s">
        <v>74</v>
      </c>
      <c r="P7602" s="1">
        <v>1</v>
      </c>
      <c r="Q7602" s="1" t="s">
        <v>75</v>
      </c>
      <c r="R7602" s="1" t="s">
        <v>76</v>
      </c>
      <c r="S7602" s="1">
        <v>18</v>
      </c>
      <c r="T7602" s="1" t="s">
        <v>77</v>
      </c>
      <c r="U7602" s="1" t="s">
        <v>78</v>
      </c>
      <c r="V7602" s="1" t="s">
        <v>113689</v>
      </c>
      <c r="W7602" s="1" t="s">
        <v>113690</v>
      </c>
      <c r="X7602" s="1" t="s">
        <v>113691</v>
      </c>
      <c r="Y7602" s="1" t="s">
        <v>113692</v>
      </c>
      <c r="Z7602" s="1" t="s">
        <v>113693</v>
      </c>
      <c r="AA7602" s="1" t="s">
        <v>113694</v>
      </c>
      <c r="AB7602" s="1" t="s">
        <v>76</v>
      </c>
      <c r="AC7602" s="1" t="s">
        <v>76</v>
      </c>
      <c r="AD7602" s="1" t="s">
        <v>76</v>
      </c>
      <c r="AF7602" s="1" t="s">
        <v>113695</v>
      </c>
      <c r="AG7602" s="1" t="s">
        <v>113696</v>
      </c>
      <c r="AH7602" s="1" t="s">
        <v>113697</v>
      </c>
      <c r="AI7602" s="1" t="s">
        <v>113698</v>
      </c>
      <c r="AJ7602" s="1" t="s">
        <v>113699</v>
      </c>
      <c r="AK7602" s="1" t="s">
        <v>113700</v>
      </c>
      <c r="AL7602" s="1" t="s">
        <v>76</v>
      </c>
      <c r="AM7602" s="1" t="s">
        <v>76</v>
      </c>
      <c r="AN7602" s="1" t="s">
        <v>76</v>
      </c>
      <c r="AP7602" s="10" t="str">
        <f t="shared" si="1182"/>
        <v>Foto</v>
      </c>
      <c r="AQ7602" s="10" t="str">
        <f t="shared" si="1183"/>
        <v>Foto</v>
      </c>
      <c r="AR7602" s="10" t="str">
        <f t="shared" si="1184"/>
        <v>Foto</v>
      </c>
      <c r="AS7602" s="10" t="str">
        <f t="shared" si="1185"/>
        <v>Foto</v>
      </c>
      <c r="AT7602" s="10" t="str">
        <f t="shared" si="1186"/>
        <v>Foto</v>
      </c>
      <c r="AU7602" s="10" t="str">
        <f t="shared" si="1187"/>
        <v>Foto</v>
      </c>
      <c r="AV7602" s="10" t="str">
        <f t="shared" si="1188"/>
        <v/>
      </c>
      <c r="AW7602" s="10" t="str">
        <f t="shared" si="1189"/>
        <v/>
      </c>
      <c r="AX7602" s="10" t="str">
        <f t="shared" si="1190"/>
        <v/>
      </c>
    </row>
    <row r="7603" spans="2:50">
      <c r="B7603" s="2">
        <v>7593</v>
      </c>
      <c r="C7603" s="2" t="s">
        <v>69</v>
      </c>
      <c r="D7603" s="2">
        <v>65206410</v>
      </c>
      <c r="E7603" s="2" t="s">
        <v>10</v>
      </c>
      <c r="F7603" s="1" t="s">
        <v>70</v>
      </c>
      <c r="G7603" s="1">
        <v>65206410</v>
      </c>
      <c r="H7603" s="2" t="str">
        <f t="shared" si="1181"/>
        <v>BDI</v>
      </c>
      <c r="I7603" s="1">
        <v>10909396</v>
      </c>
      <c r="J7603" s="1" t="s">
        <v>113701</v>
      </c>
      <c r="K7603" s="1" t="s">
        <v>113702</v>
      </c>
      <c r="L7603" s="1">
        <v>75</v>
      </c>
      <c r="M7603" s="1" t="s">
        <v>109</v>
      </c>
      <c r="N7603" s="1">
        <v>240</v>
      </c>
      <c r="O7603" s="1" t="s">
        <v>74</v>
      </c>
      <c r="P7603" s="1">
        <v>1</v>
      </c>
      <c r="Q7603" s="1" t="s">
        <v>75</v>
      </c>
      <c r="R7603" s="1" t="s">
        <v>76</v>
      </c>
      <c r="S7603" s="1">
        <v>18</v>
      </c>
      <c r="T7603" s="1" t="s">
        <v>77</v>
      </c>
      <c r="U7603" s="1" t="s">
        <v>78</v>
      </c>
      <c r="V7603" s="1" t="s">
        <v>113703</v>
      </c>
      <c r="W7603" s="1" t="s">
        <v>113704</v>
      </c>
      <c r="X7603" s="1" t="s">
        <v>113705</v>
      </c>
      <c r="Y7603" s="1" t="s">
        <v>113706</v>
      </c>
      <c r="Z7603" s="1" t="s">
        <v>113707</v>
      </c>
      <c r="AA7603" s="1" t="s">
        <v>113708</v>
      </c>
      <c r="AB7603" s="1" t="s">
        <v>76</v>
      </c>
      <c r="AC7603" s="1" t="s">
        <v>76</v>
      </c>
      <c r="AD7603" s="1" t="s">
        <v>76</v>
      </c>
      <c r="AF7603" s="1" t="s">
        <v>113709</v>
      </c>
      <c r="AG7603" s="1" t="s">
        <v>113710</v>
      </c>
      <c r="AH7603" s="1" t="s">
        <v>113711</v>
      </c>
      <c r="AI7603" s="1" t="s">
        <v>113712</v>
      </c>
      <c r="AJ7603" s="1" t="s">
        <v>113713</v>
      </c>
      <c r="AK7603" s="1" t="s">
        <v>113714</v>
      </c>
      <c r="AL7603" s="1" t="s">
        <v>76</v>
      </c>
      <c r="AM7603" s="1" t="s">
        <v>76</v>
      </c>
      <c r="AN7603" s="1" t="s">
        <v>76</v>
      </c>
      <c r="AP7603" s="10" t="str">
        <f t="shared" si="1182"/>
        <v>Foto</v>
      </c>
      <c r="AQ7603" s="10" t="str">
        <f t="shared" si="1183"/>
        <v>Foto</v>
      </c>
      <c r="AR7603" s="10" t="str">
        <f t="shared" si="1184"/>
        <v>Foto</v>
      </c>
      <c r="AS7603" s="10" t="str">
        <f t="shared" si="1185"/>
        <v>Foto</v>
      </c>
      <c r="AT7603" s="10" t="str">
        <f t="shared" si="1186"/>
        <v>Foto</v>
      </c>
      <c r="AU7603" s="10" t="str">
        <f t="shared" si="1187"/>
        <v>Foto</v>
      </c>
      <c r="AV7603" s="10" t="str">
        <f t="shared" si="1188"/>
        <v/>
      </c>
      <c r="AW7603" s="10" t="str">
        <f t="shared" si="1189"/>
        <v/>
      </c>
      <c r="AX7603" s="10" t="str">
        <f t="shared" si="1190"/>
        <v/>
      </c>
    </row>
    <row r="7604" spans="2:50">
      <c r="B7604" s="2">
        <v>7594</v>
      </c>
      <c r="C7604" s="2" t="s">
        <v>69</v>
      </c>
      <c r="D7604" s="2">
        <v>65206398</v>
      </c>
      <c r="E7604" s="2" t="s">
        <v>10</v>
      </c>
      <c r="F7604" s="1" t="s">
        <v>70</v>
      </c>
      <c r="G7604" s="1">
        <v>65206398</v>
      </c>
      <c r="H7604" s="2" t="str">
        <f t="shared" si="1181"/>
        <v>BDI</v>
      </c>
      <c r="I7604" s="1">
        <v>10909396</v>
      </c>
      <c r="J7604" s="1" t="s">
        <v>113715</v>
      </c>
      <c r="K7604" s="1" t="s">
        <v>113716</v>
      </c>
      <c r="L7604" s="1">
        <v>50</v>
      </c>
      <c r="M7604" s="1" t="s">
        <v>73</v>
      </c>
      <c r="N7604" s="1">
        <v>240</v>
      </c>
      <c r="O7604" s="1" t="s">
        <v>74</v>
      </c>
      <c r="P7604" s="1">
        <v>1</v>
      </c>
      <c r="Q7604" s="1" t="s">
        <v>75</v>
      </c>
      <c r="R7604" s="1" t="s">
        <v>4972</v>
      </c>
      <c r="S7604" s="1">
        <v>18</v>
      </c>
      <c r="T7604" s="1" t="s">
        <v>124</v>
      </c>
      <c r="U7604" s="1" t="s">
        <v>78</v>
      </c>
      <c r="V7604" s="1" t="s">
        <v>113717</v>
      </c>
      <c r="W7604" s="1" t="s">
        <v>113718</v>
      </c>
      <c r="X7604" s="1" t="s">
        <v>113719</v>
      </c>
      <c r="Y7604" s="1" t="s">
        <v>113720</v>
      </c>
      <c r="Z7604" s="1" t="s">
        <v>113721</v>
      </c>
      <c r="AA7604" s="1" t="s">
        <v>113722</v>
      </c>
      <c r="AB7604" s="1" t="s">
        <v>76</v>
      </c>
      <c r="AC7604" s="1" t="s">
        <v>76</v>
      </c>
      <c r="AD7604" s="1" t="s">
        <v>76</v>
      </c>
      <c r="AF7604" s="1" t="s">
        <v>113723</v>
      </c>
      <c r="AG7604" s="1" t="s">
        <v>113724</v>
      </c>
      <c r="AH7604" s="1" t="s">
        <v>113725</v>
      </c>
      <c r="AI7604" s="1" t="s">
        <v>113726</v>
      </c>
      <c r="AJ7604" s="1" t="s">
        <v>113727</v>
      </c>
      <c r="AK7604" s="1" t="s">
        <v>113728</v>
      </c>
      <c r="AL7604" s="1" t="s">
        <v>76</v>
      </c>
      <c r="AM7604" s="1" t="s">
        <v>76</v>
      </c>
      <c r="AN7604" s="1" t="s">
        <v>76</v>
      </c>
      <c r="AP7604" s="10" t="str">
        <f t="shared" si="1182"/>
        <v>Foto</v>
      </c>
      <c r="AQ7604" s="10" t="str">
        <f t="shared" si="1183"/>
        <v>Foto</v>
      </c>
      <c r="AR7604" s="10" t="str">
        <f t="shared" si="1184"/>
        <v>Foto</v>
      </c>
      <c r="AS7604" s="10" t="str">
        <f t="shared" si="1185"/>
        <v>Foto</v>
      </c>
      <c r="AT7604" s="10" t="str">
        <f t="shared" si="1186"/>
        <v>Foto</v>
      </c>
      <c r="AU7604" s="10" t="str">
        <f t="shared" si="1187"/>
        <v>Foto</v>
      </c>
      <c r="AV7604" s="10" t="str">
        <f t="shared" si="1188"/>
        <v/>
      </c>
      <c r="AW7604" s="10" t="str">
        <f t="shared" si="1189"/>
        <v/>
      </c>
      <c r="AX7604" s="10" t="str">
        <f t="shared" si="1190"/>
        <v/>
      </c>
    </row>
    <row r="7605" spans="2:50">
      <c r="B7605" s="2">
        <v>7595</v>
      </c>
      <c r="C7605" s="2" t="s">
        <v>69</v>
      </c>
      <c r="D7605" s="2">
        <v>65722573</v>
      </c>
      <c r="E7605" s="2" t="s">
        <v>10</v>
      </c>
      <c r="F7605" s="1" t="s">
        <v>70</v>
      </c>
      <c r="G7605" s="1">
        <v>65722573</v>
      </c>
      <c r="H7605" s="2" t="str">
        <f t="shared" si="1181"/>
        <v>BDI</v>
      </c>
      <c r="I7605" s="1">
        <v>10909396</v>
      </c>
      <c r="J7605" s="1" t="s">
        <v>113729</v>
      </c>
      <c r="K7605" s="1" t="s">
        <v>113730</v>
      </c>
      <c r="L7605" s="1">
        <v>75</v>
      </c>
      <c r="M7605" s="1" t="s">
        <v>109</v>
      </c>
      <c r="N7605" s="1">
        <v>240</v>
      </c>
      <c r="O7605" s="1" t="s">
        <v>74</v>
      </c>
      <c r="P7605" s="1">
        <v>1</v>
      </c>
      <c r="Q7605" s="1" t="s">
        <v>75</v>
      </c>
      <c r="R7605" s="1" t="s">
        <v>4413</v>
      </c>
      <c r="S7605" s="1">
        <v>18</v>
      </c>
      <c r="T7605" s="1" t="s">
        <v>77</v>
      </c>
      <c r="U7605" s="1" t="s">
        <v>78</v>
      </c>
      <c r="V7605" s="1" t="s">
        <v>113731</v>
      </c>
      <c r="W7605" s="1" t="s">
        <v>113732</v>
      </c>
      <c r="X7605" s="1" t="s">
        <v>113733</v>
      </c>
      <c r="Y7605" s="1" t="s">
        <v>113734</v>
      </c>
      <c r="Z7605" s="1" t="s">
        <v>113735</v>
      </c>
      <c r="AA7605" s="1" t="s">
        <v>113736</v>
      </c>
      <c r="AB7605" s="1" t="s">
        <v>76</v>
      </c>
      <c r="AC7605" s="1" t="s">
        <v>76</v>
      </c>
      <c r="AD7605" s="1" t="s">
        <v>76</v>
      </c>
      <c r="AF7605" s="1" t="s">
        <v>113737</v>
      </c>
      <c r="AG7605" s="1" t="s">
        <v>113738</v>
      </c>
      <c r="AH7605" s="1" t="s">
        <v>113739</v>
      </c>
      <c r="AI7605" s="1" t="s">
        <v>113740</v>
      </c>
      <c r="AJ7605" s="1" t="s">
        <v>113741</v>
      </c>
      <c r="AK7605" s="1" t="s">
        <v>113742</v>
      </c>
      <c r="AL7605" s="1" t="s">
        <v>76</v>
      </c>
      <c r="AM7605" s="1" t="s">
        <v>76</v>
      </c>
      <c r="AN7605" s="1" t="s">
        <v>76</v>
      </c>
      <c r="AP7605" s="10" t="str">
        <f t="shared" si="1182"/>
        <v>Foto</v>
      </c>
      <c r="AQ7605" s="10" t="str">
        <f t="shared" si="1183"/>
        <v>Foto</v>
      </c>
      <c r="AR7605" s="10" t="str">
        <f t="shared" si="1184"/>
        <v>Foto</v>
      </c>
      <c r="AS7605" s="10" t="str">
        <f t="shared" si="1185"/>
        <v>Foto</v>
      </c>
      <c r="AT7605" s="10" t="str">
        <f t="shared" si="1186"/>
        <v>Foto</v>
      </c>
      <c r="AU7605" s="10" t="str">
        <f t="shared" si="1187"/>
        <v>Foto</v>
      </c>
      <c r="AV7605" s="10" t="str">
        <f t="shared" si="1188"/>
        <v/>
      </c>
      <c r="AW7605" s="10" t="str">
        <f t="shared" si="1189"/>
        <v/>
      </c>
      <c r="AX7605" s="10" t="str">
        <f t="shared" si="1190"/>
        <v/>
      </c>
    </row>
    <row r="7606" spans="2:50">
      <c r="B7606" s="2">
        <v>7596</v>
      </c>
      <c r="C7606" s="2" t="s">
        <v>69</v>
      </c>
      <c r="D7606" s="2">
        <v>65758861</v>
      </c>
      <c r="E7606" s="2" t="s">
        <v>10</v>
      </c>
      <c r="F7606" s="1" t="s">
        <v>70</v>
      </c>
      <c r="G7606" s="1">
        <v>65758861</v>
      </c>
      <c r="H7606" s="2" t="str">
        <f t="shared" si="1181"/>
        <v>BDI</v>
      </c>
      <c r="I7606" s="1">
        <v>10777101</v>
      </c>
      <c r="J7606" s="1" t="s">
        <v>113743</v>
      </c>
      <c r="K7606" s="1" t="s">
        <v>113744</v>
      </c>
      <c r="L7606" s="1">
        <v>50</v>
      </c>
      <c r="M7606" s="1" t="s">
        <v>109</v>
      </c>
      <c r="N7606" s="1">
        <v>240</v>
      </c>
      <c r="O7606" s="1" t="s">
        <v>74</v>
      </c>
      <c r="P7606" s="1">
        <v>1</v>
      </c>
      <c r="Q7606" s="1" t="s">
        <v>75</v>
      </c>
      <c r="R7606" s="1" t="s">
        <v>76</v>
      </c>
      <c r="S7606" s="1">
        <v>18</v>
      </c>
      <c r="T7606" s="1" t="s">
        <v>124</v>
      </c>
      <c r="U7606" s="1" t="s">
        <v>78</v>
      </c>
      <c r="V7606" s="1" t="s">
        <v>113745</v>
      </c>
      <c r="W7606" s="1" t="s">
        <v>113746</v>
      </c>
      <c r="X7606" s="1" t="s">
        <v>113747</v>
      </c>
      <c r="Y7606" s="1" t="s">
        <v>113748</v>
      </c>
      <c r="Z7606" s="1" t="s">
        <v>113749</v>
      </c>
      <c r="AA7606" s="1" t="s">
        <v>113750</v>
      </c>
      <c r="AB7606" s="1" t="s">
        <v>76</v>
      </c>
      <c r="AC7606" s="1" t="s">
        <v>76</v>
      </c>
      <c r="AD7606" s="1" t="s">
        <v>76</v>
      </c>
      <c r="AF7606" s="1" t="s">
        <v>113751</v>
      </c>
      <c r="AG7606" s="1" t="s">
        <v>113752</v>
      </c>
      <c r="AH7606" s="1" t="s">
        <v>113753</v>
      </c>
      <c r="AI7606" s="1" t="s">
        <v>113754</v>
      </c>
      <c r="AJ7606" s="1" t="s">
        <v>113755</v>
      </c>
      <c r="AK7606" s="1" t="s">
        <v>113756</v>
      </c>
      <c r="AL7606" s="1" t="s">
        <v>76</v>
      </c>
      <c r="AM7606" s="1" t="s">
        <v>76</v>
      </c>
      <c r="AN7606" s="1" t="s">
        <v>76</v>
      </c>
      <c r="AP7606" s="10" t="str">
        <f t="shared" si="1182"/>
        <v>Foto</v>
      </c>
      <c r="AQ7606" s="10" t="str">
        <f t="shared" si="1183"/>
        <v>Foto</v>
      </c>
      <c r="AR7606" s="10" t="str">
        <f t="shared" si="1184"/>
        <v>Foto</v>
      </c>
      <c r="AS7606" s="10" t="str">
        <f t="shared" si="1185"/>
        <v>Foto</v>
      </c>
      <c r="AT7606" s="10" t="str">
        <f t="shared" si="1186"/>
        <v>Foto</v>
      </c>
      <c r="AU7606" s="10" t="str">
        <f t="shared" si="1187"/>
        <v>Foto</v>
      </c>
      <c r="AV7606" s="10" t="str">
        <f t="shared" si="1188"/>
        <v/>
      </c>
      <c r="AW7606" s="10" t="str">
        <f t="shared" si="1189"/>
        <v/>
      </c>
      <c r="AX7606" s="10" t="str">
        <f t="shared" si="1190"/>
        <v/>
      </c>
    </row>
    <row r="7607" spans="2:50">
      <c r="B7607" s="2">
        <v>7597</v>
      </c>
      <c r="C7607" s="2" t="s">
        <v>69</v>
      </c>
      <c r="D7607" s="2">
        <v>65758854</v>
      </c>
      <c r="E7607" s="2" t="s">
        <v>10</v>
      </c>
      <c r="F7607" s="1" t="s">
        <v>70</v>
      </c>
      <c r="G7607" s="1">
        <v>65758854</v>
      </c>
      <c r="H7607" s="2" t="str">
        <f t="shared" si="1181"/>
        <v>BDI</v>
      </c>
      <c r="I7607" s="1">
        <v>10777101</v>
      </c>
      <c r="J7607" s="1" t="s">
        <v>113757</v>
      </c>
      <c r="K7607" s="1" t="s">
        <v>113758</v>
      </c>
      <c r="L7607" s="1">
        <v>75</v>
      </c>
      <c r="M7607" s="1" t="s">
        <v>188</v>
      </c>
      <c r="N7607" s="1">
        <v>240</v>
      </c>
      <c r="O7607" s="1" t="s">
        <v>74</v>
      </c>
      <c r="P7607" s="1">
        <v>1</v>
      </c>
      <c r="Q7607" s="1" t="s">
        <v>75</v>
      </c>
      <c r="R7607" s="1" t="s">
        <v>207</v>
      </c>
      <c r="S7607" s="1">
        <v>18</v>
      </c>
      <c r="T7607" s="1" t="s">
        <v>77</v>
      </c>
      <c r="U7607" s="1" t="s">
        <v>78</v>
      </c>
      <c r="V7607" s="1" t="s">
        <v>113759</v>
      </c>
      <c r="W7607" s="1" t="s">
        <v>113760</v>
      </c>
      <c r="X7607" s="1" t="s">
        <v>113761</v>
      </c>
      <c r="Y7607" s="1" t="s">
        <v>113762</v>
      </c>
      <c r="Z7607" s="1" t="s">
        <v>113763</v>
      </c>
      <c r="AA7607" s="1" t="s">
        <v>113764</v>
      </c>
      <c r="AB7607" s="1" t="s">
        <v>76</v>
      </c>
      <c r="AC7607" s="1" t="s">
        <v>76</v>
      </c>
      <c r="AD7607" s="1" t="s">
        <v>76</v>
      </c>
      <c r="AF7607" s="1" t="s">
        <v>113765</v>
      </c>
      <c r="AG7607" s="1" t="s">
        <v>113766</v>
      </c>
      <c r="AH7607" s="1" t="s">
        <v>113767</v>
      </c>
      <c r="AI7607" s="1" t="s">
        <v>113768</v>
      </c>
      <c r="AJ7607" s="1" t="s">
        <v>113769</v>
      </c>
      <c r="AK7607" s="1" t="s">
        <v>113770</v>
      </c>
      <c r="AL7607" s="1" t="s">
        <v>76</v>
      </c>
      <c r="AM7607" s="1" t="s">
        <v>76</v>
      </c>
      <c r="AN7607" s="1" t="s">
        <v>76</v>
      </c>
      <c r="AP7607" s="10" t="str">
        <f t="shared" si="1182"/>
        <v>Foto</v>
      </c>
      <c r="AQ7607" s="10" t="str">
        <f t="shared" si="1183"/>
        <v>Foto</v>
      </c>
      <c r="AR7607" s="10" t="str">
        <f t="shared" si="1184"/>
        <v>Foto</v>
      </c>
      <c r="AS7607" s="10" t="str">
        <f t="shared" si="1185"/>
        <v>Foto</v>
      </c>
      <c r="AT7607" s="10" t="str">
        <f t="shared" si="1186"/>
        <v>Foto</v>
      </c>
      <c r="AU7607" s="10" t="str">
        <f t="shared" si="1187"/>
        <v>Foto</v>
      </c>
      <c r="AV7607" s="10" t="str">
        <f t="shared" si="1188"/>
        <v/>
      </c>
      <c r="AW7607" s="10" t="str">
        <f t="shared" si="1189"/>
        <v/>
      </c>
      <c r="AX7607" s="10" t="str">
        <f t="shared" si="1190"/>
        <v/>
      </c>
    </row>
    <row r="7608" spans="2:50">
      <c r="B7608" s="2">
        <v>7598</v>
      </c>
      <c r="C7608" s="2" t="s">
        <v>69</v>
      </c>
      <c r="D7608" s="2">
        <v>65758862</v>
      </c>
      <c r="E7608" s="2" t="s">
        <v>10</v>
      </c>
      <c r="F7608" s="1" t="s">
        <v>70</v>
      </c>
      <c r="G7608" s="1">
        <v>65758862</v>
      </c>
      <c r="H7608" s="2" t="str">
        <f t="shared" si="1181"/>
        <v>BDI</v>
      </c>
      <c r="I7608" s="1">
        <v>10777101</v>
      </c>
      <c r="J7608" s="1" t="s">
        <v>113771</v>
      </c>
      <c r="K7608" s="1" t="s">
        <v>113772</v>
      </c>
      <c r="L7608" s="1">
        <v>75</v>
      </c>
      <c r="M7608" s="1" t="s">
        <v>109</v>
      </c>
      <c r="N7608" s="1">
        <v>240</v>
      </c>
      <c r="O7608" s="1" t="s">
        <v>74</v>
      </c>
      <c r="P7608" s="1">
        <v>1</v>
      </c>
      <c r="Q7608" s="1" t="s">
        <v>75</v>
      </c>
      <c r="R7608" s="1" t="s">
        <v>76</v>
      </c>
      <c r="S7608" s="1">
        <v>18</v>
      </c>
      <c r="T7608" s="1" t="s">
        <v>77</v>
      </c>
      <c r="U7608" s="1" t="s">
        <v>78</v>
      </c>
      <c r="V7608" s="1" t="s">
        <v>113773</v>
      </c>
      <c r="W7608" s="1" t="s">
        <v>113774</v>
      </c>
      <c r="X7608" s="1" t="s">
        <v>113775</v>
      </c>
      <c r="Y7608" s="1" t="s">
        <v>113776</v>
      </c>
      <c r="Z7608" s="1" t="s">
        <v>113777</v>
      </c>
      <c r="AA7608" s="1" t="s">
        <v>113778</v>
      </c>
      <c r="AB7608" s="1" t="s">
        <v>76</v>
      </c>
      <c r="AC7608" s="1" t="s">
        <v>76</v>
      </c>
      <c r="AD7608" s="1" t="s">
        <v>76</v>
      </c>
      <c r="AF7608" s="1" t="s">
        <v>113779</v>
      </c>
      <c r="AG7608" s="1" t="s">
        <v>113780</v>
      </c>
      <c r="AH7608" s="1" t="s">
        <v>113781</v>
      </c>
      <c r="AI7608" s="1" t="s">
        <v>113782</v>
      </c>
      <c r="AJ7608" s="1" t="s">
        <v>113783</v>
      </c>
      <c r="AK7608" s="1" t="s">
        <v>113784</v>
      </c>
      <c r="AL7608" s="1" t="s">
        <v>76</v>
      </c>
      <c r="AM7608" s="1" t="s">
        <v>76</v>
      </c>
      <c r="AN7608" s="1" t="s">
        <v>76</v>
      </c>
      <c r="AP7608" s="10" t="str">
        <f t="shared" si="1182"/>
        <v>Foto</v>
      </c>
      <c r="AQ7608" s="10" t="str">
        <f t="shared" si="1183"/>
        <v>Foto</v>
      </c>
      <c r="AR7608" s="10" t="str">
        <f t="shared" si="1184"/>
        <v>Foto</v>
      </c>
      <c r="AS7608" s="10" t="str">
        <f t="shared" si="1185"/>
        <v>Foto</v>
      </c>
      <c r="AT7608" s="10" t="str">
        <f t="shared" si="1186"/>
        <v>Foto</v>
      </c>
      <c r="AU7608" s="10" t="str">
        <f t="shared" si="1187"/>
        <v>Foto</v>
      </c>
      <c r="AV7608" s="10" t="str">
        <f t="shared" si="1188"/>
        <v/>
      </c>
      <c r="AW7608" s="10" t="str">
        <f t="shared" si="1189"/>
        <v/>
      </c>
      <c r="AX7608" s="10" t="str">
        <f t="shared" si="1190"/>
        <v/>
      </c>
    </row>
    <row r="7609" spans="2:50">
      <c r="B7609" s="2">
        <v>7599</v>
      </c>
      <c r="C7609" s="2" t="s">
        <v>69</v>
      </c>
      <c r="D7609" s="2">
        <v>65206395</v>
      </c>
      <c r="E7609" s="2" t="s">
        <v>10</v>
      </c>
      <c r="F7609" s="1" t="s">
        <v>70</v>
      </c>
      <c r="G7609" s="1">
        <v>65206395</v>
      </c>
      <c r="H7609" s="2" t="str">
        <f t="shared" si="1181"/>
        <v>BDI</v>
      </c>
      <c r="I7609" s="1">
        <v>10909396</v>
      </c>
      <c r="J7609" s="1" t="s">
        <v>113785</v>
      </c>
      <c r="K7609" s="1" t="s">
        <v>113786</v>
      </c>
      <c r="L7609" s="1">
        <v>75</v>
      </c>
      <c r="M7609" s="1" t="s">
        <v>109</v>
      </c>
      <c r="N7609" s="1">
        <v>240</v>
      </c>
      <c r="O7609" s="1" t="s">
        <v>74</v>
      </c>
      <c r="P7609" s="1">
        <v>1</v>
      </c>
      <c r="Q7609" s="1" t="s">
        <v>75</v>
      </c>
      <c r="R7609" s="1" t="s">
        <v>76</v>
      </c>
      <c r="S7609" s="1">
        <v>18</v>
      </c>
      <c r="T7609" s="1" t="s">
        <v>77</v>
      </c>
      <c r="U7609" s="1" t="s">
        <v>78</v>
      </c>
      <c r="V7609" s="1" t="s">
        <v>113787</v>
      </c>
      <c r="W7609" s="1" t="s">
        <v>113788</v>
      </c>
      <c r="X7609" s="1" t="s">
        <v>113789</v>
      </c>
      <c r="Y7609" s="1" t="s">
        <v>113790</v>
      </c>
      <c r="Z7609" s="1" t="s">
        <v>113791</v>
      </c>
      <c r="AA7609" s="1" t="s">
        <v>113792</v>
      </c>
      <c r="AB7609" s="1" t="s">
        <v>76</v>
      </c>
      <c r="AC7609" s="1" t="s">
        <v>76</v>
      </c>
      <c r="AD7609" s="1" t="s">
        <v>76</v>
      </c>
      <c r="AF7609" s="1" t="s">
        <v>113793</v>
      </c>
      <c r="AG7609" s="1" t="s">
        <v>113794</v>
      </c>
      <c r="AH7609" s="1" t="s">
        <v>113795</v>
      </c>
      <c r="AI7609" s="1" t="s">
        <v>113796</v>
      </c>
      <c r="AJ7609" s="1" t="s">
        <v>113797</v>
      </c>
      <c r="AK7609" s="1" t="s">
        <v>113798</v>
      </c>
      <c r="AL7609" s="1" t="s">
        <v>76</v>
      </c>
      <c r="AM7609" s="1" t="s">
        <v>76</v>
      </c>
      <c r="AN7609" s="1" t="s">
        <v>76</v>
      </c>
      <c r="AP7609" s="10" t="str">
        <f t="shared" si="1182"/>
        <v>Foto</v>
      </c>
      <c r="AQ7609" s="10" t="str">
        <f t="shared" si="1183"/>
        <v>Foto</v>
      </c>
      <c r="AR7609" s="10" t="str">
        <f t="shared" si="1184"/>
        <v>Foto</v>
      </c>
      <c r="AS7609" s="10" t="str">
        <f t="shared" si="1185"/>
        <v>Foto</v>
      </c>
      <c r="AT7609" s="10" t="str">
        <f t="shared" si="1186"/>
        <v>Foto</v>
      </c>
      <c r="AU7609" s="10" t="str">
        <f t="shared" si="1187"/>
        <v>Foto</v>
      </c>
      <c r="AV7609" s="10" t="str">
        <f t="shared" si="1188"/>
        <v/>
      </c>
      <c r="AW7609" s="10" t="str">
        <f t="shared" si="1189"/>
        <v/>
      </c>
      <c r="AX7609" s="10" t="str">
        <f t="shared" si="1190"/>
        <v/>
      </c>
    </row>
    <row r="7610" spans="2:50">
      <c r="B7610" s="2">
        <v>7600</v>
      </c>
      <c r="C7610" s="2" t="s">
        <v>69</v>
      </c>
      <c r="D7610" s="2">
        <v>65722590</v>
      </c>
      <c r="E7610" s="2" t="s">
        <v>10</v>
      </c>
      <c r="F7610" s="1" t="s">
        <v>70</v>
      </c>
      <c r="G7610" s="1">
        <v>65722590</v>
      </c>
      <c r="H7610" s="2" t="str">
        <f t="shared" si="1181"/>
        <v>BDI</v>
      </c>
      <c r="I7610" s="1">
        <v>10909396</v>
      </c>
      <c r="J7610" s="1" t="s">
        <v>113799</v>
      </c>
      <c r="K7610" s="1" t="s">
        <v>113800</v>
      </c>
      <c r="L7610" s="1">
        <v>75</v>
      </c>
      <c r="M7610" s="1" t="s">
        <v>109</v>
      </c>
      <c r="N7610" s="1">
        <v>240</v>
      </c>
      <c r="O7610" s="1" t="s">
        <v>74</v>
      </c>
      <c r="P7610" s="1">
        <v>1</v>
      </c>
      <c r="Q7610" s="1" t="s">
        <v>75</v>
      </c>
      <c r="R7610" s="1" t="s">
        <v>76</v>
      </c>
      <c r="S7610" s="1">
        <v>18</v>
      </c>
      <c r="T7610" s="1" t="s">
        <v>77</v>
      </c>
      <c r="U7610" s="1" t="s">
        <v>78</v>
      </c>
      <c r="V7610" s="1" t="s">
        <v>113801</v>
      </c>
      <c r="W7610" s="1" t="s">
        <v>113802</v>
      </c>
      <c r="X7610" s="1" t="s">
        <v>113803</v>
      </c>
      <c r="Y7610" s="1" t="s">
        <v>113804</v>
      </c>
      <c r="Z7610" s="1" t="s">
        <v>113805</v>
      </c>
      <c r="AA7610" s="1" t="s">
        <v>113806</v>
      </c>
      <c r="AB7610" s="1" t="s">
        <v>76</v>
      </c>
      <c r="AC7610" s="1" t="s">
        <v>76</v>
      </c>
      <c r="AD7610" s="1" t="s">
        <v>76</v>
      </c>
      <c r="AF7610" s="1" t="s">
        <v>113807</v>
      </c>
      <c r="AG7610" s="1" t="s">
        <v>113808</v>
      </c>
      <c r="AH7610" s="1" t="s">
        <v>113809</v>
      </c>
      <c r="AI7610" s="1" t="s">
        <v>113810</v>
      </c>
      <c r="AJ7610" s="1" t="s">
        <v>113811</v>
      </c>
      <c r="AK7610" s="1" t="s">
        <v>113812</v>
      </c>
      <c r="AL7610" s="1" t="s">
        <v>76</v>
      </c>
      <c r="AM7610" s="1" t="s">
        <v>76</v>
      </c>
      <c r="AN7610" s="1" t="s">
        <v>76</v>
      </c>
      <c r="AP7610" s="10" t="str">
        <f t="shared" si="1182"/>
        <v>Foto</v>
      </c>
      <c r="AQ7610" s="10" t="str">
        <f t="shared" si="1183"/>
        <v>Foto</v>
      </c>
      <c r="AR7610" s="10" t="str">
        <f t="shared" si="1184"/>
        <v>Foto</v>
      </c>
      <c r="AS7610" s="10" t="str">
        <f t="shared" si="1185"/>
        <v>Foto</v>
      </c>
      <c r="AT7610" s="10" t="str">
        <f t="shared" si="1186"/>
        <v>Foto</v>
      </c>
      <c r="AU7610" s="10" t="str">
        <f t="shared" si="1187"/>
        <v>Foto</v>
      </c>
      <c r="AV7610" s="10" t="str">
        <f t="shared" si="1188"/>
        <v/>
      </c>
      <c r="AW7610" s="10" t="str">
        <f t="shared" si="1189"/>
        <v/>
      </c>
      <c r="AX7610" s="10" t="str">
        <f t="shared" si="1190"/>
        <v/>
      </c>
    </row>
    <row r="7611" spans="2:50">
      <c r="B7611" s="2">
        <v>7601</v>
      </c>
      <c r="C7611" s="2" t="s">
        <v>69</v>
      </c>
      <c r="D7611" s="2">
        <v>65206751</v>
      </c>
      <c r="E7611" s="2" t="s">
        <v>10</v>
      </c>
      <c r="F7611" s="1" t="s">
        <v>70</v>
      </c>
      <c r="G7611" s="1">
        <v>65206751</v>
      </c>
      <c r="H7611" s="2" t="str">
        <f t="shared" si="1181"/>
        <v>BDI</v>
      </c>
      <c r="I7611" s="1">
        <v>10909396</v>
      </c>
      <c r="J7611" s="1" t="s">
        <v>113813</v>
      </c>
      <c r="K7611" s="1" t="s">
        <v>113814</v>
      </c>
      <c r="L7611" s="1">
        <v>50</v>
      </c>
      <c r="M7611" s="1" t="s">
        <v>73</v>
      </c>
      <c r="N7611" s="1">
        <v>240</v>
      </c>
      <c r="O7611" s="1" t="s">
        <v>74</v>
      </c>
      <c r="P7611" s="1">
        <v>1</v>
      </c>
      <c r="Q7611" s="1" t="s">
        <v>75</v>
      </c>
      <c r="R7611" s="1" t="s">
        <v>76</v>
      </c>
      <c r="S7611" s="1">
        <v>18</v>
      </c>
      <c r="T7611" s="1" t="s">
        <v>124</v>
      </c>
      <c r="U7611" s="1" t="s">
        <v>78</v>
      </c>
      <c r="V7611" s="1" t="s">
        <v>113815</v>
      </c>
      <c r="W7611" s="1" t="s">
        <v>113816</v>
      </c>
      <c r="X7611" s="1" t="s">
        <v>113817</v>
      </c>
      <c r="Y7611" s="1" t="s">
        <v>113818</v>
      </c>
      <c r="Z7611" s="1" t="s">
        <v>113819</v>
      </c>
      <c r="AA7611" s="1" t="s">
        <v>113820</v>
      </c>
      <c r="AB7611" s="1" t="s">
        <v>76</v>
      </c>
      <c r="AC7611" s="1" t="s">
        <v>76</v>
      </c>
      <c r="AD7611" s="1" t="s">
        <v>76</v>
      </c>
      <c r="AF7611" s="1" t="s">
        <v>113821</v>
      </c>
      <c r="AG7611" s="1" t="s">
        <v>113822</v>
      </c>
      <c r="AH7611" s="1" t="s">
        <v>113823</v>
      </c>
      <c r="AI7611" s="1" t="s">
        <v>113824</v>
      </c>
      <c r="AJ7611" s="1" t="s">
        <v>113825</v>
      </c>
      <c r="AK7611" s="1" t="s">
        <v>113826</v>
      </c>
      <c r="AL7611" s="1" t="s">
        <v>76</v>
      </c>
      <c r="AM7611" s="1" t="s">
        <v>76</v>
      </c>
      <c r="AN7611" s="1" t="s">
        <v>76</v>
      </c>
      <c r="AP7611" s="10" t="str">
        <f t="shared" si="1182"/>
        <v>Foto</v>
      </c>
      <c r="AQ7611" s="10" t="str">
        <f t="shared" si="1183"/>
        <v>Foto</v>
      </c>
      <c r="AR7611" s="10" t="str">
        <f t="shared" si="1184"/>
        <v>Foto</v>
      </c>
      <c r="AS7611" s="10" t="str">
        <f t="shared" si="1185"/>
        <v>Foto</v>
      </c>
      <c r="AT7611" s="10" t="str">
        <f t="shared" si="1186"/>
        <v>Foto</v>
      </c>
      <c r="AU7611" s="10" t="str">
        <f t="shared" si="1187"/>
        <v>Foto</v>
      </c>
      <c r="AV7611" s="10" t="str">
        <f t="shared" si="1188"/>
        <v/>
      </c>
      <c r="AW7611" s="10" t="str">
        <f t="shared" si="1189"/>
        <v/>
      </c>
      <c r="AX7611" s="10" t="str">
        <f t="shared" si="1190"/>
        <v/>
      </c>
    </row>
    <row r="7612" spans="2:50">
      <c r="B7612" s="2">
        <v>7602</v>
      </c>
      <c r="C7612" s="2" t="s">
        <v>69</v>
      </c>
      <c r="D7612" s="2">
        <v>65730411</v>
      </c>
      <c r="E7612" s="2" t="s">
        <v>10</v>
      </c>
      <c r="F7612" s="1" t="s">
        <v>70</v>
      </c>
      <c r="G7612" s="1">
        <v>65730411</v>
      </c>
      <c r="H7612" s="2" t="str">
        <f t="shared" si="1181"/>
        <v>BDI</v>
      </c>
      <c r="I7612" s="1">
        <v>10909396</v>
      </c>
      <c r="J7612" s="1" t="s">
        <v>113827</v>
      </c>
      <c r="K7612" s="1" t="s">
        <v>113828</v>
      </c>
      <c r="L7612" s="1">
        <v>50</v>
      </c>
      <c r="M7612" s="1" t="s">
        <v>73</v>
      </c>
      <c r="N7612" s="1">
        <v>240</v>
      </c>
      <c r="O7612" s="1" t="s">
        <v>74</v>
      </c>
      <c r="P7612" s="1">
        <v>1</v>
      </c>
      <c r="Q7612" s="1" t="s">
        <v>75</v>
      </c>
      <c r="R7612" s="1" t="s">
        <v>76</v>
      </c>
      <c r="S7612" s="1">
        <v>18</v>
      </c>
      <c r="T7612" s="1" t="s">
        <v>124</v>
      </c>
      <c r="U7612" s="1" t="s">
        <v>78</v>
      </c>
      <c r="V7612" s="1" t="s">
        <v>113829</v>
      </c>
      <c r="W7612" s="1" t="s">
        <v>113830</v>
      </c>
      <c r="X7612" s="1" t="s">
        <v>113831</v>
      </c>
      <c r="Y7612" s="1" t="s">
        <v>113832</v>
      </c>
      <c r="Z7612" s="1" t="s">
        <v>113833</v>
      </c>
      <c r="AA7612" s="1" t="s">
        <v>113834</v>
      </c>
      <c r="AB7612" s="1" t="s">
        <v>113835</v>
      </c>
      <c r="AC7612" s="1" t="s">
        <v>113836</v>
      </c>
      <c r="AD7612" s="1" t="s">
        <v>76</v>
      </c>
      <c r="AF7612" s="1" t="s">
        <v>113837</v>
      </c>
      <c r="AG7612" s="1" t="s">
        <v>113838</v>
      </c>
      <c r="AH7612" s="1" t="s">
        <v>113839</v>
      </c>
      <c r="AI7612" s="1" t="s">
        <v>113840</v>
      </c>
      <c r="AJ7612" s="1" t="s">
        <v>113841</v>
      </c>
      <c r="AK7612" s="1" t="s">
        <v>113842</v>
      </c>
      <c r="AL7612" s="1" t="s">
        <v>113843</v>
      </c>
      <c r="AM7612" s="1" t="s">
        <v>113844</v>
      </c>
      <c r="AN7612" s="1" t="s">
        <v>76</v>
      </c>
      <c r="AP7612" s="10" t="str">
        <f t="shared" si="1182"/>
        <v>Foto</v>
      </c>
      <c r="AQ7612" s="10" t="str">
        <f t="shared" si="1183"/>
        <v>Foto</v>
      </c>
      <c r="AR7612" s="10" t="str">
        <f t="shared" si="1184"/>
        <v>Foto</v>
      </c>
      <c r="AS7612" s="10" t="str">
        <f t="shared" si="1185"/>
        <v>Foto</v>
      </c>
      <c r="AT7612" s="10" t="str">
        <f t="shared" si="1186"/>
        <v>Foto</v>
      </c>
      <c r="AU7612" s="10" t="str">
        <f t="shared" si="1187"/>
        <v>Foto</v>
      </c>
      <c r="AV7612" s="10" t="str">
        <f t="shared" si="1188"/>
        <v>Foto</v>
      </c>
      <c r="AW7612" s="10" t="str">
        <f t="shared" si="1189"/>
        <v>Foto</v>
      </c>
      <c r="AX7612" s="10" t="str">
        <f t="shared" si="1190"/>
        <v/>
      </c>
    </row>
    <row r="7613" spans="2:50">
      <c r="B7613" s="2">
        <v>7603</v>
      </c>
      <c r="C7613" s="2" t="s">
        <v>69</v>
      </c>
      <c r="D7613" s="2">
        <v>65730413</v>
      </c>
      <c r="E7613" s="2" t="s">
        <v>10</v>
      </c>
      <c r="F7613" s="1" t="s">
        <v>70</v>
      </c>
      <c r="G7613" s="1">
        <v>65730413</v>
      </c>
      <c r="H7613" s="2" t="str">
        <f t="shared" si="1181"/>
        <v>BDI</v>
      </c>
      <c r="I7613" s="1">
        <v>10909396</v>
      </c>
      <c r="J7613" s="1" t="s">
        <v>113845</v>
      </c>
      <c r="K7613" s="1" t="s">
        <v>113846</v>
      </c>
      <c r="L7613" s="1">
        <v>50</v>
      </c>
      <c r="M7613" s="1" t="s">
        <v>109</v>
      </c>
      <c r="N7613" s="1" t="s">
        <v>21</v>
      </c>
      <c r="O7613" s="1" t="s">
        <v>74</v>
      </c>
      <c r="P7613" s="1">
        <v>1</v>
      </c>
      <c r="Q7613" s="1" t="s">
        <v>75</v>
      </c>
      <c r="R7613" s="1" t="s">
        <v>2046</v>
      </c>
      <c r="S7613" s="1">
        <v>18</v>
      </c>
      <c r="T7613" s="1" t="s">
        <v>124</v>
      </c>
      <c r="U7613" s="1" t="s">
        <v>78</v>
      </c>
      <c r="V7613" s="1" t="s">
        <v>113847</v>
      </c>
      <c r="W7613" s="1" t="s">
        <v>113848</v>
      </c>
      <c r="X7613" s="1" t="s">
        <v>113849</v>
      </c>
      <c r="Y7613" s="1" t="s">
        <v>113850</v>
      </c>
      <c r="Z7613" s="1" t="s">
        <v>113851</v>
      </c>
      <c r="AA7613" s="1" t="s">
        <v>113852</v>
      </c>
      <c r="AB7613" s="1" t="s">
        <v>76</v>
      </c>
      <c r="AC7613" s="1" t="s">
        <v>76</v>
      </c>
      <c r="AD7613" s="1" t="s">
        <v>113853</v>
      </c>
      <c r="AF7613" s="1" t="s">
        <v>113854</v>
      </c>
      <c r="AG7613" s="1" t="s">
        <v>113855</v>
      </c>
      <c r="AH7613" s="1" t="s">
        <v>113856</v>
      </c>
      <c r="AI7613" s="1" t="s">
        <v>113857</v>
      </c>
      <c r="AJ7613" s="1" t="s">
        <v>113858</v>
      </c>
      <c r="AK7613" s="1" t="s">
        <v>113859</v>
      </c>
      <c r="AL7613" s="1" t="s">
        <v>76</v>
      </c>
      <c r="AM7613" s="1" t="s">
        <v>76</v>
      </c>
      <c r="AN7613" s="1" t="s">
        <v>113860</v>
      </c>
      <c r="AP7613" s="10" t="str">
        <f t="shared" si="1182"/>
        <v>Foto</v>
      </c>
      <c r="AQ7613" s="10" t="str">
        <f t="shared" si="1183"/>
        <v>Foto</v>
      </c>
      <c r="AR7613" s="10" t="str">
        <f t="shared" si="1184"/>
        <v>Foto</v>
      </c>
      <c r="AS7613" s="10" t="str">
        <f t="shared" si="1185"/>
        <v>Foto</v>
      </c>
      <c r="AT7613" s="10" t="str">
        <f t="shared" si="1186"/>
        <v>Foto</v>
      </c>
      <c r="AU7613" s="10" t="str">
        <f t="shared" si="1187"/>
        <v>Foto</v>
      </c>
      <c r="AV7613" s="10" t="str">
        <f t="shared" si="1188"/>
        <v/>
      </c>
      <c r="AW7613" s="10" t="str">
        <f t="shared" si="1189"/>
        <v/>
      </c>
      <c r="AX7613" s="10" t="str">
        <f t="shared" si="1190"/>
        <v>Foto</v>
      </c>
    </row>
    <row r="7614" spans="2:50">
      <c r="B7614" s="2">
        <v>7604</v>
      </c>
      <c r="C7614" s="2" t="s">
        <v>69</v>
      </c>
      <c r="D7614" s="2">
        <v>65206553</v>
      </c>
      <c r="E7614" s="2" t="s">
        <v>10</v>
      </c>
      <c r="F7614" s="1" t="s">
        <v>70</v>
      </c>
      <c r="G7614" s="1">
        <v>65206553</v>
      </c>
      <c r="H7614" s="2" t="str">
        <f t="shared" si="1181"/>
        <v>BDI</v>
      </c>
      <c r="I7614" s="1">
        <v>10909396</v>
      </c>
      <c r="J7614" s="1" t="s">
        <v>113861</v>
      </c>
      <c r="K7614" s="1" t="s">
        <v>113862</v>
      </c>
      <c r="L7614" s="1">
        <v>75</v>
      </c>
      <c r="M7614" s="1" t="s">
        <v>109</v>
      </c>
      <c r="N7614" s="1">
        <v>240</v>
      </c>
      <c r="O7614" s="1" t="s">
        <v>74</v>
      </c>
      <c r="P7614" s="1">
        <v>1</v>
      </c>
      <c r="Q7614" s="1" t="s">
        <v>75</v>
      </c>
      <c r="R7614" s="1" t="s">
        <v>76</v>
      </c>
      <c r="S7614" s="1">
        <v>18</v>
      </c>
      <c r="T7614" s="1" t="s">
        <v>77</v>
      </c>
      <c r="U7614" s="1" t="s">
        <v>78</v>
      </c>
      <c r="V7614" s="1" t="s">
        <v>113863</v>
      </c>
      <c r="W7614" s="1" t="s">
        <v>113864</v>
      </c>
      <c r="X7614" s="1" t="s">
        <v>113865</v>
      </c>
      <c r="Y7614" s="1" t="s">
        <v>113866</v>
      </c>
      <c r="Z7614" s="1" t="s">
        <v>113867</v>
      </c>
      <c r="AA7614" s="1" t="s">
        <v>113868</v>
      </c>
      <c r="AB7614" s="1" t="s">
        <v>76</v>
      </c>
      <c r="AC7614" s="1" t="s">
        <v>76</v>
      </c>
      <c r="AD7614" s="1" t="s">
        <v>76</v>
      </c>
      <c r="AF7614" s="1" t="s">
        <v>113869</v>
      </c>
      <c r="AG7614" s="1" t="s">
        <v>113870</v>
      </c>
      <c r="AH7614" s="1" t="s">
        <v>113871</v>
      </c>
      <c r="AI7614" s="1" t="s">
        <v>113872</v>
      </c>
      <c r="AJ7614" s="1" t="s">
        <v>113873</v>
      </c>
      <c r="AK7614" s="1" t="s">
        <v>113874</v>
      </c>
      <c r="AL7614" s="1" t="s">
        <v>76</v>
      </c>
      <c r="AM7614" s="1" t="s">
        <v>76</v>
      </c>
      <c r="AN7614" s="1" t="s">
        <v>76</v>
      </c>
      <c r="AP7614" s="10" t="str">
        <f t="shared" si="1182"/>
        <v>Foto</v>
      </c>
      <c r="AQ7614" s="10" t="str">
        <f t="shared" si="1183"/>
        <v>Foto</v>
      </c>
      <c r="AR7614" s="10" t="str">
        <f t="shared" si="1184"/>
        <v>Foto</v>
      </c>
      <c r="AS7614" s="10" t="str">
        <f t="shared" si="1185"/>
        <v>Foto</v>
      </c>
      <c r="AT7614" s="10" t="str">
        <f t="shared" si="1186"/>
        <v>Foto</v>
      </c>
      <c r="AU7614" s="10" t="str">
        <f t="shared" si="1187"/>
        <v>Foto</v>
      </c>
      <c r="AV7614" s="10" t="str">
        <f t="shared" si="1188"/>
        <v/>
      </c>
      <c r="AW7614" s="10" t="str">
        <f t="shared" si="1189"/>
        <v/>
      </c>
      <c r="AX7614" s="10" t="str">
        <f t="shared" si="1190"/>
        <v/>
      </c>
    </row>
    <row r="7615" spans="2:50">
      <c r="B7615" s="2">
        <v>7605</v>
      </c>
      <c r="C7615" s="2" t="s">
        <v>69</v>
      </c>
      <c r="D7615" s="2">
        <v>65730410</v>
      </c>
      <c r="E7615" s="2" t="s">
        <v>10</v>
      </c>
      <c r="F7615" s="1" t="s">
        <v>70</v>
      </c>
      <c r="G7615" s="1">
        <v>65730410</v>
      </c>
      <c r="H7615" s="2" t="str">
        <f t="shared" si="1181"/>
        <v>BDI</v>
      </c>
      <c r="I7615" s="1">
        <v>10909396</v>
      </c>
      <c r="J7615" s="1" t="s">
        <v>113875</v>
      </c>
      <c r="K7615" s="1" t="s">
        <v>113876</v>
      </c>
      <c r="L7615" s="1">
        <v>50</v>
      </c>
      <c r="M7615" s="1" t="s">
        <v>109</v>
      </c>
      <c r="N7615" s="1">
        <v>240</v>
      </c>
      <c r="O7615" s="1" t="s">
        <v>74</v>
      </c>
      <c r="P7615" s="1">
        <v>1</v>
      </c>
      <c r="Q7615" s="1" t="s">
        <v>75</v>
      </c>
      <c r="R7615" s="1" t="s">
        <v>207</v>
      </c>
      <c r="S7615" s="1">
        <v>18</v>
      </c>
      <c r="T7615" s="1" t="s">
        <v>124</v>
      </c>
      <c r="U7615" s="1" t="s">
        <v>78</v>
      </c>
      <c r="V7615" s="1" t="s">
        <v>113877</v>
      </c>
      <c r="W7615" s="1" t="s">
        <v>113878</v>
      </c>
      <c r="X7615" s="1" t="s">
        <v>113879</v>
      </c>
      <c r="Y7615" s="1" t="s">
        <v>113880</v>
      </c>
      <c r="Z7615" s="1" t="s">
        <v>113881</v>
      </c>
      <c r="AA7615" s="1" t="s">
        <v>113882</v>
      </c>
      <c r="AB7615" s="1" t="s">
        <v>76</v>
      </c>
      <c r="AC7615" s="1" t="s">
        <v>76</v>
      </c>
      <c r="AD7615" s="1" t="s">
        <v>76</v>
      </c>
      <c r="AF7615" s="1" t="s">
        <v>113883</v>
      </c>
      <c r="AG7615" s="1" t="s">
        <v>113884</v>
      </c>
      <c r="AH7615" s="1" t="s">
        <v>113885</v>
      </c>
      <c r="AI7615" s="1" t="s">
        <v>113886</v>
      </c>
      <c r="AJ7615" s="1" t="s">
        <v>113887</v>
      </c>
      <c r="AK7615" s="1" t="s">
        <v>113888</v>
      </c>
      <c r="AL7615" s="1" t="s">
        <v>76</v>
      </c>
      <c r="AM7615" s="1" t="s">
        <v>76</v>
      </c>
      <c r="AN7615" s="1" t="s">
        <v>76</v>
      </c>
      <c r="AP7615" s="10" t="str">
        <f t="shared" si="1182"/>
        <v>Foto</v>
      </c>
      <c r="AQ7615" s="10" t="str">
        <f t="shared" si="1183"/>
        <v>Foto</v>
      </c>
      <c r="AR7615" s="10" t="str">
        <f t="shared" si="1184"/>
        <v>Foto</v>
      </c>
      <c r="AS7615" s="10" t="str">
        <f t="shared" si="1185"/>
        <v>Foto</v>
      </c>
      <c r="AT7615" s="10" t="str">
        <f t="shared" si="1186"/>
        <v>Foto</v>
      </c>
      <c r="AU7615" s="10" t="str">
        <f t="shared" si="1187"/>
        <v>Foto</v>
      </c>
      <c r="AV7615" s="10" t="str">
        <f t="shared" si="1188"/>
        <v/>
      </c>
      <c r="AW7615" s="10" t="str">
        <f t="shared" si="1189"/>
        <v/>
      </c>
      <c r="AX7615" s="10" t="str">
        <f t="shared" si="1190"/>
        <v/>
      </c>
    </row>
    <row r="7616" spans="2:50">
      <c r="B7616" s="2">
        <v>7606</v>
      </c>
      <c r="C7616" s="2" t="s">
        <v>69</v>
      </c>
      <c r="D7616" s="2">
        <v>65748911</v>
      </c>
      <c r="E7616" s="2" t="s">
        <v>10</v>
      </c>
      <c r="F7616" s="1" t="s">
        <v>70</v>
      </c>
      <c r="G7616" s="1">
        <v>65748911</v>
      </c>
      <c r="H7616" s="2" t="str">
        <f t="shared" si="1181"/>
        <v>BDI</v>
      </c>
      <c r="I7616" s="1">
        <v>10909396</v>
      </c>
      <c r="J7616" s="1" t="s">
        <v>113889</v>
      </c>
      <c r="K7616" s="1" t="s">
        <v>113890</v>
      </c>
      <c r="L7616" s="1">
        <v>75</v>
      </c>
      <c r="M7616" s="1" t="s">
        <v>73</v>
      </c>
      <c r="N7616" s="1">
        <v>240</v>
      </c>
      <c r="O7616" s="1" t="s">
        <v>74</v>
      </c>
      <c r="P7616" s="1">
        <v>2</v>
      </c>
      <c r="Q7616" s="1" t="s">
        <v>75</v>
      </c>
      <c r="R7616" s="1" t="s">
        <v>76</v>
      </c>
      <c r="S7616" s="1">
        <v>18</v>
      </c>
      <c r="T7616" s="1" t="s">
        <v>77</v>
      </c>
      <c r="U7616" s="1" t="s">
        <v>78</v>
      </c>
      <c r="V7616" s="1" t="s">
        <v>113891</v>
      </c>
      <c r="W7616" s="1" t="s">
        <v>113892</v>
      </c>
      <c r="X7616" s="1" t="s">
        <v>113893</v>
      </c>
      <c r="Y7616" s="1" t="s">
        <v>113894</v>
      </c>
      <c r="Z7616" s="1" t="s">
        <v>113895</v>
      </c>
      <c r="AA7616" s="1" t="s">
        <v>113896</v>
      </c>
      <c r="AB7616" s="1" t="s">
        <v>76</v>
      </c>
      <c r="AC7616" s="1" t="s">
        <v>76</v>
      </c>
      <c r="AD7616" s="1" t="s">
        <v>76</v>
      </c>
      <c r="AF7616" s="1" t="s">
        <v>113897</v>
      </c>
      <c r="AG7616" s="1" t="s">
        <v>113898</v>
      </c>
      <c r="AH7616" s="1" t="s">
        <v>113899</v>
      </c>
      <c r="AI7616" s="1" t="s">
        <v>113900</v>
      </c>
      <c r="AJ7616" s="1" t="s">
        <v>113901</v>
      </c>
      <c r="AK7616" s="1" t="s">
        <v>113902</v>
      </c>
      <c r="AL7616" s="1" t="s">
        <v>76</v>
      </c>
      <c r="AM7616" s="1" t="s">
        <v>76</v>
      </c>
      <c r="AN7616" s="1" t="s">
        <v>76</v>
      </c>
      <c r="AP7616" s="10" t="str">
        <f t="shared" si="1182"/>
        <v>Foto</v>
      </c>
      <c r="AQ7616" s="10" t="str">
        <f t="shared" si="1183"/>
        <v>Foto</v>
      </c>
      <c r="AR7616" s="10" t="str">
        <f t="shared" si="1184"/>
        <v>Foto</v>
      </c>
      <c r="AS7616" s="10" t="str">
        <f t="shared" si="1185"/>
        <v>Foto</v>
      </c>
      <c r="AT7616" s="10" t="str">
        <f t="shared" si="1186"/>
        <v>Foto</v>
      </c>
      <c r="AU7616" s="10" t="str">
        <f t="shared" si="1187"/>
        <v>Foto</v>
      </c>
      <c r="AV7616" s="10" t="str">
        <f t="shared" si="1188"/>
        <v/>
      </c>
      <c r="AW7616" s="10" t="str">
        <f t="shared" si="1189"/>
        <v/>
      </c>
      <c r="AX7616" s="10" t="str">
        <f t="shared" si="1190"/>
        <v/>
      </c>
    </row>
    <row r="7617" spans="2:50">
      <c r="B7617" s="2">
        <v>7607</v>
      </c>
      <c r="C7617" s="2" t="s">
        <v>69</v>
      </c>
      <c r="D7617" s="2">
        <v>65206552</v>
      </c>
      <c r="E7617" s="2" t="s">
        <v>10</v>
      </c>
      <c r="F7617" s="1" t="s">
        <v>70</v>
      </c>
      <c r="G7617" s="1">
        <v>65206552</v>
      </c>
      <c r="H7617" s="2" t="str">
        <f t="shared" si="1181"/>
        <v>BDI</v>
      </c>
      <c r="I7617" s="1">
        <v>10909396</v>
      </c>
      <c r="J7617" s="1" t="s">
        <v>113903</v>
      </c>
      <c r="K7617" s="1" t="s">
        <v>113904</v>
      </c>
      <c r="L7617" s="1">
        <v>75</v>
      </c>
      <c r="M7617" s="1" t="s">
        <v>188</v>
      </c>
      <c r="N7617" s="1">
        <v>240</v>
      </c>
      <c r="O7617" s="1" t="s">
        <v>74</v>
      </c>
      <c r="P7617" s="1">
        <v>1</v>
      </c>
      <c r="Q7617" s="1" t="s">
        <v>75</v>
      </c>
      <c r="R7617" s="1" t="s">
        <v>76</v>
      </c>
      <c r="S7617" s="1">
        <v>18</v>
      </c>
      <c r="T7617" s="1" t="s">
        <v>77</v>
      </c>
      <c r="U7617" s="1" t="s">
        <v>78</v>
      </c>
      <c r="V7617" s="1" t="s">
        <v>113905</v>
      </c>
      <c r="W7617" s="1" t="s">
        <v>113906</v>
      </c>
      <c r="X7617" s="1" t="s">
        <v>113907</v>
      </c>
      <c r="Y7617" s="1" t="s">
        <v>113908</v>
      </c>
      <c r="Z7617" s="1" t="s">
        <v>113909</v>
      </c>
      <c r="AA7617" s="1" t="s">
        <v>76</v>
      </c>
      <c r="AB7617" s="1" t="s">
        <v>76</v>
      </c>
      <c r="AC7617" s="1" t="s">
        <v>76</v>
      </c>
      <c r="AD7617" s="1" t="s">
        <v>76</v>
      </c>
      <c r="AF7617" s="1" t="s">
        <v>113910</v>
      </c>
      <c r="AG7617" s="1" t="s">
        <v>113911</v>
      </c>
      <c r="AH7617" s="1" t="s">
        <v>113912</v>
      </c>
      <c r="AI7617" s="1" t="s">
        <v>113913</v>
      </c>
      <c r="AJ7617" s="1" t="s">
        <v>113914</v>
      </c>
      <c r="AK7617" s="1" t="s">
        <v>76</v>
      </c>
      <c r="AL7617" s="1" t="s">
        <v>76</v>
      </c>
      <c r="AM7617" s="1" t="s">
        <v>76</v>
      </c>
      <c r="AN7617" s="1" t="s">
        <v>76</v>
      </c>
      <c r="AP7617" s="10" t="str">
        <f t="shared" si="1182"/>
        <v>Foto</v>
      </c>
      <c r="AQ7617" s="10" t="str">
        <f t="shared" si="1183"/>
        <v>Foto</v>
      </c>
      <c r="AR7617" s="10" t="str">
        <f t="shared" si="1184"/>
        <v>Foto</v>
      </c>
      <c r="AS7617" s="10" t="str">
        <f t="shared" si="1185"/>
        <v>Foto</v>
      </c>
      <c r="AT7617" s="10" t="str">
        <f t="shared" si="1186"/>
        <v>Foto</v>
      </c>
      <c r="AU7617" s="10" t="str">
        <f t="shared" si="1187"/>
        <v/>
      </c>
      <c r="AV7617" s="10" t="str">
        <f t="shared" si="1188"/>
        <v/>
      </c>
      <c r="AW7617" s="10" t="str">
        <f t="shared" si="1189"/>
        <v/>
      </c>
      <c r="AX7617" s="10" t="str">
        <f t="shared" si="1190"/>
        <v/>
      </c>
    </row>
    <row r="7618" spans="2:50">
      <c r="B7618" s="2">
        <v>7608</v>
      </c>
      <c r="C7618" s="2" t="s">
        <v>69</v>
      </c>
      <c r="D7618" s="2">
        <v>65206545</v>
      </c>
      <c r="E7618" s="2" t="s">
        <v>10</v>
      </c>
      <c r="F7618" s="1" t="s">
        <v>70</v>
      </c>
      <c r="G7618" s="1">
        <v>65206545</v>
      </c>
      <c r="H7618" s="2" t="str">
        <f t="shared" si="1181"/>
        <v>BDI</v>
      </c>
      <c r="I7618" s="1">
        <v>10909396</v>
      </c>
      <c r="J7618" s="1" t="s">
        <v>113915</v>
      </c>
      <c r="K7618" s="1" t="s">
        <v>113916</v>
      </c>
      <c r="L7618" s="1">
        <v>75</v>
      </c>
      <c r="M7618" s="1" t="s">
        <v>109</v>
      </c>
      <c r="N7618" s="1">
        <v>240</v>
      </c>
      <c r="O7618" s="1" t="s">
        <v>74</v>
      </c>
      <c r="P7618" s="1">
        <v>1</v>
      </c>
      <c r="Q7618" s="1" t="s">
        <v>75</v>
      </c>
      <c r="R7618" s="1" t="s">
        <v>76</v>
      </c>
      <c r="S7618" s="1">
        <v>18</v>
      </c>
      <c r="T7618" s="1" t="s">
        <v>77</v>
      </c>
      <c r="U7618" s="1" t="s">
        <v>78</v>
      </c>
      <c r="V7618" s="1" t="s">
        <v>113917</v>
      </c>
      <c r="W7618" s="1" t="s">
        <v>113918</v>
      </c>
      <c r="X7618" s="1" t="s">
        <v>113919</v>
      </c>
      <c r="Y7618" s="1" t="s">
        <v>113920</v>
      </c>
      <c r="Z7618" s="1" t="s">
        <v>113921</v>
      </c>
      <c r="AA7618" s="1" t="s">
        <v>113922</v>
      </c>
      <c r="AB7618" s="1" t="s">
        <v>113923</v>
      </c>
      <c r="AC7618" s="1" t="s">
        <v>76</v>
      </c>
      <c r="AD7618" s="1" t="s">
        <v>76</v>
      </c>
      <c r="AF7618" s="1" t="s">
        <v>113924</v>
      </c>
      <c r="AG7618" s="1" t="s">
        <v>113925</v>
      </c>
      <c r="AH7618" s="1" t="s">
        <v>113926</v>
      </c>
      <c r="AI7618" s="1" t="s">
        <v>113927</v>
      </c>
      <c r="AJ7618" s="1" t="s">
        <v>113928</v>
      </c>
      <c r="AK7618" s="1" t="s">
        <v>113929</v>
      </c>
      <c r="AL7618" s="1" t="s">
        <v>113930</v>
      </c>
      <c r="AM7618" s="1" t="s">
        <v>76</v>
      </c>
      <c r="AN7618" s="1" t="s">
        <v>76</v>
      </c>
      <c r="AP7618" s="10" t="str">
        <f t="shared" si="1182"/>
        <v>Foto</v>
      </c>
      <c r="AQ7618" s="10" t="str">
        <f t="shared" si="1183"/>
        <v>Foto</v>
      </c>
      <c r="AR7618" s="10" t="str">
        <f t="shared" si="1184"/>
        <v>Foto</v>
      </c>
      <c r="AS7618" s="10" t="str">
        <f t="shared" si="1185"/>
        <v>Foto</v>
      </c>
      <c r="AT7618" s="10" t="str">
        <f t="shared" si="1186"/>
        <v>Foto</v>
      </c>
      <c r="AU7618" s="10" t="str">
        <f t="shared" si="1187"/>
        <v>Foto</v>
      </c>
      <c r="AV7618" s="10" t="str">
        <f t="shared" si="1188"/>
        <v>Foto</v>
      </c>
      <c r="AW7618" s="10" t="str">
        <f t="shared" si="1189"/>
        <v/>
      </c>
      <c r="AX7618" s="10" t="str">
        <f t="shared" si="1190"/>
        <v/>
      </c>
    </row>
    <row r="7619" spans="2:50">
      <c r="B7619" s="2">
        <v>7609</v>
      </c>
      <c r="C7619" s="2" t="s">
        <v>69</v>
      </c>
      <c r="D7619" s="2">
        <v>65206405</v>
      </c>
      <c r="E7619" s="2" t="s">
        <v>10</v>
      </c>
      <c r="F7619" s="1" t="s">
        <v>70</v>
      </c>
      <c r="G7619" s="1">
        <v>65206405</v>
      </c>
      <c r="H7619" s="2" t="str">
        <f t="shared" si="1181"/>
        <v>BDI</v>
      </c>
      <c r="I7619" s="1">
        <v>10909396</v>
      </c>
      <c r="J7619" s="1" t="s">
        <v>113931</v>
      </c>
      <c r="K7619" s="1" t="s">
        <v>113932</v>
      </c>
      <c r="L7619" s="1">
        <v>75</v>
      </c>
      <c r="M7619" s="1" t="s">
        <v>109</v>
      </c>
      <c r="N7619" s="1">
        <v>240</v>
      </c>
      <c r="O7619" s="1" t="s">
        <v>74</v>
      </c>
      <c r="P7619" s="1">
        <v>1</v>
      </c>
      <c r="Q7619" s="1" t="s">
        <v>75</v>
      </c>
      <c r="R7619" s="1" t="s">
        <v>76</v>
      </c>
      <c r="S7619" s="1">
        <v>18</v>
      </c>
      <c r="T7619" s="1" t="s">
        <v>77</v>
      </c>
      <c r="U7619" s="1" t="s">
        <v>78</v>
      </c>
      <c r="V7619" s="1" t="s">
        <v>113933</v>
      </c>
      <c r="W7619" s="1" t="s">
        <v>113934</v>
      </c>
      <c r="X7619" s="1" t="s">
        <v>113935</v>
      </c>
      <c r="Y7619" s="1" t="s">
        <v>113936</v>
      </c>
      <c r="Z7619" s="1" t="s">
        <v>113937</v>
      </c>
      <c r="AA7619" s="1" t="s">
        <v>113938</v>
      </c>
      <c r="AB7619" s="1" t="s">
        <v>76</v>
      </c>
      <c r="AC7619" s="1" t="s">
        <v>76</v>
      </c>
      <c r="AD7619" s="1" t="s">
        <v>76</v>
      </c>
      <c r="AF7619" s="1" t="s">
        <v>113939</v>
      </c>
      <c r="AG7619" s="1" t="s">
        <v>113940</v>
      </c>
      <c r="AH7619" s="1" t="s">
        <v>113941</v>
      </c>
      <c r="AI7619" s="1" t="s">
        <v>113942</v>
      </c>
      <c r="AJ7619" s="1" t="s">
        <v>113943</v>
      </c>
      <c r="AK7619" s="1" t="s">
        <v>113944</v>
      </c>
      <c r="AL7619" s="1" t="s">
        <v>76</v>
      </c>
      <c r="AM7619" s="1" t="s">
        <v>76</v>
      </c>
      <c r="AN7619" s="1" t="s">
        <v>76</v>
      </c>
      <c r="AP7619" s="10" t="str">
        <f t="shared" si="1182"/>
        <v>Foto</v>
      </c>
      <c r="AQ7619" s="10" t="str">
        <f t="shared" si="1183"/>
        <v>Foto</v>
      </c>
      <c r="AR7619" s="10" t="str">
        <f t="shared" si="1184"/>
        <v>Foto</v>
      </c>
      <c r="AS7619" s="10" t="str">
        <f t="shared" si="1185"/>
        <v>Foto</v>
      </c>
      <c r="AT7619" s="10" t="str">
        <f t="shared" si="1186"/>
        <v>Foto</v>
      </c>
      <c r="AU7619" s="10" t="str">
        <f t="shared" si="1187"/>
        <v>Foto</v>
      </c>
      <c r="AV7619" s="10" t="str">
        <f t="shared" si="1188"/>
        <v/>
      </c>
      <c r="AW7619" s="10" t="str">
        <f t="shared" si="1189"/>
        <v/>
      </c>
      <c r="AX7619" s="10" t="str">
        <f t="shared" si="1190"/>
        <v/>
      </c>
    </row>
    <row r="7620" spans="2:50">
      <c r="B7620" s="2">
        <v>7610</v>
      </c>
      <c r="C7620" s="2" t="s">
        <v>69</v>
      </c>
      <c r="D7620" s="2">
        <v>65727416</v>
      </c>
      <c r="E7620" s="2" t="s">
        <v>10</v>
      </c>
      <c r="F7620" s="1" t="s">
        <v>70</v>
      </c>
      <c r="G7620" s="1">
        <v>65727416</v>
      </c>
      <c r="H7620" s="2" t="str">
        <f t="shared" si="1181"/>
        <v>BDI</v>
      </c>
      <c r="I7620" s="1">
        <v>10909396</v>
      </c>
      <c r="J7620" s="1" t="s">
        <v>113945</v>
      </c>
      <c r="K7620" s="1" t="s">
        <v>113946</v>
      </c>
      <c r="L7620" s="1">
        <v>30</v>
      </c>
      <c r="M7620" s="1" t="s">
        <v>109</v>
      </c>
      <c r="N7620" s="1">
        <v>226130</v>
      </c>
      <c r="O7620" s="1" t="s">
        <v>74</v>
      </c>
      <c r="P7620" s="1">
        <v>3</v>
      </c>
      <c r="Q7620" s="1" t="s">
        <v>75</v>
      </c>
      <c r="R7620" s="1" t="s">
        <v>207</v>
      </c>
      <c r="S7620" s="1">
        <v>18</v>
      </c>
      <c r="T7620" s="1" t="s">
        <v>1007</v>
      </c>
      <c r="U7620" s="1" t="s">
        <v>78</v>
      </c>
      <c r="V7620" s="1" t="s">
        <v>113947</v>
      </c>
      <c r="W7620" s="1" t="s">
        <v>113948</v>
      </c>
      <c r="X7620" s="1" t="s">
        <v>113949</v>
      </c>
      <c r="Y7620" s="1" t="s">
        <v>113950</v>
      </c>
      <c r="Z7620" s="1" t="s">
        <v>113951</v>
      </c>
      <c r="AA7620" s="1" t="s">
        <v>113952</v>
      </c>
      <c r="AB7620" s="1" t="s">
        <v>76</v>
      </c>
      <c r="AC7620" s="1" t="s">
        <v>76</v>
      </c>
      <c r="AD7620" s="1" t="s">
        <v>76</v>
      </c>
      <c r="AF7620" s="1" t="s">
        <v>113953</v>
      </c>
      <c r="AG7620" s="1" t="s">
        <v>113954</v>
      </c>
      <c r="AH7620" s="1" t="s">
        <v>113955</v>
      </c>
      <c r="AI7620" s="1" t="s">
        <v>113956</v>
      </c>
      <c r="AJ7620" s="1" t="s">
        <v>113957</v>
      </c>
      <c r="AK7620" s="1" t="s">
        <v>113958</v>
      </c>
      <c r="AL7620" s="1" t="s">
        <v>76</v>
      </c>
      <c r="AM7620" s="1" t="s">
        <v>76</v>
      </c>
      <c r="AN7620" s="1" t="s">
        <v>76</v>
      </c>
      <c r="AP7620" s="10" t="str">
        <f t="shared" si="1182"/>
        <v>Foto</v>
      </c>
      <c r="AQ7620" s="10" t="str">
        <f t="shared" si="1183"/>
        <v>Foto</v>
      </c>
      <c r="AR7620" s="10" t="str">
        <f t="shared" si="1184"/>
        <v>Foto</v>
      </c>
      <c r="AS7620" s="10" t="str">
        <f t="shared" si="1185"/>
        <v>Foto</v>
      </c>
      <c r="AT7620" s="10" t="str">
        <f t="shared" si="1186"/>
        <v>Foto</v>
      </c>
      <c r="AU7620" s="10" t="str">
        <f t="shared" si="1187"/>
        <v>Foto</v>
      </c>
      <c r="AV7620" s="10" t="str">
        <f t="shared" si="1188"/>
        <v/>
      </c>
      <c r="AW7620" s="10" t="str">
        <f t="shared" si="1189"/>
        <v/>
      </c>
      <c r="AX7620" s="10" t="str">
        <f t="shared" si="1190"/>
        <v/>
      </c>
    </row>
    <row r="7621" spans="2:50">
      <c r="B7621" s="2">
        <v>7611</v>
      </c>
      <c r="C7621" s="2" t="s">
        <v>69</v>
      </c>
      <c r="D7621" s="2">
        <v>65206559</v>
      </c>
      <c r="E7621" s="2" t="s">
        <v>10</v>
      </c>
      <c r="F7621" s="1" t="s">
        <v>70</v>
      </c>
      <c r="G7621" s="1">
        <v>65206559</v>
      </c>
      <c r="H7621" s="2" t="str">
        <f t="shared" si="1181"/>
        <v>BDI</v>
      </c>
      <c r="I7621" s="1">
        <v>10909396</v>
      </c>
      <c r="J7621" s="1" t="s">
        <v>113959</v>
      </c>
      <c r="K7621" s="1">
        <v>47250</v>
      </c>
      <c r="L7621" s="1">
        <v>75</v>
      </c>
      <c r="M7621" s="1" t="s">
        <v>73</v>
      </c>
      <c r="N7621" s="1">
        <v>240</v>
      </c>
      <c r="O7621" s="1" t="s">
        <v>74</v>
      </c>
      <c r="P7621" s="1">
        <v>2</v>
      </c>
      <c r="Q7621" s="1" t="s">
        <v>75</v>
      </c>
      <c r="R7621" s="1" t="s">
        <v>76</v>
      </c>
      <c r="S7621" s="1">
        <v>18</v>
      </c>
      <c r="T7621" s="1" t="s">
        <v>77</v>
      </c>
      <c r="U7621" s="1" t="s">
        <v>78</v>
      </c>
      <c r="V7621" s="1" t="s">
        <v>113960</v>
      </c>
      <c r="W7621" s="1" t="s">
        <v>113961</v>
      </c>
      <c r="X7621" s="1" t="s">
        <v>113962</v>
      </c>
      <c r="Y7621" s="1" t="s">
        <v>113963</v>
      </c>
      <c r="Z7621" s="1" t="s">
        <v>113964</v>
      </c>
      <c r="AA7621" s="1" t="s">
        <v>113965</v>
      </c>
      <c r="AB7621" s="1" t="s">
        <v>76</v>
      </c>
      <c r="AC7621" s="1" t="s">
        <v>76</v>
      </c>
      <c r="AD7621" s="1" t="s">
        <v>76</v>
      </c>
      <c r="AF7621" s="1" t="s">
        <v>113966</v>
      </c>
      <c r="AG7621" s="1" t="s">
        <v>113967</v>
      </c>
      <c r="AH7621" s="1" t="s">
        <v>113968</v>
      </c>
      <c r="AI7621" s="1" t="s">
        <v>113969</v>
      </c>
      <c r="AJ7621" s="1" t="s">
        <v>113970</v>
      </c>
      <c r="AK7621" s="1" t="s">
        <v>113971</v>
      </c>
      <c r="AL7621" s="1" t="s">
        <v>76</v>
      </c>
      <c r="AM7621" s="1" t="s">
        <v>76</v>
      </c>
      <c r="AN7621" s="1" t="s">
        <v>76</v>
      </c>
      <c r="AP7621" s="10" t="str">
        <f t="shared" si="1182"/>
        <v>Foto</v>
      </c>
      <c r="AQ7621" s="10" t="str">
        <f t="shared" si="1183"/>
        <v>Foto</v>
      </c>
      <c r="AR7621" s="10" t="str">
        <f t="shared" si="1184"/>
        <v>Foto</v>
      </c>
      <c r="AS7621" s="10" t="str">
        <f t="shared" si="1185"/>
        <v>Foto</v>
      </c>
      <c r="AT7621" s="10" t="str">
        <f t="shared" si="1186"/>
        <v>Foto</v>
      </c>
      <c r="AU7621" s="10" t="str">
        <f t="shared" si="1187"/>
        <v>Foto</v>
      </c>
      <c r="AV7621" s="10" t="str">
        <f t="shared" si="1188"/>
        <v/>
      </c>
      <c r="AW7621" s="10" t="str">
        <f t="shared" si="1189"/>
        <v/>
      </c>
      <c r="AX7621" s="10" t="str">
        <f t="shared" si="1190"/>
        <v/>
      </c>
    </row>
    <row r="7622" spans="2:50">
      <c r="B7622" s="2">
        <v>7612</v>
      </c>
      <c r="C7622" s="2" t="s">
        <v>69</v>
      </c>
      <c r="D7622" s="2">
        <v>65207720</v>
      </c>
      <c r="E7622" s="2" t="s">
        <v>10</v>
      </c>
      <c r="F7622" s="1" t="s">
        <v>70</v>
      </c>
      <c r="G7622" s="1">
        <v>65207720</v>
      </c>
      <c r="H7622" s="2" t="str">
        <f t="shared" si="1181"/>
        <v>BDI</v>
      </c>
      <c r="I7622" s="1">
        <v>10909396</v>
      </c>
      <c r="J7622" s="1" t="s">
        <v>113972</v>
      </c>
      <c r="K7622" s="1" t="s">
        <v>113973</v>
      </c>
      <c r="L7622" s="1">
        <v>50</v>
      </c>
      <c r="M7622" s="1" t="s">
        <v>21</v>
      </c>
      <c r="N7622" s="1" t="s">
        <v>21</v>
      </c>
      <c r="O7622" s="1" t="s">
        <v>74</v>
      </c>
      <c r="P7622" s="1">
        <v>2</v>
      </c>
      <c r="Q7622" s="1" t="s">
        <v>75</v>
      </c>
      <c r="R7622" s="1" t="s">
        <v>300</v>
      </c>
      <c r="S7622" s="1">
        <v>18</v>
      </c>
      <c r="T7622" s="1" t="s">
        <v>124</v>
      </c>
      <c r="U7622" s="1" t="s">
        <v>78</v>
      </c>
      <c r="V7622" s="1" t="s">
        <v>113974</v>
      </c>
      <c r="W7622" s="1" t="s">
        <v>113975</v>
      </c>
      <c r="X7622" s="1" t="s">
        <v>113976</v>
      </c>
      <c r="Y7622" s="1" t="s">
        <v>113977</v>
      </c>
      <c r="Z7622" s="1" t="s">
        <v>113978</v>
      </c>
      <c r="AA7622" s="1" t="s">
        <v>113979</v>
      </c>
      <c r="AB7622" s="1" t="s">
        <v>76</v>
      </c>
      <c r="AC7622" s="1" t="s">
        <v>76</v>
      </c>
      <c r="AD7622" s="1" t="s">
        <v>76</v>
      </c>
      <c r="AF7622" s="1" t="s">
        <v>113980</v>
      </c>
      <c r="AG7622" s="1" t="s">
        <v>113981</v>
      </c>
      <c r="AH7622" s="1" t="s">
        <v>113982</v>
      </c>
      <c r="AI7622" s="1" t="s">
        <v>113983</v>
      </c>
      <c r="AJ7622" s="1" t="s">
        <v>113984</v>
      </c>
      <c r="AK7622" s="1" t="s">
        <v>113985</v>
      </c>
      <c r="AL7622" s="1" t="s">
        <v>76</v>
      </c>
      <c r="AM7622" s="1" t="s">
        <v>76</v>
      </c>
      <c r="AN7622" s="1" t="s">
        <v>76</v>
      </c>
      <c r="AP7622" s="10" t="str">
        <f t="shared" si="1182"/>
        <v>Foto</v>
      </c>
      <c r="AQ7622" s="10" t="str">
        <f t="shared" si="1183"/>
        <v>Foto</v>
      </c>
      <c r="AR7622" s="10" t="str">
        <f t="shared" si="1184"/>
        <v>Foto</v>
      </c>
      <c r="AS7622" s="10" t="str">
        <f t="shared" si="1185"/>
        <v>Foto</v>
      </c>
      <c r="AT7622" s="10" t="str">
        <f t="shared" si="1186"/>
        <v>Foto</v>
      </c>
      <c r="AU7622" s="10" t="str">
        <f t="shared" si="1187"/>
        <v>Foto</v>
      </c>
      <c r="AV7622" s="10" t="str">
        <f t="shared" si="1188"/>
        <v/>
      </c>
      <c r="AW7622" s="10" t="str">
        <f t="shared" si="1189"/>
        <v/>
      </c>
      <c r="AX7622" s="10" t="str">
        <f t="shared" si="1190"/>
        <v/>
      </c>
    </row>
    <row r="7623" spans="2:50">
      <c r="B7623" s="2">
        <v>7613</v>
      </c>
      <c r="C7623" s="2" t="s">
        <v>69</v>
      </c>
      <c r="D7623" s="2">
        <v>65207724</v>
      </c>
      <c r="E7623" s="2" t="s">
        <v>10</v>
      </c>
      <c r="F7623" s="1" t="s">
        <v>70</v>
      </c>
      <c r="G7623" s="1">
        <v>65207724</v>
      </c>
      <c r="H7623" s="2" t="str">
        <f t="shared" si="1181"/>
        <v>BDI</v>
      </c>
      <c r="I7623" s="1">
        <v>10909396</v>
      </c>
      <c r="J7623" s="1" t="s">
        <v>113986</v>
      </c>
      <c r="K7623" s="1" t="s">
        <v>113987</v>
      </c>
      <c r="L7623" s="1">
        <v>75</v>
      </c>
      <c r="M7623" s="1" t="s">
        <v>96</v>
      </c>
      <c r="N7623" s="1">
        <v>240</v>
      </c>
      <c r="O7623" s="1" t="s">
        <v>74</v>
      </c>
      <c r="P7623" s="1">
        <v>1</v>
      </c>
      <c r="Q7623" s="1" t="s">
        <v>75</v>
      </c>
      <c r="R7623" s="1" t="s">
        <v>529</v>
      </c>
      <c r="S7623" s="1">
        <v>18</v>
      </c>
      <c r="T7623" s="1" t="s">
        <v>77</v>
      </c>
      <c r="U7623" s="1" t="s">
        <v>78</v>
      </c>
      <c r="V7623" s="1" t="s">
        <v>113988</v>
      </c>
      <c r="W7623" s="1" t="s">
        <v>113989</v>
      </c>
      <c r="X7623" s="1" t="s">
        <v>113990</v>
      </c>
      <c r="Y7623" s="1" t="s">
        <v>113991</v>
      </c>
      <c r="Z7623" s="1" t="s">
        <v>113992</v>
      </c>
      <c r="AA7623" s="1" t="s">
        <v>113993</v>
      </c>
      <c r="AB7623" s="1" t="s">
        <v>76</v>
      </c>
      <c r="AC7623" s="1" t="s">
        <v>76</v>
      </c>
      <c r="AD7623" s="1" t="s">
        <v>76</v>
      </c>
      <c r="AF7623" s="1" t="s">
        <v>113994</v>
      </c>
      <c r="AG7623" s="1" t="s">
        <v>113995</v>
      </c>
      <c r="AH7623" s="1" t="s">
        <v>113996</v>
      </c>
      <c r="AI7623" s="1" t="s">
        <v>113997</v>
      </c>
      <c r="AJ7623" s="1" t="s">
        <v>113998</v>
      </c>
      <c r="AK7623" s="1" t="s">
        <v>113999</v>
      </c>
      <c r="AL7623" s="1" t="s">
        <v>76</v>
      </c>
      <c r="AM7623" s="1" t="s">
        <v>76</v>
      </c>
      <c r="AN7623" s="1" t="s">
        <v>76</v>
      </c>
      <c r="AP7623" s="10" t="str">
        <f t="shared" si="1182"/>
        <v>Foto</v>
      </c>
      <c r="AQ7623" s="10" t="str">
        <f t="shared" si="1183"/>
        <v>Foto</v>
      </c>
      <c r="AR7623" s="10" t="str">
        <f t="shared" si="1184"/>
        <v>Foto</v>
      </c>
      <c r="AS7623" s="10" t="str">
        <f t="shared" si="1185"/>
        <v>Foto</v>
      </c>
      <c r="AT7623" s="10" t="str">
        <f t="shared" si="1186"/>
        <v>Foto</v>
      </c>
      <c r="AU7623" s="10" t="str">
        <f t="shared" si="1187"/>
        <v>Foto</v>
      </c>
      <c r="AV7623" s="10" t="str">
        <f t="shared" si="1188"/>
        <v/>
      </c>
      <c r="AW7623" s="10" t="str">
        <f t="shared" si="1189"/>
        <v/>
      </c>
      <c r="AX7623" s="10" t="str">
        <f t="shared" si="1190"/>
        <v/>
      </c>
    </row>
    <row r="7624" spans="2:50">
      <c r="B7624" s="2">
        <v>7614</v>
      </c>
      <c r="C7624" s="2" t="s">
        <v>69</v>
      </c>
      <c r="D7624" s="2">
        <v>65206393</v>
      </c>
      <c r="E7624" s="2" t="s">
        <v>10</v>
      </c>
      <c r="F7624" s="1" t="s">
        <v>70</v>
      </c>
      <c r="G7624" s="1">
        <v>65206393</v>
      </c>
      <c r="H7624" s="2" t="str">
        <f t="shared" si="1181"/>
        <v>BDI</v>
      </c>
      <c r="I7624" s="1">
        <v>10909396</v>
      </c>
      <c r="J7624" s="1" t="s">
        <v>114000</v>
      </c>
      <c r="K7624" s="1" t="s">
        <v>114001</v>
      </c>
      <c r="L7624" s="1">
        <v>75</v>
      </c>
      <c r="M7624" s="1" t="s">
        <v>109</v>
      </c>
      <c r="N7624" s="1">
        <v>240</v>
      </c>
      <c r="O7624" s="1" t="s">
        <v>74</v>
      </c>
      <c r="P7624" s="1">
        <v>1</v>
      </c>
      <c r="Q7624" s="1" t="s">
        <v>75</v>
      </c>
      <c r="R7624" s="1" t="s">
        <v>76</v>
      </c>
      <c r="S7624" s="1">
        <v>18</v>
      </c>
      <c r="T7624" s="1" t="s">
        <v>77</v>
      </c>
      <c r="U7624" s="1" t="s">
        <v>78</v>
      </c>
      <c r="V7624" s="1" t="s">
        <v>114002</v>
      </c>
      <c r="W7624" s="1" t="s">
        <v>114003</v>
      </c>
      <c r="X7624" s="1" t="s">
        <v>114004</v>
      </c>
      <c r="Y7624" s="1" t="s">
        <v>114005</v>
      </c>
      <c r="Z7624" s="1" t="s">
        <v>114006</v>
      </c>
      <c r="AA7624" s="1" t="s">
        <v>76</v>
      </c>
      <c r="AB7624" s="1" t="s">
        <v>76</v>
      </c>
      <c r="AC7624" s="1" t="s">
        <v>76</v>
      </c>
      <c r="AD7624" s="1" t="s">
        <v>76</v>
      </c>
      <c r="AF7624" s="1" t="s">
        <v>114007</v>
      </c>
      <c r="AG7624" s="1" t="s">
        <v>114008</v>
      </c>
      <c r="AH7624" s="1" t="s">
        <v>114009</v>
      </c>
      <c r="AI7624" s="1" t="s">
        <v>114010</v>
      </c>
      <c r="AJ7624" s="1" t="s">
        <v>114011</v>
      </c>
      <c r="AK7624" s="1" t="s">
        <v>76</v>
      </c>
      <c r="AL7624" s="1" t="s">
        <v>76</v>
      </c>
      <c r="AM7624" s="1" t="s">
        <v>76</v>
      </c>
      <c r="AN7624" s="1" t="s">
        <v>76</v>
      </c>
      <c r="AP7624" s="10" t="str">
        <f t="shared" si="1182"/>
        <v>Foto</v>
      </c>
      <c r="AQ7624" s="10" t="str">
        <f t="shared" si="1183"/>
        <v>Foto</v>
      </c>
      <c r="AR7624" s="10" t="str">
        <f t="shared" si="1184"/>
        <v>Foto</v>
      </c>
      <c r="AS7624" s="10" t="str">
        <f t="shared" si="1185"/>
        <v>Foto</v>
      </c>
      <c r="AT7624" s="10" t="str">
        <f t="shared" si="1186"/>
        <v>Foto</v>
      </c>
      <c r="AU7624" s="10" t="str">
        <f t="shared" si="1187"/>
        <v/>
      </c>
      <c r="AV7624" s="10" t="str">
        <f t="shared" si="1188"/>
        <v/>
      </c>
      <c r="AW7624" s="10" t="str">
        <f t="shared" si="1189"/>
        <v/>
      </c>
      <c r="AX7624" s="10" t="str">
        <f t="shared" si="1190"/>
        <v/>
      </c>
    </row>
    <row r="7625" spans="2:50">
      <c r="B7625" s="2">
        <v>7615</v>
      </c>
      <c r="C7625" s="2" t="s">
        <v>69</v>
      </c>
      <c r="D7625" s="2">
        <v>65900183</v>
      </c>
      <c r="E7625" s="2" t="s">
        <v>10</v>
      </c>
      <c r="F7625" s="1" t="s">
        <v>70</v>
      </c>
      <c r="G7625" s="1">
        <v>65900183</v>
      </c>
      <c r="H7625" s="2" t="str">
        <f t="shared" si="1181"/>
        <v>BDI</v>
      </c>
      <c r="I7625" s="1">
        <v>10909396</v>
      </c>
      <c r="J7625" s="1" t="s">
        <v>114012</v>
      </c>
      <c r="K7625" s="1" t="s">
        <v>114013</v>
      </c>
      <c r="L7625" s="1">
        <v>75</v>
      </c>
      <c r="M7625" s="1" t="s">
        <v>188</v>
      </c>
      <c r="N7625" s="1">
        <v>240</v>
      </c>
      <c r="O7625" s="1" t="s">
        <v>74</v>
      </c>
      <c r="P7625" s="1">
        <v>1</v>
      </c>
      <c r="Q7625" s="1" t="s">
        <v>75</v>
      </c>
      <c r="R7625" s="1" t="s">
        <v>76</v>
      </c>
      <c r="S7625" s="1">
        <v>18</v>
      </c>
      <c r="T7625" s="1" t="s">
        <v>77</v>
      </c>
      <c r="U7625" s="1" t="s">
        <v>78</v>
      </c>
      <c r="V7625" s="1" t="s">
        <v>114014</v>
      </c>
      <c r="W7625" s="1" t="s">
        <v>114015</v>
      </c>
      <c r="X7625" s="1" t="s">
        <v>114016</v>
      </c>
      <c r="Y7625" s="1" t="s">
        <v>114017</v>
      </c>
      <c r="Z7625" s="1" t="s">
        <v>114018</v>
      </c>
      <c r="AA7625" s="1" t="s">
        <v>76</v>
      </c>
      <c r="AB7625" s="1" t="s">
        <v>76</v>
      </c>
      <c r="AC7625" s="1" t="s">
        <v>76</v>
      </c>
      <c r="AD7625" s="1" t="s">
        <v>76</v>
      </c>
      <c r="AF7625" s="1" t="s">
        <v>114019</v>
      </c>
      <c r="AG7625" s="1" t="s">
        <v>114020</v>
      </c>
      <c r="AH7625" s="1" t="s">
        <v>114021</v>
      </c>
      <c r="AI7625" s="1" t="s">
        <v>114022</v>
      </c>
      <c r="AJ7625" s="1" t="s">
        <v>114023</v>
      </c>
      <c r="AK7625" s="1" t="s">
        <v>76</v>
      </c>
      <c r="AL7625" s="1" t="s">
        <v>76</v>
      </c>
      <c r="AM7625" s="1" t="s">
        <v>76</v>
      </c>
      <c r="AN7625" s="1" t="s">
        <v>76</v>
      </c>
      <c r="AP7625" s="10" t="str">
        <f t="shared" si="1182"/>
        <v>Foto</v>
      </c>
      <c r="AQ7625" s="10" t="str">
        <f t="shared" si="1183"/>
        <v>Foto</v>
      </c>
      <c r="AR7625" s="10" t="str">
        <f t="shared" si="1184"/>
        <v>Foto</v>
      </c>
      <c r="AS7625" s="10" t="str">
        <f t="shared" si="1185"/>
        <v>Foto</v>
      </c>
      <c r="AT7625" s="10" t="str">
        <f t="shared" si="1186"/>
        <v>Foto</v>
      </c>
      <c r="AU7625" s="10" t="str">
        <f t="shared" si="1187"/>
        <v/>
      </c>
      <c r="AV7625" s="10" t="str">
        <f t="shared" si="1188"/>
        <v/>
      </c>
      <c r="AW7625" s="10" t="str">
        <f t="shared" si="1189"/>
        <v/>
      </c>
      <c r="AX7625" s="10" t="str">
        <f t="shared" si="1190"/>
        <v/>
      </c>
    </row>
    <row r="7626" spans="2:50">
      <c r="B7626" s="2">
        <v>7616</v>
      </c>
      <c r="C7626" s="2" t="s">
        <v>69</v>
      </c>
      <c r="D7626" s="2">
        <v>65704877</v>
      </c>
      <c r="E7626" s="2" t="s">
        <v>10</v>
      </c>
      <c r="F7626" s="1" t="s">
        <v>70</v>
      </c>
      <c r="G7626" s="1">
        <v>65704877</v>
      </c>
      <c r="H7626" s="2" t="str">
        <f t="shared" si="1181"/>
        <v>BDI</v>
      </c>
      <c r="I7626" s="1">
        <v>10909396</v>
      </c>
      <c r="J7626" s="1" t="s">
        <v>114024</v>
      </c>
      <c r="K7626" s="1" t="s">
        <v>114025</v>
      </c>
      <c r="L7626" s="1">
        <v>37.5</v>
      </c>
      <c r="M7626" s="1" t="s">
        <v>109</v>
      </c>
      <c r="N7626" s="1">
        <v>240</v>
      </c>
      <c r="O7626" s="1" t="s">
        <v>74</v>
      </c>
      <c r="P7626" s="1">
        <v>2</v>
      </c>
      <c r="Q7626" s="1" t="s">
        <v>75</v>
      </c>
      <c r="R7626" s="1" t="s">
        <v>300</v>
      </c>
      <c r="S7626" s="1">
        <v>18</v>
      </c>
      <c r="T7626" s="1" t="s">
        <v>390</v>
      </c>
      <c r="U7626" s="1" t="s">
        <v>78</v>
      </c>
      <c r="V7626" s="1" t="s">
        <v>114026</v>
      </c>
      <c r="W7626" s="1" t="s">
        <v>114027</v>
      </c>
      <c r="X7626" s="1" t="s">
        <v>114028</v>
      </c>
      <c r="Y7626" s="1" t="s">
        <v>114029</v>
      </c>
      <c r="Z7626" s="1" t="s">
        <v>114030</v>
      </c>
      <c r="AA7626" s="1" t="s">
        <v>114031</v>
      </c>
      <c r="AB7626" s="1" t="s">
        <v>76</v>
      </c>
      <c r="AC7626" s="1" t="s">
        <v>76</v>
      </c>
      <c r="AD7626" s="1" t="s">
        <v>76</v>
      </c>
      <c r="AF7626" s="1" t="s">
        <v>114032</v>
      </c>
      <c r="AG7626" s="1" t="s">
        <v>114033</v>
      </c>
      <c r="AH7626" s="1" t="s">
        <v>114034</v>
      </c>
      <c r="AI7626" s="1" t="s">
        <v>114035</v>
      </c>
      <c r="AJ7626" s="1" t="s">
        <v>114036</v>
      </c>
      <c r="AK7626" s="1" t="s">
        <v>114037</v>
      </c>
      <c r="AL7626" s="1" t="s">
        <v>76</v>
      </c>
      <c r="AM7626" s="1" t="s">
        <v>76</v>
      </c>
      <c r="AN7626" s="1" t="s">
        <v>76</v>
      </c>
      <c r="AP7626" s="10" t="str">
        <f t="shared" si="1182"/>
        <v>Foto</v>
      </c>
      <c r="AQ7626" s="10" t="str">
        <f t="shared" si="1183"/>
        <v>Foto</v>
      </c>
      <c r="AR7626" s="10" t="str">
        <f t="shared" si="1184"/>
        <v>Foto</v>
      </c>
      <c r="AS7626" s="10" t="str">
        <f t="shared" si="1185"/>
        <v>Foto</v>
      </c>
      <c r="AT7626" s="10" t="str">
        <f t="shared" si="1186"/>
        <v>Foto</v>
      </c>
      <c r="AU7626" s="10" t="str">
        <f t="shared" si="1187"/>
        <v>Foto</v>
      </c>
      <c r="AV7626" s="10" t="str">
        <f t="shared" si="1188"/>
        <v/>
      </c>
      <c r="AW7626" s="10" t="str">
        <f t="shared" si="1189"/>
        <v/>
      </c>
      <c r="AX7626" s="10" t="str">
        <f t="shared" si="1190"/>
        <v/>
      </c>
    </row>
    <row r="7627" spans="2:50">
      <c r="B7627" s="2">
        <v>7617</v>
      </c>
      <c r="C7627" s="2" t="s">
        <v>69</v>
      </c>
      <c r="D7627" s="2">
        <v>65206401</v>
      </c>
      <c r="E7627" s="2" t="s">
        <v>10</v>
      </c>
      <c r="F7627" s="1" t="s">
        <v>70</v>
      </c>
      <c r="G7627" s="1">
        <v>65206401</v>
      </c>
      <c r="H7627" s="2" t="str">
        <f t="shared" si="1181"/>
        <v>BDI</v>
      </c>
      <c r="I7627" s="1">
        <v>10909396</v>
      </c>
      <c r="J7627" s="1" t="s">
        <v>114038</v>
      </c>
      <c r="K7627" s="1" t="s">
        <v>114039</v>
      </c>
      <c r="L7627" s="1">
        <v>75</v>
      </c>
      <c r="M7627" s="1" t="s">
        <v>933</v>
      </c>
      <c r="N7627" s="1">
        <v>240</v>
      </c>
      <c r="O7627" s="1" t="s">
        <v>74</v>
      </c>
      <c r="P7627" s="1">
        <v>1</v>
      </c>
      <c r="Q7627" s="1" t="s">
        <v>75</v>
      </c>
      <c r="R7627" s="1" t="s">
        <v>207</v>
      </c>
      <c r="S7627" s="1">
        <v>18</v>
      </c>
      <c r="T7627" s="1" t="s">
        <v>77</v>
      </c>
      <c r="U7627" s="1" t="s">
        <v>78</v>
      </c>
      <c r="V7627" s="1" t="s">
        <v>114040</v>
      </c>
      <c r="W7627" s="1" t="s">
        <v>114041</v>
      </c>
      <c r="X7627" s="1" t="s">
        <v>114042</v>
      </c>
      <c r="Y7627" s="1" t="s">
        <v>114043</v>
      </c>
      <c r="Z7627" s="1" t="s">
        <v>114044</v>
      </c>
      <c r="AA7627" s="1" t="s">
        <v>76</v>
      </c>
      <c r="AB7627" s="1" t="s">
        <v>76</v>
      </c>
      <c r="AC7627" s="1" t="s">
        <v>76</v>
      </c>
      <c r="AD7627" s="1" t="s">
        <v>114045</v>
      </c>
      <c r="AF7627" s="1" t="s">
        <v>114046</v>
      </c>
      <c r="AG7627" s="1" t="s">
        <v>114047</v>
      </c>
      <c r="AH7627" s="1" t="s">
        <v>114048</v>
      </c>
      <c r="AI7627" s="1" t="s">
        <v>114049</v>
      </c>
      <c r="AJ7627" s="1" t="s">
        <v>114050</v>
      </c>
      <c r="AK7627" s="1" t="s">
        <v>76</v>
      </c>
      <c r="AL7627" s="1" t="s">
        <v>76</v>
      </c>
      <c r="AM7627" s="1" t="s">
        <v>76</v>
      </c>
      <c r="AN7627" s="1" t="s">
        <v>114051</v>
      </c>
      <c r="AP7627" s="10" t="str">
        <f t="shared" si="1182"/>
        <v>Foto</v>
      </c>
      <c r="AQ7627" s="10" t="str">
        <f t="shared" si="1183"/>
        <v>Foto</v>
      </c>
      <c r="AR7627" s="10" t="str">
        <f t="shared" si="1184"/>
        <v>Foto</v>
      </c>
      <c r="AS7627" s="10" t="str">
        <f t="shared" si="1185"/>
        <v>Foto</v>
      </c>
      <c r="AT7627" s="10" t="str">
        <f t="shared" si="1186"/>
        <v>Foto</v>
      </c>
      <c r="AU7627" s="10" t="str">
        <f t="shared" si="1187"/>
        <v/>
      </c>
      <c r="AV7627" s="10" t="str">
        <f t="shared" si="1188"/>
        <v/>
      </c>
      <c r="AW7627" s="10" t="str">
        <f t="shared" si="1189"/>
        <v/>
      </c>
      <c r="AX7627" s="10" t="str">
        <f t="shared" si="1190"/>
        <v>Foto</v>
      </c>
    </row>
    <row r="7628" spans="2:50">
      <c r="B7628" s="2">
        <v>7618</v>
      </c>
      <c r="C7628" s="2" t="s">
        <v>69</v>
      </c>
      <c r="D7628" s="2">
        <v>65206402</v>
      </c>
      <c r="E7628" s="2" t="s">
        <v>10</v>
      </c>
      <c r="F7628" s="1" t="s">
        <v>70</v>
      </c>
      <c r="G7628" s="1">
        <v>65206402</v>
      </c>
      <c r="H7628" s="2" t="str">
        <f t="shared" ref="H7628:H7691" si="1191">+IF(AND(LEN(G7628)*1=10,LEFT(G7628,2)*1=10),"Ises",IF(AND(LEN(G7628)*1=8,LEFT(G7628,2)*1=65),"BDI","Electro"))</f>
        <v>BDI</v>
      </c>
      <c r="I7628" s="1">
        <v>10909396</v>
      </c>
      <c r="J7628" s="1" t="s">
        <v>114052</v>
      </c>
      <c r="K7628" s="1" t="s">
        <v>114053</v>
      </c>
      <c r="L7628" s="1">
        <v>75</v>
      </c>
      <c r="M7628" s="1" t="s">
        <v>354</v>
      </c>
      <c r="N7628" s="1">
        <v>240</v>
      </c>
      <c r="O7628" s="1" t="s">
        <v>74</v>
      </c>
      <c r="P7628" s="1">
        <v>1</v>
      </c>
      <c r="Q7628" s="1" t="s">
        <v>75</v>
      </c>
      <c r="R7628" s="1" t="s">
        <v>76</v>
      </c>
      <c r="S7628" s="1">
        <v>18</v>
      </c>
      <c r="T7628" s="1" t="s">
        <v>77</v>
      </c>
      <c r="U7628" s="1" t="s">
        <v>78</v>
      </c>
      <c r="V7628" s="1" t="s">
        <v>114054</v>
      </c>
      <c r="W7628" s="1" t="s">
        <v>114055</v>
      </c>
      <c r="X7628" s="1" t="s">
        <v>114056</v>
      </c>
      <c r="Y7628" s="1" t="s">
        <v>114057</v>
      </c>
      <c r="Z7628" s="1" t="s">
        <v>114058</v>
      </c>
      <c r="AA7628" s="1" t="s">
        <v>114059</v>
      </c>
      <c r="AB7628" s="1" t="s">
        <v>76</v>
      </c>
      <c r="AC7628" s="1" t="s">
        <v>76</v>
      </c>
      <c r="AD7628" s="1" t="s">
        <v>76</v>
      </c>
      <c r="AF7628" s="1" t="s">
        <v>114060</v>
      </c>
      <c r="AG7628" s="1" t="s">
        <v>114061</v>
      </c>
      <c r="AH7628" s="1" t="s">
        <v>114062</v>
      </c>
      <c r="AI7628" s="1" t="s">
        <v>114063</v>
      </c>
      <c r="AJ7628" s="1" t="s">
        <v>114064</v>
      </c>
      <c r="AK7628" s="1" t="s">
        <v>114065</v>
      </c>
      <c r="AL7628" s="1" t="s">
        <v>76</v>
      </c>
      <c r="AM7628" s="1" t="s">
        <v>76</v>
      </c>
      <c r="AN7628" s="1" t="s">
        <v>76</v>
      </c>
      <c r="AP7628" s="10" t="str">
        <f t="shared" ref="AP7628:AP7691" si="1192">+IF(AF7628=" ","",HYPERLINK(AF7628,"Foto"))</f>
        <v>Foto</v>
      </c>
      <c r="AQ7628" s="10" t="str">
        <f t="shared" ref="AQ7628:AQ7691" si="1193">+IF(AG7628=" ","",HYPERLINK(AG7628,"Foto"))</f>
        <v>Foto</v>
      </c>
      <c r="AR7628" s="10" t="str">
        <f t="shared" ref="AR7628:AR7691" si="1194">+IF(AH7628=" ","",HYPERLINK(AH7628,"Foto"))</f>
        <v>Foto</v>
      </c>
      <c r="AS7628" s="10" t="str">
        <f t="shared" ref="AS7628:AS7691" si="1195">+IF(AI7628=" ","",HYPERLINK(AI7628,"Foto"))</f>
        <v>Foto</v>
      </c>
      <c r="AT7628" s="10" t="str">
        <f t="shared" ref="AT7628:AT7691" si="1196">+IF(AJ7628=" ","",HYPERLINK(AJ7628,"Foto"))</f>
        <v>Foto</v>
      </c>
      <c r="AU7628" s="10" t="str">
        <f t="shared" ref="AU7628:AU7691" si="1197">+IF(AK7628=" ","",HYPERLINK(AK7628,"Foto"))</f>
        <v>Foto</v>
      </c>
      <c r="AV7628" s="10" t="str">
        <f t="shared" ref="AV7628:AV7691" si="1198">+IF(AL7628=" ","",HYPERLINK(AL7628,"Foto"))</f>
        <v/>
      </c>
      <c r="AW7628" s="10" t="str">
        <f t="shared" ref="AW7628:AW7691" si="1199">+IF(AM7628=" ","",HYPERLINK(AM7628,"Foto"))</f>
        <v/>
      </c>
      <c r="AX7628" s="10" t="str">
        <f t="shared" ref="AX7628:AX7691" si="1200">+IF(AN7628=" ","",HYPERLINK(AN7628,"Foto"))</f>
        <v/>
      </c>
    </row>
    <row r="7629" spans="2:50">
      <c r="B7629" s="2">
        <v>7619</v>
      </c>
      <c r="C7629" s="2" t="s">
        <v>69</v>
      </c>
      <c r="D7629" s="2">
        <v>65206372</v>
      </c>
      <c r="E7629" s="2" t="s">
        <v>10</v>
      </c>
      <c r="F7629" s="1" t="s">
        <v>70</v>
      </c>
      <c r="G7629" s="1">
        <v>65206372</v>
      </c>
      <c r="H7629" s="2" t="str">
        <f t="shared" si="1191"/>
        <v>BDI</v>
      </c>
      <c r="I7629" s="1">
        <v>10909396</v>
      </c>
      <c r="J7629" s="1" t="s">
        <v>114066</v>
      </c>
      <c r="K7629" s="1" t="s">
        <v>114067</v>
      </c>
      <c r="L7629" s="1">
        <v>75</v>
      </c>
      <c r="M7629" s="1" t="s">
        <v>73</v>
      </c>
      <c r="N7629" s="1">
        <v>240</v>
      </c>
      <c r="O7629" s="1" t="s">
        <v>74</v>
      </c>
      <c r="P7629" s="1">
        <v>1</v>
      </c>
      <c r="Q7629" s="1" t="s">
        <v>75</v>
      </c>
      <c r="R7629" s="1" t="s">
        <v>76</v>
      </c>
      <c r="S7629" s="1">
        <v>18</v>
      </c>
      <c r="T7629" s="1" t="s">
        <v>77</v>
      </c>
      <c r="U7629" s="1" t="s">
        <v>78</v>
      </c>
      <c r="V7629" s="1" t="s">
        <v>114068</v>
      </c>
      <c r="W7629" s="1" t="s">
        <v>114069</v>
      </c>
      <c r="X7629" s="1" t="s">
        <v>114070</v>
      </c>
      <c r="Y7629" s="1" t="s">
        <v>114071</v>
      </c>
      <c r="Z7629" s="1" t="s">
        <v>114072</v>
      </c>
      <c r="AA7629" s="1" t="s">
        <v>114073</v>
      </c>
      <c r="AB7629" s="1" t="s">
        <v>76</v>
      </c>
      <c r="AC7629" s="1" t="s">
        <v>76</v>
      </c>
      <c r="AD7629" s="1" t="s">
        <v>76</v>
      </c>
      <c r="AF7629" s="1" t="s">
        <v>114074</v>
      </c>
      <c r="AG7629" s="1" t="s">
        <v>114075</v>
      </c>
      <c r="AH7629" s="1" t="s">
        <v>114076</v>
      </c>
      <c r="AI7629" s="1" t="s">
        <v>114077</v>
      </c>
      <c r="AJ7629" s="1" t="s">
        <v>114078</v>
      </c>
      <c r="AK7629" s="1" t="s">
        <v>114079</v>
      </c>
      <c r="AL7629" s="1" t="s">
        <v>76</v>
      </c>
      <c r="AM7629" s="1" t="s">
        <v>76</v>
      </c>
      <c r="AN7629" s="1" t="s">
        <v>76</v>
      </c>
      <c r="AP7629" s="10" t="str">
        <f t="shared" si="1192"/>
        <v>Foto</v>
      </c>
      <c r="AQ7629" s="10" t="str">
        <f t="shared" si="1193"/>
        <v>Foto</v>
      </c>
      <c r="AR7629" s="10" t="str">
        <f t="shared" si="1194"/>
        <v>Foto</v>
      </c>
      <c r="AS7629" s="10" t="str">
        <f t="shared" si="1195"/>
        <v>Foto</v>
      </c>
      <c r="AT7629" s="10" t="str">
        <f t="shared" si="1196"/>
        <v>Foto</v>
      </c>
      <c r="AU7629" s="10" t="str">
        <f t="shared" si="1197"/>
        <v>Foto</v>
      </c>
      <c r="AV7629" s="10" t="str">
        <f t="shared" si="1198"/>
        <v/>
      </c>
      <c r="AW7629" s="10" t="str">
        <f t="shared" si="1199"/>
        <v/>
      </c>
      <c r="AX7629" s="10" t="str">
        <f t="shared" si="1200"/>
        <v/>
      </c>
    </row>
    <row r="7630" spans="2:50">
      <c r="B7630" s="2">
        <v>7620</v>
      </c>
      <c r="C7630" s="2" t="s">
        <v>69</v>
      </c>
      <c r="D7630" s="2">
        <v>65206373</v>
      </c>
      <c r="E7630" s="2" t="s">
        <v>10</v>
      </c>
      <c r="F7630" s="1" t="s">
        <v>70</v>
      </c>
      <c r="G7630" s="1">
        <v>65206373</v>
      </c>
      <c r="H7630" s="2" t="str">
        <f t="shared" si="1191"/>
        <v>BDI</v>
      </c>
      <c r="I7630" s="1">
        <v>10909396</v>
      </c>
      <c r="J7630" s="1" t="s">
        <v>114080</v>
      </c>
      <c r="K7630" s="1" t="s">
        <v>114081</v>
      </c>
      <c r="L7630" s="1">
        <v>75</v>
      </c>
      <c r="M7630" s="1" t="s">
        <v>109</v>
      </c>
      <c r="N7630" s="1">
        <v>240</v>
      </c>
      <c r="O7630" s="1" t="s">
        <v>74</v>
      </c>
      <c r="P7630" s="1">
        <v>1</v>
      </c>
      <c r="Q7630" s="1" t="s">
        <v>75</v>
      </c>
      <c r="R7630" s="1" t="s">
        <v>207</v>
      </c>
      <c r="S7630" s="1">
        <v>18</v>
      </c>
      <c r="T7630" s="1" t="s">
        <v>77</v>
      </c>
      <c r="U7630" s="1" t="s">
        <v>78</v>
      </c>
      <c r="V7630" s="1" t="s">
        <v>114082</v>
      </c>
      <c r="W7630" s="1" t="s">
        <v>114083</v>
      </c>
      <c r="X7630" s="1" t="s">
        <v>114084</v>
      </c>
      <c r="Y7630" s="1" t="s">
        <v>114085</v>
      </c>
      <c r="Z7630" s="1" t="s">
        <v>114086</v>
      </c>
      <c r="AA7630" s="1" t="s">
        <v>114087</v>
      </c>
      <c r="AB7630" s="1" t="s">
        <v>76</v>
      </c>
      <c r="AC7630" s="1" t="s">
        <v>76</v>
      </c>
      <c r="AD7630" s="1" t="s">
        <v>114088</v>
      </c>
      <c r="AF7630" s="1" t="s">
        <v>114089</v>
      </c>
      <c r="AG7630" s="1" t="s">
        <v>114090</v>
      </c>
      <c r="AH7630" s="1" t="s">
        <v>114091</v>
      </c>
      <c r="AI7630" s="1" t="s">
        <v>114092</v>
      </c>
      <c r="AJ7630" s="1" t="s">
        <v>114093</v>
      </c>
      <c r="AK7630" s="1" t="s">
        <v>114094</v>
      </c>
      <c r="AL7630" s="1" t="s">
        <v>76</v>
      </c>
      <c r="AM7630" s="1" t="s">
        <v>76</v>
      </c>
      <c r="AN7630" s="1" t="s">
        <v>114095</v>
      </c>
      <c r="AP7630" s="10" t="str">
        <f t="shared" si="1192"/>
        <v>Foto</v>
      </c>
      <c r="AQ7630" s="10" t="str">
        <f t="shared" si="1193"/>
        <v>Foto</v>
      </c>
      <c r="AR7630" s="10" t="str">
        <f t="shared" si="1194"/>
        <v>Foto</v>
      </c>
      <c r="AS7630" s="10" t="str">
        <f t="shared" si="1195"/>
        <v>Foto</v>
      </c>
      <c r="AT7630" s="10" t="str">
        <f t="shared" si="1196"/>
        <v>Foto</v>
      </c>
      <c r="AU7630" s="10" t="str">
        <f t="shared" si="1197"/>
        <v>Foto</v>
      </c>
      <c r="AV7630" s="10" t="str">
        <f t="shared" si="1198"/>
        <v/>
      </c>
      <c r="AW7630" s="10" t="str">
        <f t="shared" si="1199"/>
        <v/>
      </c>
      <c r="AX7630" s="10" t="str">
        <f t="shared" si="1200"/>
        <v>Foto</v>
      </c>
    </row>
    <row r="7631" spans="2:50">
      <c r="B7631" s="2">
        <v>7621</v>
      </c>
      <c r="C7631" s="2" t="s">
        <v>69</v>
      </c>
      <c r="D7631" s="2">
        <v>65789420</v>
      </c>
      <c r="E7631" s="2" t="s">
        <v>10</v>
      </c>
      <c r="F7631" s="1" t="s">
        <v>70</v>
      </c>
      <c r="G7631" s="1">
        <v>65789420</v>
      </c>
      <c r="H7631" s="2" t="str">
        <f t="shared" si="1191"/>
        <v>BDI</v>
      </c>
      <c r="I7631" s="1">
        <v>10909316</v>
      </c>
      <c r="J7631" s="1" t="s">
        <v>114096</v>
      </c>
      <c r="K7631" s="1" t="s">
        <v>114097</v>
      </c>
      <c r="L7631" s="1">
        <v>75</v>
      </c>
      <c r="M7631" s="1" t="s">
        <v>109</v>
      </c>
      <c r="N7631" s="1">
        <v>226130</v>
      </c>
      <c r="O7631" s="1" t="s">
        <v>74</v>
      </c>
      <c r="P7631" s="1">
        <v>3</v>
      </c>
      <c r="Q7631" s="1" t="s">
        <v>75</v>
      </c>
      <c r="R7631" s="1" t="s">
        <v>76</v>
      </c>
      <c r="S7631" s="1">
        <v>18</v>
      </c>
      <c r="T7631" s="1" t="s">
        <v>1365</v>
      </c>
      <c r="U7631" s="1" t="s">
        <v>78</v>
      </c>
      <c r="V7631" s="1" t="s">
        <v>114098</v>
      </c>
      <c r="W7631" s="1" t="s">
        <v>114099</v>
      </c>
      <c r="X7631" s="1" t="s">
        <v>114100</v>
      </c>
      <c r="Y7631" s="1" t="s">
        <v>114101</v>
      </c>
      <c r="Z7631" s="1" t="s">
        <v>114102</v>
      </c>
      <c r="AA7631" s="1" t="s">
        <v>114103</v>
      </c>
      <c r="AB7631" s="1" t="s">
        <v>76</v>
      </c>
      <c r="AC7631" s="1" t="s">
        <v>76</v>
      </c>
      <c r="AD7631" s="1" t="s">
        <v>76</v>
      </c>
      <c r="AF7631" s="1" t="s">
        <v>114104</v>
      </c>
      <c r="AG7631" s="1" t="s">
        <v>114105</v>
      </c>
      <c r="AH7631" s="1" t="s">
        <v>114106</v>
      </c>
      <c r="AI7631" s="1" t="s">
        <v>114107</v>
      </c>
      <c r="AJ7631" s="1" t="s">
        <v>114108</v>
      </c>
      <c r="AK7631" s="1" t="s">
        <v>114109</v>
      </c>
      <c r="AL7631" s="1" t="s">
        <v>76</v>
      </c>
      <c r="AM7631" s="1" t="s">
        <v>76</v>
      </c>
      <c r="AN7631" s="1" t="s">
        <v>76</v>
      </c>
      <c r="AP7631" s="10" t="str">
        <f t="shared" si="1192"/>
        <v>Foto</v>
      </c>
      <c r="AQ7631" s="10" t="str">
        <f t="shared" si="1193"/>
        <v>Foto</v>
      </c>
      <c r="AR7631" s="10" t="str">
        <f t="shared" si="1194"/>
        <v>Foto</v>
      </c>
      <c r="AS7631" s="10" t="str">
        <f t="shared" si="1195"/>
        <v>Foto</v>
      </c>
      <c r="AT7631" s="10" t="str">
        <f t="shared" si="1196"/>
        <v>Foto</v>
      </c>
      <c r="AU7631" s="10" t="str">
        <f t="shared" si="1197"/>
        <v>Foto</v>
      </c>
      <c r="AV7631" s="10" t="str">
        <f t="shared" si="1198"/>
        <v/>
      </c>
      <c r="AW7631" s="10" t="str">
        <f t="shared" si="1199"/>
        <v/>
      </c>
      <c r="AX7631" s="10" t="str">
        <f t="shared" si="1200"/>
        <v/>
      </c>
    </row>
    <row r="7632" spans="2:50">
      <c r="B7632" s="2">
        <v>7622</v>
      </c>
      <c r="C7632" s="2" t="s">
        <v>69</v>
      </c>
      <c r="D7632" s="2">
        <v>65773842</v>
      </c>
      <c r="E7632" s="2" t="s">
        <v>10</v>
      </c>
      <c r="F7632" s="1" t="s">
        <v>70</v>
      </c>
      <c r="G7632" s="1">
        <v>65773842</v>
      </c>
      <c r="H7632" s="2" t="str">
        <f t="shared" si="1191"/>
        <v>BDI</v>
      </c>
      <c r="I7632" s="1">
        <v>10909316</v>
      </c>
      <c r="J7632" s="1" t="s">
        <v>114110</v>
      </c>
      <c r="K7632" s="1" t="s">
        <v>114111</v>
      </c>
      <c r="L7632" s="1">
        <v>112.5</v>
      </c>
      <c r="M7632" s="1" t="s">
        <v>188</v>
      </c>
      <c r="N7632" s="1">
        <v>214124</v>
      </c>
      <c r="O7632" s="1" t="s">
        <v>74</v>
      </c>
      <c r="P7632" s="1">
        <v>3</v>
      </c>
      <c r="Q7632" s="1" t="s">
        <v>75</v>
      </c>
      <c r="R7632" s="1" t="s">
        <v>207</v>
      </c>
      <c r="S7632" s="1">
        <v>18</v>
      </c>
      <c r="T7632" s="1" t="s">
        <v>151</v>
      </c>
      <c r="U7632" s="1" t="s">
        <v>78</v>
      </c>
      <c r="V7632" s="1" t="s">
        <v>114112</v>
      </c>
      <c r="W7632" s="1" t="s">
        <v>114113</v>
      </c>
      <c r="X7632" s="1" t="s">
        <v>114114</v>
      </c>
      <c r="Y7632" s="1" t="s">
        <v>114115</v>
      </c>
      <c r="Z7632" s="1" t="s">
        <v>114116</v>
      </c>
      <c r="AA7632" s="1" t="s">
        <v>114117</v>
      </c>
      <c r="AB7632" s="1" t="s">
        <v>76</v>
      </c>
      <c r="AC7632" s="1" t="s">
        <v>76</v>
      </c>
      <c r="AD7632" s="1" t="s">
        <v>114118</v>
      </c>
      <c r="AF7632" s="1" t="s">
        <v>114119</v>
      </c>
      <c r="AG7632" s="1" t="s">
        <v>114120</v>
      </c>
      <c r="AH7632" s="1" t="s">
        <v>114121</v>
      </c>
      <c r="AI7632" s="1" t="s">
        <v>114122</v>
      </c>
      <c r="AJ7632" s="1" t="s">
        <v>114123</v>
      </c>
      <c r="AK7632" s="1" t="s">
        <v>114124</v>
      </c>
      <c r="AL7632" s="1" t="s">
        <v>76</v>
      </c>
      <c r="AM7632" s="1" t="s">
        <v>76</v>
      </c>
      <c r="AN7632" s="1" t="s">
        <v>114125</v>
      </c>
      <c r="AP7632" s="10" t="str">
        <f t="shared" si="1192"/>
        <v>Foto</v>
      </c>
      <c r="AQ7632" s="10" t="str">
        <f t="shared" si="1193"/>
        <v>Foto</v>
      </c>
      <c r="AR7632" s="10" t="str">
        <f t="shared" si="1194"/>
        <v>Foto</v>
      </c>
      <c r="AS7632" s="10" t="str">
        <f t="shared" si="1195"/>
        <v>Foto</v>
      </c>
      <c r="AT7632" s="10" t="str">
        <f t="shared" si="1196"/>
        <v>Foto</v>
      </c>
      <c r="AU7632" s="10" t="str">
        <f t="shared" si="1197"/>
        <v>Foto</v>
      </c>
      <c r="AV7632" s="10" t="str">
        <f t="shared" si="1198"/>
        <v/>
      </c>
      <c r="AW7632" s="10" t="str">
        <f t="shared" si="1199"/>
        <v/>
      </c>
      <c r="AX7632" s="10" t="str">
        <f t="shared" si="1200"/>
        <v>Foto</v>
      </c>
    </row>
    <row r="7633" spans="2:50">
      <c r="B7633" s="2">
        <v>7623</v>
      </c>
      <c r="C7633" s="2" t="s">
        <v>69</v>
      </c>
      <c r="D7633" s="2">
        <v>65206374</v>
      </c>
      <c r="E7633" s="2" t="s">
        <v>10</v>
      </c>
      <c r="F7633" s="1" t="s">
        <v>70</v>
      </c>
      <c r="G7633" s="1">
        <v>65206374</v>
      </c>
      <c r="H7633" s="2" t="str">
        <f t="shared" si="1191"/>
        <v>BDI</v>
      </c>
      <c r="I7633" s="1">
        <v>10909396</v>
      </c>
      <c r="J7633" s="1" t="s">
        <v>114126</v>
      </c>
      <c r="K7633" s="1" t="s">
        <v>114127</v>
      </c>
      <c r="L7633" s="1">
        <v>75</v>
      </c>
      <c r="M7633" s="1" t="s">
        <v>109</v>
      </c>
      <c r="N7633" s="1">
        <v>240</v>
      </c>
      <c r="O7633" s="1" t="s">
        <v>74</v>
      </c>
      <c r="P7633" s="1">
        <v>1</v>
      </c>
      <c r="Q7633" s="1" t="s">
        <v>75</v>
      </c>
      <c r="R7633" s="1" t="s">
        <v>76</v>
      </c>
      <c r="S7633" s="1">
        <v>18</v>
      </c>
      <c r="T7633" s="1" t="s">
        <v>77</v>
      </c>
      <c r="U7633" s="1" t="s">
        <v>78</v>
      </c>
      <c r="V7633" s="1" t="s">
        <v>114128</v>
      </c>
      <c r="W7633" s="1" t="s">
        <v>114129</v>
      </c>
      <c r="X7633" s="1" t="s">
        <v>114130</v>
      </c>
      <c r="Y7633" s="1" t="s">
        <v>114131</v>
      </c>
      <c r="Z7633" s="1" t="s">
        <v>114132</v>
      </c>
      <c r="AA7633" s="1" t="s">
        <v>114133</v>
      </c>
      <c r="AB7633" s="1" t="s">
        <v>76</v>
      </c>
      <c r="AC7633" s="1" t="s">
        <v>76</v>
      </c>
      <c r="AD7633" s="1" t="s">
        <v>76</v>
      </c>
      <c r="AF7633" s="1" t="s">
        <v>114134</v>
      </c>
      <c r="AG7633" s="1" t="s">
        <v>114135</v>
      </c>
      <c r="AH7633" s="1" t="s">
        <v>114136</v>
      </c>
      <c r="AI7633" s="1" t="s">
        <v>114137</v>
      </c>
      <c r="AJ7633" s="1" t="s">
        <v>114138</v>
      </c>
      <c r="AK7633" s="1" t="s">
        <v>114139</v>
      </c>
      <c r="AL7633" s="1" t="s">
        <v>76</v>
      </c>
      <c r="AM7633" s="1" t="s">
        <v>76</v>
      </c>
      <c r="AN7633" s="1" t="s">
        <v>76</v>
      </c>
      <c r="AP7633" s="10" t="str">
        <f t="shared" si="1192"/>
        <v>Foto</v>
      </c>
      <c r="AQ7633" s="10" t="str">
        <f t="shared" si="1193"/>
        <v>Foto</v>
      </c>
      <c r="AR7633" s="10" t="str">
        <f t="shared" si="1194"/>
        <v>Foto</v>
      </c>
      <c r="AS7633" s="10" t="str">
        <f t="shared" si="1195"/>
        <v>Foto</v>
      </c>
      <c r="AT7633" s="10" t="str">
        <f t="shared" si="1196"/>
        <v>Foto</v>
      </c>
      <c r="AU7633" s="10" t="str">
        <f t="shared" si="1197"/>
        <v>Foto</v>
      </c>
      <c r="AV7633" s="10" t="str">
        <f t="shared" si="1198"/>
        <v/>
      </c>
      <c r="AW7633" s="10" t="str">
        <f t="shared" si="1199"/>
        <v/>
      </c>
      <c r="AX7633" s="10" t="str">
        <f t="shared" si="1200"/>
        <v/>
      </c>
    </row>
    <row r="7634" spans="2:50">
      <c r="B7634" s="2">
        <v>7624</v>
      </c>
      <c r="C7634" s="2" t="s">
        <v>69</v>
      </c>
      <c r="D7634" s="2">
        <v>65769029</v>
      </c>
      <c r="E7634" s="2" t="s">
        <v>10</v>
      </c>
      <c r="F7634" s="1" t="s">
        <v>70</v>
      </c>
      <c r="G7634" s="1">
        <v>65769029</v>
      </c>
      <c r="H7634" s="2" t="str">
        <f t="shared" si="1191"/>
        <v>BDI</v>
      </c>
      <c r="I7634" s="1">
        <v>10909316</v>
      </c>
      <c r="J7634" s="1" t="s">
        <v>114140</v>
      </c>
      <c r="K7634" s="1" t="s">
        <v>114141</v>
      </c>
      <c r="L7634" s="1">
        <v>112.5</v>
      </c>
      <c r="M7634" s="1" t="s">
        <v>21</v>
      </c>
      <c r="N7634" s="1">
        <v>220</v>
      </c>
      <c r="O7634" s="1" t="s">
        <v>74</v>
      </c>
      <c r="P7634" s="1">
        <v>3</v>
      </c>
      <c r="Q7634" s="1" t="s">
        <v>75</v>
      </c>
      <c r="R7634" s="1" t="s">
        <v>4413</v>
      </c>
      <c r="S7634" s="1">
        <v>18</v>
      </c>
      <c r="T7634" s="1" t="s">
        <v>151</v>
      </c>
      <c r="U7634" s="1" t="s">
        <v>78</v>
      </c>
      <c r="V7634" s="1" t="s">
        <v>114142</v>
      </c>
      <c r="W7634" s="1" t="s">
        <v>114143</v>
      </c>
      <c r="X7634" s="1" t="s">
        <v>114144</v>
      </c>
      <c r="Y7634" s="1" t="s">
        <v>114145</v>
      </c>
      <c r="Z7634" s="1" t="s">
        <v>114146</v>
      </c>
      <c r="AA7634" s="1" t="s">
        <v>114147</v>
      </c>
      <c r="AB7634" s="1" t="s">
        <v>76</v>
      </c>
      <c r="AC7634" s="1" t="s">
        <v>76</v>
      </c>
      <c r="AD7634" s="1" t="s">
        <v>114148</v>
      </c>
      <c r="AF7634" s="1" t="s">
        <v>114149</v>
      </c>
      <c r="AG7634" s="1" t="s">
        <v>114150</v>
      </c>
      <c r="AH7634" s="1" t="s">
        <v>114151</v>
      </c>
      <c r="AI7634" s="1" t="s">
        <v>114152</v>
      </c>
      <c r="AJ7634" s="1" t="s">
        <v>114153</v>
      </c>
      <c r="AK7634" s="1" t="s">
        <v>114154</v>
      </c>
      <c r="AL7634" s="1" t="s">
        <v>76</v>
      </c>
      <c r="AM7634" s="1" t="s">
        <v>76</v>
      </c>
      <c r="AN7634" s="1" t="s">
        <v>114155</v>
      </c>
      <c r="AP7634" s="10" t="str">
        <f t="shared" si="1192"/>
        <v>Foto</v>
      </c>
      <c r="AQ7634" s="10" t="str">
        <f t="shared" si="1193"/>
        <v>Foto</v>
      </c>
      <c r="AR7634" s="10" t="str">
        <f t="shared" si="1194"/>
        <v>Foto</v>
      </c>
      <c r="AS7634" s="10" t="str">
        <f t="shared" si="1195"/>
        <v>Foto</v>
      </c>
      <c r="AT7634" s="10" t="str">
        <f t="shared" si="1196"/>
        <v>Foto</v>
      </c>
      <c r="AU7634" s="10" t="str">
        <f t="shared" si="1197"/>
        <v>Foto</v>
      </c>
      <c r="AV7634" s="10" t="str">
        <f t="shared" si="1198"/>
        <v/>
      </c>
      <c r="AW7634" s="10" t="str">
        <f t="shared" si="1199"/>
        <v/>
      </c>
      <c r="AX7634" s="10" t="str">
        <f t="shared" si="1200"/>
        <v>Foto</v>
      </c>
    </row>
    <row r="7635" spans="2:50">
      <c r="B7635" s="2">
        <v>7625</v>
      </c>
      <c r="C7635" s="2" t="s">
        <v>69</v>
      </c>
      <c r="D7635" s="2">
        <v>65790589</v>
      </c>
      <c r="E7635" s="2" t="s">
        <v>10</v>
      </c>
      <c r="F7635" s="1" t="s">
        <v>70</v>
      </c>
      <c r="G7635" s="1">
        <v>65790589</v>
      </c>
      <c r="H7635" s="2" t="str">
        <f t="shared" si="1191"/>
        <v>BDI</v>
      </c>
      <c r="I7635" s="1">
        <v>10909316</v>
      </c>
      <c r="J7635" s="1" t="s">
        <v>114156</v>
      </c>
      <c r="K7635" s="1" t="s">
        <v>114157</v>
      </c>
      <c r="L7635" s="1">
        <v>112.5</v>
      </c>
      <c r="M7635" s="1" t="s">
        <v>109</v>
      </c>
      <c r="N7635" s="1">
        <v>213122</v>
      </c>
      <c r="O7635" s="1" t="s">
        <v>74</v>
      </c>
      <c r="P7635" s="1">
        <v>3</v>
      </c>
      <c r="Q7635" s="1" t="s">
        <v>75</v>
      </c>
      <c r="R7635" s="1" t="s">
        <v>76</v>
      </c>
      <c r="S7635" s="1">
        <v>18</v>
      </c>
      <c r="T7635" s="1" t="s">
        <v>151</v>
      </c>
      <c r="U7635" s="1" t="s">
        <v>78</v>
      </c>
      <c r="V7635" s="1" t="s">
        <v>114158</v>
      </c>
      <c r="W7635" s="1" t="s">
        <v>114159</v>
      </c>
      <c r="X7635" s="1" t="s">
        <v>114160</v>
      </c>
      <c r="Y7635" s="1" t="s">
        <v>114161</v>
      </c>
      <c r="Z7635" s="1" t="s">
        <v>114162</v>
      </c>
      <c r="AA7635" s="1" t="s">
        <v>114163</v>
      </c>
      <c r="AB7635" s="1" t="s">
        <v>76</v>
      </c>
      <c r="AC7635" s="1" t="s">
        <v>76</v>
      </c>
      <c r="AD7635" s="1" t="s">
        <v>76</v>
      </c>
      <c r="AF7635" s="1" t="s">
        <v>114164</v>
      </c>
      <c r="AG7635" s="1" t="s">
        <v>114165</v>
      </c>
      <c r="AH7635" s="1" t="s">
        <v>114166</v>
      </c>
      <c r="AI7635" s="1" t="s">
        <v>114167</v>
      </c>
      <c r="AJ7635" s="1" t="s">
        <v>114168</v>
      </c>
      <c r="AK7635" s="1" t="s">
        <v>114169</v>
      </c>
      <c r="AL7635" s="1" t="s">
        <v>76</v>
      </c>
      <c r="AM7635" s="1" t="s">
        <v>76</v>
      </c>
      <c r="AN7635" s="1" t="s">
        <v>76</v>
      </c>
      <c r="AP7635" s="10" t="str">
        <f t="shared" si="1192"/>
        <v>Foto</v>
      </c>
      <c r="AQ7635" s="10" t="str">
        <f t="shared" si="1193"/>
        <v>Foto</v>
      </c>
      <c r="AR7635" s="10" t="str">
        <f t="shared" si="1194"/>
        <v>Foto</v>
      </c>
      <c r="AS7635" s="10" t="str">
        <f t="shared" si="1195"/>
        <v>Foto</v>
      </c>
      <c r="AT7635" s="10" t="str">
        <f t="shared" si="1196"/>
        <v>Foto</v>
      </c>
      <c r="AU7635" s="10" t="str">
        <f t="shared" si="1197"/>
        <v>Foto</v>
      </c>
      <c r="AV7635" s="10" t="str">
        <f t="shared" si="1198"/>
        <v/>
      </c>
      <c r="AW7635" s="10" t="str">
        <f t="shared" si="1199"/>
        <v/>
      </c>
      <c r="AX7635" s="10" t="str">
        <f t="shared" si="1200"/>
        <v/>
      </c>
    </row>
    <row r="7636" spans="2:50">
      <c r="B7636" s="2">
        <v>7626</v>
      </c>
      <c r="C7636" s="2" t="s">
        <v>69</v>
      </c>
      <c r="D7636" s="2">
        <v>65777169</v>
      </c>
      <c r="E7636" s="2" t="s">
        <v>10</v>
      </c>
      <c r="F7636" s="1" t="s">
        <v>70</v>
      </c>
      <c r="G7636" s="1">
        <v>65777169</v>
      </c>
      <c r="H7636" s="2" t="str">
        <f t="shared" si="1191"/>
        <v>BDI</v>
      </c>
      <c r="I7636" s="1">
        <v>10909316</v>
      </c>
      <c r="J7636" s="1" t="s">
        <v>114170</v>
      </c>
      <c r="K7636" s="1" t="s">
        <v>114171</v>
      </c>
      <c r="L7636" s="1">
        <v>10</v>
      </c>
      <c r="M7636" s="1" t="s">
        <v>109</v>
      </c>
      <c r="N7636" s="1">
        <v>240</v>
      </c>
      <c r="O7636" s="1" t="s">
        <v>74</v>
      </c>
      <c r="P7636" s="1">
        <v>1</v>
      </c>
      <c r="Q7636" s="1" t="s">
        <v>75</v>
      </c>
      <c r="R7636" s="1" t="s">
        <v>207</v>
      </c>
      <c r="S7636" s="1">
        <v>18</v>
      </c>
      <c r="T7636" s="1" t="s">
        <v>1746</v>
      </c>
      <c r="U7636" s="1" t="s">
        <v>78</v>
      </c>
      <c r="V7636" s="1" t="s">
        <v>114172</v>
      </c>
      <c r="W7636" s="1" t="s">
        <v>114173</v>
      </c>
      <c r="X7636" s="1" t="s">
        <v>114174</v>
      </c>
      <c r="Y7636" s="1" t="s">
        <v>114175</v>
      </c>
      <c r="Z7636" s="1" t="s">
        <v>114176</v>
      </c>
      <c r="AA7636" s="1" t="s">
        <v>114177</v>
      </c>
      <c r="AB7636" s="1" t="s">
        <v>76</v>
      </c>
      <c r="AC7636" s="1" t="s">
        <v>76</v>
      </c>
      <c r="AD7636" s="1" t="s">
        <v>114178</v>
      </c>
      <c r="AF7636" s="1" t="s">
        <v>114179</v>
      </c>
      <c r="AG7636" s="1" t="s">
        <v>114180</v>
      </c>
      <c r="AH7636" s="1" t="s">
        <v>114181</v>
      </c>
      <c r="AI7636" s="1" t="s">
        <v>114182</v>
      </c>
      <c r="AJ7636" s="1" t="s">
        <v>114183</v>
      </c>
      <c r="AK7636" s="1" t="s">
        <v>114184</v>
      </c>
      <c r="AL7636" s="1" t="s">
        <v>76</v>
      </c>
      <c r="AM7636" s="1" t="s">
        <v>76</v>
      </c>
      <c r="AN7636" s="1" t="s">
        <v>114185</v>
      </c>
      <c r="AP7636" s="10" t="str">
        <f t="shared" si="1192"/>
        <v>Foto</v>
      </c>
      <c r="AQ7636" s="10" t="str">
        <f t="shared" si="1193"/>
        <v>Foto</v>
      </c>
      <c r="AR7636" s="10" t="str">
        <f t="shared" si="1194"/>
        <v>Foto</v>
      </c>
      <c r="AS7636" s="10" t="str">
        <f t="shared" si="1195"/>
        <v>Foto</v>
      </c>
      <c r="AT7636" s="10" t="str">
        <f t="shared" si="1196"/>
        <v>Foto</v>
      </c>
      <c r="AU7636" s="10" t="str">
        <f t="shared" si="1197"/>
        <v>Foto</v>
      </c>
      <c r="AV7636" s="10" t="str">
        <f t="shared" si="1198"/>
        <v/>
      </c>
      <c r="AW7636" s="10" t="str">
        <f t="shared" si="1199"/>
        <v/>
      </c>
      <c r="AX7636" s="10" t="str">
        <f t="shared" si="1200"/>
        <v>Foto</v>
      </c>
    </row>
    <row r="7637" spans="2:50">
      <c r="B7637" s="2">
        <v>7627</v>
      </c>
      <c r="C7637" s="2" t="s">
        <v>69</v>
      </c>
      <c r="D7637" s="2">
        <v>65789839</v>
      </c>
      <c r="E7637" s="2" t="s">
        <v>10</v>
      </c>
      <c r="F7637" s="1" t="s">
        <v>70</v>
      </c>
      <c r="G7637" s="1">
        <v>65789839</v>
      </c>
      <c r="H7637" s="2" t="str">
        <f t="shared" si="1191"/>
        <v>BDI</v>
      </c>
      <c r="I7637" s="1">
        <v>10777101</v>
      </c>
      <c r="J7637" s="1" t="s">
        <v>114186</v>
      </c>
      <c r="K7637" s="1" t="s">
        <v>114187</v>
      </c>
      <c r="L7637" s="1">
        <v>10</v>
      </c>
      <c r="M7637" s="1" t="s">
        <v>354</v>
      </c>
      <c r="N7637" s="1">
        <v>240</v>
      </c>
      <c r="O7637" s="1" t="s">
        <v>74</v>
      </c>
      <c r="P7637" s="1">
        <v>1</v>
      </c>
      <c r="Q7637" s="1" t="s">
        <v>75</v>
      </c>
      <c r="R7637" s="1" t="s">
        <v>76</v>
      </c>
      <c r="S7637" s="1">
        <v>18</v>
      </c>
      <c r="T7637" s="1" t="s">
        <v>1746</v>
      </c>
      <c r="U7637" s="1" t="s">
        <v>78</v>
      </c>
      <c r="V7637" s="1" t="s">
        <v>114188</v>
      </c>
      <c r="W7637" s="1" t="s">
        <v>114189</v>
      </c>
      <c r="X7637" s="1" t="s">
        <v>114190</v>
      </c>
      <c r="Y7637" s="1" t="s">
        <v>114191</v>
      </c>
      <c r="Z7637" s="1" t="s">
        <v>114192</v>
      </c>
      <c r="AA7637" s="1" t="s">
        <v>76</v>
      </c>
      <c r="AB7637" s="1" t="s">
        <v>76</v>
      </c>
      <c r="AC7637" s="1" t="s">
        <v>76</v>
      </c>
      <c r="AD7637" s="1" t="s">
        <v>76</v>
      </c>
      <c r="AF7637" s="1" t="s">
        <v>114193</v>
      </c>
      <c r="AG7637" s="1" t="s">
        <v>114194</v>
      </c>
      <c r="AH7637" s="1" t="s">
        <v>114195</v>
      </c>
      <c r="AI7637" s="1" t="s">
        <v>114196</v>
      </c>
      <c r="AJ7637" s="1" t="s">
        <v>114197</v>
      </c>
      <c r="AK7637" s="1" t="s">
        <v>76</v>
      </c>
      <c r="AL7637" s="1" t="s">
        <v>76</v>
      </c>
      <c r="AM7637" s="1" t="s">
        <v>76</v>
      </c>
      <c r="AN7637" s="1" t="s">
        <v>76</v>
      </c>
      <c r="AP7637" s="10" t="str">
        <f t="shared" si="1192"/>
        <v>Foto</v>
      </c>
      <c r="AQ7637" s="10" t="str">
        <f t="shared" si="1193"/>
        <v>Foto</v>
      </c>
      <c r="AR7637" s="10" t="str">
        <f t="shared" si="1194"/>
        <v>Foto</v>
      </c>
      <c r="AS7637" s="10" t="str">
        <f t="shared" si="1195"/>
        <v>Foto</v>
      </c>
      <c r="AT7637" s="10" t="str">
        <f t="shared" si="1196"/>
        <v>Foto</v>
      </c>
      <c r="AU7637" s="10" t="str">
        <f t="shared" si="1197"/>
        <v/>
      </c>
      <c r="AV7637" s="10" t="str">
        <f t="shared" si="1198"/>
        <v/>
      </c>
      <c r="AW7637" s="10" t="str">
        <f t="shared" si="1199"/>
        <v/>
      </c>
      <c r="AX7637" s="10" t="str">
        <f t="shared" si="1200"/>
        <v/>
      </c>
    </row>
    <row r="7638" spans="2:50">
      <c r="B7638" s="2">
        <v>7628</v>
      </c>
      <c r="C7638" s="2" t="s">
        <v>69</v>
      </c>
      <c r="D7638" s="2">
        <v>65202866</v>
      </c>
      <c r="E7638" s="2" t="s">
        <v>10</v>
      </c>
      <c r="F7638" s="1" t="s">
        <v>70</v>
      </c>
      <c r="G7638" s="1">
        <v>65202866</v>
      </c>
      <c r="H7638" s="2" t="str">
        <f t="shared" si="1191"/>
        <v>BDI</v>
      </c>
      <c r="I7638" s="1">
        <v>10777101</v>
      </c>
      <c r="J7638" s="1" t="s">
        <v>114198</v>
      </c>
      <c r="K7638" s="1" t="s">
        <v>114199</v>
      </c>
      <c r="L7638" s="1">
        <v>75</v>
      </c>
      <c r="M7638" s="1" t="s">
        <v>73</v>
      </c>
      <c r="N7638" s="1">
        <v>240</v>
      </c>
      <c r="O7638" s="1" t="s">
        <v>74</v>
      </c>
      <c r="P7638" s="1">
        <v>2</v>
      </c>
      <c r="Q7638" s="1" t="s">
        <v>75</v>
      </c>
      <c r="R7638" s="1" t="s">
        <v>76</v>
      </c>
      <c r="S7638" s="1">
        <v>18</v>
      </c>
      <c r="T7638" s="1" t="s">
        <v>77</v>
      </c>
      <c r="U7638" s="1" t="s">
        <v>78</v>
      </c>
      <c r="V7638" s="1" t="s">
        <v>114200</v>
      </c>
      <c r="W7638" s="1" t="s">
        <v>114201</v>
      </c>
      <c r="X7638" s="1" t="s">
        <v>114202</v>
      </c>
      <c r="Y7638" s="1" t="s">
        <v>114203</v>
      </c>
      <c r="Z7638" s="1" t="s">
        <v>114204</v>
      </c>
      <c r="AA7638" s="1" t="s">
        <v>114205</v>
      </c>
      <c r="AB7638" s="1" t="s">
        <v>114206</v>
      </c>
      <c r="AC7638" s="1" t="s">
        <v>76</v>
      </c>
      <c r="AD7638" s="1" t="s">
        <v>76</v>
      </c>
      <c r="AF7638" s="1" t="s">
        <v>114207</v>
      </c>
      <c r="AG7638" s="1" t="s">
        <v>114208</v>
      </c>
      <c r="AH7638" s="1" t="s">
        <v>114209</v>
      </c>
      <c r="AI7638" s="1" t="s">
        <v>114210</v>
      </c>
      <c r="AJ7638" s="1" t="s">
        <v>114211</v>
      </c>
      <c r="AK7638" s="1" t="s">
        <v>114212</v>
      </c>
      <c r="AL7638" s="1" t="s">
        <v>114213</v>
      </c>
      <c r="AM7638" s="1" t="s">
        <v>76</v>
      </c>
      <c r="AN7638" s="1" t="s">
        <v>76</v>
      </c>
      <c r="AP7638" s="10" t="str">
        <f t="shared" si="1192"/>
        <v>Foto</v>
      </c>
      <c r="AQ7638" s="10" t="str">
        <f t="shared" si="1193"/>
        <v>Foto</v>
      </c>
      <c r="AR7638" s="10" t="str">
        <f t="shared" si="1194"/>
        <v>Foto</v>
      </c>
      <c r="AS7638" s="10" t="str">
        <f t="shared" si="1195"/>
        <v>Foto</v>
      </c>
      <c r="AT7638" s="10" t="str">
        <f t="shared" si="1196"/>
        <v>Foto</v>
      </c>
      <c r="AU7638" s="10" t="str">
        <f t="shared" si="1197"/>
        <v>Foto</v>
      </c>
      <c r="AV7638" s="10" t="str">
        <f t="shared" si="1198"/>
        <v>Foto</v>
      </c>
      <c r="AW7638" s="10" t="str">
        <f t="shared" si="1199"/>
        <v/>
      </c>
      <c r="AX7638" s="10" t="str">
        <f t="shared" si="1200"/>
        <v/>
      </c>
    </row>
    <row r="7639" spans="2:50">
      <c r="B7639" s="2">
        <v>7629</v>
      </c>
      <c r="C7639" s="2" t="s">
        <v>69</v>
      </c>
      <c r="D7639" s="2">
        <v>65202865</v>
      </c>
      <c r="E7639" s="2" t="s">
        <v>10</v>
      </c>
      <c r="F7639" s="1" t="s">
        <v>70</v>
      </c>
      <c r="G7639" s="1">
        <v>65202865</v>
      </c>
      <c r="H7639" s="2" t="str">
        <f t="shared" si="1191"/>
        <v>BDI</v>
      </c>
      <c r="I7639" s="1">
        <v>10777101</v>
      </c>
      <c r="J7639" s="1" t="s">
        <v>114214</v>
      </c>
      <c r="K7639" s="1" t="s">
        <v>114215</v>
      </c>
      <c r="L7639" s="1">
        <v>75</v>
      </c>
      <c r="M7639" s="1" t="s">
        <v>354</v>
      </c>
      <c r="N7639" s="1">
        <v>240</v>
      </c>
      <c r="O7639" s="1" t="s">
        <v>74</v>
      </c>
      <c r="P7639" s="1">
        <v>2</v>
      </c>
      <c r="Q7639" s="1" t="s">
        <v>75</v>
      </c>
      <c r="R7639" s="1" t="s">
        <v>300</v>
      </c>
      <c r="S7639" s="1">
        <v>18</v>
      </c>
      <c r="T7639" s="1" t="s">
        <v>77</v>
      </c>
      <c r="U7639" s="1" t="s">
        <v>78</v>
      </c>
      <c r="V7639" s="1" t="s">
        <v>114216</v>
      </c>
      <c r="W7639" s="1" t="s">
        <v>114217</v>
      </c>
      <c r="X7639" s="1" t="s">
        <v>114218</v>
      </c>
      <c r="Y7639" s="1" t="s">
        <v>114219</v>
      </c>
      <c r="Z7639" s="1" t="s">
        <v>114220</v>
      </c>
      <c r="AA7639" s="1" t="s">
        <v>114221</v>
      </c>
      <c r="AB7639" s="1" t="s">
        <v>76</v>
      </c>
      <c r="AC7639" s="1" t="s">
        <v>76</v>
      </c>
      <c r="AD7639" s="1" t="s">
        <v>76</v>
      </c>
      <c r="AF7639" s="1" t="s">
        <v>114222</v>
      </c>
      <c r="AG7639" s="1" t="s">
        <v>114223</v>
      </c>
      <c r="AH7639" s="1" t="s">
        <v>114224</v>
      </c>
      <c r="AI7639" s="1" t="s">
        <v>114225</v>
      </c>
      <c r="AJ7639" s="1" t="s">
        <v>114226</v>
      </c>
      <c r="AK7639" s="1" t="s">
        <v>114227</v>
      </c>
      <c r="AL7639" s="1" t="s">
        <v>76</v>
      </c>
      <c r="AM7639" s="1" t="s">
        <v>76</v>
      </c>
      <c r="AN7639" s="1" t="s">
        <v>76</v>
      </c>
      <c r="AP7639" s="10" t="str">
        <f t="shared" si="1192"/>
        <v>Foto</v>
      </c>
      <c r="AQ7639" s="10" t="str">
        <f t="shared" si="1193"/>
        <v>Foto</v>
      </c>
      <c r="AR7639" s="10" t="str">
        <f t="shared" si="1194"/>
        <v>Foto</v>
      </c>
      <c r="AS7639" s="10" t="str">
        <f t="shared" si="1195"/>
        <v>Foto</v>
      </c>
      <c r="AT7639" s="10" t="str">
        <f t="shared" si="1196"/>
        <v>Foto</v>
      </c>
      <c r="AU7639" s="10" t="str">
        <f t="shared" si="1197"/>
        <v>Foto</v>
      </c>
      <c r="AV7639" s="10" t="str">
        <f t="shared" si="1198"/>
        <v/>
      </c>
      <c r="AW7639" s="10" t="str">
        <f t="shared" si="1199"/>
        <v/>
      </c>
      <c r="AX7639" s="10" t="str">
        <f t="shared" si="1200"/>
        <v/>
      </c>
    </row>
    <row r="7640" spans="2:50">
      <c r="B7640" s="2">
        <v>7630</v>
      </c>
      <c r="C7640" s="2" t="s">
        <v>69</v>
      </c>
      <c r="D7640" s="2">
        <v>65202858</v>
      </c>
      <c r="E7640" s="2" t="s">
        <v>10</v>
      </c>
      <c r="F7640" s="1" t="s">
        <v>70</v>
      </c>
      <c r="G7640" s="1">
        <v>65202858</v>
      </c>
      <c r="H7640" s="2" t="str">
        <f t="shared" si="1191"/>
        <v>BDI</v>
      </c>
      <c r="I7640" s="1">
        <v>10777101</v>
      </c>
      <c r="J7640" s="1" t="s">
        <v>114228</v>
      </c>
      <c r="K7640" s="1" t="s">
        <v>114229</v>
      </c>
      <c r="L7640" s="1">
        <v>75</v>
      </c>
      <c r="M7640" s="1" t="s">
        <v>73</v>
      </c>
      <c r="N7640" s="1">
        <v>240</v>
      </c>
      <c r="O7640" s="1" t="s">
        <v>74</v>
      </c>
      <c r="P7640" s="1">
        <v>2</v>
      </c>
      <c r="Q7640" s="1" t="s">
        <v>75</v>
      </c>
      <c r="R7640" s="1" t="s">
        <v>76</v>
      </c>
      <c r="S7640" s="1">
        <v>18</v>
      </c>
      <c r="T7640" s="1" t="s">
        <v>77</v>
      </c>
      <c r="U7640" s="1" t="s">
        <v>78</v>
      </c>
      <c r="V7640" s="1" t="s">
        <v>114230</v>
      </c>
      <c r="W7640" s="1" t="s">
        <v>114231</v>
      </c>
      <c r="X7640" s="1" t="s">
        <v>114232</v>
      </c>
      <c r="Y7640" s="1" t="s">
        <v>114233</v>
      </c>
      <c r="Z7640" s="1" t="s">
        <v>114234</v>
      </c>
      <c r="AA7640" s="1" t="s">
        <v>114235</v>
      </c>
      <c r="AB7640" s="1" t="s">
        <v>76</v>
      </c>
      <c r="AC7640" s="1" t="s">
        <v>76</v>
      </c>
      <c r="AD7640" s="1" t="s">
        <v>76</v>
      </c>
      <c r="AF7640" s="1" t="s">
        <v>114236</v>
      </c>
      <c r="AG7640" s="1" t="s">
        <v>114237</v>
      </c>
      <c r="AH7640" s="1" t="s">
        <v>114238</v>
      </c>
      <c r="AI7640" s="1" t="s">
        <v>114239</v>
      </c>
      <c r="AJ7640" s="1" t="s">
        <v>114240</v>
      </c>
      <c r="AK7640" s="1" t="s">
        <v>114241</v>
      </c>
      <c r="AL7640" s="1" t="s">
        <v>76</v>
      </c>
      <c r="AM7640" s="1" t="s">
        <v>76</v>
      </c>
      <c r="AN7640" s="1" t="s">
        <v>76</v>
      </c>
      <c r="AP7640" s="10" t="str">
        <f t="shared" si="1192"/>
        <v>Foto</v>
      </c>
      <c r="AQ7640" s="10" t="str">
        <f t="shared" si="1193"/>
        <v>Foto</v>
      </c>
      <c r="AR7640" s="10" t="str">
        <f t="shared" si="1194"/>
        <v>Foto</v>
      </c>
      <c r="AS7640" s="10" t="str">
        <f t="shared" si="1195"/>
        <v>Foto</v>
      </c>
      <c r="AT7640" s="10" t="str">
        <f t="shared" si="1196"/>
        <v>Foto</v>
      </c>
      <c r="AU7640" s="10" t="str">
        <f t="shared" si="1197"/>
        <v>Foto</v>
      </c>
      <c r="AV7640" s="10" t="str">
        <f t="shared" si="1198"/>
        <v/>
      </c>
      <c r="AW7640" s="10" t="str">
        <f t="shared" si="1199"/>
        <v/>
      </c>
      <c r="AX7640" s="10" t="str">
        <f t="shared" si="1200"/>
        <v/>
      </c>
    </row>
    <row r="7641" spans="2:50">
      <c r="B7641" s="2">
        <v>7631</v>
      </c>
      <c r="C7641" s="2" t="s">
        <v>69</v>
      </c>
      <c r="D7641" s="2">
        <v>65202845</v>
      </c>
      <c r="E7641" s="2" t="s">
        <v>10</v>
      </c>
      <c r="F7641" s="1" t="s">
        <v>70</v>
      </c>
      <c r="G7641" s="1">
        <v>65202845</v>
      </c>
      <c r="H7641" s="2" t="str">
        <f t="shared" si="1191"/>
        <v>BDI</v>
      </c>
      <c r="I7641" s="1">
        <v>10777101</v>
      </c>
      <c r="J7641" s="1" t="s">
        <v>114242</v>
      </c>
      <c r="K7641" s="1" t="s">
        <v>114243</v>
      </c>
      <c r="L7641" s="1">
        <v>50</v>
      </c>
      <c r="M7641" s="1" t="s">
        <v>21</v>
      </c>
      <c r="N7641" s="1" t="s">
        <v>21</v>
      </c>
      <c r="O7641" s="1" t="s">
        <v>74</v>
      </c>
      <c r="P7641" s="1">
        <v>2</v>
      </c>
      <c r="Q7641" s="1" t="s">
        <v>75</v>
      </c>
      <c r="R7641" s="1" t="s">
        <v>2046</v>
      </c>
      <c r="S7641" s="1">
        <v>18</v>
      </c>
      <c r="T7641" s="1" t="s">
        <v>124</v>
      </c>
      <c r="U7641" s="1" t="s">
        <v>78</v>
      </c>
      <c r="V7641" s="1" t="s">
        <v>114244</v>
      </c>
      <c r="W7641" s="1" t="s">
        <v>114245</v>
      </c>
      <c r="X7641" s="1" t="s">
        <v>114246</v>
      </c>
      <c r="Y7641" s="1" t="s">
        <v>114247</v>
      </c>
      <c r="Z7641" s="1" t="s">
        <v>114248</v>
      </c>
      <c r="AA7641" s="1" t="s">
        <v>114249</v>
      </c>
      <c r="AB7641" s="1" t="s">
        <v>76</v>
      </c>
      <c r="AC7641" s="1" t="s">
        <v>76</v>
      </c>
      <c r="AD7641" s="1" t="s">
        <v>76</v>
      </c>
      <c r="AF7641" s="1" t="s">
        <v>114250</v>
      </c>
      <c r="AG7641" s="1" t="s">
        <v>114251</v>
      </c>
      <c r="AH7641" s="1" t="s">
        <v>114252</v>
      </c>
      <c r="AI7641" s="1" t="s">
        <v>114253</v>
      </c>
      <c r="AJ7641" s="1" t="s">
        <v>114254</v>
      </c>
      <c r="AK7641" s="1" t="s">
        <v>114255</v>
      </c>
      <c r="AL7641" s="1" t="s">
        <v>76</v>
      </c>
      <c r="AM7641" s="1" t="s">
        <v>76</v>
      </c>
      <c r="AN7641" s="1" t="s">
        <v>76</v>
      </c>
      <c r="AP7641" s="10" t="str">
        <f t="shared" si="1192"/>
        <v>Foto</v>
      </c>
      <c r="AQ7641" s="10" t="str">
        <f t="shared" si="1193"/>
        <v>Foto</v>
      </c>
      <c r="AR7641" s="10" t="str">
        <f t="shared" si="1194"/>
        <v>Foto</v>
      </c>
      <c r="AS7641" s="10" t="str">
        <f t="shared" si="1195"/>
        <v>Foto</v>
      </c>
      <c r="AT7641" s="10" t="str">
        <f t="shared" si="1196"/>
        <v>Foto</v>
      </c>
      <c r="AU7641" s="10" t="str">
        <f t="shared" si="1197"/>
        <v>Foto</v>
      </c>
      <c r="AV7641" s="10" t="str">
        <f t="shared" si="1198"/>
        <v/>
      </c>
      <c r="AW7641" s="10" t="str">
        <f t="shared" si="1199"/>
        <v/>
      </c>
      <c r="AX7641" s="10" t="str">
        <f t="shared" si="1200"/>
        <v/>
      </c>
    </row>
    <row r="7642" spans="2:50">
      <c r="B7642" s="2">
        <v>7632</v>
      </c>
      <c r="C7642" s="2" t="s">
        <v>69</v>
      </c>
      <c r="D7642" s="2">
        <v>65202839</v>
      </c>
      <c r="E7642" s="2" t="s">
        <v>10</v>
      </c>
      <c r="F7642" s="1" t="s">
        <v>70</v>
      </c>
      <c r="G7642" s="1">
        <v>65202839</v>
      </c>
      <c r="H7642" s="2" t="str">
        <f t="shared" si="1191"/>
        <v>BDI</v>
      </c>
      <c r="I7642" s="1">
        <v>10777101</v>
      </c>
      <c r="J7642" s="1" t="s">
        <v>114256</v>
      </c>
      <c r="K7642" s="1" t="s">
        <v>114257</v>
      </c>
      <c r="L7642" s="1">
        <v>75</v>
      </c>
      <c r="M7642" s="1" t="s">
        <v>109</v>
      </c>
      <c r="N7642" s="1">
        <v>240</v>
      </c>
      <c r="O7642" s="1" t="s">
        <v>74</v>
      </c>
      <c r="P7642" s="1">
        <v>2</v>
      </c>
      <c r="Q7642" s="1" t="s">
        <v>75</v>
      </c>
      <c r="R7642" s="1" t="s">
        <v>207</v>
      </c>
      <c r="S7642" s="1">
        <v>18</v>
      </c>
      <c r="T7642" s="1" t="s">
        <v>77</v>
      </c>
      <c r="U7642" s="1" t="s">
        <v>78</v>
      </c>
      <c r="V7642" s="1" t="s">
        <v>114258</v>
      </c>
      <c r="W7642" s="1" t="s">
        <v>114259</v>
      </c>
      <c r="X7642" s="1" t="s">
        <v>114260</v>
      </c>
      <c r="Y7642" s="1" t="s">
        <v>114261</v>
      </c>
      <c r="Z7642" s="1" t="s">
        <v>114262</v>
      </c>
      <c r="AA7642" s="1" t="s">
        <v>114263</v>
      </c>
      <c r="AB7642" s="1" t="s">
        <v>76</v>
      </c>
      <c r="AC7642" s="1" t="s">
        <v>76</v>
      </c>
      <c r="AD7642" s="1" t="s">
        <v>76</v>
      </c>
      <c r="AF7642" s="1" t="s">
        <v>114264</v>
      </c>
      <c r="AG7642" s="1" t="s">
        <v>114265</v>
      </c>
      <c r="AH7642" s="1" t="s">
        <v>114266</v>
      </c>
      <c r="AI7642" s="1" t="s">
        <v>114267</v>
      </c>
      <c r="AJ7642" s="1" t="s">
        <v>114268</v>
      </c>
      <c r="AK7642" s="1" t="s">
        <v>114269</v>
      </c>
      <c r="AL7642" s="1" t="s">
        <v>76</v>
      </c>
      <c r="AM7642" s="1" t="s">
        <v>76</v>
      </c>
      <c r="AN7642" s="1" t="s">
        <v>76</v>
      </c>
      <c r="AP7642" s="10" t="str">
        <f t="shared" si="1192"/>
        <v>Foto</v>
      </c>
      <c r="AQ7642" s="10" t="str">
        <f t="shared" si="1193"/>
        <v>Foto</v>
      </c>
      <c r="AR7642" s="10" t="str">
        <f t="shared" si="1194"/>
        <v>Foto</v>
      </c>
      <c r="AS7642" s="10" t="str">
        <f t="shared" si="1195"/>
        <v>Foto</v>
      </c>
      <c r="AT7642" s="10" t="str">
        <f t="shared" si="1196"/>
        <v>Foto</v>
      </c>
      <c r="AU7642" s="10" t="str">
        <f t="shared" si="1197"/>
        <v>Foto</v>
      </c>
      <c r="AV7642" s="10" t="str">
        <f t="shared" si="1198"/>
        <v/>
      </c>
      <c r="AW7642" s="10" t="str">
        <f t="shared" si="1199"/>
        <v/>
      </c>
      <c r="AX7642" s="10" t="str">
        <f t="shared" si="1200"/>
        <v/>
      </c>
    </row>
    <row r="7643" spans="2:50">
      <c r="B7643" s="2">
        <v>7633</v>
      </c>
      <c r="C7643" s="2" t="s">
        <v>69</v>
      </c>
      <c r="D7643" s="2">
        <v>65743740</v>
      </c>
      <c r="E7643" s="2" t="s">
        <v>10</v>
      </c>
      <c r="F7643" s="1" t="s">
        <v>70</v>
      </c>
      <c r="G7643" s="1">
        <v>65743740</v>
      </c>
      <c r="H7643" s="2" t="str">
        <f t="shared" si="1191"/>
        <v>BDI</v>
      </c>
      <c r="I7643" s="1">
        <v>10909316</v>
      </c>
      <c r="J7643" s="1" t="s">
        <v>114270</v>
      </c>
      <c r="K7643" s="1" t="s">
        <v>114271</v>
      </c>
      <c r="L7643" s="1">
        <v>50</v>
      </c>
      <c r="M7643" s="1" t="s">
        <v>73</v>
      </c>
      <c r="N7643" s="1">
        <v>240</v>
      </c>
      <c r="O7643" s="1" t="s">
        <v>74</v>
      </c>
      <c r="P7643" s="1">
        <v>1</v>
      </c>
      <c r="Q7643" s="1" t="s">
        <v>75</v>
      </c>
      <c r="R7643" s="1" t="s">
        <v>76</v>
      </c>
      <c r="S7643" s="1">
        <v>18</v>
      </c>
      <c r="T7643" s="1" t="s">
        <v>124</v>
      </c>
      <c r="U7643" s="1" t="s">
        <v>78</v>
      </c>
      <c r="V7643" s="1" t="s">
        <v>114272</v>
      </c>
      <c r="W7643" s="1" t="s">
        <v>114273</v>
      </c>
      <c r="X7643" s="1" t="s">
        <v>114274</v>
      </c>
      <c r="Y7643" s="1" t="s">
        <v>114275</v>
      </c>
      <c r="Z7643" s="1" t="s">
        <v>114276</v>
      </c>
      <c r="AA7643" s="1" t="s">
        <v>114277</v>
      </c>
      <c r="AB7643" s="1" t="s">
        <v>76</v>
      </c>
      <c r="AC7643" s="1" t="s">
        <v>76</v>
      </c>
      <c r="AD7643" s="1" t="s">
        <v>76</v>
      </c>
      <c r="AF7643" s="1" t="s">
        <v>114278</v>
      </c>
      <c r="AG7643" s="1" t="s">
        <v>114279</v>
      </c>
      <c r="AH7643" s="1" t="s">
        <v>114280</v>
      </c>
      <c r="AI7643" s="1" t="s">
        <v>114281</v>
      </c>
      <c r="AJ7643" s="1" t="s">
        <v>114282</v>
      </c>
      <c r="AK7643" s="1" t="s">
        <v>114283</v>
      </c>
      <c r="AL7643" s="1" t="s">
        <v>76</v>
      </c>
      <c r="AM7643" s="1" t="s">
        <v>76</v>
      </c>
      <c r="AN7643" s="1" t="s">
        <v>76</v>
      </c>
      <c r="AP7643" s="10" t="str">
        <f t="shared" si="1192"/>
        <v>Foto</v>
      </c>
      <c r="AQ7643" s="10" t="str">
        <f t="shared" si="1193"/>
        <v>Foto</v>
      </c>
      <c r="AR7643" s="10" t="str">
        <f t="shared" si="1194"/>
        <v>Foto</v>
      </c>
      <c r="AS7643" s="10" t="str">
        <f t="shared" si="1195"/>
        <v>Foto</v>
      </c>
      <c r="AT7643" s="10" t="str">
        <f t="shared" si="1196"/>
        <v>Foto</v>
      </c>
      <c r="AU7643" s="10" t="str">
        <f t="shared" si="1197"/>
        <v>Foto</v>
      </c>
      <c r="AV7643" s="10" t="str">
        <f t="shared" si="1198"/>
        <v/>
      </c>
      <c r="AW7643" s="10" t="str">
        <f t="shared" si="1199"/>
        <v/>
      </c>
      <c r="AX7643" s="10" t="str">
        <f t="shared" si="1200"/>
        <v/>
      </c>
    </row>
    <row r="7644" spans="2:50">
      <c r="B7644" s="2">
        <v>7634</v>
      </c>
      <c r="C7644" s="2" t="s">
        <v>69</v>
      </c>
      <c r="D7644" s="2">
        <v>65202877</v>
      </c>
      <c r="E7644" s="2" t="s">
        <v>10</v>
      </c>
      <c r="F7644" s="1" t="s">
        <v>70</v>
      </c>
      <c r="G7644" s="1">
        <v>65202877</v>
      </c>
      <c r="H7644" s="2" t="str">
        <f t="shared" si="1191"/>
        <v>BDI</v>
      </c>
      <c r="I7644" s="1">
        <v>10777101</v>
      </c>
      <c r="J7644" s="1" t="s">
        <v>114284</v>
      </c>
      <c r="K7644" s="1" t="s">
        <v>114285</v>
      </c>
      <c r="L7644" s="1">
        <v>50</v>
      </c>
      <c r="M7644" s="1" t="s">
        <v>109</v>
      </c>
      <c r="N7644" s="1">
        <v>240</v>
      </c>
      <c r="O7644" s="1" t="s">
        <v>74</v>
      </c>
      <c r="P7644" s="1">
        <v>1</v>
      </c>
      <c r="Q7644" s="1" t="s">
        <v>75</v>
      </c>
      <c r="R7644" s="1" t="s">
        <v>1599</v>
      </c>
      <c r="S7644" s="1">
        <v>18</v>
      </c>
      <c r="T7644" s="1" t="s">
        <v>124</v>
      </c>
      <c r="U7644" s="1" t="s">
        <v>78</v>
      </c>
      <c r="V7644" s="1" t="s">
        <v>114286</v>
      </c>
      <c r="W7644" s="1" t="s">
        <v>114287</v>
      </c>
      <c r="X7644" s="1" t="s">
        <v>114288</v>
      </c>
      <c r="Y7644" s="1" t="s">
        <v>114289</v>
      </c>
      <c r="Z7644" s="1" t="s">
        <v>76</v>
      </c>
      <c r="AA7644" s="1" t="s">
        <v>76</v>
      </c>
      <c r="AB7644" s="1" t="s">
        <v>76</v>
      </c>
      <c r="AC7644" s="1" t="s">
        <v>76</v>
      </c>
      <c r="AD7644" s="1" t="s">
        <v>76</v>
      </c>
      <c r="AF7644" s="1" t="s">
        <v>114290</v>
      </c>
      <c r="AG7644" s="1" t="s">
        <v>114291</v>
      </c>
      <c r="AH7644" s="1" t="s">
        <v>114292</v>
      </c>
      <c r="AI7644" s="1" t="s">
        <v>114293</v>
      </c>
      <c r="AJ7644" s="1" t="s">
        <v>76</v>
      </c>
      <c r="AK7644" s="1" t="s">
        <v>76</v>
      </c>
      <c r="AL7644" s="1" t="s">
        <v>76</v>
      </c>
      <c r="AM7644" s="1" t="s">
        <v>76</v>
      </c>
      <c r="AN7644" s="1" t="s">
        <v>76</v>
      </c>
      <c r="AP7644" s="10" t="str">
        <f t="shared" si="1192"/>
        <v>Foto</v>
      </c>
      <c r="AQ7644" s="10" t="str">
        <f t="shared" si="1193"/>
        <v>Foto</v>
      </c>
      <c r="AR7644" s="10" t="str">
        <f t="shared" si="1194"/>
        <v>Foto</v>
      </c>
      <c r="AS7644" s="10" t="str">
        <f t="shared" si="1195"/>
        <v>Foto</v>
      </c>
      <c r="AT7644" s="10" t="str">
        <f t="shared" si="1196"/>
        <v/>
      </c>
      <c r="AU7644" s="10" t="str">
        <f t="shared" si="1197"/>
        <v/>
      </c>
      <c r="AV7644" s="10" t="str">
        <f t="shared" si="1198"/>
        <v/>
      </c>
      <c r="AW7644" s="10" t="str">
        <f t="shared" si="1199"/>
        <v/>
      </c>
      <c r="AX7644" s="10" t="str">
        <f t="shared" si="1200"/>
        <v/>
      </c>
    </row>
    <row r="7645" spans="2:50">
      <c r="B7645" s="2">
        <v>7635</v>
      </c>
      <c r="C7645" s="2" t="s">
        <v>69</v>
      </c>
      <c r="D7645" s="2">
        <v>26757</v>
      </c>
      <c r="E7645" s="2" t="s">
        <v>12</v>
      </c>
      <c r="F7645" s="1" t="s">
        <v>71473</v>
      </c>
      <c r="G7645" s="1">
        <v>65211231</v>
      </c>
      <c r="H7645" s="2" t="str">
        <f t="shared" si="1191"/>
        <v>BDI</v>
      </c>
      <c r="I7645" s="1">
        <v>10909316</v>
      </c>
      <c r="J7645" s="1" t="s">
        <v>114294</v>
      </c>
      <c r="K7645" s="1" t="s">
        <v>114295</v>
      </c>
      <c r="L7645" s="1">
        <v>37.5</v>
      </c>
      <c r="M7645" s="1" t="s">
        <v>109</v>
      </c>
      <c r="N7645" s="1">
        <v>240</v>
      </c>
      <c r="O7645" s="1" t="s">
        <v>74</v>
      </c>
      <c r="P7645" s="1">
        <v>1</v>
      </c>
      <c r="Q7645" s="1" t="s">
        <v>75</v>
      </c>
      <c r="R7645" s="1" t="s">
        <v>76</v>
      </c>
      <c r="S7645" s="1">
        <v>18</v>
      </c>
      <c r="T7645" s="1" t="s">
        <v>390</v>
      </c>
      <c r="U7645" s="1" t="s">
        <v>78</v>
      </c>
      <c r="V7645" s="1" t="s">
        <v>114296</v>
      </c>
      <c r="W7645" s="1" t="s">
        <v>114297</v>
      </c>
      <c r="X7645" s="1" t="s">
        <v>114298</v>
      </c>
      <c r="Y7645" s="1" t="s">
        <v>114299</v>
      </c>
      <c r="Z7645" s="1" t="s">
        <v>114300</v>
      </c>
      <c r="AA7645" s="1" t="s">
        <v>114301</v>
      </c>
      <c r="AB7645" s="1" t="s">
        <v>76</v>
      </c>
      <c r="AC7645" s="1" t="s">
        <v>76</v>
      </c>
      <c r="AD7645" s="1" t="s">
        <v>76</v>
      </c>
      <c r="AF7645" s="1" t="s">
        <v>114302</v>
      </c>
      <c r="AG7645" s="1" t="s">
        <v>114303</v>
      </c>
      <c r="AH7645" s="1" t="s">
        <v>114304</v>
      </c>
      <c r="AI7645" s="1" t="s">
        <v>114305</v>
      </c>
      <c r="AJ7645" s="1" t="s">
        <v>114306</v>
      </c>
      <c r="AK7645" s="1" t="s">
        <v>114307</v>
      </c>
      <c r="AL7645" s="1" t="s">
        <v>76</v>
      </c>
      <c r="AM7645" s="1" t="s">
        <v>76</v>
      </c>
      <c r="AN7645" s="1" t="s">
        <v>76</v>
      </c>
      <c r="AP7645" s="10" t="str">
        <f t="shared" si="1192"/>
        <v>Foto</v>
      </c>
      <c r="AQ7645" s="10" t="str">
        <f t="shared" si="1193"/>
        <v>Foto</v>
      </c>
      <c r="AR7645" s="10" t="str">
        <f t="shared" si="1194"/>
        <v>Foto</v>
      </c>
      <c r="AS7645" s="10" t="str">
        <f t="shared" si="1195"/>
        <v>Foto</v>
      </c>
      <c r="AT7645" s="10" t="str">
        <f t="shared" si="1196"/>
        <v>Foto</v>
      </c>
      <c r="AU7645" s="10" t="str">
        <f t="shared" si="1197"/>
        <v>Foto</v>
      </c>
      <c r="AV7645" s="10" t="str">
        <f t="shared" si="1198"/>
        <v/>
      </c>
      <c r="AW7645" s="10" t="str">
        <f t="shared" si="1199"/>
        <v/>
      </c>
      <c r="AX7645" s="10" t="str">
        <f t="shared" si="1200"/>
        <v/>
      </c>
    </row>
    <row r="7646" spans="2:50">
      <c r="B7646" s="2">
        <v>7636</v>
      </c>
      <c r="C7646" s="2" t="s">
        <v>69</v>
      </c>
      <c r="D7646" s="2">
        <v>65202838</v>
      </c>
      <c r="E7646" s="2" t="s">
        <v>10</v>
      </c>
      <c r="F7646" s="1" t="s">
        <v>70</v>
      </c>
      <c r="G7646" s="1">
        <v>65202838</v>
      </c>
      <c r="H7646" s="2" t="str">
        <f t="shared" si="1191"/>
        <v>BDI</v>
      </c>
      <c r="I7646" s="1">
        <v>10777101</v>
      </c>
      <c r="J7646" s="1" t="s">
        <v>114308</v>
      </c>
      <c r="K7646" s="1" t="s">
        <v>114309</v>
      </c>
      <c r="L7646" s="1">
        <v>50</v>
      </c>
      <c r="M7646" s="1" t="s">
        <v>188</v>
      </c>
      <c r="N7646" s="1" t="s">
        <v>21</v>
      </c>
      <c r="O7646" s="1" t="s">
        <v>74</v>
      </c>
      <c r="P7646" s="1">
        <v>2</v>
      </c>
      <c r="Q7646" s="1" t="s">
        <v>75</v>
      </c>
      <c r="R7646" s="1" t="s">
        <v>529</v>
      </c>
      <c r="S7646" s="1">
        <v>18</v>
      </c>
      <c r="T7646" s="1" t="s">
        <v>124</v>
      </c>
      <c r="U7646" s="1" t="s">
        <v>78</v>
      </c>
      <c r="V7646" s="1" t="s">
        <v>114310</v>
      </c>
      <c r="W7646" s="1" t="s">
        <v>114311</v>
      </c>
      <c r="X7646" s="1" t="s">
        <v>114312</v>
      </c>
      <c r="Y7646" s="1" t="s">
        <v>114313</v>
      </c>
      <c r="Z7646" s="1" t="s">
        <v>114314</v>
      </c>
      <c r="AA7646" s="1" t="s">
        <v>114315</v>
      </c>
      <c r="AB7646" s="1" t="s">
        <v>76</v>
      </c>
      <c r="AC7646" s="1" t="s">
        <v>76</v>
      </c>
      <c r="AD7646" s="1" t="s">
        <v>76</v>
      </c>
      <c r="AF7646" s="1" t="s">
        <v>114316</v>
      </c>
      <c r="AG7646" s="1" t="s">
        <v>114317</v>
      </c>
      <c r="AH7646" s="1" t="s">
        <v>114318</v>
      </c>
      <c r="AI7646" s="1" t="s">
        <v>114319</v>
      </c>
      <c r="AJ7646" s="1" t="s">
        <v>114320</v>
      </c>
      <c r="AK7646" s="1" t="s">
        <v>114321</v>
      </c>
      <c r="AL7646" s="1" t="s">
        <v>76</v>
      </c>
      <c r="AM7646" s="1" t="s">
        <v>76</v>
      </c>
      <c r="AN7646" s="1" t="s">
        <v>76</v>
      </c>
      <c r="AP7646" s="10" t="str">
        <f t="shared" si="1192"/>
        <v>Foto</v>
      </c>
      <c r="AQ7646" s="10" t="str">
        <f t="shared" si="1193"/>
        <v>Foto</v>
      </c>
      <c r="AR7646" s="10" t="str">
        <f t="shared" si="1194"/>
        <v>Foto</v>
      </c>
      <c r="AS7646" s="10" t="str">
        <f t="shared" si="1195"/>
        <v>Foto</v>
      </c>
      <c r="AT7646" s="10" t="str">
        <f t="shared" si="1196"/>
        <v>Foto</v>
      </c>
      <c r="AU7646" s="10" t="str">
        <f t="shared" si="1197"/>
        <v>Foto</v>
      </c>
      <c r="AV7646" s="10" t="str">
        <f t="shared" si="1198"/>
        <v/>
      </c>
      <c r="AW7646" s="10" t="str">
        <f t="shared" si="1199"/>
        <v/>
      </c>
      <c r="AX7646" s="10" t="str">
        <f t="shared" si="1200"/>
        <v/>
      </c>
    </row>
    <row r="7647" spans="2:50">
      <c r="B7647" s="2">
        <v>7637</v>
      </c>
      <c r="C7647" s="2" t="s">
        <v>69</v>
      </c>
      <c r="D7647" s="2">
        <v>65778850</v>
      </c>
      <c r="E7647" s="2" t="s">
        <v>10</v>
      </c>
      <c r="F7647" s="1" t="s">
        <v>70</v>
      </c>
      <c r="G7647" s="1">
        <v>65778850</v>
      </c>
      <c r="H7647" s="2" t="str">
        <f t="shared" si="1191"/>
        <v>BDI</v>
      </c>
      <c r="I7647" s="1">
        <v>10909316</v>
      </c>
      <c r="J7647" s="1" t="s">
        <v>114322</v>
      </c>
      <c r="K7647" s="1" t="s">
        <v>114323</v>
      </c>
      <c r="L7647" s="1">
        <v>15</v>
      </c>
      <c r="M7647" s="1" t="s">
        <v>109</v>
      </c>
      <c r="N7647" s="1">
        <v>240</v>
      </c>
      <c r="O7647" s="1" t="s">
        <v>74</v>
      </c>
      <c r="P7647" s="1">
        <v>1</v>
      </c>
      <c r="Q7647" s="1" t="s">
        <v>75</v>
      </c>
      <c r="R7647" s="1" t="s">
        <v>207</v>
      </c>
      <c r="S7647" s="1">
        <v>18</v>
      </c>
      <c r="T7647" s="1" t="s">
        <v>336</v>
      </c>
      <c r="U7647" s="1" t="s">
        <v>78</v>
      </c>
      <c r="V7647" s="1" t="s">
        <v>114324</v>
      </c>
      <c r="W7647" s="1" t="s">
        <v>114325</v>
      </c>
      <c r="X7647" s="1" t="s">
        <v>114326</v>
      </c>
      <c r="Y7647" s="1" t="s">
        <v>114327</v>
      </c>
      <c r="Z7647" s="1" t="s">
        <v>114328</v>
      </c>
      <c r="AA7647" s="1" t="s">
        <v>114329</v>
      </c>
      <c r="AB7647" s="1" t="s">
        <v>76</v>
      </c>
      <c r="AC7647" s="1" t="s">
        <v>76</v>
      </c>
      <c r="AD7647" s="1" t="s">
        <v>76</v>
      </c>
      <c r="AF7647" s="1" t="s">
        <v>114330</v>
      </c>
      <c r="AG7647" s="1" t="s">
        <v>114331</v>
      </c>
      <c r="AH7647" s="1" t="s">
        <v>114332</v>
      </c>
      <c r="AI7647" s="1" t="s">
        <v>114333</v>
      </c>
      <c r="AJ7647" s="1" t="s">
        <v>114334</v>
      </c>
      <c r="AK7647" s="1" t="s">
        <v>114335</v>
      </c>
      <c r="AL7647" s="1" t="s">
        <v>76</v>
      </c>
      <c r="AM7647" s="1" t="s">
        <v>76</v>
      </c>
      <c r="AN7647" s="1" t="s">
        <v>76</v>
      </c>
      <c r="AP7647" s="10" t="str">
        <f t="shared" si="1192"/>
        <v>Foto</v>
      </c>
      <c r="AQ7647" s="10" t="str">
        <f t="shared" si="1193"/>
        <v>Foto</v>
      </c>
      <c r="AR7647" s="10" t="str">
        <f t="shared" si="1194"/>
        <v>Foto</v>
      </c>
      <c r="AS7647" s="10" t="str">
        <f t="shared" si="1195"/>
        <v>Foto</v>
      </c>
      <c r="AT7647" s="10" t="str">
        <f t="shared" si="1196"/>
        <v>Foto</v>
      </c>
      <c r="AU7647" s="10" t="str">
        <f t="shared" si="1197"/>
        <v>Foto</v>
      </c>
      <c r="AV7647" s="10" t="str">
        <f t="shared" si="1198"/>
        <v/>
      </c>
      <c r="AW7647" s="10" t="str">
        <f t="shared" si="1199"/>
        <v/>
      </c>
      <c r="AX7647" s="10" t="str">
        <f t="shared" si="1200"/>
        <v/>
      </c>
    </row>
    <row r="7648" spans="2:50">
      <c r="B7648" s="2">
        <v>7638</v>
      </c>
      <c r="C7648" s="2" t="s">
        <v>69</v>
      </c>
      <c r="D7648" s="2">
        <v>65202875</v>
      </c>
      <c r="E7648" s="2" t="s">
        <v>10</v>
      </c>
      <c r="F7648" s="1" t="s">
        <v>70</v>
      </c>
      <c r="G7648" s="1">
        <v>65202875</v>
      </c>
      <c r="H7648" s="2" t="str">
        <f t="shared" si="1191"/>
        <v>BDI</v>
      </c>
      <c r="I7648" s="1">
        <v>10777101</v>
      </c>
      <c r="J7648" s="1" t="s">
        <v>114336</v>
      </c>
      <c r="K7648" s="1" t="s">
        <v>114337</v>
      </c>
      <c r="L7648" s="1">
        <v>75</v>
      </c>
      <c r="M7648" s="1" t="s">
        <v>73</v>
      </c>
      <c r="N7648" s="1">
        <v>240</v>
      </c>
      <c r="O7648" s="1" t="s">
        <v>74</v>
      </c>
      <c r="P7648" s="1">
        <v>2</v>
      </c>
      <c r="Q7648" s="1" t="s">
        <v>75</v>
      </c>
      <c r="R7648" s="1" t="s">
        <v>76</v>
      </c>
      <c r="S7648" s="1">
        <v>18</v>
      </c>
      <c r="T7648" s="1" t="s">
        <v>77</v>
      </c>
      <c r="U7648" s="1" t="s">
        <v>78</v>
      </c>
      <c r="V7648" s="1" t="s">
        <v>114338</v>
      </c>
      <c r="W7648" s="1" t="s">
        <v>114339</v>
      </c>
      <c r="X7648" s="1" t="s">
        <v>114340</v>
      </c>
      <c r="Y7648" s="1" t="s">
        <v>114341</v>
      </c>
      <c r="Z7648" s="1" t="s">
        <v>114342</v>
      </c>
      <c r="AA7648" s="1" t="s">
        <v>114343</v>
      </c>
      <c r="AB7648" s="1" t="s">
        <v>114344</v>
      </c>
      <c r="AC7648" s="1" t="s">
        <v>76</v>
      </c>
      <c r="AD7648" s="1" t="s">
        <v>76</v>
      </c>
      <c r="AF7648" s="1" t="s">
        <v>114345</v>
      </c>
      <c r="AG7648" s="1" t="s">
        <v>114346</v>
      </c>
      <c r="AH7648" s="1" t="s">
        <v>114347</v>
      </c>
      <c r="AI7648" s="1" t="s">
        <v>114348</v>
      </c>
      <c r="AJ7648" s="1" t="s">
        <v>114349</v>
      </c>
      <c r="AK7648" s="1" t="s">
        <v>114350</v>
      </c>
      <c r="AL7648" s="1" t="s">
        <v>114351</v>
      </c>
      <c r="AM7648" s="1" t="s">
        <v>76</v>
      </c>
      <c r="AN7648" s="1" t="s">
        <v>76</v>
      </c>
      <c r="AP7648" s="10" t="str">
        <f t="shared" si="1192"/>
        <v>Foto</v>
      </c>
      <c r="AQ7648" s="10" t="str">
        <f t="shared" si="1193"/>
        <v>Foto</v>
      </c>
      <c r="AR7648" s="10" t="str">
        <f t="shared" si="1194"/>
        <v>Foto</v>
      </c>
      <c r="AS7648" s="10" t="str">
        <f t="shared" si="1195"/>
        <v>Foto</v>
      </c>
      <c r="AT7648" s="10" t="str">
        <f t="shared" si="1196"/>
        <v>Foto</v>
      </c>
      <c r="AU7648" s="10" t="str">
        <f t="shared" si="1197"/>
        <v>Foto</v>
      </c>
      <c r="AV7648" s="10" t="str">
        <f t="shared" si="1198"/>
        <v>Foto</v>
      </c>
      <c r="AW7648" s="10" t="str">
        <f t="shared" si="1199"/>
        <v/>
      </c>
      <c r="AX7648" s="10" t="str">
        <f t="shared" si="1200"/>
        <v/>
      </c>
    </row>
    <row r="7649" spans="2:50">
      <c r="B7649" s="2">
        <v>7639</v>
      </c>
      <c r="C7649" s="2" t="s">
        <v>69</v>
      </c>
      <c r="D7649" s="2">
        <v>65720939</v>
      </c>
      <c r="E7649" s="2" t="s">
        <v>10</v>
      </c>
      <c r="F7649" s="1" t="s">
        <v>70</v>
      </c>
      <c r="G7649" s="1">
        <v>65720939</v>
      </c>
      <c r="H7649" s="2" t="str">
        <f t="shared" si="1191"/>
        <v>BDI</v>
      </c>
      <c r="I7649" s="1">
        <v>10777101</v>
      </c>
      <c r="J7649" s="1" t="s">
        <v>114352</v>
      </c>
      <c r="K7649" s="1" t="s">
        <v>114353</v>
      </c>
      <c r="L7649" s="1">
        <v>15</v>
      </c>
      <c r="M7649" s="1" t="s">
        <v>354</v>
      </c>
      <c r="N7649" s="1">
        <v>240</v>
      </c>
      <c r="O7649" s="1" t="s">
        <v>74</v>
      </c>
      <c r="P7649" s="1">
        <v>1</v>
      </c>
      <c r="Q7649" s="1" t="s">
        <v>75</v>
      </c>
      <c r="R7649" s="1" t="s">
        <v>604</v>
      </c>
      <c r="S7649" s="1">
        <v>18</v>
      </c>
      <c r="T7649" s="1" t="s">
        <v>336</v>
      </c>
      <c r="U7649" s="1" t="s">
        <v>78</v>
      </c>
      <c r="V7649" s="1" t="s">
        <v>114354</v>
      </c>
      <c r="W7649" s="1" t="s">
        <v>114355</v>
      </c>
      <c r="X7649" s="1" t="s">
        <v>114356</v>
      </c>
      <c r="Y7649" s="1" t="s">
        <v>114357</v>
      </c>
      <c r="Z7649" s="1" t="s">
        <v>114358</v>
      </c>
      <c r="AA7649" s="1" t="s">
        <v>114359</v>
      </c>
      <c r="AB7649" s="1" t="s">
        <v>76</v>
      </c>
      <c r="AC7649" s="1" t="s">
        <v>76</v>
      </c>
      <c r="AD7649" s="1" t="s">
        <v>114360</v>
      </c>
      <c r="AF7649" s="1" t="s">
        <v>114361</v>
      </c>
      <c r="AG7649" s="1" t="s">
        <v>114362</v>
      </c>
      <c r="AH7649" s="1" t="s">
        <v>114363</v>
      </c>
      <c r="AI7649" s="1" t="s">
        <v>114364</v>
      </c>
      <c r="AJ7649" s="1" t="s">
        <v>114365</v>
      </c>
      <c r="AK7649" s="1" t="s">
        <v>114366</v>
      </c>
      <c r="AL7649" s="1" t="s">
        <v>76</v>
      </c>
      <c r="AM7649" s="1" t="s">
        <v>76</v>
      </c>
      <c r="AN7649" s="1" t="s">
        <v>114367</v>
      </c>
      <c r="AP7649" s="10" t="str">
        <f t="shared" si="1192"/>
        <v>Foto</v>
      </c>
      <c r="AQ7649" s="10" t="str">
        <f t="shared" si="1193"/>
        <v>Foto</v>
      </c>
      <c r="AR7649" s="10" t="str">
        <f t="shared" si="1194"/>
        <v>Foto</v>
      </c>
      <c r="AS7649" s="10" t="str">
        <f t="shared" si="1195"/>
        <v>Foto</v>
      </c>
      <c r="AT7649" s="10" t="str">
        <f t="shared" si="1196"/>
        <v>Foto</v>
      </c>
      <c r="AU7649" s="10" t="str">
        <f t="shared" si="1197"/>
        <v>Foto</v>
      </c>
      <c r="AV7649" s="10" t="str">
        <f t="shared" si="1198"/>
        <v/>
      </c>
      <c r="AW7649" s="10" t="str">
        <f t="shared" si="1199"/>
        <v/>
      </c>
      <c r="AX7649" s="10" t="str">
        <f t="shared" si="1200"/>
        <v>Foto</v>
      </c>
    </row>
    <row r="7650" spans="2:50">
      <c r="B7650" s="2">
        <v>7640</v>
      </c>
      <c r="C7650" s="2" t="s">
        <v>69</v>
      </c>
      <c r="D7650" s="2">
        <v>65773391</v>
      </c>
      <c r="E7650" s="2" t="s">
        <v>10</v>
      </c>
      <c r="F7650" s="1" t="s">
        <v>70</v>
      </c>
      <c r="G7650" s="1">
        <v>65773391</v>
      </c>
      <c r="H7650" s="2" t="str">
        <f t="shared" si="1191"/>
        <v>BDI</v>
      </c>
      <c r="I7650" s="1">
        <v>10777101</v>
      </c>
      <c r="J7650" s="1" t="s">
        <v>114368</v>
      </c>
      <c r="K7650" s="1" t="s">
        <v>114369</v>
      </c>
      <c r="L7650" s="1">
        <v>45</v>
      </c>
      <c r="M7650" s="1" t="s">
        <v>109</v>
      </c>
      <c r="N7650" s="1">
        <v>214</v>
      </c>
      <c r="O7650" s="1" t="s">
        <v>74</v>
      </c>
      <c r="P7650" s="1">
        <v>3</v>
      </c>
      <c r="Q7650" s="1" t="s">
        <v>75</v>
      </c>
      <c r="R7650" s="1" t="s">
        <v>76</v>
      </c>
      <c r="S7650" s="1">
        <v>18</v>
      </c>
      <c r="T7650" s="1" t="s">
        <v>191</v>
      </c>
      <c r="U7650" s="1" t="s">
        <v>78</v>
      </c>
      <c r="V7650" s="1" t="s">
        <v>114370</v>
      </c>
      <c r="W7650" s="1" t="s">
        <v>114371</v>
      </c>
      <c r="X7650" s="1" t="s">
        <v>114372</v>
      </c>
      <c r="Y7650" s="1" t="s">
        <v>114373</v>
      </c>
      <c r="Z7650" s="1" t="s">
        <v>114374</v>
      </c>
      <c r="AA7650" s="1" t="s">
        <v>114375</v>
      </c>
      <c r="AB7650" s="1" t="s">
        <v>76</v>
      </c>
      <c r="AC7650" s="1" t="s">
        <v>76</v>
      </c>
      <c r="AD7650" s="1" t="s">
        <v>76</v>
      </c>
      <c r="AF7650" s="1" t="s">
        <v>114376</v>
      </c>
      <c r="AG7650" s="1" t="s">
        <v>114377</v>
      </c>
      <c r="AH7650" s="1" t="s">
        <v>114378</v>
      </c>
      <c r="AI7650" s="1" t="s">
        <v>114379</v>
      </c>
      <c r="AJ7650" s="1" t="s">
        <v>114380</v>
      </c>
      <c r="AK7650" s="1" t="s">
        <v>114381</v>
      </c>
      <c r="AL7650" s="1" t="s">
        <v>76</v>
      </c>
      <c r="AM7650" s="1" t="s">
        <v>76</v>
      </c>
      <c r="AN7650" s="1" t="s">
        <v>76</v>
      </c>
      <c r="AP7650" s="10" t="str">
        <f t="shared" si="1192"/>
        <v>Foto</v>
      </c>
      <c r="AQ7650" s="10" t="str">
        <f t="shared" si="1193"/>
        <v>Foto</v>
      </c>
      <c r="AR7650" s="10" t="str">
        <f t="shared" si="1194"/>
        <v>Foto</v>
      </c>
      <c r="AS7650" s="10" t="str">
        <f t="shared" si="1195"/>
        <v>Foto</v>
      </c>
      <c r="AT7650" s="10" t="str">
        <f t="shared" si="1196"/>
        <v>Foto</v>
      </c>
      <c r="AU7650" s="10" t="str">
        <f t="shared" si="1197"/>
        <v>Foto</v>
      </c>
      <c r="AV7650" s="10" t="str">
        <f t="shared" si="1198"/>
        <v/>
      </c>
      <c r="AW7650" s="10" t="str">
        <f t="shared" si="1199"/>
        <v/>
      </c>
      <c r="AX7650" s="10" t="str">
        <f t="shared" si="1200"/>
        <v/>
      </c>
    </row>
    <row r="7651" spans="2:50">
      <c r="B7651" s="2">
        <v>7641</v>
      </c>
      <c r="C7651" s="2" t="s">
        <v>69</v>
      </c>
      <c r="D7651" s="2">
        <v>27335</v>
      </c>
      <c r="E7651" s="2" t="s">
        <v>12</v>
      </c>
      <c r="F7651" s="1" t="s">
        <v>3781</v>
      </c>
      <c r="G7651" s="1">
        <v>65900841</v>
      </c>
      <c r="H7651" s="2" t="str">
        <f t="shared" si="1191"/>
        <v>BDI</v>
      </c>
      <c r="I7651" s="1">
        <v>10777101</v>
      </c>
      <c r="J7651" s="1" t="s">
        <v>114382</v>
      </c>
      <c r="K7651" s="1" t="s">
        <v>114383</v>
      </c>
      <c r="L7651" s="1">
        <v>37.5</v>
      </c>
      <c r="M7651" s="1" t="s">
        <v>188</v>
      </c>
      <c r="N7651" s="1">
        <v>240</v>
      </c>
      <c r="O7651" s="1" t="s">
        <v>74</v>
      </c>
      <c r="P7651" s="1">
        <v>1</v>
      </c>
      <c r="Q7651" s="1" t="s">
        <v>75</v>
      </c>
      <c r="R7651" s="1" t="s">
        <v>76</v>
      </c>
      <c r="S7651" s="1">
        <v>18</v>
      </c>
      <c r="T7651" s="1" t="s">
        <v>390</v>
      </c>
      <c r="U7651" s="1" t="s">
        <v>78</v>
      </c>
      <c r="V7651" s="1" t="s">
        <v>114384</v>
      </c>
      <c r="W7651" s="1" t="s">
        <v>114385</v>
      </c>
      <c r="X7651" s="1" t="s">
        <v>114386</v>
      </c>
      <c r="Y7651" s="1" t="s">
        <v>114387</v>
      </c>
      <c r="Z7651" s="1" t="s">
        <v>114388</v>
      </c>
      <c r="AA7651" s="1" t="s">
        <v>114389</v>
      </c>
      <c r="AB7651" s="1" t="s">
        <v>76</v>
      </c>
      <c r="AC7651" s="1" t="s">
        <v>76</v>
      </c>
      <c r="AD7651" s="1" t="s">
        <v>76</v>
      </c>
      <c r="AF7651" s="1" t="s">
        <v>114390</v>
      </c>
      <c r="AG7651" s="1" t="s">
        <v>114391</v>
      </c>
      <c r="AH7651" s="1" t="s">
        <v>114392</v>
      </c>
      <c r="AI7651" s="1" t="s">
        <v>114393</v>
      </c>
      <c r="AJ7651" s="1" t="s">
        <v>114394</v>
      </c>
      <c r="AK7651" s="1" t="s">
        <v>114395</v>
      </c>
      <c r="AL7651" s="1" t="s">
        <v>76</v>
      </c>
      <c r="AM7651" s="1" t="s">
        <v>76</v>
      </c>
      <c r="AN7651" s="1" t="s">
        <v>76</v>
      </c>
      <c r="AP7651" s="10" t="str">
        <f t="shared" si="1192"/>
        <v>Foto</v>
      </c>
      <c r="AQ7651" s="10" t="str">
        <f t="shared" si="1193"/>
        <v>Foto</v>
      </c>
      <c r="AR7651" s="10" t="str">
        <f t="shared" si="1194"/>
        <v>Foto</v>
      </c>
      <c r="AS7651" s="10" t="str">
        <f t="shared" si="1195"/>
        <v>Foto</v>
      </c>
      <c r="AT7651" s="10" t="str">
        <f t="shared" si="1196"/>
        <v>Foto</v>
      </c>
      <c r="AU7651" s="10" t="str">
        <f t="shared" si="1197"/>
        <v>Foto</v>
      </c>
      <c r="AV7651" s="10" t="str">
        <f t="shared" si="1198"/>
        <v/>
      </c>
      <c r="AW7651" s="10" t="str">
        <f t="shared" si="1199"/>
        <v/>
      </c>
      <c r="AX7651" s="10" t="str">
        <f t="shared" si="1200"/>
        <v/>
      </c>
    </row>
    <row r="7652" spans="2:50">
      <c r="B7652" s="2">
        <v>7642</v>
      </c>
      <c r="C7652" s="2" t="s">
        <v>69</v>
      </c>
      <c r="D7652" s="2">
        <v>65204125</v>
      </c>
      <c r="E7652" s="2" t="s">
        <v>10</v>
      </c>
      <c r="F7652" s="1" t="s">
        <v>70</v>
      </c>
      <c r="G7652" s="1">
        <v>65204125</v>
      </c>
      <c r="H7652" s="2" t="str">
        <f t="shared" si="1191"/>
        <v>BDI</v>
      </c>
      <c r="I7652" s="1">
        <v>10777101</v>
      </c>
      <c r="J7652" s="1" t="s">
        <v>114396</v>
      </c>
      <c r="K7652" s="1" t="s">
        <v>114397</v>
      </c>
      <c r="L7652" s="1">
        <v>75</v>
      </c>
      <c r="M7652" s="1" t="s">
        <v>109</v>
      </c>
      <c r="N7652" s="1" t="s">
        <v>21</v>
      </c>
      <c r="O7652" s="1" t="s">
        <v>74</v>
      </c>
      <c r="P7652" s="1">
        <v>2</v>
      </c>
      <c r="Q7652" s="1" t="s">
        <v>75</v>
      </c>
      <c r="R7652" s="1" t="s">
        <v>300</v>
      </c>
      <c r="S7652" s="1">
        <v>18</v>
      </c>
      <c r="T7652" s="1" t="s">
        <v>77</v>
      </c>
      <c r="U7652" s="1" t="s">
        <v>78</v>
      </c>
      <c r="V7652" s="1" t="s">
        <v>114398</v>
      </c>
      <c r="W7652" s="1" t="s">
        <v>114399</v>
      </c>
      <c r="X7652" s="1" t="s">
        <v>114400</v>
      </c>
      <c r="Y7652" s="1" t="s">
        <v>114401</v>
      </c>
      <c r="Z7652" s="1" t="s">
        <v>114402</v>
      </c>
      <c r="AA7652" s="1" t="s">
        <v>114403</v>
      </c>
      <c r="AB7652" s="1" t="s">
        <v>76</v>
      </c>
      <c r="AC7652" s="1" t="s">
        <v>76</v>
      </c>
      <c r="AD7652" s="1" t="s">
        <v>76</v>
      </c>
      <c r="AF7652" s="1" t="s">
        <v>114404</v>
      </c>
      <c r="AG7652" s="1" t="s">
        <v>114405</v>
      </c>
      <c r="AH7652" s="1" t="s">
        <v>114406</v>
      </c>
      <c r="AI7652" s="1" t="s">
        <v>114407</v>
      </c>
      <c r="AJ7652" s="1" t="s">
        <v>114408</v>
      </c>
      <c r="AK7652" s="1" t="s">
        <v>114409</v>
      </c>
      <c r="AL7652" s="1" t="s">
        <v>76</v>
      </c>
      <c r="AM7652" s="1" t="s">
        <v>76</v>
      </c>
      <c r="AN7652" s="1" t="s">
        <v>76</v>
      </c>
      <c r="AP7652" s="10" t="str">
        <f t="shared" si="1192"/>
        <v>Foto</v>
      </c>
      <c r="AQ7652" s="10" t="str">
        <f t="shared" si="1193"/>
        <v>Foto</v>
      </c>
      <c r="AR7652" s="10" t="str">
        <f t="shared" si="1194"/>
        <v>Foto</v>
      </c>
      <c r="AS7652" s="10" t="str">
        <f t="shared" si="1195"/>
        <v>Foto</v>
      </c>
      <c r="AT7652" s="10" t="str">
        <f t="shared" si="1196"/>
        <v>Foto</v>
      </c>
      <c r="AU7652" s="10" t="str">
        <f t="shared" si="1197"/>
        <v>Foto</v>
      </c>
      <c r="AV7652" s="10" t="str">
        <f t="shared" si="1198"/>
        <v/>
      </c>
      <c r="AW7652" s="10" t="str">
        <f t="shared" si="1199"/>
        <v/>
      </c>
      <c r="AX7652" s="10" t="str">
        <f t="shared" si="1200"/>
        <v/>
      </c>
    </row>
    <row r="7653" spans="2:50">
      <c r="B7653" s="2">
        <v>7643</v>
      </c>
      <c r="C7653" s="2" t="s">
        <v>69</v>
      </c>
      <c r="D7653" s="2">
        <v>65706675</v>
      </c>
      <c r="E7653" s="2" t="s">
        <v>10</v>
      </c>
      <c r="F7653" s="1" t="s">
        <v>70</v>
      </c>
      <c r="G7653" s="1">
        <v>65706675</v>
      </c>
      <c r="H7653" s="2" t="str">
        <f t="shared" si="1191"/>
        <v>BDI</v>
      </c>
      <c r="I7653" s="1">
        <v>10777101</v>
      </c>
      <c r="J7653" s="1" t="s">
        <v>114410</v>
      </c>
      <c r="K7653" s="1" t="s">
        <v>114411</v>
      </c>
      <c r="L7653" s="1">
        <v>75</v>
      </c>
      <c r="M7653" s="1" t="s">
        <v>493</v>
      </c>
      <c r="N7653" s="1">
        <v>240</v>
      </c>
      <c r="O7653" s="1" t="s">
        <v>74</v>
      </c>
      <c r="P7653" s="1">
        <v>2</v>
      </c>
      <c r="Q7653" s="1" t="s">
        <v>75</v>
      </c>
      <c r="R7653" s="1" t="s">
        <v>76</v>
      </c>
      <c r="S7653" s="1">
        <v>18</v>
      </c>
      <c r="T7653" s="1" t="s">
        <v>77</v>
      </c>
      <c r="U7653" s="1" t="s">
        <v>78</v>
      </c>
      <c r="V7653" s="1" t="s">
        <v>114412</v>
      </c>
      <c r="W7653" s="1" t="s">
        <v>114413</v>
      </c>
      <c r="X7653" s="1" t="s">
        <v>114414</v>
      </c>
      <c r="Y7653" s="1" t="s">
        <v>114415</v>
      </c>
      <c r="Z7653" s="1" t="s">
        <v>114416</v>
      </c>
      <c r="AA7653" s="1" t="s">
        <v>114417</v>
      </c>
      <c r="AB7653" s="1" t="s">
        <v>76</v>
      </c>
      <c r="AC7653" s="1" t="s">
        <v>76</v>
      </c>
      <c r="AD7653" s="1" t="s">
        <v>76</v>
      </c>
      <c r="AF7653" s="1" t="s">
        <v>114418</v>
      </c>
      <c r="AG7653" s="1" t="s">
        <v>114419</v>
      </c>
      <c r="AH7653" s="1" t="s">
        <v>114420</v>
      </c>
      <c r="AI7653" s="1" t="s">
        <v>114421</v>
      </c>
      <c r="AJ7653" s="1" t="s">
        <v>114422</v>
      </c>
      <c r="AK7653" s="1" t="s">
        <v>114423</v>
      </c>
      <c r="AL7653" s="1" t="s">
        <v>76</v>
      </c>
      <c r="AM7653" s="1" t="s">
        <v>76</v>
      </c>
      <c r="AN7653" s="1" t="s">
        <v>76</v>
      </c>
      <c r="AP7653" s="10" t="str">
        <f t="shared" si="1192"/>
        <v>Foto</v>
      </c>
      <c r="AQ7653" s="10" t="str">
        <f t="shared" si="1193"/>
        <v>Foto</v>
      </c>
      <c r="AR7653" s="10" t="str">
        <f t="shared" si="1194"/>
        <v>Foto</v>
      </c>
      <c r="AS7653" s="10" t="str">
        <f t="shared" si="1195"/>
        <v>Foto</v>
      </c>
      <c r="AT7653" s="10" t="str">
        <f t="shared" si="1196"/>
        <v>Foto</v>
      </c>
      <c r="AU7653" s="10" t="str">
        <f t="shared" si="1197"/>
        <v>Foto</v>
      </c>
      <c r="AV7653" s="10" t="str">
        <f t="shared" si="1198"/>
        <v/>
      </c>
      <c r="AW7653" s="10" t="str">
        <f t="shared" si="1199"/>
        <v/>
      </c>
      <c r="AX7653" s="10" t="str">
        <f t="shared" si="1200"/>
        <v/>
      </c>
    </row>
    <row r="7654" spans="2:50">
      <c r="B7654" s="2">
        <v>7644</v>
      </c>
      <c r="C7654" s="2" t="s">
        <v>69</v>
      </c>
      <c r="D7654" s="2">
        <v>65752389</v>
      </c>
      <c r="E7654" s="2" t="s">
        <v>10</v>
      </c>
      <c r="F7654" s="1" t="s">
        <v>70</v>
      </c>
      <c r="G7654" s="1">
        <v>65752389</v>
      </c>
      <c r="H7654" s="2" t="str">
        <f t="shared" si="1191"/>
        <v>BDI</v>
      </c>
      <c r="I7654" s="1">
        <v>10777101</v>
      </c>
      <c r="J7654" s="1" t="s">
        <v>114424</v>
      </c>
      <c r="K7654" s="1" t="s">
        <v>114425</v>
      </c>
      <c r="L7654" s="1">
        <v>37.5</v>
      </c>
      <c r="M7654" s="1" t="s">
        <v>28968</v>
      </c>
      <c r="N7654" s="1">
        <v>240</v>
      </c>
      <c r="O7654" s="1" t="s">
        <v>74</v>
      </c>
      <c r="P7654" s="1">
        <v>1</v>
      </c>
      <c r="Q7654" s="1" t="s">
        <v>75</v>
      </c>
      <c r="R7654" s="1" t="s">
        <v>300</v>
      </c>
      <c r="S7654" s="1">
        <v>18</v>
      </c>
      <c r="T7654" s="1" t="s">
        <v>390</v>
      </c>
      <c r="U7654" s="1" t="s">
        <v>78</v>
      </c>
      <c r="V7654" s="1" t="s">
        <v>114426</v>
      </c>
      <c r="W7654" s="1" t="s">
        <v>114427</v>
      </c>
      <c r="X7654" s="1" t="s">
        <v>114428</v>
      </c>
      <c r="Y7654" s="1" t="s">
        <v>114429</v>
      </c>
      <c r="Z7654" s="1" t="s">
        <v>114430</v>
      </c>
      <c r="AA7654" s="1" t="s">
        <v>76</v>
      </c>
      <c r="AB7654" s="1" t="s">
        <v>76</v>
      </c>
      <c r="AC7654" s="1" t="s">
        <v>76</v>
      </c>
      <c r="AD7654" s="1" t="s">
        <v>76</v>
      </c>
      <c r="AF7654" s="1" t="s">
        <v>114431</v>
      </c>
      <c r="AG7654" s="1" t="s">
        <v>114432</v>
      </c>
      <c r="AH7654" s="1" t="s">
        <v>114433</v>
      </c>
      <c r="AI7654" s="1" t="s">
        <v>114434</v>
      </c>
      <c r="AJ7654" s="1" t="s">
        <v>114435</v>
      </c>
      <c r="AK7654" s="1" t="s">
        <v>76</v>
      </c>
      <c r="AL7654" s="1" t="s">
        <v>76</v>
      </c>
      <c r="AM7654" s="1" t="s">
        <v>76</v>
      </c>
      <c r="AN7654" s="1" t="s">
        <v>76</v>
      </c>
      <c r="AP7654" s="10" t="str">
        <f t="shared" si="1192"/>
        <v>Foto</v>
      </c>
      <c r="AQ7654" s="10" t="str">
        <f t="shared" si="1193"/>
        <v>Foto</v>
      </c>
      <c r="AR7654" s="10" t="str">
        <f t="shared" si="1194"/>
        <v>Foto</v>
      </c>
      <c r="AS7654" s="10" t="str">
        <f t="shared" si="1195"/>
        <v>Foto</v>
      </c>
      <c r="AT7654" s="10" t="str">
        <f t="shared" si="1196"/>
        <v>Foto</v>
      </c>
      <c r="AU7654" s="10" t="str">
        <f t="shared" si="1197"/>
        <v/>
      </c>
      <c r="AV7654" s="10" t="str">
        <f t="shared" si="1198"/>
        <v/>
      </c>
      <c r="AW7654" s="10" t="str">
        <f t="shared" si="1199"/>
        <v/>
      </c>
      <c r="AX7654" s="10" t="str">
        <f t="shared" si="1200"/>
        <v/>
      </c>
    </row>
    <row r="7655" spans="2:50">
      <c r="B7655" s="2">
        <v>7645</v>
      </c>
      <c r="C7655" s="2" t="s">
        <v>69</v>
      </c>
      <c r="D7655" s="2">
        <v>65751217</v>
      </c>
      <c r="E7655" s="2" t="s">
        <v>10</v>
      </c>
      <c r="F7655" s="1" t="s">
        <v>70</v>
      </c>
      <c r="G7655" s="1">
        <v>65751217</v>
      </c>
      <c r="H7655" s="2" t="str">
        <f t="shared" si="1191"/>
        <v>BDI</v>
      </c>
      <c r="I7655" s="1">
        <v>10777101</v>
      </c>
      <c r="J7655" s="1" t="s">
        <v>114436</v>
      </c>
      <c r="K7655" s="1" t="s">
        <v>114437</v>
      </c>
      <c r="L7655" s="1">
        <v>30</v>
      </c>
      <c r="M7655" s="1" t="s">
        <v>354</v>
      </c>
      <c r="N7655" s="1">
        <v>228132</v>
      </c>
      <c r="O7655" s="1" t="s">
        <v>74</v>
      </c>
      <c r="P7655" s="1">
        <v>3</v>
      </c>
      <c r="Q7655" s="1" t="s">
        <v>75</v>
      </c>
      <c r="R7655" s="1" t="s">
        <v>811</v>
      </c>
      <c r="S7655" s="1">
        <v>18</v>
      </c>
      <c r="T7655" s="1" t="s">
        <v>1007</v>
      </c>
      <c r="U7655" s="1" t="s">
        <v>78</v>
      </c>
      <c r="V7655" s="1" t="s">
        <v>114438</v>
      </c>
      <c r="W7655" s="1" t="s">
        <v>114439</v>
      </c>
      <c r="X7655" s="1" t="s">
        <v>114440</v>
      </c>
      <c r="Y7655" s="1" t="s">
        <v>114441</v>
      </c>
      <c r="Z7655" s="1" t="s">
        <v>114442</v>
      </c>
      <c r="AA7655" s="1" t="s">
        <v>76</v>
      </c>
      <c r="AB7655" s="1" t="s">
        <v>76</v>
      </c>
      <c r="AC7655" s="1" t="s">
        <v>76</v>
      </c>
      <c r="AD7655" s="1" t="s">
        <v>76</v>
      </c>
      <c r="AF7655" s="1" t="s">
        <v>114443</v>
      </c>
      <c r="AG7655" s="1" t="s">
        <v>114444</v>
      </c>
      <c r="AH7655" s="1" t="s">
        <v>114445</v>
      </c>
      <c r="AI7655" s="1" t="s">
        <v>114446</v>
      </c>
      <c r="AJ7655" s="1" t="s">
        <v>114447</v>
      </c>
      <c r="AK7655" s="1" t="s">
        <v>76</v>
      </c>
      <c r="AL7655" s="1" t="s">
        <v>76</v>
      </c>
      <c r="AM7655" s="1" t="s">
        <v>76</v>
      </c>
      <c r="AN7655" s="1" t="s">
        <v>76</v>
      </c>
      <c r="AP7655" s="10" t="str">
        <f t="shared" si="1192"/>
        <v>Foto</v>
      </c>
      <c r="AQ7655" s="10" t="str">
        <f t="shared" si="1193"/>
        <v>Foto</v>
      </c>
      <c r="AR7655" s="10" t="str">
        <f t="shared" si="1194"/>
        <v>Foto</v>
      </c>
      <c r="AS7655" s="10" t="str">
        <f t="shared" si="1195"/>
        <v>Foto</v>
      </c>
      <c r="AT7655" s="10" t="str">
        <f t="shared" si="1196"/>
        <v>Foto</v>
      </c>
      <c r="AU7655" s="10" t="str">
        <f t="shared" si="1197"/>
        <v/>
      </c>
      <c r="AV7655" s="10" t="str">
        <f t="shared" si="1198"/>
        <v/>
      </c>
      <c r="AW7655" s="10" t="str">
        <f t="shared" si="1199"/>
        <v/>
      </c>
      <c r="AX7655" s="10" t="str">
        <f t="shared" si="1200"/>
        <v/>
      </c>
    </row>
    <row r="7656" spans="2:50">
      <c r="B7656" s="2">
        <v>7646</v>
      </c>
      <c r="C7656" s="2" t="s">
        <v>69</v>
      </c>
      <c r="D7656" s="2">
        <v>65202873</v>
      </c>
      <c r="E7656" s="2" t="s">
        <v>10</v>
      </c>
      <c r="F7656" s="1" t="s">
        <v>70</v>
      </c>
      <c r="G7656" s="1">
        <v>65202873</v>
      </c>
      <c r="H7656" s="2" t="str">
        <f t="shared" si="1191"/>
        <v>BDI</v>
      </c>
      <c r="I7656" s="1">
        <v>10777101</v>
      </c>
      <c r="J7656" s="1" t="s">
        <v>114448</v>
      </c>
      <c r="K7656" s="1" t="s">
        <v>114449</v>
      </c>
      <c r="L7656" s="1">
        <v>75</v>
      </c>
      <c r="M7656" s="1" t="s">
        <v>354</v>
      </c>
      <c r="N7656" s="1">
        <v>240</v>
      </c>
      <c r="O7656" s="1" t="s">
        <v>74</v>
      </c>
      <c r="P7656" s="1">
        <v>1</v>
      </c>
      <c r="Q7656" s="1" t="s">
        <v>75</v>
      </c>
      <c r="R7656" s="1" t="s">
        <v>76</v>
      </c>
      <c r="S7656" s="1">
        <v>18</v>
      </c>
      <c r="T7656" s="1" t="s">
        <v>77</v>
      </c>
      <c r="U7656" s="1" t="s">
        <v>78</v>
      </c>
      <c r="V7656" s="1" t="s">
        <v>114450</v>
      </c>
      <c r="W7656" s="1" t="s">
        <v>114451</v>
      </c>
      <c r="X7656" s="1" t="s">
        <v>114452</v>
      </c>
      <c r="Y7656" s="1" t="s">
        <v>114453</v>
      </c>
      <c r="Z7656" s="1" t="s">
        <v>114454</v>
      </c>
      <c r="AA7656" s="1" t="s">
        <v>114455</v>
      </c>
      <c r="AB7656" s="1" t="s">
        <v>76</v>
      </c>
      <c r="AC7656" s="1" t="s">
        <v>76</v>
      </c>
      <c r="AD7656" s="1" t="s">
        <v>76</v>
      </c>
      <c r="AF7656" s="1" t="s">
        <v>114456</v>
      </c>
      <c r="AG7656" s="1" t="s">
        <v>114457</v>
      </c>
      <c r="AH7656" s="1" t="s">
        <v>114458</v>
      </c>
      <c r="AI7656" s="1" t="s">
        <v>114459</v>
      </c>
      <c r="AJ7656" s="1" t="s">
        <v>114460</v>
      </c>
      <c r="AK7656" s="1" t="s">
        <v>114461</v>
      </c>
      <c r="AL7656" s="1" t="s">
        <v>76</v>
      </c>
      <c r="AM7656" s="1" t="s">
        <v>76</v>
      </c>
      <c r="AN7656" s="1" t="s">
        <v>76</v>
      </c>
      <c r="AP7656" s="10" t="str">
        <f t="shared" si="1192"/>
        <v>Foto</v>
      </c>
      <c r="AQ7656" s="10" t="str">
        <f t="shared" si="1193"/>
        <v>Foto</v>
      </c>
      <c r="AR7656" s="10" t="str">
        <f t="shared" si="1194"/>
        <v>Foto</v>
      </c>
      <c r="AS7656" s="10" t="str">
        <f t="shared" si="1195"/>
        <v>Foto</v>
      </c>
      <c r="AT7656" s="10" t="str">
        <f t="shared" si="1196"/>
        <v>Foto</v>
      </c>
      <c r="AU7656" s="10" t="str">
        <f t="shared" si="1197"/>
        <v>Foto</v>
      </c>
      <c r="AV7656" s="10" t="str">
        <f t="shared" si="1198"/>
        <v/>
      </c>
      <c r="AW7656" s="10" t="str">
        <f t="shared" si="1199"/>
        <v/>
      </c>
      <c r="AX7656" s="10" t="str">
        <f t="shared" si="1200"/>
        <v/>
      </c>
    </row>
    <row r="7657" spans="2:50">
      <c r="B7657" s="2">
        <v>7647</v>
      </c>
      <c r="C7657" s="2" t="s">
        <v>69</v>
      </c>
      <c r="D7657" s="2">
        <v>65202864</v>
      </c>
      <c r="E7657" s="2" t="s">
        <v>10</v>
      </c>
      <c r="F7657" s="1" t="s">
        <v>70</v>
      </c>
      <c r="G7657" s="1">
        <v>65202864</v>
      </c>
      <c r="H7657" s="2" t="str">
        <f t="shared" si="1191"/>
        <v>BDI</v>
      </c>
      <c r="I7657" s="1">
        <v>10777101</v>
      </c>
      <c r="J7657" s="1" t="s">
        <v>114462</v>
      </c>
      <c r="K7657" s="1" t="s">
        <v>114463</v>
      </c>
      <c r="L7657" s="1">
        <v>50</v>
      </c>
      <c r="M7657" s="1" t="s">
        <v>16426</v>
      </c>
      <c r="N7657" s="1" t="s">
        <v>21</v>
      </c>
      <c r="O7657" s="1" t="s">
        <v>74</v>
      </c>
      <c r="P7657" s="1">
        <v>2</v>
      </c>
      <c r="Q7657" s="1" t="s">
        <v>75</v>
      </c>
      <c r="R7657" s="1" t="s">
        <v>604</v>
      </c>
      <c r="S7657" s="1">
        <v>18</v>
      </c>
      <c r="T7657" s="1" t="s">
        <v>124</v>
      </c>
      <c r="U7657" s="1" t="s">
        <v>78</v>
      </c>
      <c r="V7657" s="1" t="s">
        <v>114464</v>
      </c>
      <c r="W7657" s="1" t="s">
        <v>114465</v>
      </c>
      <c r="X7657" s="1" t="s">
        <v>114466</v>
      </c>
      <c r="Y7657" s="1" t="s">
        <v>114467</v>
      </c>
      <c r="Z7657" s="1" t="s">
        <v>114468</v>
      </c>
      <c r="AA7657" s="1" t="s">
        <v>114469</v>
      </c>
      <c r="AB7657" s="1" t="s">
        <v>76</v>
      </c>
      <c r="AC7657" s="1" t="s">
        <v>76</v>
      </c>
      <c r="AD7657" s="1" t="s">
        <v>76</v>
      </c>
      <c r="AF7657" s="1" t="s">
        <v>114470</v>
      </c>
      <c r="AG7657" s="1" t="s">
        <v>114471</v>
      </c>
      <c r="AH7657" s="1" t="s">
        <v>114472</v>
      </c>
      <c r="AI7657" s="1" t="s">
        <v>114473</v>
      </c>
      <c r="AJ7657" s="1" t="s">
        <v>114474</v>
      </c>
      <c r="AK7657" s="1" t="s">
        <v>114475</v>
      </c>
      <c r="AL7657" s="1" t="s">
        <v>76</v>
      </c>
      <c r="AM7657" s="1" t="s">
        <v>76</v>
      </c>
      <c r="AN7657" s="1" t="s">
        <v>76</v>
      </c>
      <c r="AP7657" s="10" t="str">
        <f t="shared" si="1192"/>
        <v>Foto</v>
      </c>
      <c r="AQ7657" s="10" t="str">
        <f t="shared" si="1193"/>
        <v>Foto</v>
      </c>
      <c r="AR7657" s="10" t="str">
        <f t="shared" si="1194"/>
        <v>Foto</v>
      </c>
      <c r="AS7657" s="10" t="str">
        <f t="shared" si="1195"/>
        <v>Foto</v>
      </c>
      <c r="AT7657" s="10" t="str">
        <f t="shared" si="1196"/>
        <v>Foto</v>
      </c>
      <c r="AU7657" s="10" t="str">
        <f t="shared" si="1197"/>
        <v>Foto</v>
      </c>
      <c r="AV7657" s="10" t="str">
        <f t="shared" si="1198"/>
        <v/>
      </c>
      <c r="AW7657" s="10" t="str">
        <f t="shared" si="1199"/>
        <v/>
      </c>
      <c r="AX7657" s="10" t="str">
        <f t="shared" si="1200"/>
        <v/>
      </c>
    </row>
    <row r="7658" spans="2:50">
      <c r="B7658" s="2">
        <v>7648</v>
      </c>
      <c r="C7658" s="2" t="s">
        <v>69</v>
      </c>
      <c r="D7658" s="2">
        <v>65202860</v>
      </c>
      <c r="E7658" s="2" t="s">
        <v>10</v>
      </c>
      <c r="F7658" s="1" t="s">
        <v>70</v>
      </c>
      <c r="G7658" s="1">
        <v>65202860</v>
      </c>
      <c r="H7658" s="2" t="str">
        <f t="shared" si="1191"/>
        <v>BDI</v>
      </c>
      <c r="I7658" s="1">
        <v>10777101</v>
      </c>
      <c r="J7658" s="1" t="s">
        <v>114476</v>
      </c>
      <c r="K7658" s="1" t="s">
        <v>114477</v>
      </c>
      <c r="L7658" s="1">
        <v>37.5</v>
      </c>
      <c r="M7658" s="1" t="s">
        <v>109</v>
      </c>
      <c r="N7658" s="1" t="s">
        <v>21</v>
      </c>
      <c r="O7658" s="1" t="s">
        <v>74</v>
      </c>
      <c r="P7658" s="1">
        <v>2</v>
      </c>
      <c r="Q7658" s="1" t="s">
        <v>75</v>
      </c>
      <c r="R7658" s="1" t="s">
        <v>300</v>
      </c>
      <c r="S7658" s="1">
        <v>18</v>
      </c>
      <c r="T7658" s="1" t="s">
        <v>390</v>
      </c>
      <c r="U7658" s="1" t="s">
        <v>78</v>
      </c>
      <c r="V7658" s="1" t="s">
        <v>114478</v>
      </c>
      <c r="W7658" s="1" t="s">
        <v>114479</v>
      </c>
      <c r="X7658" s="1" t="s">
        <v>114480</v>
      </c>
      <c r="Y7658" s="1" t="s">
        <v>114481</v>
      </c>
      <c r="Z7658" s="1" t="s">
        <v>114482</v>
      </c>
      <c r="AA7658" s="1" t="s">
        <v>114483</v>
      </c>
      <c r="AB7658" s="1" t="s">
        <v>76</v>
      </c>
      <c r="AC7658" s="1" t="s">
        <v>76</v>
      </c>
      <c r="AD7658" s="1" t="s">
        <v>76</v>
      </c>
      <c r="AF7658" s="1" t="s">
        <v>114484</v>
      </c>
      <c r="AG7658" s="1" t="s">
        <v>114485</v>
      </c>
      <c r="AH7658" s="1" t="s">
        <v>114486</v>
      </c>
      <c r="AI7658" s="1" t="s">
        <v>114487</v>
      </c>
      <c r="AJ7658" s="1" t="s">
        <v>114488</v>
      </c>
      <c r="AK7658" s="1" t="s">
        <v>114489</v>
      </c>
      <c r="AL7658" s="1" t="s">
        <v>76</v>
      </c>
      <c r="AM7658" s="1" t="s">
        <v>76</v>
      </c>
      <c r="AN7658" s="1" t="s">
        <v>76</v>
      </c>
      <c r="AP7658" s="10" t="str">
        <f t="shared" si="1192"/>
        <v>Foto</v>
      </c>
      <c r="AQ7658" s="10" t="str">
        <f t="shared" si="1193"/>
        <v>Foto</v>
      </c>
      <c r="AR7658" s="10" t="str">
        <f t="shared" si="1194"/>
        <v>Foto</v>
      </c>
      <c r="AS7658" s="10" t="str">
        <f t="shared" si="1195"/>
        <v>Foto</v>
      </c>
      <c r="AT7658" s="10" t="str">
        <f t="shared" si="1196"/>
        <v>Foto</v>
      </c>
      <c r="AU7658" s="10" t="str">
        <f t="shared" si="1197"/>
        <v>Foto</v>
      </c>
      <c r="AV7658" s="10" t="str">
        <f t="shared" si="1198"/>
        <v/>
      </c>
      <c r="AW7658" s="10" t="str">
        <f t="shared" si="1199"/>
        <v/>
      </c>
      <c r="AX7658" s="10" t="str">
        <f t="shared" si="1200"/>
        <v/>
      </c>
    </row>
    <row r="7659" spans="2:50">
      <c r="B7659" s="2">
        <v>7649</v>
      </c>
      <c r="C7659" s="2" t="s">
        <v>69</v>
      </c>
      <c r="D7659" s="2">
        <v>65769038</v>
      </c>
      <c r="E7659" s="2" t="s">
        <v>10</v>
      </c>
      <c r="F7659" s="1" t="s">
        <v>70</v>
      </c>
      <c r="G7659" s="1">
        <v>65769038</v>
      </c>
      <c r="H7659" s="2" t="str">
        <f t="shared" si="1191"/>
        <v>BDI</v>
      </c>
      <c r="I7659" s="1">
        <v>10777101</v>
      </c>
      <c r="J7659" s="1" t="s">
        <v>114490</v>
      </c>
      <c r="K7659" s="1" t="s">
        <v>114491</v>
      </c>
      <c r="L7659" s="1">
        <v>37.5</v>
      </c>
      <c r="M7659" s="1" t="s">
        <v>188</v>
      </c>
      <c r="N7659" s="1">
        <v>240</v>
      </c>
      <c r="O7659" s="1" t="s">
        <v>74</v>
      </c>
      <c r="P7659" s="1">
        <v>2</v>
      </c>
      <c r="Q7659" s="1" t="s">
        <v>75</v>
      </c>
      <c r="R7659" s="1" t="s">
        <v>300</v>
      </c>
      <c r="S7659" s="1">
        <v>18</v>
      </c>
      <c r="T7659" s="1" t="s">
        <v>390</v>
      </c>
      <c r="U7659" s="1" t="s">
        <v>78</v>
      </c>
      <c r="V7659" s="1" t="s">
        <v>114492</v>
      </c>
      <c r="W7659" s="1" t="s">
        <v>114493</v>
      </c>
      <c r="X7659" s="1" t="s">
        <v>114494</v>
      </c>
      <c r="Y7659" s="1" t="s">
        <v>114495</v>
      </c>
      <c r="Z7659" s="1" t="s">
        <v>114496</v>
      </c>
      <c r="AA7659" s="1" t="s">
        <v>114497</v>
      </c>
      <c r="AB7659" s="1" t="s">
        <v>76</v>
      </c>
      <c r="AC7659" s="1" t="s">
        <v>76</v>
      </c>
      <c r="AD7659" s="1" t="s">
        <v>114498</v>
      </c>
      <c r="AF7659" s="1" t="s">
        <v>114499</v>
      </c>
      <c r="AG7659" s="1" t="s">
        <v>114500</v>
      </c>
      <c r="AH7659" s="1" t="s">
        <v>114501</v>
      </c>
      <c r="AI7659" s="1" t="s">
        <v>114502</v>
      </c>
      <c r="AJ7659" s="1" t="s">
        <v>114503</v>
      </c>
      <c r="AK7659" s="1" t="s">
        <v>114504</v>
      </c>
      <c r="AL7659" s="1" t="s">
        <v>76</v>
      </c>
      <c r="AM7659" s="1" t="s">
        <v>76</v>
      </c>
      <c r="AN7659" s="1" t="s">
        <v>114505</v>
      </c>
      <c r="AP7659" s="10" t="str">
        <f t="shared" si="1192"/>
        <v>Foto</v>
      </c>
      <c r="AQ7659" s="10" t="str">
        <f t="shared" si="1193"/>
        <v>Foto</v>
      </c>
      <c r="AR7659" s="10" t="str">
        <f t="shared" si="1194"/>
        <v>Foto</v>
      </c>
      <c r="AS7659" s="10" t="str">
        <f t="shared" si="1195"/>
        <v>Foto</v>
      </c>
      <c r="AT7659" s="10" t="str">
        <f t="shared" si="1196"/>
        <v>Foto</v>
      </c>
      <c r="AU7659" s="10" t="str">
        <f t="shared" si="1197"/>
        <v>Foto</v>
      </c>
      <c r="AV7659" s="10" t="str">
        <f t="shared" si="1198"/>
        <v/>
      </c>
      <c r="AW7659" s="10" t="str">
        <f t="shared" si="1199"/>
        <v/>
      </c>
      <c r="AX7659" s="10" t="str">
        <f t="shared" si="1200"/>
        <v>Foto</v>
      </c>
    </row>
    <row r="7660" spans="2:50">
      <c r="B7660" s="2">
        <v>7650</v>
      </c>
      <c r="C7660" s="2" t="s">
        <v>69</v>
      </c>
      <c r="D7660" s="2">
        <v>65234561</v>
      </c>
      <c r="E7660" s="2" t="s">
        <v>10</v>
      </c>
      <c r="F7660" s="1" t="s">
        <v>70</v>
      </c>
      <c r="G7660" s="1">
        <v>65234561</v>
      </c>
      <c r="H7660" s="2" t="str">
        <f t="shared" si="1191"/>
        <v>BDI</v>
      </c>
      <c r="I7660" s="1">
        <v>10777101</v>
      </c>
      <c r="J7660" s="1" t="s">
        <v>114506</v>
      </c>
      <c r="K7660" s="1" t="s">
        <v>114507</v>
      </c>
      <c r="L7660" s="1">
        <v>112.5</v>
      </c>
      <c r="M7660" s="1" t="s">
        <v>188</v>
      </c>
      <c r="N7660" s="1">
        <v>226130</v>
      </c>
      <c r="O7660" s="1" t="s">
        <v>74</v>
      </c>
      <c r="P7660" s="1">
        <v>3</v>
      </c>
      <c r="Q7660" s="1" t="s">
        <v>75</v>
      </c>
      <c r="R7660" s="1" t="s">
        <v>76</v>
      </c>
      <c r="S7660" s="1">
        <v>18</v>
      </c>
      <c r="T7660" s="1" t="s">
        <v>151</v>
      </c>
      <c r="U7660" s="1" t="s">
        <v>78</v>
      </c>
      <c r="V7660" s="1" t="s">
        <v>114508</v>
      </c>
      <c r="W7660" s="1" t="s">
        <v>114509</v>
      </c>
      <c r="X7660" s="1" t="s">
        <v>114510</v>
      </c>
      <c r="Y7660" s="1" t="s">
        <v>114511</v>
      </c>
      <c r="Z7660" s="1" t="s">
        <v>114512</v>
      </c>
      <c r="AA7660" s="1" t="s">
        <v>76</v>
      </c>
      <c r="AB7660" s="1" t="s">
        <v>76</v>
      </c>
      <c r="AC7660" s="1" t="s">
        <v>76</v>
      </c>
      <c r="AD7660" s="1" t="s">
        <v>76</v>
      </c>
      <c r="AF7660" s="1" t="s">
        <v>114513</v>
      </c>
      <c r="AG7660" s="1" t="s">
        <v>114514</v>
      </c>
      <c r="AH7660" s="1" t="s">
        <v>114515</v>
      </c>
      <c r="AI7660" s="1" t="s">
        <v>114516</v>
      </c>
      <c r="AJ7660" s="1" t="s">
        <v>114517</v>
      </c>
      <c r="AK7660" s="1" t="s">
        <v>76</v>
      </c>
      <c r="AL7660" s="1" t="s">
        <v>76</v>
      </c>
      <c r="AM7660" s="1" t="s">
        <v>76</v>
      </c>
      <c r="AN7660" s="1" t="s">
        <v>76</v>
      </c>
      <c r="AP7660" s="10" t="str">
        <f t="shared" si="1192"/>
        <v>Foto</v>
      </c>
      <c r="AQ7660" s="10" t="str">
        <f t="shared" si="1193"/>
        <v>Foto</v>
      </c>
      <c r="AR7660" s="10" t="str">
        <f t="shared" si="1194"/>
        <v>Foto</v>
      </c>
      <c r="AS7660" s="10" t="str">
        <f t="shared" si="1195"/>
        <v>Foto</v>
      </c>
      <c r="AT7660" s="10" t="str">
        <f t="shared" si="1196"/>
        <v>Foto</v>
      </c>
      <c r="AU7660" s="10" t="str">
        <f t="shared" si="1197"/>
        <v/>
      </c>
      <c r="AV7660" s="10" t="str">
        <f t="shared" si="1198"/>
        <v/>
      </c>
      <c r="AW7660" s="10" t="str">
        <f t="shared" si="1199"/>
        <v/>
      </c>
      <c r="AX7660" s="10" t="str">
        <f t="shared" si="1200"/>
        <v/>
      </c>
    </row>
    <row r="7661" spans="2:50">
      <c r="B7661" s="2">
        <v>7651</v>
      </c>
      <c r="C7661" s="2" t="s">
        <v>69</v>
      </c>
      <c r="D7661" s="2">
        <v>65207292</v>
      </c>
      <c r="E7661" s="2" t="s">
        <v>10</v>
      </c>
      <c r="F7661" s="1" t="s">
        <v>70</v>
      </c>
      <c r="G7661" s="1">
        <v>65207292</v>
      </c>
      <c r="H7661" s="2" t="str">
        <f t="shared" si="1191"/>
        <v>BDI</v>
      </c>
      <c r="I7661" s="1">
        <v>10867406</v>
      </c>
      <c r="J7661" s="1" t="s">
        <v>114518</v>
      </c>
      <c r="K7661" s="1" t="s">
        <v>114519</v>
      </c>
      <c r="L7661" s="1">
        <v>50</v>
      </c>
      <c r="M7661" s="1" t="s">
        <v>354</v>
      </c>
      <c r="N7661" s="1">
        <v>240</v>
      </c>
      <c r="O7661" s="1" t="s">
        <v>74</v>
      </c>
      <c r="P7661" s="1">
        <v>1</v>
      </c>
      <c r="Q7661" s="1" t="s">
        <v>75</v>
      </c>
      <c r="R7661" s="1" t="s">
        <v>76</v>
      </c>
      <c r="S7661" s="1">
        <v>18</v>
      </c>
      <c r="T7661" s="1" t="s">
        <v>124</v>
      </c>
      <c r="U7661" s="1" t="s">
        <v>78</v>
      </c>
      <c r="V7661" s="1" t="s">
        <v>114520</v>
      </c>
      <c r="W7661" s="1" t="s">
        <v>114521</v>
      </c>
      <c r="X7661" s="1" t="s">
        <v>114522</v>
      </c>
      <c r="Y7661" s="1" t="s">
        <v>114523</v>
      </c>
      <c r="Z7661" s="1" t="s">
        <v>114524</v>
      </c>
      <c r="AA7661" s="1" t="s">
        <v>114525</v>
      </c>
      <c r="AB7661" s="1" t="s">
        <v>76</v>
      </c>
      <c r="AC7661" s="1" t="s">
        <v>76</v>
      </c>
      <c r="AD7661" s="1" t="s">
        <v>76</v>
      </c>
      <c r="AF7661" s="1" t="s">
        <v>114526</v>
      </c>
      <c r="AG7661" s="1" t="s">
        <v>114527</v>
      </c>
      <c r="AH7661" s="1" t="s">
        <v>114528</v>
      </c>
      <c r="AI7661" s="1" t="s">
        <v>114529</v>
      </c>
      <c r="AJ7661" s="1" t="s">
        <v>114530</v>
      </c>
      <c r="AK7661" s="1" t="s">
        <v>114531</v>
      </c>
      <c r="AL7661" s="1" t="s">
        <v>76</v>
      </c>
      <c r="AM7661" s="1" t="s">
        <v>76</v>
      </c>
      <c r="AN7661" s="1" t="s">
        <v>76</v>
      </c>
      <c r="AP7661" s="10" t="str">
        <f t="shared" si="1192"/>
        <v>Foto</v>
      </c>
      <c r="AQ7661" s="10" t="str">
        <f t="shared" si="1193"/>
        <v>Foto</v>
      </c>
      <c r="AR7661" s="10" t="str">
        <f t="shared" si="1194"/>
        <v>Foto</v>
      </c>
      <c r="AS7661" s="10" t="str">
        <f t="shared" si="1195"/>
        <v>Foto</v>
      </c>
      <c r="AT7661" s="10" t="str">
        <f t="shared" si="1196"/>
        <v>Foto</v>
      </c>
      <c r="AU7661" s="10" t="str">
        <f t="shared" si="1197"/>
        <v>Foto</v>
      </c>
      <c r="AV7661" s="10" t="str">
        <f t="shared" si="1198"/>
        <v/>
      </c>
      <c r="AW7661" s="10" t="str">
        <f t="shared" si="1199"/>
        <v/>
      </c>
      <c r="AX7661" s="10" t="str">
        <f t="shared" si="1200"/>
        <v/>
      </c>
    </row>
    <row r="7662" spans="2:50">
      <c r="B7662" s="2">
        <v>7652</v>
      </c>
      <c r="C7662" s="2" t="s">
        <v>69</v>
      </c>
      <c r="D7662" s="2">
        <v>65207294</v>
      </c>
      <c r="E7662" s="2" t="s">
        <v>10</v>
      </c>
      <c r="F7662" s="1" t="s">
        <v>70</v>
      </c>
      <c r="G7662" s="1">
        <v>65207294</v>
      </c>
      <c r="H7662" s="2" t="str">
        <f t="shared" si="1191"/>
        <v>BDI</v>
      </c>
      <c r="I7662" s="1">
        <v>10867406</v>
      </c>
      <c r="J7662" s="1" t="s">
        <v>114532</v>
      </c>
      <c r="K7662" s="1" t="s">
        <v>114533</v>
      </c>
      <c r="L7662" s="1">
        <v>75</v>
      </c>
      <c r="M7662" s="1" t="s">
        <v>109</v>
      </c>
      <c r="N7662" s="1">
        <v>240</v>
      </c>
      <c r="O7662" s="1" t="s">
        <v>74</v>
      </c>
      <c r="P7662" s="1">
        <v>1</v>
      </c>
      <c r="Q7662" s="1" t="s">
        <v>75</v>
      </c>
      <c r="R7662" s="1" t="s">
        <v>76</v>
      </c>
      <c r="S7662" s="1">
        <v>18</v>
      </c>
      <c r="T7662" s="1" t="s">
        <v>77</v>
      </c>
      <c r="U7662" s="1" t="s">
        <v>78</v>
      </c>
      <c r="V7662" s="1" t="s">
        <v>114534</v>
      </c>
      <c r="W7662" s="1" t="s">
        <v>114535</v>
      </c>
      <c r="X7662" s="1" t="s">
        <v>114536</v>
      </c>
      <c r="Y7662" s="1" t="s">
        <v>114537</v>
      </c>
      <c r="Z7662" s="1" t="s">
        <v>114538</v>
      </c>
      <c r="AA7662" s="1" t="s">
        <v>114539</v>
      </c>
      <c r="AB7662" s="1" t="s">
        <v>76</v>
      </c>
      <c r="AC7662" s="1" t="s">
        <v>76</v>
      </c>
      <c r="AD7662" s="1" t="s">
        <v>76</v>
      </c>
      <c r="AF7662" s="1" t="s">
        <v>114540</v>
      </c>
      <c r="AG7662" s="1" t="s">
        <v>114541</v>
      </c>
      <c r="AH7662" s="1" t="s">
        <v>114542</v>
      </c>
      <c r="AI7662" s="1" t="s">
        <v>114543</v>
      </c>
      <c r="AJ7662" s="1" t="s">
        <v>114544</v>
      </c>
      <c r="AK7662" s="1" t="s">
        <v>114545</v>
      </c>
      <c r="AL7662" s="1" t="s">
        <v>76</v>
      </c>
      <c r="AM7662" s="1" t="s">
        <v>76</v>
      </c>
      <c r="AN7662" s="1" t="s">
        <v>76</v>
      </c>
      <c r="AP7662" s="10" t="str">
        <f t="shared" si="1192"/>
        <v>Foto</v>
      </c>
      <c r="AQ7662" s="10" t="str">
        <f t="shared" si="1193"/>
        <v>Foto</v>
      </c>
      <c r="AR7662" s="10" t="str">
        <f t="shared" si="1194"/>
        <v>Foto</v>
      </c>
      <c r="AS7662" s="10" t="str">
        <f t="shared" si="1195"/>
        <v>Foto</v>
      </c>
      <c r="AT7662" s="10" t="str">
        <f t="shared" si="1196"/>
        <v>Foto</v>
      </c>
      <c r="AU7662" s="10" t="str">
        <f t="shared" si="1197"/>
        <v>Foto</v>
      </c>
      <c r="AV7662" s="10" t="str">
        <f t="shared" si="1198"/>
        <v/>
      </c>
      <c r="AW7662" s="10" t="str">
        <f t="shared" si="1199"/>
        <v/>
      </c>
      <c r="AX7662" s="10" t="str">
        <f t="shared" si="1200"/>
        <v/>
      </c>
    </row>
    <row r="7663" spans="2:50">
      <c r="B7663" s="2">
        <v>7653</v>
      </c>
      <c r="C7663" s="2" t="s">
        <v>69</v>
      </c>
      <c r="D7663" s="2">
        <v>65751995</v>
      </c>
      <c r="E7663" s="2" t="s">
        <v>10</v>
      </c>
      <c r="F7663" s="1" t="s">
        <v>70</v>
      </c>
      <c r="G7663" s="1">
        <v>65751995</v>
      </c>
      <c r="H7663" s="2" t="str">
        <f t="shared" si="1191"/>
        <v>BDI</v>
      </c>
      <c r="I7663" s="1">
        <v>10777101</v>
      </c>
      <c r="J7663" s="1" t="s">
        <v>114546</v>
      </c>
      <c r="K7663" s="1" t="s">
        <v>114547</v>
      </c>
      <c r="L7663" s="1">
        <v>75</v>
      </c>
      <c r="M7663" s="1" t="s">
        <v>109</v>
      </c>
      <c r="N7663" s="1">
        <v>226130</v>
      </c>
      <c r="O7663" s="1" t="s">
        <v>74</v>
      </c>
      <c r="P7663" s="1">
        <v>3</v>
      </c>
      <c r="Q7663" s="1" t="s">
        <v>75</v>
      </c>
      <c r="R7663" s="1" t="s">
        <v>114548</v>
      </c>
      <c r="S7663" s="1">
        <v>18</v>
      </c>
      <c r="T7663" s="1" t="s">
        <v>1365</v>
      </c>
      <c r="U7663" s="1" t="s">
        <v>78</v>
      </c>
      <c r="V7663" s="1" t="s">
        <v>114549</v>
      </c>
      <c r="W7663" s="1" t="s">
        <v>114550</v>
      </c>
      <c r="X7663" s="1" t="s">
        <v>114551</v>
      </c>
      <c r="Y7663" s="1" t="s">
        <v>114552</v>
      </c>
      <c r="Z7663" s="1" t="s">
        <v>114553</v>
      </c>
      <c r="AA7663" s="1" t="s">
        <v>114554</v>
      </c>
      <c r="AB7663" s="1" t="s">
        <v>76</v>
      </c>
      <c r="AC7663" s="1" t="s">
        <v>76</v>
      </c>
      <c r="AD7663" s="1" t="s">
        <v>76</v>
      </c>
      <c r="AF7663" s="1" t="s">
        <v>114555</v>
      </c>
      <c r="AG7663" s="1" t="s">
        <v>114556</v>
      </c>
      <c r="AH7663" s="1" t="s">
        <v>114557</v>
      </c>
      <c r="AI7663" s="1" t="s">
        <v>114558</v>
      </c>
      <c r="AJ7663" s="1" t="s">
        <v>114559</v>
      </c>
      <c r="AK7663" s="1" t="s">
        <v>114560</v>
      </c>
      <c r="AL7663" s="1" t="s">
        <v>76</v>
      </c>
      <c r="AM7663" s="1" t="s">
        <v>76</v>
      </c>
      <c r="AN7663" s="1" t="s">
        <v>76</v>
      </c>
      <c r="AP7663" s="10" t="str">
        <f t="shared" si="1192"/>
        <v>Foto</v>
      </c>
      <c r="AQ7663" s="10" t="str">
        <f t="shared" si="1193"/>
        <v>Foto</v>
      </c>
      <c r="AR7663" s="10" t="str">
        <f t="shared" si="1194"/>
        <v>Foto</v>
      </c>
      <c r="AS7663" s="10" t="str">
        <f t="shared" si="1195"/>
        <v>Foto</v>
      </c>
      <c r="AT7663" s="10" t="str">
        <f t="shared" si="1196"/>
        <v>Foto</v>
      </c>
      <c r="AU7663" s="10" t="str">
        <f t="shared" si="1197"/>
        <v>Foto</v>
      </c>
      <c r="AV7663" s="10" t="str">
        <f t="shared" si="1198"/>
        <v/>
      </c>
      <c r="AW7663" s="10" t="str">
        <f t="shared" si="1199"/>
        <v/>
      </c>
      <c r="AX7663" s="10" t="str">
        <f t="shared" si="1200"/>
        <v/>
      </c>
    </row>
    <row r="7664" spans="2:50">
      <c r="B7664" s="2">
        <v>7654</v>
      </c>
      <c r="C7664" s="2" t="s">
        <v>69</v>
      </c>
      <c r="D7664" s="2">
        <v>65759213</v>
      </c>
      <c r="E7664" s="2" t="s">
        <v>10</v>
      </c>
      <c r="F7664" s="1" t="s">
        <v>70</v>
      </c>
      <c r="G7664" s="1">
        <v>65759213</v>
      </c>
      <c r="H7664" s="2" t="str">
        <f t="shared" si="1191"/>
        <v>BDI</v>
      </c>
      <c r="I7664" s="1">
        <v>10777101</v>
      </c>
      <c r="J7664" s="1" t="s">
        <v>114561</v>
      </c>
      <c r="K7664" s="1" t="s">
        <v>114562</v>
      </c>
      <c r="L7664" s="1">
        <v>75</v>
      </c>
      <c r="M7664" s="1" t="s">
        <v>109</v>
      </c>
      <c r="N7664" s="1">
        <v>240</v>
      </c>
      <c r="O7664" s="1" t="s">
        <v>74</v>
      </c>
      <c r="P7664" s="1">
        <v>1</v>
      </c>
      <c r="Q7664" s="1" t="s">
        <v>75</v>
      </c>
      <c r="R7664" s="1" t="s">
        <v>529</v>
      </c>
      <c r="S7664" s="1">
        <v>18</v>
      </c>
      <c r="T7664" s="1" t="s">
        <v>77</v>
      </c>
      <c r="U7664" s="1" t="s">
        <v>78</v>
      </c>
      <c r="V7664" s="1" t="s">
        <v>114563</v>
      </c>
      <c r="W7664" s="1" t="s">
        <v>114564</v>
      </c>
      <c r="X7664" s="1" t="s">
        <v>114565</v>
      </c>
      <c r="Y7664" s="1" t="s">
        <v>114566</v>
      </c>
      <c r="Z7664" s="1" t="s">
        <v>114567</v>
      </c>
      <c r="AA7664" s="1" t="s">
        <v>114568</v>
      </c>
      <c r="AB7664" s="1" t="s">
        <v>114569</v>
      </c>
      <c r="AC7664" s="1" t="s">
        <v>76</v>
      </c>
      <c r="AD7664" s="1" t="s">
        <v>76</v>
      </c>
      <c r="AF7664" s="1" t="s">
        <v>114570</v>
      </c>
      <c r="AG7664" s="1" t="s">
        <v>114571</v>
      </c>
      <c r="AH7664" s="1" t="s">
        <v>114572</v>
      </c>
      <c r="AI7664" s="1" t="s">
        <v>114573</v>
      </c>
      <c r="AJ7664" s="1" t="s">
        <v>114574</v>
      </c>
      <c r="AK7664" s="1" t="s">
        <v>114575</v>
      </c>
      <c r="AL7664" s="1" t="s">
        <v>114576</v>
      </c>
      <c r="AM7664" s="1" t="s">
        <v>76</v>
      </c>
      <c r="AN7664" s="1" t="s">
        <v>76</v>
      </c>
      <c r="AP7664" s="10" t="str">
        <f t="shared" si="1192"/>
        <v>Foto</v>
      </c>
      <c r="AQ7664" s="10" t="str">
        <f t="shared" si="1193"/>
        <v>Foto</v>
      </c>
      <c r="AR7664" s="10" t="str">
        <f t="shared" si="1194"/>
        <v>Foto</v>
      </c>
      <c r="AS7664" s="10" t="str">
        <f t="shared" si="1195"/>
        <v>Foto</v>
      </c>
      <c r="AT7664" s="10" t="str">
        <f t="shared" si="1196"/>
        <v>Foto</v>
      </c>
      <c r="AU7664" s="10" t="str">
        <f t="shared" si="1197"/>
        <v>Foto</v>
      </c>
      <c r="AV7664" s="10" t="str">
        <f t="shared" si="1198"/>
        <v>Foto</v>
      </c>
      <c r="AW7664" s="10" t="str">
        <f t="shared" si="1199"/>
        <v/>
      </c>
      <c r="AX7664" s="10" t="str">
        <f t="shared" si="1200"/>
        <v/>
      </c>
    </row>
    <row r="7665" spans="2:50">
      <c r="B7665" s="2">
        <v>7655</v>
      </c>
      <c r="C7665" s="2" t="s">
        <v>69</v>
      </c>
      <c r="D7665" s="2">
        <v>65204124</v>
      </c>
      <c r="E7665" s="2" t="s">
        <v>10</v>
      </c>
      <c r="F7665" s="1" t="s">
        <v>70</v>
      </c>
      <c r="G7665" s="1">
        <v>65204124</v>
      </c>
      <c r="H7665" s="2" t="str">
        <f t="shared" si="1191"/>
        <v>BDI</v>
      </c>
      <c r="I7665" s="1">
        <v>10777101</v>
      </c>
      <c r="J7665" s="1" t="s">
        <v>114577</v>
      </c>
      <c r="K7665" s="1" t="s">
        <v>114578</v>
      </c>
      <c r="L7665" s="1">
        <v>75</v>
      </c>
      <c r="M7665" s="1" t="s">
        <v>73</v>
      </c>
      <c r="N7665" s="1">
        <v>240</v>
      </c>
      <c r="O7665" s="1" t="s">
        <v>74</v>
      </c>
      <c r="P7665" s="1">
        <v>2</v>
      </c>
      <c r="Q7665" s="1" t="s">
        <v>75</v>
      </c>
      <c r="R7665" s="1" t="s">
        <v>207</v>
      </c>
      <c r="S7665" s="1">
        <v>18</v>
      </c>
      <c r="T7665" s="1" t="s">
        <v>77</v>
      </c>
      <c r="U7665" s="1" t="s">
        <v>78</v>
      </c>
      <c r="V7665" s="1" t="s">
        <v>114579</v>
      </c>
      <c r="W7665" s="1" t="s">
        <v>114580</v>
      </c>
      <c r="X7665" s="1" t="s">
        <v>114581</v>
      </c>
      <c r="Y7665" s="1" t="s">
        <v>114582</v>
      </c>
      <c r="Z7665" s="1" t="s">
        <v>114583</v>
      </c>
      <c r="AA7665" s="1" t="s">
        <v>76</v>
      </c>
      <c r="AB7665" s="1" t="s">
        <v>76</v>
      </c>
      <c r="AC7665" s="1" t="s">
        <v>76</v>
      </c>
      <c r="AD7665" s="1" t="s">
        <v>76</v>
      </c>
      <c r="AF7665" s="1" t="s">
        <v>114584</v>
      </c>
      <c r="AG7665" s="1" t="s">
        <v>114585</v>
      </c>
      <c r="AH7665" s="1" t="s">
        <v>114586</v>
      </c>
      <c r="AI7665" s="1" t="s">
        <v>114587</v>
      </c>
      <c r="AJ7665" s="1" t="s">
        <v>114588</v>
      </c>
      <c r="AK7665" s="1" t="s">
        <v>76</v>
      </c>
      <c r="AL7665" s="1" t="s">
        <v>76</v>
      </c>
      <c r="AM7665" s="1" t="s">
        <v>76</v>
      </c>
      <c r="AN7665" s="1" t="s">
        <v>76</v>
      </c>
      <c r="AP7665" s="10" t="str">
        <f t="shared" si="1192"/>
        <v>Foto</v>
      </c>
      <c r="AQ7665" s="10" t="str">
        <f t="shared" si="1193"/>
        <v>Foto</v>
      </c>
      <c r="AR7665" s="10" t="str">
        <f t="shared" si="1194"/>
        <v>Foto</v>
      </c>
      <c r="AS7665" s="10" t="str">
        <f t="shared" si="1195"/>
        <v>Foto</v>
      </c>
      <c r="AT7665" s="10" t="str">
        <f t="shared" si="1196"/>
        <v>Foto</v>
      </c>
      <c r="AU7665" s="10" t="str">
        <f t="shared" si="1197"/>
        <v/>
      </c>
      <c r="AV7665" s="10" t="str">
        <f t="shared" si="1198"/>
        <v/>
      </c>
      <c r="AW7665" s="10" t="str">
        <f t="shared" si="1199"/>
        <v/>
      </c>
      <c r="AX7665" s="10" t="str">
        <f t="shared" si="1200"/>
        <v/>
      </c>
    </row>
    <row r="7666" spans="2:50">
      <c r="B7666" s="2">
        <v>7656</v>
      </c>
      <c r="C7666" s="2" t="s">
        <v>69</v>
      </c>
      <c r="D7666" s="2">
        <v>65204126</v>
      </c>
      <c r="E7666" s="2" t="s">
        <v>10</v>
      </c>
      <c r="F7666" s="1" t="s">
        <v>70</v>
      </c>
      <c r="G7666" s="1">
        <v>65204126</v>
      </c>
      <c r="H7666" s="2" t="str">
        <f t="shared" si="1191"/>
        <v>BDI</v>
      </c>
      <c r="I7666" s="1">
        <v>10777101</v>
      </c>
      <c r="J7666" s="1" t="s">
        <v>114589</v>
      </c>
      <c r="K7666" s="1" t="s">
        <v>114590</v>
      </c>
      <c r="L7666" s="1">
        <v>75</v>
      </c>
      <c r="M7666" s="1" t="s">
        <v>109</v>
      </c>
      <c r="N7666" s="1">
        <v>240</v>
      </c>
      <c r="O7666" s="1" t="s">
        <v>74</v>
      </c>
      <c r="P7666" s="1">
        <v>1</v>
      </c>
      <c r="Q7666" s="1" t="s">
        <v>75</v>
      </c>
      <c r="R7666" s="1" t="s">
        <v>76</v>
      </c>
      <c r="S7666" s="1">
        <v>18</v>
      </c>
      <c r="T7666" s="1" t="s">
        <v>77</v>
      </c>
      <c r="U7666" s="1" t="s">
        <v>78</v>
      </c>
      <c r="V7666" s="1" t="s">
        <v>114591</v>
      </c>
      <c r="W7666" s="1" t="s">
        <v>114592</v>
      </c>
      <c r="X7666" s="1" t="s">
        <v>114593</v>
      </c>
      <c r="Y7666" s="1" t="s">
        <v>114594</v>
      </c>
      <c r="Z7666" s="1" t="s">
        <v>114595</v>
      </c>
      <c r="AA7666" s="1" t="s">
        <v>114596</v>
      </c>
      <c r="AB7666" s="1" t="s">
        <v>76</v>
      </c>
      <c r="AC7666" s="1" t="s">
        <v>76</v>
      </c>
      <c r="AD7666" s="1" t="s">
        <v>76</v>
      </c>
      <c r="AF7666" s="1" t="s">
        <v>114597</v>
      </c>
      <c r="AG7666" s="1" t="s">
        <v>114598</v>
      </c>
      <c r="AH7666" s="1" t="s">
        <v>114599</v>
      </c>
      <c r="AI7666" s="1" t="s">
        <v>114600</v>
      </c>
      <c r="AJ7666" s="1" t="s">
        <v>114601</v>
      </c>
      <c r="AK7666" s="1" t="s">
        <v>114602</v>
      </c>
      <c r="AL7666" s="1" t="s">
        <v>76</v>
      </c>
      <c r="AM7666" s="1" t="s">
        <v>76</v>
      </c>
      <c r="AN7666" s="1" t="s">
        <v>76</v>
      </c>
      <c r="AP7666" s="10" t="str">
        <f t="shared" si="1192"/>
        <v>Foto</v>
      </c>
      <c r="AQ7666" s="10" t="str">
        <f t="shared" si="1193"/>
        <v>Foto</v>
      </c>
      <c r="AR7666" s="10" t="str">
        <f t="shared" si="1194"/>
        <v>Foto</v>
      </c>
      <c r="AS7666" s="10" t="str">
        <f t="shared" si="1195"/>
        <v>Foto</v>
      </c>
      <c r="AT7666" s="10" t="str">
        <f t="shared" si="1196"/>
        <v>Foto</v>
      </c>
      <c r="AU7666" s="10" t="str">
        <f t="shared" si="1197"/>
        <v>Foto</v>
      </c>
      <c r="AV7666" s="10" t="str">
        <f t="shared" si="1198"/>
        <v/>
      </c>
      <c r="AW7666" s="10" t="str">
        <f t="shared" si="1199"/>
        <v/>
      </c>
      <c r="AX7666" s="10" t="str">
        <f t="shared" si="1200"/>
        <v/>
      </c>
    </row>
    <row r="7667" spans="2:50">
      <c r="B7667" s="2">
        <v>7657</v>
      </c>
      <c r="C7667" s="2" t="s">
        <v>69</v>
      </c>
      <c r="D7667" s="2">
        <v>65759349</v>
      </c>
      <c r="E7667" s="2" t="s">
        <v>10</v>
      </c>
      <c r="F7667" s="1" t="s">
        <v>70</v>
      </c>
      <c r="G7667" s="1">
        <v>65759349</v>
      </c>
      <c r="H7667" s="2" t="str">
        <f t="shared" si="1191"/>
        <v>BDI</v>
      </c>
      <c r="I7667" s="1">
        <v>10777101</v>
      </c>
      <c r="J7667" s="1" t="s">
        <v>114603</v>
      </c>
      <c r="K7667" s="1" t="s">
        <v>114604</v>
      </c>
      <c r="L7667" s="1">
        <v>25</v>
      </c>
      <c r="M7667" s="1" t="s">
        <v>109</v>
      </c>
      <c r="N7667" s="1">
        <v>240</v>
      </c>
      <c r="O7667" s="1" t="s">
        <v>74</v>
      </c>
      <c r="P7667" s="1">
        <v>1</v>
      </c>
      <c r="Q7667" s="1" t="s">
        <v>75</v>
      </c>
      <c r="R7667" s="1" t="s">
        <v>529</v>
      </c>
      <c r="S7667" s="1">
        <v>18</v>
      </c>
      <c r="T7667" s="1" t="s">
        <v>286</v>
      </c>
      <c r="U7667" s="1" t="s">
        <v>78</v>
      </c>
      <c r="V7667" s="1" t="s">
        <v>114605</v>
      </c>
      <c r="W7667" s="1" t="s">
        <v>114606</v>
      </c>
      <c r="X7667" s="1" t="s">
        <v>114607</v>
      </c>
      <c r="Y7667" s="1" t="s">
        <v>114608</v>
      </c>
      <c r="Z7667" s="1" t="s">
        <v>114609</v>
      </c>
      <c r="AA7667" s="1" t="s">
        <v>114610</v>
      </c>
      <c r="AB7667" s="1" t="s">
        <v>76</v>
      </c>
      <c r="AC7667" s="1" t="s">
        <v>76</v>
      </c>
      <c r="AD7667" s="1" t="s">
        <v>114611</v>
      </c>
      <c r="AF7667" s="1" t="s">
        <v>114612</v>
      </c>
      <c r="AG7667" s="1" t="s">
        <v>114613</v>
      </c>
      <c r="AH7667" s="1" t="s">
        <v>114614</v>
      </c>
      <c r="AI7667" s="1" t="s">
        <v>114615</v>
      </c>
      <c r="AJ7667" s="1" t="s">
        <v>114616</v>
      </c>
      <c r="AK7667" s="1" t="s">
        <v>114617</v>
      </c>
      <c r="AL7667" s="1" t="s">
        <v>76</v>
      </c>
      <c r="AM7667" s="1" t="s">
        <v>76</v>
      </c>
      <c r="AN7667" s="1" t="s">
        <v>114618</v>
      </c>
      <c r="AP7667" s="10" t="str">
        <f t="shared" si="1192"/>
        <v>Foto</v>
      </c>
      <c r="AQ7667" s="10" t="str">
        <f t="shared" si="1193"/>
        <v>Foto</v>
      </c>
      <c r="AR7667" s="10" t="str">
        <f t="shared" si="1194"/>
        <v>Foto</v>
      </c>
      <c r="AS7667" s="10" t="str">
        <f t="shared" si="1195"/>
        <v>Foto</v>
      </c>
      <c r="AT7667" s="10" t="str">
        <f t="shared" si="1196"/>
        <v>Foto</v>
      </c>
      <c r="AU7667" s="10" t="str">
        <f t="shared" si="1197"/>
        <v>Foto</v>
      </c>
      <c r="AV7667" s="10" t="str">
        <f t="shared" si="1198"/>
        <v/>
      </c>
      <c r="AW7667" s="10" t="str">
        <f t="shared" si="1199"/>
        <v/>
      </c>
      <c r="AX7667" s="10" t="str">
        <f t="shared" si="1200"/>
        <v>Foto</v>
      </c>
    </row>
    <row r="7668" spans="2:50">
      <c r="B7668" s="2">
        <v>7658</v>
      </c>
      <c r="C7668" s="2" t="s">
        <v>69</v>
      </c>
      <c r="D7668" s="2">
        <v>65759351</v>
      </c>
      <c r="E7668" s="2" t="s">
        <v>10</v>
      </c>
      <c r="F7668" s="1" t="s">
        <v>70</v>
      </c>
      <c r="G7668" s="1">
        <v>65759351</v>
      </c>
      <c r="H7668" s="2" t="str">
        <f t="shared" si="1191"/>
        <v>BDI</v>
      </c>
      <c r="I7668" s="1">
        <v>10777101</v>
      </c>
      <c r="J7668" s="1" t="s">
        <v>114619</v>
      </c>
      <c r="K7668" s="1" t="s">
        <v>114620</v>
      </c>
      <c r="L7668" s="1">
        <v>25</v>
      </c>
      <c r="M7668" s="1" t="s">
        <v>109</v>
      </c>
      <c r="N7668" s="1" t="s">
        <v>21</v>
      </c>
      <c r="O7668" s="1" t="s">
        <v>74</v>
      </c>
      <c r="P7668" s="1">
        <v>1</v>
      </c>
      <c r="Q7668" s="1" t="s">
        <v>75</v>
      </c>
      <c r="R7668" s="1" t="s">
        <v>513</v>
      </c>
      <c r="S7668" s="1">
        <v>18</v>
      </c>
      <c r="T7668" s="1" t="s">
        <v>286</v>
      </c>
      <c r="U7668" s="1" t="s">
        <v>78</v>
      </c>
      <c r="V7668" s="1" t="s">
        <v>114621</v>
      </c>
      <c r="W7668" s="1" t="s">
        <v>114622</v>
      </c>
      <c r="X7668" s="1" t="s">
        <v>114623</v>
      </c>
      <c r="Y7668" s="1" t="s">
        <v>114624</v>
      </c>
      <c r="Z7668" s="1" t="s">
        <v>114625</v>
      </c>
      <c r="AA7668" s="1" t="s">
        <v>114626</v>
      </c>
      <c r="AB7668" s="1" t="s">
        <v>76</v>
      </c>
      <c r="AC7668" s="1" t="s">
        <v>76</v>
      </c>
      <c r="AD7668" s="1" t="s">
        <v>76</v>
      </c>
      <c r="AF7668" s="1" t="s">
        <v>114627</v>
      </c>
      <c r="AG7668" s="1" t="s">
        <v>114628</v>
      </c>
      <c r="AH7668" s="1" t="s">
        <v>114629</v>
      </c>
      <c r="AI7668" s="1" t="s">
        <v>114630</v>
      </c>
      <c r="AJ7668" s="1" t="s">
        <v>114631</v>
      </c>
      <c r="AK7668" s="1" t="s">
        <v>114632</v>
      </c>
      <c r="AL7668" s="1" t="s">
        <v>76</v>
      </c>
      <c r="AM7668" s="1" t="s">
        <v>76</v>
      </c>
      <c r="AN7668" s="1" t="s">
        <v>76</v>
      </c>
      <c r="AP7668" s="10" t="str">
        <f t="shared" si="1192"/>
        <v>Foto</v>
      </c>
      <c r="AQ7668" s="10" t="str">
        <f t="shared" si="1193"/>
        <v>Foto</v>
      </c>
      <c r="AR7668" s="10" t="str">
        <f t="shared" si="1194"/>
        <v>Foto</v>
      </c>
      <c r="AS7668" s="10" t="str">
        <f t="shared" si="1195"/>
        <v>Foto</v>
      </c>
      <c r="AT7668" s="10" t="str">
        <f t="shared" si="1196"/>
        <v>Foto</v>
      </c>
      <c r="AU7668" s="10" t="str">
        <f t="shared" si="1197"/>
        <v>Foto</v>
      </c>
      <c r="AV7668" s="10" t="str">
        <f t="shared" si="1198"/>
        <v/>
      </c>
      <c r="AW7668" s="10" t="str">
        <f t="shared" si="1199"/>
        <v/>
      </c>
      <c r="AX7668" s="10" t="str">
        <f t="shared" si="1200"/>
        <v/>
      </c>
    </row>
    <row r="7669" spans="2:50">
      <c r="B7669" s="2">
        <v>7659</v>
      </c>
      <c r="C7669" s="2" t="s">
        <v>69</v>
      </c>
      <c r="D7669" s="2">
        <v>65759353</v>
      </c>
      <c r="E7669" s="2" t="s">
        <v>10</v>
      </c>
      <c r="F7669" s="1" t="s">
        <v>70</v>
      </c>
      <c r="G7669" s="1">
        <v>65759353</v>
      </c>
      <c r="H7669" s="2" t="str">
        <f t="shared" si="1191"/>
        <v>BDI</v>
      </c>
      <c r="I7669" s="1">
        <v>10777101</v>
      </c>
      <c r="J7669" s="1" t="s">
        <v>114633</v>
      </c>
      <c r="K7669" s="1" t="s">
        <v>114634</v>
      </c>
      <c r="L7669" s="1">
        <v>75</v>
      </c>
      <c r="M7669" s="1" t="s">
        <v>109</v>
      </c>
      <c r="N7669" s="1">
        <v>240</v>
      </c>
      <c r="O7669" s="1" t="s">
        <v>74</v>
      </c>
      <c r="P7669" s="1">
        <v>1</v>
      </c>
      <c r="Q7669" s="1" t="s">
        <v>75</v>
      </c>
      <c r="R7669" s="1" t="s">
        <v>207</v>
      </c>
      <c r="S7669" s="1">
        <v>18</v>
      </c>
      <c r="T7669" s="1" t="s">
        <v>77</v>
      </c>
      <c r="U7669" s="1" t="s">
        <v>78</v>
      </c>
      <c r="V7669" s="1" t="s">
        <v>114635</v>
      </c>
      <c r="W7669" s="1" t="s">
        <v>114636</v>
      </c>
      <c r="X7669" s="1" t="s">
        <v>114637</v>
      </c>
      <c r="Y7669" s="1" t="s">
        <v>114638</v>
      </c>
      <c r="Z7669" s="1" t="s">
        <v>114639</v>
      </c>
      <c r="AA7669" s="1" t="s">
        <v>114640</v>
      </c>
      <c r="AB7669" s="1" t="s">
        <v>76</v>
      </c>
      <c r="AC7669" s="1" t="s">
        <v>76</v>
      </c>
      <c r="AD7669" s="1" t="s">
        <v>76</v>
      </c>
      <c r="AF7669" s="1" t="s">
        <v>114641</v>
      </c>
      <c r="AG7669" s="1" t="s">
        <v>114642</v>
      </c>
      <c r="AH7669" s="1" t="s">
        <v>114643</v>
      </c>
      <c r="AI7669" s="1" t="s">
        <v>114644</v>
      </c>
      <c r="AJ7669" s="1" t="s">
        <v>114645</v>
      </c>
      <c r="AK7669" s="1" t="s">
        <v>114646</v>
      </c>
      <c r="AL7669" s="1" t="s">
        <v>76</v>
      </c>
      <c r="AM7669" s="1" t="s">
        <v>76</v>
      </c>
      <c r="AN7669" s="1" t="s">
        <v>76</v>
      </c>
      <c r="AP7669" s="10" t="str">
        <f t="shared" si="1192"/>
        <v>Foto</v>
      </c>
      <c r="AQ7669" s="10" t="str">
        <f t="shared" si="1193"/>
        <v>Foto</v>
      </c>
      <c r="AR7669" s="10" t="str">
        <f t="shared" si="1194"/>
        <v>Foto</v>
      </c>
      <c r="AS7669" s="10" t="str">
        <f t="shared" si="1195"/>
        <v>Foto</v>
      </c>
      <c r="AT7669" s="10" t="str">
        <f t="shared" si="1196"/>
        <v>Foto</v>
      </c>
      <c r="AU7669" s="10" t="str">
        <f t="shared" si="1197"/>
        <v>Foto</v>
      </c>
      <c r="AV7669" s="10" t="str">
        <f t="shared" si="1198"/>
        <v/>
      </c>
      <c r="AW7669" s="10" t="str">
        <f t="shared" si="1199"/>
        <v/>
      </c>
      <c r="AX7669" s="10" t="str">
        <f t="shared" si="1200"/>
        <v/>
      </c>
    </row>
    <row r="7670" spans="2:50">
      <c r="B7670" s="2">
        <v>7660</v>
      </c>
      <c r="C7670" s="2" t="s">
        <v>69</v>
      </c>
      <c r="D7670" s="2">
        <v>65759354</v>
      </c>
      <c r="E7670" s="2" t="s">
        <v>10</v>
      </c>
      <c r="F7670" s="1" t="s">
        <v>70</v>
      </c>
      <c r="G7670" s="1">
        <v>65759354</v>
      </c>
      <c r="H7670" s="2" t="str">
        <f t="shared" si="1191"/>
        <v>BDI</v>
      </c>
      <c r="I7670" s="1">
        <v>10777101</v>
      </c>
      <c r="J7670" s="1" t="s">
        <v>114647</v>
      </c>
      <c r="K7670" s="1" t="s">
        <v>114648</v>
      </c>
      <c r="L7670" s="1">
        <v>75</v>
      </c>
      <c r="M7670" s="1" t="s">
        <v>73</v>
      </c>
      <c r="N7670" s="1">
        <v>240</v>
      </c>
      <c r="O7670" s="1" t="s">
        <v>74</v>
      </c>
      <c r="P7670" s="1">
        <v>1</v>
      </c>
      <c r="Q7670" s="1" t="s">
        <v>75</v>
      </c>
      <c r="R7670" s="1" t="s">
        <v>76</v>
      </c>
      <c r="S7670" s="1">
        <v>18</v>
      </c>
      <c r="T7670" s="1" t="s">
        <v>77</v>
      </c>
      <c r="U7670" s="1" t="s">
        <v>78</v>
      </c>
      <c r="V7670" s="1" t="s">
        <v>114649</v>
      </c>
      <c r="W7670" s="1" t="s">
        <v>114650</v>
      </c>
      <c r="X7670" s="1" t="s">
        <v>114651</v>
      </c>
      <c r="Y7670" s="1" t="s">
        <v>114652</v>
      </c>
      <c r="Z7670" s="1" t="s">
        <v>114653</v>
      </c>
      <c r="AA7670" s="1" t="s">
        <v>114654</v>
      </c>
      <c r="AB7670" s="1" t="s">
        <v>114655</v>
      </c>
      <c r="AC7670" s="1" t="s">
        <v>76</v>
      </c>
      <c r="AD7670" s="1" t="s">
        <v>76</v>
      </c>
      <c r="AF7670" s="1" t="s">
        <v>114656</v>
      </c>
      <c r="AG7670" s="1" t="s">
        <v>114657</v>
      </c>
      <c r="AH7670" s="1" t="s">
        <v>114658</v>
      </c>
      <c r="AI7670" s="1" t="s">
        <v>114659</v>
      </c>
      <c r="AJ7670" s="1" t="s">
        <v>114660</v>
      </c>
      <c r="AK7670" s="1" t="s">
        <v>114661</v>
      </c>
      <c r="AL7670" s="1" t="s">
        <v>114662</v>
      </c>
      <c r="AM7670" s="1" t="s">
        <v>76</v>
      </c>
      <c r="AN7670" s="1" t="s">
        <v>76</v>
      </c>
      <c r="AP7670" s="10" t="str">
        <f t="shared" si="1192"/>
        <v>Foto</v>
      </c>
      <c r="AQ7670" s="10" t="str">
        <f t="shared" si="1193"/>
        <v>Foto</v>
      </c>
      <c r="AR7670" s="10" t="str">
        <f t="shared" si="1194"/>
        <v>Foto</v>
      </c>
      <c r="AS7670" s="10" t="str">
        <f t="shared" si="1195"/>
        <v>Foto</v>
      </c>
      <c r="AT7670" s="10" t="str">
        <f t="shared" si="1196"/>
        <v>Foto</v>
      </c>
      <c r="AU7670" s="10" t="str">
        <f t="shared" si="1197"/>
        <v>Foto</v>
      </c>
      <c r="AV7670" s="10" t="str">
        <f t="shared" si="1198"/>
        <v>Foto</v>
      </c>
      <c r="AW7670" s="10" t="str">
        <f t="shared" si="1199"/>
        <v/>
      </c>
      <c r="AX7670" s="10" t="str">
        <f t="shared" si="1200"/>
        <v/>
      </c>
    </row>
    <row r="7671" spans="2:50">
      <c r="B7671" s="2">
        <v>7661</v>
      </c>
      <c r="C7671" s="2" t="s">
        <v>69</v>
      </c>
      <c r="D7671" s="2">
        <v>65202659</v>
      </c>
      <c r="E7671" s="2" t="s">
        <v>10</v>
      </c>
      <c r="F7671" s="1" t="s">
        <v>70</v>
      </c>
      <c r="G7671" s="1">
        <v>65202659</v>
      </c>
      <c r="H7671" s="2" t="str">
        <f t="shared" si="1191"/>
        <v>BDI</v>
      </c>
      <c r="I7671" s="1">
        <v>10777101</v>
      </c>
      <c r="J7671" s="1" t="s">
        <v>114663</v>
      </c>
      <c r="K7671" s="1" t="s">
        <v>114664</v>
      </c>
      <c r="L7671" s="1">
        <v>50</v>
      </c>
      <c r="M7671" s="1" t="s">
        <v>188</v>
      </c>
      <c r="N7671" s="1">
        <v>240</v>
      </c>
      <c r="O7671" s="1" t="s">
        <v>74</v>
      </c>
      <c r="P7671" s="1">
        <v>1</v>
      </c>
      <c r="Q7671" s="1" t="s">
        <v>75</v>
      </c>
      <c r="R7671" s="1" t="s">
        <v>207</v>
      </c>
      <c r="S7671" s="1">
        <v>18</v>
      </c>
      <c r="T7671" s="1" t="s">
        <v>124</v>
      </c>
      <c r="U7671" s="1" t="s">
        <v>78</v>
      </c>
      <c r="V7671" s="1" t="s">
        <v>114665</v>
      </c>
      <c r="W7671" s="1" t="s">
        <v>114666</v>
      </c>
      <c r="X7671" s="1" t="s">
        <v>114667</v>
      </c>
      <c r="Y7671" s="1" t="s">
        <v>114668</v>
      </c>
      <c r="Z7671" s="1" t="s">
        <v>114669</v>
      </c>
      <c r="AA7671" s="1" t="s">
        <v>114670</v>
      </c>
      <c r="AB7671" s="1" t="s">
        <v>76</v>
      </c>
      <c r="AC7671" s="1" t="s">
        <v>76</v>
      </c>
      <c r="AD7671" s="1" t="s">
        <v>76</v>
      </c>
      <c r="AF7671" s="1" t="s">
        <v>114671</v>
      </c>
      <c r="AG7671" s="1" t="s">
        <v>114672</v>
      </c>
      <c r="AH7671" s="1" t="s">
        <v>114673</v>
      </c>
      <c r="AI7671" s="1" t="s">
        <v>114674</v>
      </c>
      <c r="AJ7671" s="1" t="s">
        <v>114675</v>
      </c>
      <c r="AK7671" s="1" t="s">
        <v>114676</v>
      </c>
      <c r="AL7671" s="1" t="s">
        <v>76</v>
      </c>
      <c r="AM7671" s="1" t="s">
        <v>76</v>
      </c>
      <c r="AN7671" s="1" t="s">
        <v>76</v>
      </c>
      <c r="AP7671" s="10" t="str">
        <f t="shared" si="1192"/>
        <v>Foto</v>
      </c>
      <c r="AQ7671" s="10" t="str">
        <f t="shared" si="1193"/>
        <v>Foto</v>
      </c>
      <c r="AR7671" s="10" t="str">
        <f t="shared" si="1194"/>
        <v>Foto</v>
      </c>
      <c r="AS7671" s="10" t="str">
        <f t="shared" si="1195"/>
        <v>Foto</v>
      </c>
      <c r="AT7671" s="10" t="str">
        <f t="shared" si="1196"/>
        <v>Foto</v>
      </c>
      <c r="AU7671" s="10" t="str">
        <f t="shared" si="1197"/>
        <v>Foto</v>
      </c>
      <c r="AV7671" s="10" t="str">
        <f t="shared" si="1198"/>
        <v/>
      </c>
      <c r="AW7671" s="10" t="str">
        <f t="shared" si="1199"/>
        <v/>
      </c>
      <c r="AX7671" s="10" t="str">
        <f t="shared" si="1200"/>
        <v/>
      </c>
    </row>
    <row r="7672" spans="2:50">
      <c r="B7672" s="2">
        <v>7662</v>
      </c>
      <c r="C7672" s="2" t="s">
        <v>69</v>
      </c>
      <c r="D7672" s="2">
        <v>65768781</v>
      </c>
      <c r="E7672" s="2" t="s">
        <v>10</v>
      </c>
      <c r="F7672" s="1" t="s">
        <v>70</v>
      </c>
      <c r="G7672" s="1">
        <v>65768781</v>
      </c>
      <c r="H7672" s="2" t="str">
        <f t="shared" si="1191"/>
        <v>BDI</v>
      </c>
      <c r="I7672" s="1">
        <v>10777101</v>
      </c>
      <c r="J7672" s="1" t="s">
        <v>114677</v>
      </c>
      <c r="K7672" s="1" t="s">
        <v>114678</v>
      </c>
      <c r="L7672" s="1">
        <v>75</v>
      </c>
      <c r="M7672" s="1" t="s">
        <v>109</v>
      </c>
      <c r="N7672" s="1" t="s">
        <v>21</v>
      </c>
      <c r="O7672" s="1" t="s">
        <v>74</v>
      </c>
      <c r="P7672" s="1">
        <v>1</v>
      </c>
      <c r="Q7672" s="1" t="s">
        <v>75</v>
      </c>
      <c r="R7672" s="1" t="s">
        <v>604</v>
      </c>
      <c r="S7672" s="1">
        <v>18</v>
      </c>
      <c r="T7672" s="1" t="s">
        <v>77</v>
      </c>
      <c r="U7672" s="1" t="s">
        <v>78</v>
      </c>
      <c r="V7672" s="1" t="s">
        <v>114679</v>
      </c>
      <c r="W7672" s="1" t="s">
        <v>114680</v>
      </c>
      <c r="X7672" s="1" t="s">
        <v>114681</v>
      </c>
      <c r="Y7672" s="1" t="s">
        <v>114682</v>
      </c>
      <c r="Z7672" s="1" t="s">
        <v>114683</v>
      </c>
      <c r="AA7672" s="1" t="s">
        <v>114684</v>
      </c>
      <c r="AB7672" s="1" t="s">
        <v>76</v>
      </c>
      <c r="AC7672" s="1" t="s">
        <v>76</v>
      </c>
      <c r="AD7672" s="1" t="s">
        <v>76</v>
      </c>
      <c r="AF7672" s="1" t="s">
        <v>114685</v>
      </c>
      <c r="AG7672" s="1" t="s">
        <v>114686</v>
      </c>
      <c r="AH7672" s="1" t="s">
        <v>114687</v>
      </c>
      <c r="AI7672" s="1" t="s">
        <v>114688</v>
      </c>
      <c r="AJ7672" s="1" t="s">
        <v>114689</v>
      </c>
      <c r="AK7672" s="1" t="s">
        <v>114690</v>
      </c>
      <c r="AL7672" s="1" t="s">
        <v>76</v>
      </c>
      <c r="AM7672" s="1" t="s">
        <v>76</v>
      </c>
      <c r="AN7672" s="1" t="s">
        <v>76</v>
      </c>
      <c r="AP7672" s="10" t="str">
        <f t="shared" si="1192"/>
        <v>Foto</v>
      </c>
      <c r="AQ7672" s="10" t="str">
        <f t="shared" si="1193"/>
        <v>Foto</v>
      </c>
      <c r="AR7672" s="10" t="str">
        <f t="shared" si="1194"/>
        <v>Foto</v>
      </c>
      <c r="AS7672" s="10" t="str">
        <f t="shared" si="1195"/>
        <v>Foto</v>
      </c>
      <c r="AT7672" s="10" t="str">
        <f t="shared" si="1196"/>
        <v>Foto</v>
      </c>
      <c r="AU7672" s="10" t="str">
        <f t="shared" si="1197"/>
        <v>Foto</v>
      </c>
      <c r="AV7672" s="10" t="str">
        <f t="shared" si="1198"/>
        <v/>
      </c>
      <c r="AW7672" s="10" t="str">
        <f t="shared" si="1199"/>
        <v/>
      </c>
      <c r="AX7672" s="10" t="str">
        <f t="shared" si="1200"/>
        <v/>
      </c>
    </row>
    <row r="7673" spans="2:50">
      <c r="B7673" s="2">
        <v>7663</v>
      </c>
      <c r="C7673" s="2" t="s">
        <v>69</v>
      </c>
      <c r="D7673" s="2">
        <v>65747222</v>
      </c>
      <c r="E7673" s="2" t="s">
        <v>10</v>
      </c>
      <c r="F7673" s="1" t="s">
        <v>70</v>
      </c>
      <c r="G7673" s="1">
        <v>65747222</v>
      </c>
      <c r="H7673" s="2" t="str">
        <f t="shared" si="1191"/>
        <v>BDI</v>
      </c>
      <c r="I7673" s="1">
        <v>10777101</v>
      </c>
      <c r="J7673" s="1" t="s">
        <v>114691</v>
      </c>
      <c r="K7673" s="1" t="s">
        <v>114692</v>
      </c>
      <c r="L7673" s="1">
        <v>75</v>
      </c>
      <c r="M7673" s="1" t="s">
        <v>354</v>
      </c>
      <c r="N7673" s="1">
        <v>240</v>
      </c>
      <c r="O7673" s="1" t="s">
        <v>74</v>
      </c>
      <c r="P7673" s="1">
        <v>1</v>
      </c>
      <c r="Q7673" s="1" t="s">
        <v>75</v>
      </c>
      <c r="R7673" s="1" t="s">
        <v>76</v>
      </c>
      <c r="S7673" s="1">
        <v>18</v>
      </c>
      <c r="T7673" s="1" t="s">
        <v>77</v>
      </c>
      <c r="U7673" s="1" t="s">
        <v>78</v>
      </c>
      <c r="V7673" s="1" t="s">
        <v>114693</v>
      </c>
      <c r="W7673" s="1" t="s">
        <v>114694</v>
      </c>
      <c r="X7673" s="1" t="s">
        <v>114695</v>
      </c>
      <c r="Y7673" s="1" t="s">
        <v>114696</v>
      </c>
      <c r="Z7673" s="1" t="s">
        <v>114697</v>
      </c>
      <c r="AA7673" s="1" t="s">
        <v>114698</v>
      </c>
      <c r="AB7673" s="1" t="s">
        <v>114699</v>
      </c>
      <c r="AC7673" s="1" t="s">
        <v>76</v>
      </c>
      <c r="AD7673" s="1" t="s">
        <v>76</v>
      </c>
      <c r="AF7673" s="1" t="s">
        <v>114700</v>
      </c>
      <c r="AG7673" s="1" t="s">
        <v>114701</v>
      </c>
      <c r="AH7673" s="1" t="s">
        <v>114702</v>
      </c>
      <c r="AI7673" s="1" t="s">
        <v>114703</v>
      </c>
      <c r="AJ7673" s="1" t="s">
        <v>114704</v>
      </c>
      <c r="AK7673" s="1" t="s">
        <v>114705</v>
      </c>
      <c r="AL7673" s="1" t="s">
        <v>114706</v>
      </c>
      <c r="AM7673" s="1" t="s">
        <v>76</v>
      </c>
      <c r="AN7673" s="1" t="s">
        <v>76</v>
      </c>
      <c r="AP7673" s="10" t="str">
        <f t="shared" si="1192"/>
        <v>Foto</v>
      </c>
      <c r="AQ7673" s="10" t="str">
        <f t="shared" si="1193"/>
        <v>Foto</v>
      </c>
      <c r="AR7673" s="10" t="str">
        <f t="shared" si="1194"/>
        <v>Foto</v>
      </c>
      <c r="AS7673" s="10" t="str">
        <f t="shared" si="1195"/>
        <v>Foto</v>
      </c>
      <c r="AT7673" s="10" t="str">
        <f t="shared" si="1196"/>
        <v>Foto</v>
      </c>
      <c r="AU7673" s="10" t="str">
        <f t="shared" si="1197"/>
        <v>Foto</v>
      </c>
      <c r="AV7673" s="10" t="str">
        <f t="shared" si="1198"/>
        <v>Foto</v>
      </c>
      <c r="AW7673" s="10" t="str">
        <f t="shared" si="1199"/>
        <v/>
      </c>
      <c r="AX7673" s="10" t="str">
        <f t="shared" si="1200"/>
        <v/>
      </c>
    </row>
    <row r="7674" spans="2:50">
      <c r="B7674" s="2">
        <v>7664</v>
      </c>
      <c r="C7674" s="2" t="s">
        <v>69</v>
      </c>
      <c r="D7674" s="2">
        <v>65758872</v>
      </c>
      <c r="E7674" s="2" t="s">
        <v>10</v>
      </c>
      <c r="F7674" s="1" t="s">
        <v>70</v>
      </c>
      <c r="G7674" s="1">
        <v>65758872</v>
      </c>
      <c r="H7674" s="2" t="str">
        <f t="shared" si="1191"/>
        <v>BDI</v>
      </c>
      <c r="I7674" s="1">
        <v>10777101</v>
      </c>
      <c r="J7674" s="1" t="s">
        <v>114707</v>
      </c>
      <c r="K7674" s="1" t="s">
        <v>114708</v>
      </c>
      <c r="L7674" s="1">
        <v>25</v>
      </c>
      <c r="M7674" s="1" t="s">
        <v>109</v>
      </c>
      <c r="N7674" s="1">
        <v>240</v>
      </c>
      <c r="O7674" s="1" t="s">
        <v>74</v>
      </c>
      <c r="P7674" s="1">
        <v>1</v>
      </c>
      <c r="Q7674" s="1" t="s">
        <v>75</v>
      </c>
      <c r="R7674" s="1" t="s">
        <v>207</v>
      </c>
      <c r="S7674" s="1">
        <v>18</v>
      </c>
      <c r="T7674" s="1" t="s">
        <v>286</v>
      </c>
      <c r="U7674" s="1" t="s">
        <v>78</v>
      </c>
      <c r="V7674" s="1" t="s">
        <v>114709</v>
      </c>
      <c r="W7674" s="1" t="s">
        <v>114710</v>
      </c>
      <c r="X7674" s="1" t="s">
        <v>114711</v>
      </c>
      <c r="Y7674" s="1" t="s">
        <v>114712</v>
      </c>
      <c r="Z7674" s="1" t="s">
        <v>114713</v>
      </c>
      <c r="AA7674" s="1" t="s">
        <v>114714</v>
      </c>
      <c r="AB7674" s="1" t="s">
        <v>76</v>
      </c>
      <c r="AC7674" s="1" t="s">
        <v>76</v>
      </c>
      <c r="AD7674" s="1" t="s">
        <v>76</v>
      </c>
      <c r="AF7674" s="1" t="s">
        <v>114715</v>
      </c>
      <c r="AG7674" s="1" t="s">
        <v>114716</v>
      </c>
      <c r="AH7674" s="1" t="s">
        <v>114717</v>
      </c>
      <c r="AI7674" s="1" t="s">
        <v>114718</v>
      </c>
      <c r="AJ7674" s="1" t="s">
        <v>114719</v>
      </c>
      <c r="AK7674" s="1" t="s">
        <v>114720</v>
      </c>
      <c r="AL7674" s="1" t="s">
        <v>76</v>
      </c>
      <c r="AM7674" s="1" t="s">
        <v>76</v>
      </c>
      <c r="AN7674" s="1" t="s">
        <v>76</v>
      </c>
      <c r="AP7674" s="10" t="str">
        <f t="shared" si="1192"/>
        <v>Foto</v>
      </c>
      <c r="AQ7674" s="10" t="str">
        <f t="shared" si="1193"/>
        <v>Foto</v>
      </c>
      <c r="AR7674" s="10" t="str">
        <f t="shared" si="1194"/>
        <v>Foto</v>
      </c>
      <c r="AS7674" s="10" t="str">
        <f t="shared" si="1195"/>
        <v>Foto</v>
      </c>
      <c r="AT7674" s="10" t="str">
        <f t="shared" si="1196"/>
        <v>Foto</v>
      </c>
      <c r="AU7674" s="10" t="str">
        <f t="shared" si="1197"/>
        <v>Foto</v>
      </c>
      <c r="AV7674" s="10" t="str">
        <f t="shared" si="1198"/>
        <v/>
      </c>
      <c r="AW7674" s="10" t="str">
        <f t="shared" si="1199"/>
        <v/>
      </c>
      <c r="AX7674" s="10" t="str">
        <f t="shared" si="1200"/>
        <v/>
      </c>
    </row>
    <row r="7675" spans="2:50">
      <c r="B7675" s="2">
        <v>7665</v>
      </c>
      <c r="C7675" s="2" t="s">
        <v>69</v>
      </c>
      <c r="D7675" s="2">
        <v>65758871</v>
      </c>
      <c r="E7675" s="2" t="s">
        <v>10</v>
      </c>
      <c r="F7675" s="1" t="s">
        <v>70</v>
      </c>
      <c r="G7675" s="1">
        <v>65758871</v>
      </c>
      <c r="H7675" s="2" t="str">
        <f t="shared" si="1191"/>
        <v>BDI</v>
      </c>
      <c r="I7675" s="1">
        <v>10777101</v>
      </c>
      <c r="J7675" s="1" t="s">
        <v>114721</v>
      </c>
      <c r="K7675" s="1" t="s">
        <v>114722</v>
      </c>
      <c r="L7675" s="1">
        <v>50</v>
      </c>
      <c r="M7675" s="1" t="s">
        <v>109</v>
      </c>
      <c r="N7675" s="1">
        <v>240</v>
      </c>
      <c r="O7675" s="1" t="s">
        <v>74</v>
      </c>
      <c r="P7675" s="1">
        <v>1</v>
      </c>
      <c r="Q7675" s="1" t="s">
        <v>75</v>
      </c>
      <c r="R7675" s="1" t="s">
        <v>76</v>
      </c>
      <c r="S7675" s="1">
        <v>18</v>
      </c>
      <c r="T7675" s="1" t="s">
        <v>124</v>
      </c>
      <c r="U7675" s="1" t="s">
        <v>78</v>
      </c>
      <c r="V7675" s="1" t="s">
        <v>114723</v>
      </c>
      <c r="W7675" s="1" t="s">
        <v>114724</v>
      </c>
      <c r="X7675" s="1" t="s">
        <v>114725</v>
      </c>
      <c r="Y7675" s="1" t="s">
        <v>114726</v>
      </c>
      <c r="Z7675" s="1" t="s">
        <v>114727</v>
      </c>
      <c r="AA7675" s="1" t="s">
        <v>114728</v>
      </c>
      <c r="AB7675" s="1" t="s">
        <v>114729</v>
      </c>
      <c r="AC7675" s="1" t="s">
        <v>76</v>
      </c>
      <c r="AD7675" s="1" t="s">
        <v>76</v>
      </c>
      <c r="AF7675" s="1" t="s">
        <v>114730</v>
      </c>
      <c r="AG7675" s="1" t="s">
        <v>114731</v>
      </c>
      <c r="AH7675" s="1" t="s">
        <v>114732</v>
      </c>
      <c r="AI7675" s="1" t="s">
        <v>114733</v>
      </c>
      <c r="AJ7675" s="1" t="s">
        <v>114734</v>
      </c>
      <c r="AK7675" s="1" t="s">
        <v>114735</v>
      </c>
      <c r="AL7675" s="1" t="s">
        <v>114736</v>
      </c>
      <c r="AM7675" s="1" t="s">
        <v>76</v>
      </c>
      <c r="AN7675" s="1" t="s">
        <v>76</v>
      </c>
      <c r="AP7675" s="10" t="str">
        <f t="shared" si="1192"/>
        <v>Foto</v>
      </c>
      <c r="AQ7675" s="10" t="str">
        <f t="shared" si="1193"/>
        <v>Foto</v>
      </c>
      <c r="AR7675" s="10" t="str">
        <f t="shared" si="1194"/>
        <v>Foto</v>
      </c>
      <c r="AS7675" s="10" t="str">
        <f t="shared" si="1195"/>
        <v>Foto</v>
      </c>
      <c r="AT7675" s="10" t="str">
        <f t="shared" si="1196"/>
        <v>Foto</v>
      </c>
      <c r="AU7675" s="10" t="str">
        <f t="shared" si="1197"/>
        <v>Foto</v>
      </c>
      <c r="AV7675" s="10" t="str">
        <f t="shared" si="1198"/>
        <v>Foto</v>
      </c>
      <c r="AW7675" s="10" t="str">
        <f t="shared" si="1199"/>
        <v/>
      </c>
      <c r="AX7675" s="10" t="str">
        <f t="shared" si="1200"/>
        <v/>
      </c>
    </row>
    <row r="7676" spans="2:50">
      <c r="B7676" s="2">
        <v>7666</v>
      </c>
      <c r="C7676" s="2" t="s">
        <v>69</v>
      </c>
      <c r="D7676" s="2">
        <v>65202382</v>
      </c>
      <c r="E7676" s="2" t="s">
        <v>10</v>
      </c>
      <c r="F7676" s="1" t="s">
        <v>70</v>
      </c>
      <c r="G7676" s="1">
        <v>65202382</v>
      </c>
      <c r="H7676" s="2" t="str">
        <f t="shared" si="1191"/>
        <v>BDI</v>
      </c>
      <c r="I7676" s="1">
        <v>10777101</v>
      </c>
      <c r="J7676" s="1" t="s">
        <v>114737</v>
      </c>
      <c r="K7676" s="1" t="s">
        <v>114738</v>
      </c>
      <c r="L7676" s="1">
        <v>75</v>
      </c>
      <c r="M7676" s="1" t="s">
        <v>109</v>
      </c>
      <c r="N7676" s="1">
        <v>240</v>
      </c>
      <c r="O7676" s="1" t="s">
        <v>74</v>
      </c>
      <c r="P7676" s="1">
        <v>1</v>
      </c>
      <c r="Q7676" s="1" t="s">
        <v>75</v>
      </c>
      <c r="R7676" s="1" t="s">
        <v>207</v>
      </c>
      <c r="S7676" s="1">
        <v>18</v>
      </c>
      <c r="T7676" s="1" t="s">
        <v>77</v>
      </c>
      <c r="U7676" s="1" t="s">
        <v>78</v>
      </c>
      <c r="V7676" s="1" t="s">
        <v>114739</v>
      </c>
      <c r="W7676" s="1" t="s">
        <v>114740</v>
      </c>
      <c r="X7676" s="1" t="s">
        <v>114741</v>
      </c>
      <c r="Y7676" s="1" t="s">
        <v>114742</v>
      </c>
      <c r="Z7676" s="1" t="s">
        <v>114743</v>
      </c>
      <c r="AA7676" s="1" t="s">
        <v>114744</v>
      </c>
      <c r="AB7676" s="1" t="s">
        <v>76</v>
      </c>
      <c r="AC7676" s="1" t="s">
        <v>76</v>
      </c>
      <c r="AD7676" s="1" t="s">
        <v>76</v>
      </c>
      <c r="AF7676" s="1" t="s">
        <v>114745</v>
      </c>
      <c r="AG7676" s="1" t="s">
        <v>114746</v>
      </c>
      <c r="AH7676" s="1" t="s">
        <v>114747</v>
      </c>
      <c r="AI7676" s="1" t="s">
        <v>114748</v>
      </c>
      <c r="AJ7676" s="1" t="s">
        <v>114749</v>
      </c>
      <c r="AK7676" s="1" t="s">
        <v>114750</v>
      </c>
      <c r="AL7676" s="1" t="s">
        <v>76</v>
      </c>
      <c r="AM7676" s="1" t="s">
        <v>76</v>
      </c>
      <c r="AN7676" s="1" t="s">
        <v>76</v>
      </c>
      <c r="AP7676" s="10" t="str">
        <f t="shared" si="1192"/>
        <v>Foto</v>
      </c>
      <c r="AQ7676" s="10" t="str">
        <f t="shared" si="1193"/>
        <v>Foto</v>
      </c>
      <c r="AR7676" s="10" t="str">
        <f t="shared" si="1194"/>
        <v>Foto</v>
      </c>
      <c r="AS7676" s="10" t="str">
        <f t="shared" si="1195"/>
        <v>Foto</v>
      </c>
      <c r="AT7676" s="10" t="str">
        <f t="shared" si="1196"/>
        <v>Foto</v>
      </c>
      <c r="AU7676" s="10" t="str">
        <f t="shared" si="1197"/>
        <v>Foto</v>
      </c>
      <c r="AV7676" s="10" t="str">
        <f t="shared" si="1198"/>
        <v/>
      </c>
      <c r="AW7676" s="10" t="str">
        <f t="shared" si="1199"/>
        <v/>
      </c>
      <c r="AX7676" s="10" t="str">
        <f t="shared" si="1200"/>
        <v/>
      </c>
    </row>
    <row r="7677" spans="2:50">
      <c r="B7677" s="2">
        <v>7667</v>
      </c>
      <c r="C7677" s="2" t="s">
        <v>69</v>
      </c>
      <c r="D7677" s="2">
        <v>65758869</v>
      </c>
      <c r="E7677" s="2" t="s">
        <v>10</v>
      </c>
      <c r="F7677" s="1" t="s">
        <v>70</v>
      </c>
      <c r="G7677" s="1">
        <v>65758869</v>
      </c>
      <c r="H7677" s="2" t="str">
        <f t="shared" si="1191"/>
        <v>BDI</v>
      </c>
      <c r="I7677" s="1">
        <v>10777101</v>
      </c>
      <c r="J7677" s="1" t="s">
        <v>114751</v>
      </c>
      <c r="K7677" s="1" t="s">
        <v>114752</v>
      </c>
      <c r="L7677" s="1">
        <v>50</v>
      </c>
      <c r="M7677" s="1" t="s">
        <v>109</v>
      </c>
      <c r="N7677" s="1">
        <v>240</v>
      </c>
      <c r="O7677" s="1" t="s">
        <v>74</v>
      </c>
      <c r="P7677" s="1">
        <v>1</v>
      </c>
      <c r="Q7677" s="1" t="s">
        <v>75</v>
      </c>
      <c r="R7677" s="1" t="s">
        <v>529</v>
      </c>
      <c r="S7677" s="1">
        <v>18</v>
      </c>
      <c r="T7677" s="1" t="s">
        <v>124</v>
      </c>
      <c r="U7677" s="1" t="s">
        <v>78</v>
      </c>
      <c r="V7677" s="1" t="s">
        <v>114753</v>
      </c>
      <c r="W7677" s="1" t="s">
        <v>114754</v>
      </c>
      <c r="X7677" s="1" t="s">
        <v>114755</v>
      </c>
      <c r="Y7677" s="1" t="s">
        <v>114756</v>
      </c>
      <c r="Z7677" s="1" t="s">
        <v>114757</v>
      </c>
      <c r="AA7677" s="1" t="s">
        <v>114758</v>
      </c>
      <c r="AB7677" s="1" t="s">
        <v>76</v>
      </c>
      <c r="AC7677" s="1" t="s">
        <v>76</v>
      </c>
      <c r="AD7677" s="1" t="s">
        <v>76</v>
      </c>
      <c r="AF7677" s="1" t="s">
        <v>114759</v>
      </c>
      <c r="AG7677" s="1" t="s">
        <v>114760</v>
      </c>
      <c r="AH7677" s="1" t="s">
        <v>114761</v>
      </c>
      <c r="AI7677" s="1" t="s">
        <v>114762</v>
      </c>
      <c r="AJ7677" s="1" t="s">
        <v>114763</v>
      </c>
      <c r="AK7677" s="1" t="s">
        <v>114764</v>
      </c>
      <c r="AL7677" s="1" t="s">
        <v>76</v>
      </c>
      <c r="AM7677" s="1" t="s">
        <v>76</v>
      </c>
      <c r="AN7677" s="1" t="s">
        <v>76</v>
      </c>
      <c r="AP7677" s="10" t="str">
        <f t="shared" si="1192"/>
        <v>Foto</v>
      </c>
      <c r="AQ7677" s="10" t="str">
        <f t="shared" si="1193"/>
        <v>Foto</v>
      </c>
      <c r="AR7677" s="10" t="str">
        <f t="shared" si="1194"/>
        <v>Foto</v>
      </c>
      <c r="AS7677" s="10" t="str">
        <f t="shared" si="1195"/>
        <v>Foto</v>
      </c>
      <c r="AT7677" s="10" t="str">
        <f t="shared" si="1196"/>
        <v>Foto</v>
      </c>
      <c r="AU7677" s="10" t="str">
        <f t="shared" si="1197"/>
        <v>Foto</v>
      </c>
      <c r="AV7677" s="10" t="str">
        <f t="shared" si="1198"/>
        <v/>
      </c>
      <c r="AW7677" s="10" t="str">
        <f t="shared" si="1199"/>
        <v/>
      </c>
      <c r="AX7677" s="10" t="str">
        <f t="shared" si="1200"/>
        <v/>
      </c>
    </row>
    <row r="7678" spans="2:50">
      <c r="B7678" s="2">
        <v>7668</v>
      </c>
      <c r="C7678" s="2" t="s">
        <v>69</v>
      </c>
      <c r="D7678" s="2">
        <v>65758868</v>
      </c>
      <c r="E7678" s="2" t="s">
        <v>10</v>
      </c>
      <c r="F7678" s="1" t="s">
        <v>70</v>
      </c>
      <c r="G7678" s="1">
        <v>65758868</v>
      </c>
      <c r="H7678" s="2" t="str">
        <f t="shared" si="1191"/>
        <v>BDI</v>
      </c>
      <c r="I7678" s="1">
        <v>10777101</v>
      </c>
      <c r="J7678" s="1" t="s">
        <v>114765</v>
      </c>
      <c r="K7678" s="1" t="s">
        <v>114766</v>
      </c>
      <c r="L7678" s="1">
        <v>50</v>
      </c>
      <c r="M7678" s="1" t="s">
        <v>109</v>
      </c>
      <c r="N7678" s="1">
        <v>240</v>
      </c>
      <c r="O7678" s="1" t="s">
        <v>74</v>
      </c>
      <c r="P7678" s="1">
        <v>1</v>
      </c>
      <c r="Q7678" s="1" t="s">
        <v>75</v>
      </c>
      <c r="R7678" s="1" t="s">
        <v>207</v>
      </c>
      <c r="S7678" s="1">
        <v>18</v>
      </c>
      <c r="T7678" s="1" t="s">
        <v>124</v>
      </c>
      <c r="U7678" s="1" t="s">
        <v>78</v>
      </c>
      <c r="V7678" s="1" t="s">
        <v>114767</v>
      </c>
      <c r="W7678" s="1" t="s">
        <v>114768</v>
      </c>
      <c r="X7678" s="1" t="s">
        <v>114769</v>
      </c>
      <c r="Y7678" s="1" t="s">
        <v>114770</v>
      </c>
      <c r="Z7678" s="1" t="s">
        <v>114771</v>
      </c>
      <c r="AA7678" s="1" t="s">
        <v>76</v>
      </c>
      <c r="AB7678" s="1" t="s">
        <v>76</v>
      </c>
      <c r="AC7678" s="1" t="s">
        <v>76</v>
      </c>
      <c r="AD7678" s="1" t="s">
        <v>76</v>
      </c>
      <c r="AF7678" s="1" t="s">
        <v>114772</v>
      </c>
      <c r="AG7678" s="1" t="s">
        <v>114773</v>
      </c>
      <c r="AH7678" s="1" t="s">
        <v>114774</v>
      </c>
      <c r="AI7678" s="1" t="s">
        <v>114775</v>
      </c>
      <c r="AJ7678" s="1" t="s">
        <v>114776</v>
      </c>
      <c r="AK7678" s="1" t="s">
        <v>76</v>
      </c>
      <c r="AL7678" s="1" t="s">
        <v>76</v>
      </c>
      <c r="AM7678" s="1" t="s">
        <v>76</v>
      </c>
      <c r="AN7678" s="1" t="s">
        <v>76</v>
      </c>
      <c r="AP7678" s="10" t="str">
        <f t="shared" si="1192"/>
        <v>Foto</v>
      </c>
      <c r="AQ7678" s="10" t="str">
        <f t="shared" si="1193"/>
        <v>Foto</v>
      </c>
      <c r="AR7678" s="10" t="str">
        <f t="shared" si="1194"/>
        <v>Foto</v>
      </c>
      <c r="AS7678" s="10" t="str">
        <f t="shared" si="1195"/>
        <v>Foto</v>
      </c>
      <c r="AT7678" s="10" t="str">
        <f t="shared" si="1196"/>
        <v>Foto</v>
      </c>
      <c r="AU7678" s="10" t="str">
        <f t="shared" si="1197"/>
        <v/>
      </c>
      <c r="AV7678" s="10" t="str">
        <f t="shared" si="1198"/>
        <v/>
      </c>
      <c r="AW7678" s="10" t="str">
        <f t="shared" si="1199"/>
        <v/>
      </c>
      <c r="AX7678" s="10" t="str">
        <f t="shared" si="1200"/>
        <v/>
      </c>
    </row>
    <row r="7679" spans="2:50">
      <c r="B7679" s="2">
        <v>7669</v>
      </c>
      <c r="C7679" s="2" t="s">
        <v>69</v>
      </c>
      <c r="D7679" s="2">
        <v>65758866</v>
      </c>
      <c r="E7679" s="2" t="s">
        <v>10</v>
      </c>
      <c r="F7679" s="1" t="s">
        <v>70</v>
      </c>
      <c r="G7679" s="1">
        <v>65758866</v>
      </c>
      <c r="H7679" s="2" t="str">
        <f t="shared" si="1191"/>
        <v>BDI</v>
      </c>
      <c r="I7679" s="1">
        <v>10777101</v>
      </c>
      <c r="J7679" s="1" t="s">
        <v>114777</v>
      </c>
      <c r="K7679" s="1" t="s">
        <v>114778</v>
      </c>
      <c r="L7679" s="1">
        <v>75</v>
      </c>
      <c r="M7679" s="1" t="s">
        <v>109</v>
      </c>
      <c r="N7679" s="1">
        <v>240</v>
      </c>
      <c r="O7679" s="1" t="s">
        <v>74</v>
      </c>
      <c r="P7679" s="1">
        <v>1</v>
      </c>
      <c r="Q7679" s="1" t="s">
        <v>75</v>
      </c>
      <c r="R7679" s="1" t="s">
        <v>355</v>
      </c>
      <c r="S7679" s="1">
        <v>18</v>
      </c>
      <c r="T7679" s="1" t="s">
        <v>77</v>
      </c>
      <c r="U7679" s="1" t="s">
        <v>78</v>
      </c>
      <c r="V7679" s="1" t="s">
        <v>114779</v>
      </c>
      <c r="W7679" s="1" t="s">
        <v>114780</v>
      </c>
      <c r="X7679" s="1" t="s">
        <v>114781</v>
      </c>
      <c r="Y7679" s="1" t="s">
        <v>114782</v>
      </c>
      <c r="Z7679" s="1" t="s">
        <v>114783</v>
      </c>
      <c r="AA7679" s="1" t="s">
        <v>114784</v>
      </c>
      <c r="AB7679" s="1" t="s">
        <v>76</v>
      </c>
      <c r="AC7679" s="1" t="s">
        <v>76</v>
      </c>
      <c r="AD7679" s="1" t="s">
        <v>76</v>
      </c>
      <c r="AF7679" s="1" t="s">
        <v>114785</v>
      </c>
      <c r="AG7679" s="1" t="s">
        <v>114786</v>
      </c>
      <c r="AH7679" s="1" t="s">
        <v>114787</v>
      </c>
      <c r="AI7679" s="1" t="s">
        <v>114788</v>
      </c>
      <c r="AJ7679" s="1" t="s">
        <v>114789</v>
      </c>
      <c r="AK7679" s="1" t="s">
        <v>114790</v>
      </c>
      <c r="AL7679" s="1" t="s">
        <v>76</v>
      </c>
      <c r="AM7679" s="1" t="s">
        <v>76</v>
      </c>
      <c r="AN7679" s="1" t="s">
        <v>76</v>
      </c>
      <c r="AP7679" s="10" t="str">
        <f t="shared" si="1192"/>
        <v>Foto</v>
      </c>
      <c r="AQ7679" s="10" t="str">
        <f t="shared" si="1193"/>
        <v>Foto</v>
      </c>
      <c r="AR7679" s="10" t="str">
        <f t="shared" si="1194"/>
        <v>Foto</v>
      </c>
      <c r="AS7679" s="10" t="str">
        <f t="shared" si="1195"/>
        <v>Foto</v>
      </c>
      <c r="AT7679" s="10" t="str">
        <f t="shared" si="1196"/>
        <v>Foto</v>
      </c>
      <c r="AU7679" s="10" t="str">
        <f t="shared" si="1197"/>
        <v>Foto</v>
      </c>
      <c r="AV7679" s="10" t="str">
        <f t="shared" si="1198"/>
        <v/>
      </c>
      <c r="AW7679" s="10" t="str">
        <f t="shared" si="1199"/>
        <v/>
      </c>
      <c r="AX7679" s="10" t="str">
        <f t="shared" si="1200"/>
        <v/>
      </c>
    </row>
    <row r="7680" spans="2:50">
      <c r="B7680" s="2">
        <v>7670</v>
      </c>
      <c r="C7680" s="2" t="s">
        <v>69</v>
      </c>
      <c r="D7680" s="2">
        <v>65758865</v>
      </c>
      <c r="E7680" s="2" t="s">
        <v>10</v>
      </c>
      <c r="F7680" s="1" t="s">
        <v>70</v>
      </c>
      <c r="G7680" s="1">
        <v>65758865</v>
      </c>
      <c r="H7680" s="2" t="str">
        <f t="shared" si="1191"/>
        <v>BDI</v>
      </c>
      <c r="I7680" s="1">
        <v>10777101</v>
      </c>
      <c r="J7680" s="1" t="s">
        <v>114791</v>
      </c>
      <c r="K7680" s="1" t="s">
        <v>114792</v>
      </c>
      <c r="L7680" s="1">
        <v>50</v>
      </c>
      <c r="M7680" s="1" t="s">
        <v>109</v>
      </c>
      <c r="N7680" s="1">
        <v>240</v>
      </c>
      <c r="O7680" s="1" t="s">
        <v>74</v>
      </c>
      <c r="P7680" s="1">
        <v>1</v>
      </c>
      <c r="Q7680" s="1" t="s">
        <v>75</v>
      </c>
      <c r="R7680" s="1" t="s">
        <v>207</v>
      </c>
      <c r="S7680" s="1">
        <v>18</v>
      </c>
      <c r="T7680" s="1" t="s">
        <v>124</v>
      </c>
      <c r="U7680" s="1" t="s">
        <v>78</v>
      </c>
      <c r="V7680" s="1" t="s">
        <v>114793</v>
      </c>
      <c r="W7680" s="1" t="s">
        <v>114794</v>
      </c>
      <c r="X7680" s="1" t="s">
        <v>114795</v>
      </c>
      <c r="Y7680" s="1" t="s">
        <v>114796</v>
      </c>
      <c r="Z7680" s="1" t="s">
        <v>114797</v>
      </c>
      <c r="AA7680" s="1" t="s">
        <v>114798</v>
      </c>
      <c r="AB7680" s="1" t="s">
        <v>76</v>
      </c>
      <c r="AC7680" s="1" t="s">
        <v>76</v>
      </c>
      <c r="AD7680" s="1" t="s">
        <v>76</v>
      </c>
      <c r="AF7680" s="1" t="s">
        <v>114799</v>
      </c>
      <c r="AG7680" s="1" t="s">
        <v>114800</v>
      </c>
      <c r="AH7680" s="1" t="s">
        <v>114801</v>
      </c>
      <c r="AI7680" s="1" t="s">
        <v>114802</v>
      </c>
      <c r="AJ7680" s="1" t="s">
        <v>114803</v>
      </c>
      <c r="AK7680" s="1" t="s">
        <v>114804</v>
      </c>
      <c r="AL7680" s="1" t="s">
        <v>76</v>
      </c>
      <c r="AM7680" s="1" t="s">
        <v>76</v>
      </c>
      <c r="AN7680" s="1" t="s">
        <v>76</v>
      </c>
      <c r="AP7680" s="10" t="str">
        <f t="shared" si="1192"/>
        <v>Foto</v>
      </c>
      <c r="AQ7680" s="10" t="str">
        <f t="shared" si="1193"/>
        <v>Foto</v>
      </c>
      <c r="AR7680" s="10" t="str">
        <f t="shared" si="1194"/>
        <v>Foto</v>
      </c>
      <c r="AS7680" s="10" t="str">
        <f t="shared" si="1195"/>
        <v>Foto</v>
      </c>
      <c r="AT7680" s="10" t="str">
        <f t="shared" si="1196"/>
        <v>Foto</v>
      </c>
      <c r="AU7680" s="10" t="str">
        <f t="shared" si="1197"/>
        <v>Foto</v>
      </c>
      <c r="AV7680" s="10" t="str">
        <f t="shared" si="1198"/>
        <v/>
      </c>
      <c r="AW7680" s="10" t="str">
        <f t="shared" si="1199"/>
        <v/>
      </c>
      <c r="AX7680" s="10" t="str">
        <f t="shared" si="1200"/>
        <v/>
      </c>
    </row>
    <row r="7681" spans="2:50">
      <c r="B7681" s="2">
        <v>7671</v>
      </c>
      <c r="C7681" s="2" t="s">
        <v>69</v>
      </c>
      <c r="D7681" s="2">
        <v>65781902</v>
      </c>
      <c r="E7681" s="2" t="s">
        <v>10</v>
      </c>
      <c r="F7681" s="1" t="s">
        <v>70</v>
      </c>
      <c r="G7681" s="1">
        <v>65781902</v>
      </c>
      <c r="H7681" s="2" t="str">
        <f t="shared" si="1191"/>
        <v>BDI</v>
      </c>
      <c r="I7681" s="1">
        <v>10909316</v>
      </c>
      <c r="J7681" s="1" t="s">
        <v>114805</v>
      </c>
      <c r="K7681" s="1" t="s">
        <v>114806</v>
      </c>
      <c r="L7681" s="1">
        <v>50</v>
      </c>
      <c r="M7681" s="1" t="s">
        <v>109</v>
      </c>
      <c r="N7681" s="1">
        <v>240</v>
      </c>
      <c r="O7681" s="1" t="s">
        <v>74</v>
      </c>
      <c r="P7681" s="1">
        <v>1</v>
      </c>
      <c r="Q7681" s="1" t="s">
        <v>75</v>
      </c>
      <c r="R7681" s="1" t="s">
        <v>56034</v>
      </c>
      <c r="S7681" s="1">
        <v>18</v>
      </c>
      <c r="T7681" s="1" t="s">
        <v>124</v>
      </c>
      <c r="U7681" s="1" t="s">
        <v>78</v>
      </c>
      <c r="V7681" s="1" t="s">
        <v>114807</v>
      </c>
      <c r="W7681" s="1" t="s">
        <v>114808</v>
      </c>
      <c r="X7681" s="1" t="s">
        <v>114809</v>
      </c>
      <c r="Y7681" s="1" t="s">
        <v>114810</v>
      </c>
      <c r="Z7681" s="1" t="s">
        <v>114811</v>
      </c>
      <c r="AA7681" s="1" t="s">
        <v>114812</v>
      </c>
      <c r="AB7681" s="1" t="s">
        <v>76</v>
      </c>
      <c r="AC7681" s="1" t="s">
        <v>76</v>
      </c>
      <c r="AD7681" s="1" t="s">
        <v>114813</v>
      </c>
      <c r="AF7681" s="1" t="s">
        <v>114814</v>
      </c>
      <c r="AG7681" s="1" t="s">
        <v>114815</v>
      </c>
      <c r="AH7681" s="1" t="s">
        <v>114816</v>
      </c>
      <c r="AI7681" s="1" t="s">
        <v>114817</v>
      </c>
      <c r="AJ7681" s="1" t="s">
        <v>114818</v>
      </c>
      <c r="AK7681" s="1" t="s">
        <v>114819</v>
      </c>
      <c r="AL7681" s="1" t="s">
        <v>76</v>
      </c>
      <c r="AM7681" s="1" t="s">
        <v>76</v>
      </c>
      <c r="AN7681" s="1" t="s">
        <v>114820</v>
      </c>
      <c r="AP7681" s="10" t="str">
        <f t="shared" si="1192"/>
        <v>Foto</v>
      </c>
      <c r="AQ7681" s="10" t="str">
        <f t="shared" si="1193"/>
        <v>Foto</v>
      </c>
      <c r="AR7681" s="10" t="str">
        <f t="shared" si="1194"/>
        <v>Foto</v>
      </c>
      <c r="AS7681" s="10" t="str">
        <f t="shared" si="1195"/>
        <v>Foto</v>
      </c>
      <c r="AT7681" s="10" t="str">
        <f t="shared" si="1196"/>
        <v>Foto</v>
      </c>
      <c r="AU7681" s="10" t="str">
        <f t="shared" si="1197"/>
        <v>Foto</v>
      </c>
      <c r="AV7681" s="10" t="str">
        <f t="shared" si="1198"/>
        <v/>
      </c>
      <c r="AW7681" s="10" t="str">
        <f t="shared" si="1199"/>
        <v/>
      </c>
      <c r="AX7681" s="10" t="str">
        <f t="shared" si="1200"/>
        <v>Foto</v>
      </c>
    </row>
    <row r="7682" spans="2:50">
      <c r="B7682" s="2">
        <v>7672</v>
      </c>
      <c r="C7682" s="2" t="s">
        <v>69</v>
      </c>
      <c r="D7682" s="2">
        <v>65781896</v>
      </c>
      <c r="E7682" s="2" t="s">
        <v>10</v>
      </c>
      <c r="F7682" s="1" t="s">
        <v>70</v>
      </c>
      <c r="G7682" s="1">
        <v>65781896</v>
      </c>
      <c r="H7682" s="2" t="str">
        <f t="shared" si="1191"/>
        <v>BDI</v>
      </c>
      <c r="I7682" s="1">
        <v>10909316</v>
      </c>
      <c r="J7682" s="1" t="s">
        <v>114821</v>
      </c>
      <c r="K7682" s="1" t="s">
        <v>114822</v>
      </c>
      <c r="L7682" s="1">
        <v>50</v>
      </c>
      <c r="M7682" s="1" t="s">
        <v>109</v>
      </c>
      <c r="N7682" s="1">
        <v>240</v>
      </c>
      <c r="O7682" s="1" t="s">
        <v>74</v>
      </c>
      <c r="P7682" s="1">
        <v>1</v>
      </c>
      <c r="Q7682" s="1" t="s">
        <v>75</v>
      </c>
      <c r="R7682" s="1" t="s">
        <v>76</v>
      </c>
      <c r="S7682" s="1">
        <v>18</v>
      </c>
      <c r="T7682" s="1" t="s">
        <v>124</v>
      </c>
      <c r="U7682" s="1" t="s">
        <v>78</v>
      </c>
      <c r="V7682" s="1" t="s">
        <v>114823</v>
      </c>
      <c r="W7682" s="1" t="s">
        <v>114824</v>
      </c>
      <c r="X7682" s="1" t="s">
        <v>114825</v>
      </c>
      <c r="Y7682" s="1" t="s">
        <v>114826</v>
      </c>
      <c r="Z7682" s="1" t="s">
        <v>114827</v>
      </c>
      <c r="AA7682" s="1" t="s">
        <v>114828</v>
      </c>
      <c r="AB7682" s="1" t="s">
        <v>114829</v>
      </c>
      <c r="AC7682" s="1" t="s">
        <v>76</v>
      </c>
      <c r="AD7682" s="1" t="s">
        <v>114830</v>
      </c>
      <c r="AF7682" s="1" t="s">
        <v>114831</v>
      </c>
      <c r="AG7682" s="1" t="s">
        <v>114832</v>
      </c>
      <c r="AH7682" s="1" t="s">
        <v>114833</v>
      </c>
      <c r="AI7682" s="1" t="s">
        <v>114834</v>
      </c>
      <c r="AJ7682" s="1" t="s">
        <v>114835</v>
      </c>
      <c r="AK7682" s="1" t="s">
        <v>114836</v>
      </c>
      <c r="AL7682" s="1" t="s">
        <v>114837</v>
      </c>
      <c r="AM7682" s="1" t="s">
        <v>76</v>
      </c>
      <c r="AN7682" s="1" t="s">
        <v>114838</v>
      </c>
      <c r="AP7682" s="10" t="str">
        <f t="shared" si="1192"/>
        <v>Foto</v>
      </c>
      <c r="AQ7682" s="10" t="str">
        <f t="shared" si="1193"/>
        <v>Foto</v>
      </c>
      <c r="AR7682" s="10" t="str">
        <f t="shared" si="1194"/>
        <v>Foto</v>
      </c>
      <c r="AS7682" s="10" t="str">
        <f t="shared" si="1195"/>
        <v>Foto</v>
      </c>
      <c r="AT7682" s="10" t="str">
        <f t="shared" si="1196"/>
        <v>Foto</v>
      </c>
      <c r="AU7682" s="10" t="str">
        <f t="shared" si="1197"/>
        <v>Foto</v>
      </c>
      <c r="AV7682" s="10" t="str">
        <f t="shared" si="1198"/>
        <v>Foto</v>
      </c>
      <c r="AW7682" s="10" t="str">
        <f t="shared" si="1199"/>
        <v/>
      </c>
      <c r="AX7682" s="10" t="str">
        <f t="shared" si="1200"/>
        <v>Foto</v>
      </c>
    </row>
    <row r="7683" spans="2:50">
      <c r="B7683" s="2">
        <v>7673</v>
      </c>
      <c r="C7683" s="2" t="s">
        <v>69</v>
      </c>
      <c r="D7683" s="2">
        <v>65757742</v>
      </c>
      <c r="E7683" s="2" t="s">
        <v>10</v>
      </c>
      <c r="F7683" s="1" t="s">
        <v>70</v>
      </c>
      <c r="G7683" s="1">
        <v>65757742</v>
      </c>
      <c r="H7683" s="2" t="str">
        <f t="shared" si="1191"/>
        <v>BDI</v>
      </c>
      <c r="I7683" s="1">
        <v>10909396</v>
      </c>
      <c r="J7683" s="1" t="s">
        <v>114839</v>
      </c>
      <c r="K7683" s="1" t="s">
        <v>114840</v>
      </c>
      <c r="L7683" s="1">
        <v>50</v>
      </c>
      <c r="M7683" s="1" t="s">
        <v>188</v>
      </c>
      <c r="N7683" s="1">
        <v>240</v>
      </c>
      <c r="O7683" s="1" t="s">
        <v>74</v>
      </c>
      <c r="P7683" s="1">
        <v>1</v>
      </c>
      <c r="Q7683" s="1" t="s">
        <v>75</v>
      </c>
      <c r="R7683" s="1" t="s">
        <v>76</v>
      </c>
      <c r="S7683" s="1">
        <v>18</v>
      </c>
      <c r="T7683" s="1" t="s">
        <v>124</v>
      </c>
      <c r="U7683" s="1" t="s">
        <v>78</v>
      </c>
      <c r="V7683" s="1" t="s">
        <v>114841</v>
      </c>
      <c r="W7683" s="1" t="s">
        <v>114842</v>
      </c>
      <c r="X7683" s="1" t="s">
        <v>114843</v>
      </c>
      <c r="Y7683" s="1" t="s">
        <v>114844</v>
      </c>
      <c r="Z7683" s="1" t="s">
        <v>114845</v>
      </c>
      <c r="AA7683" s="1" t="s">
        <v>114846</v>
      </c>
      <c r="AB7683" s="1" t="s">
        <v>76</v>
      </c>
      <c r="AC7683" s="1" t="s">
        <v>76</v>
      </c>
      <c r="AD7683" s="1" t="s">
        <v>76</v>
      </c>
      <c r="AF7683" s="1" t="s">
        <v>114847</v>
      </c>
      <c r="AG7683" s="1" t="s">
        <v>114848</v>
      </c>
      <c r="AH7683" s="1" t="s">
        <v>114849</v>
      </c>
      <c r="AI7683" s="1" t="s">
        <v>114850</v>
      </c>
      <c r="AJ7683" s="1" t="s">
        <v>114851</v>
      </c>
      <c r="AK7683" s="1" t="s">
        <v>114852</v>
      </c>
      <c r="AL7683" s="1" t="s">
        <v>76</v>
      </c>
      <c r="AM7683" s="1" t="s">
        <v>76</v>
      </c>
      <c r="AN7683" s="1" t="s">
        <v>76</v>
      </c>
      <c r="AP7683" s="10" t="str">
        <f t="shared" si="1192"/>
        <v>Foto</v>
      </c>
      <c r="AQ7683" s="10" t="str">
        <f t="shared" si="1193"/>
        <v>Foto</v>
      </c>
      <c r="AR7683" s="10" t="str">
        <f t="shared" si="1194"/>
        <v>Foto</v>
      </c>
      <c r="AS7683" s="10" t="str">
        <f t="shared" si="1195"/>
        <v>Foto</v>
      </c>
      <c r="AT7683" s="10" t="str">
        <f t="shared" si="1196"/>
        <v>Foto</v>
      </c>
      <c r="AU7683" s="10" t="str">
        <f t="shared" si="1197"/>
        <v>Foto</v>
      </c>
      <c r="AV7683" s="10" t="str">
        <f t="shared" si="1198"/>
        <v/>
      </c>
      <c r="AW7683" s="10" t="str">
        <f t="shared" si="1199"/>
        <v/>
      </c>
      <c r="AX7683" s="10" t="str">
        <f t="shared" si="1200"/>
        <v/>
      </c>
    </row>
    <row r="7684" spans="2:50">
      <c r="B7684" s="2">
        <v>7674</v>
      </c>
      <c r="C7684" s="2" t="s">
        <v>69</v>
      </c>
      <c r="D7684" s="2">
        <v>65207295</v>
      </c>
      <c r="E7684" s="2" t="s">
        <v>10</v>
      </c>
      <c r="F7684" s="1" t="s">
        <v>70</v>
      </c>
      <c r="G7684" s="1">
        <v>65207295</v>
      </c>
      <c r="H7684" s="2" t="str">
        <f t="shared" si="1191"/>
        <v>BDI</v>
      </c>
      <c r="I7684" s="1">
        <v>10909396</v>
      </c>
      <c r="J7684" s="1" t="s">
        <v>114853</v>
      </c>
      <c r="K7684" s="1" t="s">
        <v>114854</v>
      </c>
      <c r="L7684" s="1">
        <v>37.5</v>
      </c>
      <c r="M7684" s="1" t="s">
        <v>73</v>
      </c>
      <c r="N7684" s="1">
        <v>240</v>
      </c>
      <c r="O7684" s="1" t="s">
        <v>74</v>
      </c>
      <c r="P7684" s="1">
        <v>1</v>
      </c>
      <c r="Q7684" s="1" t="s">
        <v>75</v>
      </c>
      <c r="R7684" s="1" t="s">
        <v>76</v>
      </c>
      <c r="S7684" s="1">
        <v>18</v>
      </c>
      <c r="T7684" s="1" t="s">
        <v>390</v>
      </c>
      <c r="U7684" s="1" t="s">
        <v>78</v>
      </c>
      <c r="V7684" s="1" t="s">
        <v>114855</v>
      </c>
      <c r="W7684" s="1" t="s">
        <v>114856</v>
      </c>
      <c r="X7684" s="1" t="s">
        <v>114857</v>
      </c>
      <c r="Y7684" s="1" t="s">
        <v>114858</v>
      </c>
      <c r="Z7684" s="1" t="s">
        <v>114859</v>
      </c>
      <c r="AA7684" s="1" t="s">
        <v>114860</v>
      </c>
      <c r="AB7684" s="1" t="s">
        <v>76</v>
      </c>
      <c r="AC7684" s="1" t="s">
        <v>76</v>
      </c>
      <c r="AD7684" s="1" t="s">
        <v>76</v>
      </c>
      <c r="AF7684" s="1" t="s">
        <v>114861</v>
      </c>
      <c r="AG7684" s="1" t="s">
        <v>114862</v>
      </c>
      <c r="AH7684" s="1" t="s">
        <v>114863</v>
      </c>
      <c r="AI7684" s="1" t="s">
        <v>114864</v>
      </c>
      <c r="AJ7684" s="1" t="s">
        <v>114865</v>
      </c>
      <c r="AK7684" s="1" t="s">
        <v>114866</v>
      </c>
      <c r="AL7684" s="1" t="s">
        <v>76</v>
      </c>
      <c r="AM7684" s="1" t="s">
        <v>76</v>
      </c>
      <c r="AN7684" s="1" t="s">
        <v>76</v>
      </c>
      <c r="AP7684" s="10" t="str">
        <f t="shared" si="1192"/>
        <v>Foto</v>
      </c>
      <c r="AQ7684" s="10" t="str">
        <f t="shared" si="1193"/>
        <v>Foto</v>
      </c>
      <c r="AR7684" s="10" t="str">
        <f t="shared" si="1194"/>
        <v>Foto</v>
      </c>
      <c r="AS7684" s="10" t="str">
        <f t="shared" si="1195"/>
        <v>Foto</v>
      </c>
      <c r="AT7684" s="10" t="str">
        <f t="shared" si="1196"/>
        <v>Foto</v>
      </c>
      <c r="AU7684" s="10" t="str">
        <f t="shared" si="1197"/>
        <v>Foto</v>
      </c>
      <c r="AV7684" s="10" t="str">
        <f t="shared" si="1198"/>
        <v/>
      </c>
      <c r="AW7684" s="10" t="str">
        <f t="shared" si="1199"/>
        <v/>
      </c>
      <c r="AX7684" s="10" t="str">
        <f t="shared" si="1200"/>
        <v/>
      </c>
    </row>
    <row r="7685" spans="2:50">
      <c r="B7685" s="2">
        <v>7675</v>
      </c>
      <c r="C7685" s="2" t="s">
        <v>69</v>
      </c>
      <c r="D7685" s="2">
        <v>65757745</v>
      </c>
      <c r="E7685" s="2" t="s">
        <v>10</v>
      </c>
      <c r="F7685" s="1" t="s">
        <v>70</v>
      </c>
      <c r="G7685" s="1">
        <v>65757745</v>
      </c>
      <c r="H7685" s="2" t="str">
        <f t="shared" si="1191"/>
        <v>BDI</v>
      </c>
      <c r="I7685" s="1">
        <v>10909396</v>
      </c>
      <c r="J7685" s="1" t="s">
        <v>114867</v>
      </c>
      <c r="K7685" s="1" t="s">
        <v>114868</v>
      </c>
      <c r="L7685" s="1">
        <v>37.5</v>
      </c>
      <c r="M7685" s="1" t="s">
        <v>354</v>
      </c>
      <c r="N7685" s="1">
        <v>240</v>
      </c>
      <c r="O7685" s="1" t="s">
        <v>74</v>
      </c>
      <c r="P7685" s="1">
        <v>1</v>
      </c>
      <c r="Q7685" s="1" t="s">
        <v>75</v>
      </c>
      <c r="R7685" s="1" t="s">
        <v>76</v>
      </c>
      <c r="S7685" s="1">
        <v>18</v>
      </c>
      <c r="T7685" s="1" t="s">
        <v>390</v>
      </c>
      <c r="U7685" s="1" t="s">
        <v>78</v>
      </c>
      <c r="V7685" s="1" t="s">
        <v>114869</v>
      </c>
      <c r="W7685" s="1" t="s">
        <v>114870</v>
      </c>
      <c r="X7685" s="1" t="s">
        <v>114871</v>
      </c>
      <c r="Y7685" s="1" t="s">
        <v>114872</v>
      </c>
      <c r="Z7685" s="1" t="s">
        <v>114873</v>
      </c>
      <c r="AA7685" s="1" t="s">
        <v>114874</v>
      </c>
      <c r="AB7685" s="1" t="s">
        <v>76</v>
      </c>
      <c r="AC7685" s="1" t="s">
        <v>76</v>
      </c>
      <c r="AD7685" s="1" t="s">
        <v>76</v>
      </c>
      <c r="AF7685" s="1" t="s">
        <v>114875</v>
      </c>
      <c r="AG7685" s="1" t="s">
        <v>114876</v>
      </c>
      <c r="AH7685" s="1" t="s">
        <v>114877</v>
      </c>
      <c r="AI7685" s="1" t="s">
        <v>114878</v>
      </c>
      <c r="AJ7685" s="1" t="s">
        <v>114879</v>
      </c>
      <c r="AK7685" s="1" t="s">
        <v>114880</v>
      </c>
      <c r="AL7685" s="1" t="s">
        <v>76</v>
      </c>
      <c r="AM7685" s="1" t="s">
        <v>76</v>
      </c>
      <c r="AN7685" s="1" t="s">
        <v>76</v>
      </c>
      <c r="AP7685" s="10" t="str">
        <f t="shared" si="1192"/>
        <v>Foto</v>
      </c>
      <c r="AQ7685" s="10" t="str">
        <f t="shared" si="1193"/>
        <v>Foto</v>
      </c>
      <c r="AR7685" s="10" t="str">
        <f t="shared" si="1194"/>
        <v>Foto</v>
      </c>
      <c r="AS7685" s="10" t="str">
        <f t="shared" si="1195"/>
        <v>Foto</v>
      </c>
      <c r="AT7685" s="10" t="str">
        <f t="shared" si="1196"/>
        <v>Foto</v>
      </c>
      <c r="AU7685" s="10" t="str">
        <f t="shared" si="1197"/>
        <v>Foto</v>
      </c>
      <c r="AV7685" s="10" t="str">
        <f t="shared" si="1198"/>
        <v/>
      </c>
      <c r="AW7685" s="10" t="str">
        <f t="shared" si="1199"/>
        <v/>
      </c>
      <c r="AX7685" s="10" t="str">
        <f t="shared" si="1200"/>
        <v/>
      </c>
    </row>
    <row r="7686" spans="2:50">
      <c r="B7686" s="2">
        <v>7676</v>
      </c>
      <c r="C7686" s="2" t="s">
        <v>69</v>
      </c>
      <c r="D7686" s="2">
        <v>65757747</v>
      </c>
      <c r="E7686" s="2" t="s">
        <v>10</v>
      </c>
      <c r="F7686" s="1" t="s">
        <v>70</v>
      </c>
      <c r="G7686" s="1">
        <v>65757747</v>
      </c>
      <c r="H7686" s="2" t="str">
        <f t="shared" si="1191"/>
        <v>BDI</v>
      </c>
      <c r="I7686" s="1">
        <v>10909396</v>
      </c>
      <c r="J7686" s="1" t="s">
        <v>114881</v>
      </c>
      <c r="K7686" s="1" t="s">
        <v>114882</v>
      </c>
      <c r="L7686" s="1">
        <v>25</v>
      </c>
      <c r="M7686" s="1" t="s">
        <v>109</v>
      </c>
      <c r="N7686" s="1">
        <v>240</v>
      </c>
      <c r="O7686" s="1" t="s">
        <v>74</v>
      </c>
      <c r="P7686" s="1">
        <v>1</v>
      </c>
      <c r="Q7686" s="1" t="s">
        <v>75</v>
      </c>
      <c r="R7686" s="1" t="s">
        <v>76</v>
      </c>
      <c r="S7686" s="1">
        <v>18</v>
      </c>
      <c r="T7686" s="1" t="s">
        <v>286</v>
      </c>
      <c r="U7686" s="1" t="s">
        <v>78</v>
      </c>
      <c r="V7686" s="1" t="s">
        <v>114883</v>
      </c>
      <c r="W7686" s="1" t="s">
        <v>114884</v>
      </c>
      <c r="X7686" s="1" t="s">
        <v>114885</v>
      </c>
      <c r="Y7686" s="1" t="s">
        <v>114886</v>
      </c>
      <c r="Z7686" s="1" t="s">
        <v>114887</v>
      </c>
      <c r="AA7686" s="1" t="s">
        <v>114888</v>
      </c>
      <c r="AB7686" s="1" t="s">
        <v>76</v>
      </c>
      <c r="AC7686" s="1" t="s">
        <v>76</v>
      </c>
      <c r="AD7686" s="1" t="s">
        <v>76</v>
      </c>
      <c r="AF7686" s="1" t="s">
        <v>114889</v>
      </c>
      <c r="AG7686" s="1" t="s">
        <v>114890</v>
      </c>
      <c r="AH7686" s="1" t="s">
        <v>114891</v>
      </c>
      <c r="AI7686" s="1" t="s">
        <v>114892</v>
      </c>
      <c r="AJ7686" s="1" t="s">
        <v>114893</v>
      </c>
      <c r="AK7686" s="1" t="s">
        <v>114894</v>
      </c>
      <c r="AL7686" s="1" t="s">
        <v>76</v>
      </c>
      <c r="AM7686" s="1" t="s">
        <v>76</v>
      </c>
      <c r="AN7686" s="1" t="s">
        <v>76</v>
      </c>
      <c r="AP7686" s="10" t="str">
        <f t="shared" si="1192"/>
        <v>Foto</v>
      </c>
      <c r="AQ7686" s="10" t="str">
        <f t="shared" si="1193"/>
        <v>Foto</v>
      </c>
      <c r="AR7686" s="10" t="str">
        <f t="shared" si="1194"/>
        <v>Foto</v>
      </c>
      <c r="AS7686" s="10" t="str">
        <f t="shared" si="1195"/>
        <v>Foto</v>
      </c>
      <c r="AT7686" s="10" t="str">
        <f t="shared" si="1196"/>
        <v>Foto</v>
      </c>
      <c r="AU7686" s="10" t="str">
        <f t="shared" si="1197"/>
        <v>Foto</v>
      </c>
      <c r="AV7686" s="10" t="str">
        <f t="shared" si="1198"/>
        <v/>
      </c>
      <c r="AW7686" s="10" t="str">
        <f t="shared" si="1199"/>
        <v/>
      </c>
      <c r="AX7686" s="10" t="str">
        <f t="shared" si="1200"/>
        <v/>
      </c>
    </row>
    <row r="7687" spans="2:50">
      <c r="B7687" s="2">
        <v>7677</v>
      </c>
      <c r="C7687" s="2" t="s">
        <v>69</v>
      </c>
      <c r="D7687" s="2">
        <v>65757746</v>
      </c>
      <c r="E7687" s="2" t="s">
        <v>10</v>
      </c>
      <c r="F7687" s="1" t="s">
        <v>70</v>
      </c>
      <c r="G7687" s="1">
        <v>65757746</v>
      </c>
      <c r="H7687" s="2" t="str">
        <f t="shared" si="1191"/>
        <v>BDI</v>
      </c>
      <c r="I7687" s="1">
        <v>10909396</v>
      </c>
      <c r="J7687" s="1" t="s">
        <v>114895</v>
      </c>
      <c r="K7687" s="1" t="s">
        <v>114896</v>
      </c>
      <c r="L7687" s="1">
        <v>25</v>
      </c>
      <c r="M7687" s="1" t="s">
        <v>109</v>
      </c>
      <c r="N7687" s="1">
        <v>240</v>
      </c>
      <c r="O7687" s="1" t="s">
        <v>74</v>
      </c>
      <c r="P7687" s="1">
        <v>1</v>
      </c>
      <c r="Q7687" s="1" t="s">
        <v>75</v>
      </c>
      <c r="R7687" s="1" t="s">
        <v>76</v>
      </c>
      <c r="S7687" s="1">
        <v>18</v>
      </c>
      <c r="T7687" s="1" t="s">
        <v>286</v>
      </c>
      <c r="U7687" s="1" t="s">
        <v>78</v>
      </c>
      <c r="V7687" s="1" t="s">
        <v>114897</v>
      </c>
      <c r="W7687" s="1" t="s">
        <v>114898</v>
      </c>
      <c r="X7687" s="1" t="s">
        <v>114899</v>
      </c>
      <c r="Y7687" s="1" t="s">
        <v>114900</v>
      </c>
      <c r="Z7687" s="1" t="s">
        <v>114901</v>
      </c>
      <c r="AA7687" s="1" t="s">
        <v>114902</v>
      </c>
      <c r="AB7687" s="1" t="s">
        <v>76</v>
      </c>
      <c r="AC7687" s="1" t="s">
        <v>76</v>
      </c>
      <c r="AD7687" s="1" t="s">
        <v>76</v>
      </c>
      <c r="AF7687" s="1" t="s">
        <v>114903</v>
      </c>
      <c r="AG7687" s="1" t="s">
        <v>114904</v>
      </c>
      <c r="AH7687" s="1" t="s">
        <v>114905</v>
      </c>
      <c r="AI7687" s="1" t="s">
        <v>114906</v>
      </c>
      <c r="AJ7687" s="1" t="s">
        <v>114907</v>
      </c>
      <c r="AK7687" s="1" t="s">
        <v>114908</v>
      </c>
      <c r="AL7687" s="1" t="s">
        <v>76</v>
      </c>
      <c r="AM7687" s="1" t="s">
        <v>76</v>
      </c>
      <c r="AN7687" s="1" t="s">
        <v>76</v>
      </c>
      <c r="AP7687" s="10" t="str">
        <f t="shared" si="1192"/>
        <v>Foto</v>
      </c>
      <c r="AQ7687" s="10" t="str">
        <f t="shared" si="1193"/>
        <v>Foto</v>
      </c>
      <c r="AR7687" s="10" t="str">
        <f t="shared" si="1194"/>
        <v>Foto</v>
      </c>
      <c r="AS7687" s="10" t="str">
        <f t="shared" si="1195"/>
        <v>Foto</v>
      </c>
      <c r="AT7687" s="10" t="str">
        <f t="shared" si="1196"/>
        <v>Foto</v>
      </c>
      <c r="AU7687" s="10" t="str">
        <f t="shared" si="1197"/>
        <v>Foto</v>
      </c>
      <c r="AV7687" s="10" t="str">
        <f t="shared" si="1198"/>
        <v/>
      </c>
      <c r="AW7687" s="10" t="str">
        <f t="shared" si="1199"/>
        <v/>
      </c>
      <c r="AX7687" s="10" t="str">
        <f t="shared" si="1200"/>
        <v/>
      </c>
    </row>
    <row r="7688" spans="2:50">
      <c r="B7688" s="2">
        <v>7678</v>
      </c>
      <c r="C7688" s="2" t="s">
        <v>69</v>
      </c>
      <c r="D7688" s="2">
        <v>65757748</v>
      </c>
      <c r="E7688" s="2" t="s">
        <v>10</v>
      </c>
      <c r="F7688" s="1" t="s">
        <v>70</v>
      </c>
      <c r="G7688" s="1">
        <v>65757748</v>
      </c>
      <c r="H7688" s="2" t="str">
        <f t="shared" si="1191"/>
        <v>BDI</v>
      </c>
      <c r="I7688" s="1">
        <v>10909396</v>
      </c>
      <c r="J7688" s="1" t="s">
        <v>114909</v>
      </c>
      <c r="K7688" s="1" t="s">
        <v>114910</v>
      </c>
      <c r="L7688" s="1">
        <v>25</v>
      </c>
      <c r="M7688" s="1" t="s">
        <v>493</v>
      </c>
      <c r="N7688" s="1">
        <v>240</v>
      </c>
      <c r="O7688" s="1" t="s">
        <v>74</v>
      </c>
      <c r="P7688" s="1">
        <v>1</v>
      </c>
      <c r="Q7688" s="1" t="s">
        <v>75</v>
      </c>
      <c r="R7688" s="1" t="s">
        <v>2046</v>
      </c>
      <c r="S7688" s="1">
        <v>18</v>
      </c>
      <c r="T7688" s="1" t="s">
        <v>286</v>
      </c>
      <c r="U7688" s="1" t="s">
        <v>78</v>
      </c>
      <c r="V7688" s="1" t="s">
        <v>114911</v>
      </c>
      <c r="W7688" s="1" t="s">
        <v>114912</v>
      </c>
      <c r="X7688" s="1" t="s">
        <v>114913</v>
      </c>
      <c r="Y7688" s="1" t="s">
        <v>114914</v>
      </c>
      <c r="Z7688" s="1" t="s">
        <v>114915</v>
      </c>
      <c r="AA7688" s="1" t="s">
        <v>114916</v>
      </c>
      <c r="AB7688" s="1" t="s">
        <v>76</v>
      </c>
      <c r="AC7688" s="1" t="s">
        <v>76</v>
      </c>
      <c r="AD7688" s="1" t="s">
        <v>76</v>
      </c>
      <c r="AF7688" s="1" t="s">
        <v>114917</v>
      </c>
      <c r="AG7688" s="1" t="s">
        <v>114918</v>
      </c>
      <c r="AH7688" s="1" t="s">
        <v>114919</v>
      </c>
      <c r="AI7688" s="1" t="s">
        <v>114920</v>
      </c>
      <c r="AJ7688" s="1" t="s">
        <v>114921</v>
      </c>
      <c r="AK7688" s="1" t="s">
        <v>114922</v>
      </c>
      <c r="AL7688" s="1" t="s">
        <v>76</v>
      </c>
      <c r="AM7688" s="1" t="s">
        <v>76</v>
      </c>
      <c r="AN7688" s="1" t="s">
        <v>76</v>
      </c>
      <c r="AP7688" s="10" t="str">
        <f t="shared" si="1192"/>
        <v>Foto</v>
      </c>
      <c r="AQ7688" s="10" t="str">
        <f t="shared" si="1193"/>
        <v>Foto</v>
      </c>
      <c r="AR7688" s="10" t="str">
        <f t="shared" si="1194"/>
        <v>Foto</v>
      </c>
      <c r="AS7688" s="10" t="str">
        <f t="shared" si="1195"/>
        <v>Foto</v>
      </c>
      <c r="AT7688" s="10" t="str">
        <f t="shared" si="1196"/>
        <v>Foto</v>
      </c>
      <c r="AU7688" s="10" t="str">
        <f t="shared" si="1197"/>
        <v>Foto</v>
      </c>
      <c r="AV7688" s="10" t="str">
        <f t="shared" si="1198"/>
        <v/>
      </c>
      <c r="AW7688" s="10" t="str">
        <f t="shared" si="1199"/>
        <v/>
      </c>
      <c r="AX7688" s="10" t="str">
        <f t="shared" si="1200"/>
        <v/>
      </c>
    </row>
    <row r="7689" spans="2:50">
      <c r="B7689" s="2">
        <v>7679</v>
      </c>
      <c r="C7689" s="2" t="s">
        <v>69</v>
      </c>
      <c r="D7689" s="2">
        <v>65734037</v>
      </c>
      <c r="E7689" s="2" t="s">
        <v>10</v>
      </c>
      <c r="F7689" s="1" t="s">
        <v>70</v>
      </c>
      <c r="G7689" s="1">
        <v>65734037</v>
      </c>
      <c r="H7689" s="2" t="str">
        <f t="shared" si="1191"/>
        <v>BDI</v>
      </c>
      <c r="I7689" s="1">
        <v>10837304</v>
      </c>
      <c r="J7689" s="1" t="s">
        <v>114923</v>
      </c>
      <c r="K7689" s="1" t="s">
        <v>114924</v>
      </c>
      <c r="L7689" s="1">
        <v>50</v>
      </c>
      <c r="M7689" s="1" t="s">
        <v>109</v>
      </c>
      <c r="N7689" s="1" t="s">
        <v>21</v>
      </c>
      <c r="O7689" s="1" t="s">
        <v>74</v>
      </c>
      <c r="P7689" s="1">
        <v>1</v>
      </c>
      <c r="Q7689" s="1" t="s">
        <v>75</v>
      </c>
      <c r="R7689" s="1" t="s">
        <v>4501</v>
      </c>
      <c r="S7689" s="1">
        <v>18</v>
      </c>
      <c r="T7689" s="1" t="s">
        <v>124</v>
      </c>
      <c r="U7689" s="1" t="s">
        <v>78</v>
      </c>
      <c r="V7689" s="1" t="s">
        <v>114925</v>
      </c>
      <c r="W7689" s="1" t="s">
        <v>114926</v>
      </c>
      <c r="X7689" s="1" t="s">
        <v>114927</v>
      </c>
      <c r="Y7689" s="1" t="s">
        <v>114928</v>
      </c>
      <c r="Z7689" s="1" t="s">
        <v>114929</v>
      </c>
      <c r="AA7689" s="1" t="s">
        <v>114930</v>
      </c>
      <c r="AB7689" s="1" t="s">
        <v>76</v>
      </c>
      <c r="AC7689" s="1" t="s">
        <v>76</v>
      </c>
      <c r="AD7689" s="1" t="s">
        <v>76</v>
      </c>
      <c r="AF7689" s="1" t="s">
        <v>114931</v>
      </c>
      <c r="AG7689" s="1" t="s">
        <v>114932</v>
      </c>
      <c r="AH7689" s="1" t="s">
        <v>114933</v>
      </c>
      <c r="AI7689" s="1" t="s">
        <v>114934</v>
      </c>
      <c r="AJ7689" s="1" t="s">
        <v>114935</v>
      </c>
      <c r="AK7689" s="1" t="s">
        <v>114936</v>
      </c>
      <c r="AL7689" s="1" t="s">
        <v>76</v>
      </c>
      <c r="AM7689" s="1" t="s">
        <v>76</v>
      </c>
      <c r="AN7689" s="1" t="s">
        <v>76</v>
      </c>
      <c r="AP7689" s="10" t="str">
        <f t="shared" si="1192"/>
        <v>Foto</v>
      </c>
      <c r="AQ7689" s="10" t="str">
        <f t="shared" si="1193"/>
        <v>Foto</v>
      </c>
      <c r="AR7689" s="10" t="str">
        <f t="shared" si="1194"/>
        <v>Foto</v>
      </c>
      <c r="AS7689" s="10" t="str">
        <f t="shared" si="1195"/>
        <v>Foto</v>
      </c>
      <c r="AT7689" s="10" t="str">
        <f t="shared" si="1196"/>
        <v>Foto</v>
      </c>
      <c r="AU7689" s="10" t="str">
        <f t="shared" si="1197"/>
        <v>Foto</v>
      </c>
      <c r="AV7689" s="10" t="str">
        <f t="shared" si="1198"/>
        <v/>
      </c>
      <c r="AW7689" s="10" t="str">
        <f t="shared" si="1199"/>
        <v/>
      </c>
      <c r="AX7689" s="10" t="str">
        <f t="shared" si="1200"/>
        <v/>
      </c>
    </row>
    <row r="7690" spans="2:50">
      <c r="B7690" s="2">
        <v>7680</v>
      </c>
      <c r="C7690" s="2" t="s">
        <v>69</v>
      </c>
      <c r="D7690" s="2">
        <v>65207497</v>
      </c>
      <c r="E7690" s="2" t="s">
        <v>10</v>
      </c>
      <c r="F7690" s="1" t="s">
        <v>70</v>
      </c>
      <c r="G7690" s="1">
        <v>65207497</v>
      </c>
      <c r="H7690" s="2" t="str">
        <f t="shared" si="1191"/>
        <v>BDI</v>
      </c>
      <c r="I7690" s="1">
        <v>10837304</v>
      </c>
      <c r="J7690" s="1" t="s">
        <v>114937</v>
      </c>
      <c r="K7690" s="1" t="s">
        <v>114938</v>
      </c>
      <c r="L7690" s="1">
        <v>50</v>
      </c>
      <c r="M7690" s="1" t="s">
        <v>188</v>
      </c>
      <c r="N7690" s="1">
        <v>240</v>
      </c>
      <c r="O7690" s="1" t="s">
        <v>74</v>
      </c>
      <c r="P7690" s="1">
        <v>1</v>
      </c>
      <c r="Q7690" s="1" t="s">
        <v>75</v>
      </c>
      <c r="R7690" s="1" t="s">
        <v>207</v>
      </c>
      <c r="S7690" s="1">
        <v>18</v>
      </c>
      <c r="T7690" s="1" t="s">
        <v>124</v>
      </c>
      <c r="U7690" s="1" t="s">
        <v>78</v>
      </c>
      <c r="V7690" s="1" t="s">
        <v>114939</v>
      </c>
      <c r="W7690" s="1" t="s">
        <v>114940</v>
      </c>
      <c r="X7690" s="1" t="s">
        <v>114941</v>
      </c>
      <c r="Y7690" s="1" t="s">
        <v>114942</v>
      </c>
      <c r="Z7690" s="1" t="s">
        <v>114943</v>
      </c>
      <c r="AA7690" s="1" t="s">
        <v>114944</v>
      </c>
      <c r="AB7690" s="1" t="s">
        <v>76</v>
      </c>
      <c r="AC7690" s="1" t="s">
        <v>76</v>
      </c>
      <c r="AD7690" s="1" t="s">
        <v>76</v>
      </c>
      <c r="AF7690" s="1" t="s">
        <v>114945</v>
      </c>
      <c r="AG7690" s="1" t="s">
        <v>114946</v>
      </c>
      <c r="AH7690" s="1" t="s">
        <v>114947</v>
      </c>
      <c r="AI7690" s="1" t="s">
        <v>114948</v>
      </c>
      <c r="AJ7690" s="1" t="s">
        <v>114949</v>
      </c>
      <c r="AK7690" s="1" t="s">
        <v>114950</v>
      </c>
      <c r="AL7690" s="1" t="s">
        <v>76</v>
      </c>
      <c r="AM7690" s="1" t="s">
        <v>76</v>
      </c>
      <c r="AN7690" s="1" t="s">
        <v>76</v>
      </c>
      <c r="AP7690" s="10" t="str">
        <f t="shared" si="1192"/>
        <v>Foto</v>
      </c>
      <c r="AQ7690" s="10" t="str">
        <f t="shared" si="1193"/>
        <v>Foto</v>
      </c>
      <c r="AR7690" s="10" t="str">
        <f t="shared" si="1194"/>
        <v>Foto</v>
      </c>
      <c r="AS7690" s="10" t="str">
        <f t="shared" si="1195"/>
        <v>Foto</v>
      </c>
      <c r="AT7690" s="10" t="str">
        <f t="shared" si="1196"/>
        <v>Foto</v>
      </c>
      <c r="AU7690" s="10" t="str">
        <f t="shared" si="1197"/>
        <v>Foto</v>
      </c>
      <c r="AV7690" s="10" t="str">
        <f t="shared" si="1198"/>
        <v/>
      </c>
      <c r="AW7690" s="10" t="str">
        <f t="shared" si="1199"/>
        <v/>
      </c>
      <c r="AX7690" s="10" t="str">
        <f t="shared" si="1200"/>
        <v/>
      </c>
    </row>
    <row r="7691" spans="2:50">
      <c r="B7691" s="2">
        <v>7681</v>
      </c>
      <c r="C7691" s="2" t="s">
        <v>69</v>
      </c>
      <c r="D7691" s="2">
        <v>65757681</v>
      </c>
      <c r="E7691" s="2" t="s">
        <v>10</v>
      </c>
      <c r="F7691" s="1" t="s">
        <v>70</v>
      </c>
      <c r="G7691" s="1">
        <v>65757681</v>
      </c>
      <c r="H7691" s="2" t="str">
        <f t="shared" si="1191"/>
        <v>BDI</v>
      </c>
      <c r="I7691" s="1">
        <v>10909396</v>
      </c>
      <c r="J7691" s="1" t="s">
        <v>114951</v>
      </c>
      <c r="K7691" s="1" t="s">
        <v>114952</v>
      </c>
      <c r="L7691" s="1">
        <v>50</v>
      </c>
      <c r="M7691" s="1" t="s">
        <v>354</v>
      </c>
      <c r="N7691" s="1">
        <v>240</v>
      </c>
      <c r="O7691" s="1" t="s">
        <v>74</v>
      </c>
      <c r="P7691" s="1">
        <v>1</v>
      </c>
      <c r="Q7691" s="1" t="s">
        <v>75</v>
      </c>
      <c r="R7691" s="1" t="s">
        <v>76</v>
      </c>
      <c r="S7691" s="1">
        <v>18</v>
      </c>
      <c r="T7691" s="1" t="s">
        <v>124</v>
      </c>
      <c r="U7691" s="1" t="s">
        <v>78</v>
      </c>
      <c r="V7691" s="1" t="s">
        <v>114953</v>
      </c>
      <c r="W7691" s="1" t="s">
        <v>114954</v>
      </c>
      <c r="X7691" s="1" t="s">
        <v>114955</v>
      </c>
      <c r="Y7691" s="1" t="s">
        <v>114956</v>
      </c>
      <c r="Z7691" s="1" t="s">
        <v>114957</v>
      </c>
      <c r="AA7691" s="1" t="s">
        <v>114958</v>
      </c>
      <c r="AB7691" s="1" t="s">
        <v>76</v>
      </c>
      <c r="AC7691" s="1" t="s">
        <v>76</v>
      </c>
      <c r="AD7691" s="1" t="s">
        <v>76</v>
      </c>
      <c r="AF7691" s="1" t="s">
        <v>114959</v>
      </c>
      <c r="AG7691" s="1" t="s">
        <v>114960</v>
      </c>
      <c r="AH7691" s="1" t="s">
        <v>114961</v>
      </c>
      <c r="AI7691" s="1" t="s">
        <v>114962</v>
      </c>
      <c r="AJ7691" s="1" t="s">
        <v>114963</v>
      </c>
      <c r="AK7691" s="1" t="s">
        <v>114964</v>
      </c>
      <c r="AL7691" s="1" t="s">
        <v>76</v>
      </c>
      <c r="AM7691" s="1" t="s">
        <v>76</v>
      </c>
      <c r="AN7691" s="1" t="s">
        <v>76</v>
      </c>
      <c r="AP7691" s="10" t="str">
        <f t="shared" si="1192"/>
        <v>Foto</v>
      </c>
      <c r="AQ7691" s="10" t="str">
        <f t="shared" si="1193"/>
        <v>Foto</v>
      </c>
      <c r="AR7691" s="10" t="str">
        <f t="shared" si="1194"/>
        <v>Foto</v>
      </c>
      <c r="AS7691" s="10" t="str">
        <f t="shared" si="1195"/>
        <v>Foto</v>
      </c>
      <c r="AT7691" s="10" t="str">
        <f t="shared" si="1196"/>
        <v>Foto</v>
      </c>
      <c r="AU7691" s="10" t="str">
        <f t="shared" si="1197"/>
        <v>Foto</v>
      </c>
      <c r="AV7691" s="10" t="str">
        <f t="shared" si="1198"/>
        <v/>
      </c>
      <c r="AW7691" s="10" t="str">
        <f t="shared" si="1199"/>
        <v/>
      </c>
      <c r="AX7691" s="10" t="str">
        <f t="shared" si="1200"/>
        <v/>
      </c>
    </row>
    <row r="7692" spans="2:50">
      <c r="B7692" s="2">
        <v>7682</v>
      </c>
      <c r="C7692" s="2" t="s">
        <v>69</v>
      </c>
      <c r="D7692" s="2">
        <v>65757683</v>
      </c>
      <c r="E7692" s="2" t="s">
        <v>10</v>
      </c>
      <c r="F7692" s="1" t="s">
        <v>70</v>
      </c>
      <c r="G7692" s="1">
        <v>65757683</v>
      </c>
      <c r="H7692" s="2" t="str">
        <f t="shared" ref="H7692:H7755" si="1201">+IF(AND(LEN(G7692)*1=10,LEFT(G7692,2)*1=10),"Ises",IF(AND(LEN(G7692)*1=8,LEFT(G7692,2)*1=65),"BDI","Electro"))</f>
        <v>BDI</v>
      </c>
      <c r="I7692" s="1">
        <v>10909396</v>
      </c>
      <c r="J7692" s="1" t="s">
        <v>114965</v>
      </c>
      <c r="K7692" s="1" t="s">
        <v>114966</v>
      </c>
      <c r="L7692" s="1">
        <v>50</v>
      </c>
      <c r="M7692" s="1" t="s">
        <v>354</v>
      </c>
      <c r="N7692" s="1">
        <v>240</v>
      </c>
      <c r="O7692" s="1" t="s">
        <v>74</v>
      </c>
      <c r="P7692" s="1">
        <v>1</v>
      </c>
      <c r="Q7692" s="1" t="s">
        <v>75</v>
      </c>
      <c r="R7692" s="1" t="s">
        <v>76</v>
      </c>
      <c r="S7692" s="1">
        <v>18</v>
      </c>
      <c r="T7692" s="1" t="s">
        <v>124</v>
      </c>
      <c r="U7692" s="1" t="s">
        <v>78</v>
      </c>
      <c r="V7692" s="1" t="s">
        <v>114967</v>
      </c>
      <c r="W7692" s="1" t="s">
        <v>114968</v>
      </c>
      <c r="X7692" s="1" t="s">
        <v>114969</v>
      </c>
      <c r="Y7692" s="1" t="s">
        <v>114970</v>
      </c>
      <c r="Z7692" s="1" t="s">
        <v>114971</v>
      </c>
      <c r="AA7692" s="1" t="s">
        <v>114972</v>
      </c>
      <c r="AB7692" s="1" t="s">
        <v>114973</v>
      </c>
      <c r="AC7692" s="1" t="s">
        <v>76</v>
      </c>
      <c r="AD7692" s="1" t="s">
        <v>76</v>
      </c>
      <c r="AF7692" s="1" t="s">
        <v>114974</v>
      </c>
      <c r="AG7692" s="1" t="s">
        <v>114975</v>
      </c>
      <c r="AH7692" s="1" t="s">
        <v>114976</v>
      </c>
      <c r="AI7692" s="1" t="s">
        <v>114977</v>
      </c>
      <c r="AJ7692" s="1" t="s">
        <v>114978</v>
      </c>
      <c r="AK7692" s="1" t="s">
        <v>114979</v>
      </c>
      <c r="AL7692" s="1" t="s">
        <v>114980</v>
      </c>
      <c r="AM7692" s="1" t="s">
        <v>76</v>
      </c>
      <c r="AN7692" s="1" t="s">
        <v>76</v>
      </c>
      <c r="AP7692" s="10" t="str">
        <f t="shared" ref="AP7692:AP7755" si="1202">+IF(AF7692=" ","",HYPERLINK(AF7692,"Foto"))</f>
        <v>Foto</v>
      </c>
      <c r="AQ7692" s="10" t="str">
        <f t="shared" ref="AQ7692:AQ7755" si="1203">+IF(AG7692=" ","",HYPERLINK(AG7692,"Foto"))</f>
        <v>Foto</v>
      </c>
      <c r="AR7692" s="10" t="str">
        <f t="shared" ref="AR7692:AR7755" si="1204">+IF(AH7692=" ","",HYPERLINK(AH7692,"Foto"))</f>
        <v>Foto</v>
      </c>
      <c r="AS7692" s="10" t="str">
        <f t="shared" ref="AS7692:AS7755" si="1205">+IF(AI7692=" ","",HYPERLINK(AI7692,"Foto"))</f>
        <v>Foto</v>
      </c>
      <c r="AT7692" s="10" t="str">
        <f t="shared" ref="AT7692:AT7755" si="1206">+IF(AJ7692=" ","",HYPERLINK(AJ7692,"Foto"))</f>
        <v>Foto</v>
      </c>
      <c r="AU7692" s="10" t="str">
        <f t="shared" ref="AU7692:AU7755" si="1207">+IF(AK7692=" ","",HYPERLINK(AK7692,"Foto"))</f>
        <v>Foto</v>
      </c>
      <c r="AV7692" s="10" t="str">
        <f t="shared" ref="AV7692:AV7755" si="1208">+IF(AL7692=" ","",HYPERLINK(AL7692,"Foto"))</f>
        <v>Foto</v>
      </c>
      <c r="AW7692" s="10" t="str">
        <f t="shared" ref="AW7692:AW7755" si="1209">+IF(AM7692=" ","",HYPERLINK(AM7692,"Foto"))</f>
        <v/>
      </c>
      <c r="AX7692" s="10" t="str">
        <f t="shared" ref="AX7692:AX7755" si="1210">+IF(AN7692=" ","",HYPERLINK(AN7692,"Foto"))</f>
        <v/>
      </c>
    </row>
    <row r="7693" spans="2:50">
      <c r="B7693" s="2">
        <v>7683</v>
      </c>
      <c r="C7693" s="2" t="s">
        <v>69</v>
      </c>
      <c r="D7693" s="2">
        <v>65757682</v>
      </c>
      <c r="E7693" s="2" t="s">
        <v>10</v>
      </c>
      <c r="F7693" s="1" t="s">
        <v>70</v>
      </c>
      <c r="G7693" s="1">
        <v>65757682</v>
      </c>
      <c r="H7693" s="2" t="str">
        <f t="shared" si="1201"/>
        <v>BDI</v>
      </c>
      <c r="I7693" s="1">
        <v>10909396</v>
      </c>
      <c r="J7693" s="1" t="s">
        <v>114981</v>
      </c>
      <c r="K7693" s="1" t="s">
        <v>114982</v>
      </c>
      <c r="L7693" s="1">
        <v>50</v>
      </c>
      <c r="M7693" s="1" t="s">
        <v>96</v>
      </c>
      <c r="N7693" s="1">
        <v>240</v>
      </c>
      <c r="O7693" s="1" t="s">
        <v>74</v>
      </c>
      <c r="P7693" s="1">
        <v>1</v>
      </c>
      <c r="Q7693" s="1" t="s">
        <v>75</v>
      </c>
      <c r="R7693" s="1" t="s">
        <v>4501</v>
      </c>
      <c r="S7693" s="1">
        <v>18</v>
      </c>
      <c r="T7693" s="1" t="s">
        <v>124</v>
      </c>
      <c r="U7693" s="1" t="s">
        <v>78</v>
      </c>
      <c r="V7693" s="1" t="s">
        <v>114983</v>
      </c>
      <c r="W7693" s="1" t="s">
        <v>114984</v>
      </c>
      <c r="X7693" s="1" t="s">
        <v>114985</v>
      </c>
      <c r="Y7693" s="1" t="s">
        <v>114986</v>
      </c>
      <c r="Z7693" s="1" t="s">
        <v>114987</v>
      </c>
      <c r="AA7693" s="1" t="s">
        <v>114988</v>
      </c>
      <c r="AB7693" s="1" t="s">
        <v>76</v>
      </c>
      <c r="AC7693" s="1" t="s">
        <v>76</v>
      </c>
      <c r="AD7693" s="1" t="s">
        <v>76</v>
      </c>
      <c r="AF7693" s="1" t="s">
        <v>114989</v>
      </c>
      <c r="AG7693" s="1" t="s">
        <v>114990</v>
      </c>
      <c r="AH7693" s="1" t="s">
        <v>114991</v>
      </c>
      <c r="AI7693" s="1" t="s">
        <v>114992</v>
      </c>
      <c r="AJ7693" s="1" t="s">
        <v>114993</v>
      </c>
      <c r="AK7693" s="1" t="s">
        <v>114994</v>
      </c>
      <c r="AL7693" s="1" t="s">
        <v>76</v>
      </c>
      <c r="AM7693" s="1" t="s">
        <v>76</v>
      </c>
      <c r="AN7693" s="1" t="s">
        <v>76</v>
      </c>
      <c r="AP7693" s="10" t="str">
        <f t="shared" si="1202"/>
        <v>Foto</v>
      </c>
      <c r="AQ7693" s="10" t="str">
        <f t="shared" si="1203"/>
        <v>Foto</v>
      </c>
      <c r="AR7693" s="10" t="str">
        <f t="shared" si="1204"/>
        <v>Foto</v>
      </c>
      <c r="AS7693" s="10" t="str">
        <f t="shared" si="1205"/>
        <v>Foto</v>
      </c>
      <c r="AT7693" s="10" t="str">
        <f t="shared" si="1206"/>
        <v>Foto</v>
      </c>
      <c r="AU7693" s="10" t="str">
        <f t="shared" si="1207"/>
        <v>Foto</v>
      </c>
      <c r="AV7693" s="10" t="str">
        <f t="shared" si="1208"/>
        <v/>
      </c>
      <c r="AW7693" s="10" t="str">
        <f t="shared" si="1209"/>
        <v/>
      </c>
      <c r="AX7693" s="10" t="str">
        <f t="shared" si="1210"/>
        <v/>
      </c>
    </row>
    <row r="7694" spans="2:50">
      <c r="B7694" s="2">
        <v>7684</v>
      </c>
      <c r="C7694" s="2" t="s">
        <v>69</v>
      </c>
      <c r="D7694" s="2">
        <v>65757689</v>
      </c>
      <c r="E7694" s="2" t="s">
        <v>10</v>
      </c>
      <c r="F7694" s="1" t="s">
        <v>70</v>
      </c>
      <c r="G7694" s="1">
        <v>65757689</v>
      </c>
      <c r="H7694" s="2" t="str">
        <f t="shared" si="1201"/>
        <v>BDI</v>
      </c>
      <c r="I7694" s="1">
        <v>10909396</v>
      </c>
      <c r="J7694" s="1" t="s">
        <v>114995</v>
      </c>
      <c r="K7694" s="1" t="s">
        <v>114996</v>
      </c>
      <c r="L7694" s="1">
        <v>25</v>
      </c>
      <c r="M7694" s="1" t="s">
        <v>109</v>
      </c>
      <c r="N7694" s="1" t="s">
        <v>21</v>
      </c>
      <c r="O7694" s="1" t="s">
        <v>74</v>
      </c>
      <c r="P7694" s="1">
        <v>1</v>
      </c>
      <c r="Q7694" s="1" t="s">
        <v>75</v>
      </c>
      <c r="R7694" s="1" t="s">
        <v>4501</v>
      </c>
      <c r="S7694" s="1">
        <v>18</v>
      </c>
      <c r="T7694" s="1" t="s">
        <v>286</v>
      </c>
      <c r="U7694" s="1" t="s">
        <v>78</v>
      </c>
      <c r="V7694" s="1" t="s">
        <v>114997</v>
      </c>
      <c r="W7694" s="1" t="s">
        <v>114998</v>
      </c>
      <c r="X7694" s="1" t="s">
        <v>114999</v>
      </c>
      <c r="Y7694" s="1" t="s">
        <v>115000</v>
      </c>
      <c r="Z7694" s="1" t="s">
        <v>115001</v>
      </c>
      <c r="AA7694" s="1" t="s">
        <v>115002</v>
      </c>
      <c r="AB7694" s="1" t="s">
        <v>76</v>
      </c>
      <c r="AC7694" s="1" t="s">
        <v>76</v>
      </c>
      <c r="AD7694" s="1" t="s">
        <v>76</v>
      </c>
      <c r="AF7694" s="1" t="s">
        <v>115003</v>
      </c>
      <c r="AG7694" s="1" t="s">
        <v>115004</v>
      </c>
      <c r="AH7694" s="1" t="s">
        <v>115005</v>
      </c>
      <c r="AI7694" s="1" t="s">
        <v>115006</v>
      </c>
      <c r="AJ7694" s="1" t="s">
        <v>115007</v>
      </c>
      <c r="AK7694" s="1" t="s">
        <v>115008</v>
      </c>
      <c r="AL7694" s="1" t="s">
        <v>76</v>
      </c>
      <c r="AM7694" s="1" t="s">
        <v>76</v>
      </c>
      <c r="AN7694" s="1" t="s">
        <v>76</v>
      </c>
      <c r="AP7694" s="10" t="str">
        <f t="shared" si="1202"/>
        <v>Foto</v>
      </c>
      <c r="AQ7694" s="10" t="str">
        <f t="shared" si="1203"/>
        <v>Foto</v>
      </c>
      <c r="AR7694" s="10" t="str">
        <f t="shared" si="1204"/>
        <v>Foto</v>
      </c>
      <c r="AS7694" s="10" t="str">
        <f t="shared" si="1205"/>
        <v>Foto</v>
      </c>
      <c r="AT7694" s="10" t="str">
        <f t="shared" si="1206"/>
        <v>Foto</v>
      </c>
      <c r="AU7694" s="10" t="str">
        <f t="shared" si="1207"/>
        <v>Foto</v>
      </c>
      <c r="AV7694" s="10" t="str">
        <f t="shared" si="1208"/>
        <v/>
      </c>
      <c r="AW7694" s="10" t="str">
        <f t="shared" si="1209"/>
        <v/>
      </c>
      <c r="AX7694" s="10" t="str">
        <f t="shared" si="1210"/>
        <v/>
      </c>
    </row>
    <row r="7695" spans="2:50">
      <c r="B7695" s="2">
        <v>7685</v>
      </c>
      <c r="C7695" s="2" t="s">
        <v>69</v>
      </c>
      <c r="D7695" s="2">
        <v>65757564</v>
      </c>
      <c r="E7695" s="2" t="s">
        <v>10</v>
      </c>
      <c r="F7695" s="1" t="s">
        <v>70</v>
      </c>
      <c r="G7695" s="1">
        <v>65757564</v>
      </c>
      <c r="H7695" s="2" t="str">
        <f t="shared" si="1201"/>
        <v>BDI</v>
      </c>
      <c r="I7695" s="1">
        <v>10837304</v>
      </c>
      <c r="J7695" s="1" t="s">
        <v>115009</v>
      </c>
      <c r="K7695" s="1" t="s">
        <v>115010</v>
      </c>
      <c r="L7695" s="1">
        <v>75</v>
      </c>
      <c r="M7695" s="1" t="s">
        <v>933</v>
      </c>
      <c r="N7695" s="1">
        <v>240</v>
      </c>
      <c r="O7695" s="1" t="s">
        <v>74</v>
      </c>
      <c r="P7695" s="1">
        <v>1</v>
      </c>
      <c r="Q7695" s="1" t="s">
        <v>75</v>
      </c>
      <c r="R7695" s="1" t="s">
        <v>76</v>
      </c>
      <c r="S7695" s="1">
        <v>18</v>
      </c>
      <c r="T7695" s="1" t="s">
        <v>77</v>
      </c>
      <c r="U7695" s="1" t="s">
        <v>78</v>
      </c>
      <c r="V7695" s="1" t="s">
        <v>115011</v>
      </c>
      <c r="W7695" s="1" t="s">
        <v>115012</v>
      </c>
      <c r="X7695" s="1" t="s">
        <v>115013</v>
      </c>
      <c r="Y7695" s="1" t="s">
        <v>115014</v>
      </c>
      <c r="Z7695" s="1" t="s">
        <v>115015</v>
      </c>
      <c r="AA7695" s="1" t="s">
        <v>115016</v>
      </c>
      <c r="AB7695" s="1" t="s">
        <v>76</v>
      </c>
      <c r="AC7695" s="1" t="s">
        <v>76</v>
      </c>
      <c r="AD7695" s="1" t="s">
        <v>76</v>
      </c>
      <c r="AF7695" s="1" t="s">
        <v>115017</v>
      </c>
      <c r="AG7695" s="1" t="s">
        <v>115018</v>
      </c>
      <c r="AH7695" s="1" t="s">
        <v>115019</v>
      </c>
      <c r="AI7695" s="1" t="s">
        <v>115020</v>
      </c>
      <c r="AJ7695" s="1" t="s">
        <v>115021</v>
      </c>
      <c r="AK7695" s="1" t="s">
        <v>115022</v>
      </c>
      <c r="AL7695" s="1" t="s">
        <v>76</v>
      </c>
      <c r="AM7695" s="1" t="s">
        <v>76</v>
      </c>
      <c r="AN7695" s="1" t="s">
        <v>76</v>
      </c>
      <c r="AP7695" s="10" t="str">
        <f t="shared" si="1202"/>
        <v>Foto</v>
      </c>
      <c r="AQ7695" s="10" t="str">
        <f t="shared" si="1203"/>
        <v>Foto</v>
      </c>
      <c r="AR7695" s="10" t="str">
        <f t="shared" si="1204"/>
        <v>Foto</v>
      </c>
      <c r="AS7695" s="10" t="str">
        <f t="shared" si="1205"/>
        <v>Foto</v>
      </c>
      <c r="AT7695" s="10" t="str">
        <f t="shared" si="1206"/>
        <v>Foto</v>
      </c>
      <c r="AU7695" s="10" t="str">
        <f t="shared" si="1207"/>
        <v>Foto</v>
      </c>
      <c r="AV7695" s="10" t="str">
        <f t="shared" si="1208"/>
        <v/>
      </c>
      <c r="AW7695" s="10" t="str">
        <f t="shared" si="1209"/>
        <v/>
      </c>
      <c r="AX7695" s="10" t="str">
        <f t="shared" si="1210"/>
        <v/>
      </c>
    </row>
    <row r="7696" spans="2:50">
      <c r="B7696" s="2">
        <v>7686</v>
      </c>
      <c r="C7696" s="2" t="s">
        <v>69</v>
      </c>
      <c r="D7696" s="2">
        <v>65732448</v>
      </c>
      <c r="E7696" s="2" t="s">
        <v>10</v>
      </c>
      <c r="F7696" s="1" t="s">
        <v>70</v>
      </c>
      <c r="G7696" s="1">
        <v>65732448</v>
      </c>
      <c r="H7696" s="2" t="str">
        <f t="shared" si="1201"/>
        <v>BDI</v>
      </c>
      <c r="I7696" s="1">
        <v>10837304</v>
      </c>
      <c r="J7696" s="1" t="s">
        <v>115023</v>
      </c>
      <c r="K7696" s="1" t="s">
        <v>115024</v>
      </c>
      <c r="L7696" s="1">
        <v>50</v>
      </c>
      <c r="M7696" s="1" t="s">
        <v>73</v>
      </c>
      <c r="N7696" s="1">
        <v>240</v>
      </c>
      <c r="O7696" s="1" t="s">
        <v>74</v>
      </c>
      <c r="P7696" s="1">
        <v>2</v>
      </c>
      <c r="Q7696" s="1" t="s">
        <v>75</v>
      </c>
      <c r="R7696" s="1" t="s">
        <v>207</v>
      </c>
      <c r="S7696" s="1">
        <v>18</v>
      </c>
      <c r="T7696" s="1" t="s">
        <v>124</v>
      </c>
      <c r="U7696" s="1" t="s">
        <v>78</v>
      </c>
      <c r="V7696" s="1" t="s">
        <v>115025</v>
      </c>
      <c r="W7696" s="1" t="s">
        <v>115026</v>
      </c>
      <c r="X7696" s="1" t="s">
        <v>115027</v>
      </c>
      <c r="Y7696" s="1" t="s">
        <v>115028</v>
      </c>
      <c r="Z7696" s="1" t="s">
        <v>115029</v>
      </c>
      <c r="AA7696" s="1" t="s">
        <v>115030</v>
      </c>
      <c r="AB7696" s="1" t="s">
        <v>115031</v>
      </c>
      <c r="AC7696" s="1" t="s">
        <v>76</v>
      </c>
      <c r="AD7696" s="1" t="s">
        <v>115032</v>
      </c>
      <c r="AF7696" s="1" t="s">
        <v>115033</v>
      </c>
      <c r="AG7696" s="1" t="s">
        <v>115034</v>
      </c>
      <c r="AH7696" s="1" t="s">
        <v>115035</v>
      </c>
      <c r="AI7696" s="1" t="s">
        <v>115036</v>
      </c>
      <c r="AJ7696" s="1" t="s">
        <v>115037</v>
      </c>
      <c r="AK7696" s="1" t="s">
        <v>115038</v>
      </c>
      <c r="AL7696" s="1" t="s">
        <v>115039</v>
      </c>
      <c r="AM7696" s="1" t="s">
        <v>76</v>
      </c>
      <c r="AN7696" s="1" t="s">
        <v>115040</v>
      </c>
      <c r="AP7696" s="10" t="str">
        <f t="shared" si="1202"/>
        <v>Foto</v>
      </c>
      <c r="AQ7696" s="10" t="str">
        <f t="shared" si="1203"/>
        <v>Foto</v>
      </c>
      <c r="AR7696" s="10" t="str">
        <f t="shared" si="1204"/>
        <v>Foto</v>
      </c>
      <c r="AS7696" s="10" t="str">
        <f t="shared" si="1205"/>
        <v>Foto</v>
      </c>
      <c r="AT7696" s="10" t="str">
        <f t="shared" si="1206"/>
        <v>Foto</v>
      </c>
      <c r="AU7696" s="10" t="str">
        <f t="shared" si="1207"/>
        <v>Foto</v>
      </c>
      <c r="AV7696" s="10" t="str">
        <f t="shared" si="1208"/>
        <v>Foto</v>
      </c>
      <c r="AW7696" s="10" t="str">
        <f t="shared" si="1209"/>
        <v/>
      </c>
      <c r="AX7696" s="10" t="str">
        <f t="shared" si="1210"/>
        <v>Foto</v>
      </c>
    </row>
    <row r="7697" spans="2:50">
      <c r="B7697" s="2">
        <v>7687</v>
      </c>
      <c r="C7697" s="2" t="s">
        <v>69</v>
      </c>
      <c r="D7697" s="2">
        <v>65207164</v>
      </c>
      <c r="E7697" s="2" t="s">
        <v>10</v>
      </c>
      <c r="F7697" s="1" t="s">
        <v>70</v>
      </c>
      <c r="G7697" s="1">
        <v>65207164</v>
      </c>
      <c r="H7697" s="2" t="str">
        <f t="shared" si="1201"/>
        <v>BDI</v>
      </c>
      <c r="I7697" s="1">
        <v>10837304</v>
      </c>
      <c r="J7697" s="1" t="s">
        <v>115041</v>
      </c>
      <c r="K7697" s="1" t="s">
        <v>115042</v>
      </c>
      <c r="L7697" s="1">
        <v>75</v>
      </c>
      <c r="M7697" s="1" t="s">
        <v>73</v>
      </c>
      <c r="N7697" s="1">
        <v>240</v>
      </c>
      <c r="O7697" s="1" t="s">
        <v>74</v>
      </c>
      <c r="P7697" s="1">
        <v>2</v>
      </c>
      <c r="Q7697" s="1" t="s">
        <v>75</v>
      </c>
      <c r="R7697" s="1" t="s">
        <v>76</v>
      </c>
      <c r="S7697" s="1">
        <v>18</v>
      </c>
      <c r="T7697" s="1" t="s">
        <v>77</v>
      </c>
      <c r="U7697" s="1" t="s">
        <v>78</v>
      </c>
      <c r="V7697" s="1" t="s">
        <v>115043</v>
      </c>
      <c r="W7697" s="1" t="s">
        <v>115044</v>
      </c>
      <c r="X7697" s="1" t="s">
        <v>115045</v>
      </c>
      <c r="Y7697" s="1" t="s">
        <v>115046</v>
      </c>
      <c r="Z7697" s="1" t="s">
        <v>115047</v>
      </c>
      <c r="AA7697" s="1" t="s">
        <v>115048</v>
      </c>
      <c r="AB7697" s="1" t="s">
        <v>115049</v>
      </c>
      <c r="AC7697" s="1" t="s">
        <v>76</v>
      </c>
      <c r="AD7697" s="1" t="s">
        <v>76</v>
      </c>
      <c r="AF7697" s="1" t="s">
        <v>115050</v>
      </c>
      <c r="AG7697" s="1" t="s">
        <v>115051</v>
      </c>
      <c r="AH7697" s="1" t="s">
        <v>115052</v>
      </c>
      <c r="AI7697" s="1" t="s">
        <v>115053</v>
      </c>
      <c r="AJ7697" s="1" t="s">
        <v>115054</v>
      </c>
      <c r="AK7697" s="1" t="s">
        <v>115055</v>
      </c>
      <c r="AL7697" s="1" t="s">
        <v>115056</v>
      </c>
      <c r="AM7697" s="1" t="s">
        <v>76</v>
      </c>
      <c r="AN7697" s="1" t="s">
        <v>76</v>
      </c>
      <c r="AP7697" s="10" t="str">
        <f t="shared" si="1202"/>
        <v>Foto</v>
      </c>
      <c r="AQ7697" s="10" t="str">
        <f t="shared" si="1203"/>
        <v>Foto</v>
      </c>
      <c r="AR7697" s="10" t="str">
        <f t="shared" si="1204"/>
        <v>Foto</v>
      </c>
      <c r="AS7697" s="10" t="str">
        <f t="shared" si="1205"/>
        <v>Foto</v>
      </c>
      <c r="AT7697" s="10" t="str">
        <f t="shared" si="1206"/>
        <v>Foto</v>
      </c>
      <c r="AU7697" s="10" t="str">
        <f t="shared" si="1207"/>
        <v>Foto</v>
      </c>
      <c r="AV7697" s="10" t="str">
        <f t="shared" si="1208"/>
        <v>Foto</v>
      </c>
      <c r="AW7697" s="10" t="str">
        <f t="shared" si="1209"/>
        <v/>
      </c>
      <c r="AX7697" s="10" t="str">
        <f t="shared" si="1210"/>
        <v/>
      </c>
    </row>
    <row r="7698" spans="2:50">
      <c r="B7698" s="2">
        <v>7688</v>
      </c>
      <c r="C7698" s="2" t="s">
        <v>69</v>
      </c>
      <c r="D7698" s="2">
        <v>65732072</v>
      </c>
      <c r="E7698" s="2" t="s">
        <v>10</v>
      </c>
      <c r="F7698" s="1" t="s">
        <v>70</v>
      </c>
      <c r="G7698" s="1">
        <v>65732072</v>
      </c>
      <c r="H7698" s="2" t="str">
        <f t="shared" si="1201"/>
        <v>BDI</v>
      </c>
      <c r="I7698" s="1">
        <v>10837304</v>
      </c>
      <c r="J7698" s="1" t="s">
        <v>115057</v>
      </c>
      <c r="K7698" s="1" t="s">
        <v>115058</v>
      </c>
      <c r="L7698" s="1">
        <v>50</v>
      </c>
      <c r="M7698" s="1" t="s">
        <v>354</v>
      </c>
      <c r="N7698" s="1">
        <v>240</v>
      </c>
      <c r="O7698" s="1" t="s">
        <v>74</v>
      </c>
      <c r="P7698" s="1">
        <v>1</v>
      </c>
      <c r="Q7698" s="1" t="s">
        <v>75</v>
      </c>
      <c r="R7698" s="1" t="s">
        <v>207</v>
      </c>
      <c r="S7698" s="1">
        <v>18</v>
      </c>
      <c r="T7698" s="1" t="s">
        <v>124</v>
      </c>
      <c r="U7698" s="1" t="s">
        <v>78</v>
      </c>
      <c r="V7698" s="1" t="s">
        <v>115059</v>
      </c>
      <c r="W7698" s="1" t="s">
        <v>115060</v>
      </c>
      <c r="X7698" s="1" t="s">
        <v>115061</v>
      </c>
      <c r="Y7698" s="1" t="s">
        <v>115062</v>
      </c>
      <c r="Z7698" s="1" t="s">
        <v>115063</v>
      </c>
      <c r="AA7698" s="1" t="s">
        <v>115064</v>
      </c>
      <c r="AB7698" s="1" t="s">
        <v>115065</v>
      </c>
      <c r="AC7698" s="1" t="s">
        <v>76</v>
      </c>
      <c r="AD7698" s="1" t="s">
        <v>115066</v>
      </c>
      <c r="AF7698" s="1" t="s">
        <v>115067</v>
      </c>
      <c r="AG7698" s="1" t="s">
        <v>115068</v>
      </c>
      <c r="AH7698" s="1" t="s">
        <v>115069</v>
      </c>
      <c r="AI7698" s="1" t="s">
        <v>115070</v>
      </c>
      <c r="AJ7698" s="1" t="s">
        <v>115071</v>
      </c>
      <c r="AK7698" s="1" t="s">
        <v>115072</v>
      </c>
      <c r="AL7698" s="1" t="s">
        <v>115073</v>
      </c>
      <c r="AM7698" s="1" t="s">
        <v>76</v>
      </c>
      <c r="AN7698" s="1" t="s">
        <v>115074</v>
      </c>
      <c r="AP7698" s="10" t="str">
        <f t="shared" si="1202"/>
        <v>Foto</v>
      </c>
      <c r="AQ7698" s="10" t="str">
        <f t="shared" si="1203"/>
        <v>Foto</v>
      </c>
      <c r="AR7698" s="10" t="str">
        <f t="shared" si="1204"/>
        <v>Foto</v>
      </c>
      <c r="AS7698" s="10" t="str">
        <f t="shared" si="1205"/>
        <v>Foto</v>
      </c>
      <c r="AT7698" s="10" t="str">
        <f t="shared" si="1206"/>
        <v>Foto</v>
      </c>
      <c r="AU7698" s="10" t="str">
        <f t="shared" si="1207"/>
        <v>Foto</v>
      </c>
      <c r="AV7698" s="10" t="str">
        <f t="shared" si="1208"/>
        <v>Foto</v>
      </c>
      <c r="AW7698" s="10" t="str">
        <f t="shared" si="1209"/>
        <v/>
      </c>
      <c r="AX7698" s="10" t="str">
        <f t="shared" si="1210"/>
        <v>Foto</v>
      </c>
    </row>
    <row r="7699" spans="2:50">
      <c r="B7699" s="2">
        <v>7689</v>
      </c>
      <c r="C7699" s="2" t="s">
        <v>69</v>
      </c>
      <c r="D7699" s="2">
        <v>65212896</v>
      </c>
      <c r="E7699" s="2" t="s">
        <v>10</v>
      </c>
      <c r="F7699" s="1" t="s">
        <v>70</v>
      </c>
      <c r="G7699" s="1">
        <v>65212896</v>
      </c>
      <c r="H7699" s="2" t="str">
        <f t="shared" si="1201"/>
        <v>BDI</v>
      </c>
      <c r="I7699" s="1">
        <v>10857807</v>
      </c>
      <c r="J7699" s="1" t="s">
        <v>115075</v>
      </c>
      <c r="K7699" s="1" t="s">
        <v>115076</v>
      </c>
      <c r="L7699" s="1">
        <v>75</v>
      </c>
      <c r="M7699" s="1" t="s">
        <v>109</v>
      </c>
      <c r="N7699" s="1">
        <v>240</v>
      </c>
      <c r="O7699" s="1" t="s">
        <v>74</v>
      </c>
      <c r="P7699" s="1">
        <v>1</v>
      </c>
      <c r="Q7699" s="1" t="s">
        <v>75</v>
      </c>
      <c r="R7699" s="1" t="s">
        <v>76</v>
      </c>
      <c r="S7699" s="1">
        <v>18</v>
      </c>
      <c r="T7699" s="1" t="s">
        <v>77</v>
      </c>
      <c r="U7699" s="1" t="s">
        <v>78</v>
      </c>
      <c r="V7699" s="1" t="s">
        <v>115077</v>
      </c>
      <c r="W7699" s="1" t="s">
        <v>115078</v>
      </c>
      <c r="X7699" s="1" t="s">
        <v>115079</v>
      </c>
      <c r="Y7699" s="1" t="s">
        <v>115080</v>
      </c>
      <c r="Z7699" s="1" t="s">
        <v>115081</v>
      </c>
      <c r="AA7699" s="1" t="s">
        <v>115082</v>
      </c>
      <c r="AB7699" s="1" t="s">
        <v>76</v>
      </c>
      <c r="AC7699" s="1" t="s">
        <v>76</v>
      </c>
      <c r="AD7699" s="1" t="s">
        <v>76</v>
      </c>
      <c r="AF7699" s="1" t="s">
        <v>115083</v>
      </c>
      <c r="AG7699" s="1" t="s">
        <v>115084</v>
      </c>
      <c r="AH7699" s="1" t="s">
        <v>115085</v>
      </c>
      <c r="AI7699" s="1" t="s">
        <v>115086</v>
      </c>
      <c r="AJ7699" s="1" t="s">
        <v>115087</v>
      </c>
      <c r="AK7699" s="1" t="s">
        <v>115088</v>
      </c>
      <c r="AL7699" s="1" t="s">
        <v>76</v>
      </c>
      <c r="AM7699" s="1" t="s">
        <v>76</v>
      </c>
      <c r="AN7699" s="1" t="s">
        <v>76</v>
      </c>
      <c r="AP7699" s="10" t="str">
        <f t="shared" si="1202"/>
        <v>Foto</v>
      </c>
      <c r="AQ7699" s="10" t="str">
        <f t="shared" si="1203"/>
        <v>Foto</v>
      </c>
      <c r="AR7699" s="10" t="str">
        <f t="shared" si="1204"/>
        <v>Foto</v>
      </c>
      <c r="AS7699" s="10" t="str">
        <f t="shared" si="1205"/>
        <v>Foto</v>
      </c>
      <c r="AT7699" s="10" t="str">
        <f t="shared" si="1206"/>
        <v>Foto</v>
      </c>
      <c r="AU7699" s="10" t="str">
        <f t="shared" si="1207"/>
        <v>Foto</v>
      </c>
      <c r="AV7699" s="10" t="str">
        <f t="shared" si="1208"/>
        <v/>
      </c>
      <c r="AW7699" s="10" t="str">
        <f t="shared" si="1209"/>
        <v/>
      </c>
      <c r="AX7699" s="10" t="str">
        <f t="shared" si="1210"/>
        <v/>
      </c>
    </row>
    <row r="7700" spans="2:50">
      <c r="B7700" s="2">
        <v>7690</v>
      </c>
      <c r="C7700" s="2" t="s">
        <v>69</v>
      </c>
      <c r="D7700" s="2">
        <v>65790349</v>
      </c>
      <c r="E7700" s="2" t="s">
        <v>10</v>
      </c>
      <c r="F7700" s="1" t="s">
        <v>70</v>
      </c>
      <c r="G7700" s="1">
        <v>65790349</v>
      </c>
      <c r="H7700" s="2" t="str">
        <f t="shared" si="1201"/>
        <v>BDI</v>
      </c>
      <c r="I7700" s="1">
        <v>10837304</v>
      </c>
      <c r="J7700" s="1" t="s">
        <v>115089</v>
      </c>
      <c r="K7700" s="1" t="s">
        <v>115090</v>
      </c>
      <c r="L7700" s="1">
        <v>30</v>
      </c>
      <c r="M7700" s="1" t="s">
        <v>109</v>
      </c>
      <c r="N7700" s="1">
        <v>226130</v>
      </c>
      <c r="O7700" s="1" t="s">
        <v>74</v>
      </c>
      <c r="P7700" s="1">
        <v>3</v>
      </c>
      <c r="Q7700" s="1" t="s">
        <v>75</v>
      </c>
      <c r="R7700" s="1" t="s">
        <v>76</v>
      </c>
      <c r="S7700" s="1">
        <v>18</v>
      </c>
      <c r="T7700" s="1" t="s">
        <v>1007</v>
      </c>
      <c r="U7700" s="1" t="s">
        <v>78</v>
      </c>
      <c r="V7700" s="1" t="s">
        <v>115091</v>
      </c>
      <c r="W7700" s="1" t="s">
        <v>115092</v>
      </c>
      <c r="X7700" s="1" t="s">
        <v>115093</v>
      </c>
      <c r="Y7700" s="1" t="s">
        <v>115094</v>
      </c>
      <c r="Z7700" s="1" t="s">
        <v>115095</v>
      </c>
      <c r="AA7700" s="1" t="s">
        <v>115096</v>
      </c>
      <c r="AB7700" s="1" t="s">
        <v>76</v>
      </c>
      <c r="AC7700" s="1" t="s">
        <v>76</v>
      </c>
      <c r="AD7700" s="1" t="s">
        <v>76</v>
      </c>
      <c r="AF7700" s="1" t="s">
        <v>115097</v>
      </c>
      <c r="AG7700" s="1" t="s">
        <v>115098</v>
      </c>
      <c r="AH7700" s="1" t="s">
        <v>115099</v>
      </c>
      <c r="AI7700" s="1" t="s">
        <v>115100</v>
      </c>
      <c r="AJ7700" s="1" t="s">
        <v>115101</v>
      </c>
      <c r="AK7700" s="1" t="s">
        <v>115102</v>
      </c>
      <c r="AL7700" s="1" t="s">
        <v>76</v>
      </c>
      <c r="AM7700" s="1" t="s">
        <v>76</v>
      </c>
      <c r="AN7700" s="1" t="s">
        <v>76</v>
      </c>
      <c r="AP7700" s="10" t="str">
        <f t="shared" si="1202"/>
        <v>Foto</v>
      </c>
      <c r="AQ7700" s="10" t="str">
        <f t="shared" si="1203"/>
        <v>Foto</v>
      </c>
      <c r="AR7700" s="10" t="str">
        <f t="shared" si="1204"/>
        <v>Foto</v>
      </c>
      <c r="AS7700" s="10" t="str">
        <f t="shared" si="1205"/>
        <v>Foto</v>
      </c>
      <c r="AT7700" s="10" t="str">
        <f t="shared" si="1206"/>
        <v>Foto</v>
      </c>
      <c r="AU7700" s="10" t="str">
        <f t="shared" si="1207"/>
        <v>Foto</v>
      </c>
      <c r="AV7700" s="10" t="str">
        <f t="shared" si="1208"/>
        <v/>
      </c>
      <c r="AW7700" s="10" t="str">
        <f t="shared" si="1209"/>
        <v/>
      </c>
      <c r="AX7700" s="10" t="str">
        <f t="shared" si="1210"/>
        <v/>
      </c>
    </row>
    <row r="7701" spans="2:50">
      <c r="B7701" s="2">
        <v>7691</v>
      </c>
      <c r="C7701" s="2" t="s">
        <v>69</v>
      </c>
      <c r="D7701" s="2">
        <v>65207161</v>
      </c>
      <c r="E7701" s="2" t="s">
        <v>10</v>
      </c>
      <c r="F7701" s="1" t="s">
        <v>70</v>
      </c>
      <c r="G7701" s="1">
        <v>65207161</v>
      </c>
      <c r="H7701" s="2" t="str">
        <f t="shared" si="1201"/>
        <v>BDI</v>
      </c>
      <c r="I7701" s="1">
        <v>10837304</v>
      </c>
      <c r="J7701" s="1" t="s">
        <v>115103</v>
      </c>
      <c r="K7701" s="1" t="s">
        <v>115104</v>
      </c>
      <c r="L7701" s="1">
        <v>50</v>
      </c>
      <c r="M7701" s="1" t="s">
        <v>73</v>
      </c>
      <c r="N7701" s="1">
        <v>240</v>
      </c>
      <c r="O7701" s="1" t="s">
        <v>74</v>
      </c>
      <c r="P7701" s="1">
        <v>1</v>
      </c>
      <c r="Q7701" s="1" t="s">
        <v>75</v>
      </c>
      <c r="R7701" s="1" t="s">
        <v>76</v>
      </c>
      <c r="S7701" s="1">
        <v>18</v>
      </c>
      <c r="T7701" s="1" t="s">
        <v>124</v>
      </c>
      <c r="U7701" s="1" t="s">
        <v>78</v>
      </c>
      <c r="V7701" s="1" t="s">
        <v>115105</v>
      </c>
      <c r="W7701" s="1" t="s">
        <v>115106</v>
      </c>
      <c r="X7701" s="1" t="s">
        <v>115107</v>
      </c>
      <c r="Y7701" s="1" t="s">
        <v>115108</v>
      </c>
      <c r="Z7701" s="1" t="s">
        <v>115109</v>
      </c>
      <c r="AA7701" s="1" t="s">
        <v>115110</v>
      </c>
      <c r="AB7701" s="1" t="s">
        <v>115111</v>
      </c>
      <c r="AC7701" s="1" t="s">
        <v>76</v>
      </c>
      <c r="AD7701" s="1" t="s">
        <v>76</v>
      </c>
      <c r="AF7701" s="1" t="s">
        <v>115112</v>
      </c>
      <c r="AG7701" s="1" t="s">
        <v>115113</v>
      </c>
      <c r="AH7701" s="1" t="s">
        <v>115114</v>
      </c>
      <c r="AI7701" s="1" t="s">
        <v>115115</v>
      </c>
      <c r="AJ7701" s="1" t="s">
        <v>115116</v>
      </c>
      <c r="AK7701" s="1" t="s">
        <v>115117</v>
      </c>
      <c r="AL7701" s="1" t="s">
        <v>115118</v>
      </c>
      <c r="AM7701" s="1" t="s">
        <v>76</v>
      </c>
      <c r="AN7701" s="1" t="s">
        <v>76</v>
      </c>
      <c r="AP7701" s="10" t="str">
        <f t="shared" si="1202"/>
        <v>Foto</v>
      </c>
      <c r="AQ7701" s="10" t="str">
        <f t="shared" si="1203"/>
        <v>Foto</v>
      </c>
      <c r="AR7701" s="10" t="str">
        <f t="shared" si="1204"/>
        <v>Foto</v>
      </c>
      <c r="AS7701" s="10" t="str">
        <f t="shared" si="1205"/>
        <v>Foto</v>
      </c>
      <c r="AT7701" s="10" t="str">
        <f t="shared" si="1206"/>
        <v>Foto</v>
      </c>
      <c r="AU7701" s="10" t="str">
        <f t="shared" si="1207"/>
        <v>Foto</v>
      </c>
      <c r="AV7701" s="10" t="str">
        <f t="shared" si="1208"/>
        <v>Foto</v>
      </c>
      <c r="AW7701" s="10" t="str">
        <f t="shared" si="1209"/>
        <v/>
      </c>
      <c r="AX7701" s="10" t="str">
        <f t="shared" si="1210"/>
        <v/>
      </c>
    </row>
    <row r="7702" spans="2:50">
      <c r="B7702" s="2">
        <v>7692</v>
      </c>
      <c r="C7702" s="2" t="s">
        <v>69</v>
      </c>
      <c r="D7702" s="2">
        <v>65748397</v>
      </c>
      <c r="E7702" s="2" t="s">
        <v>10</v>
      </c>
      <c r="F7702" s="1" t="s">
        <v>70</v>
      </c>
      <c r="G7702" s="1">
        <v>65748397</v>
      </c>
      <c r="H7702" s="2" t="str">
        <f t="shared" si="1201"/>
        <v>BDI</v>
      </c>
      <c r="I7702" s="1">
        <v>10837304</v>
      </c>
      <c r="J7702" s="1" t="s">
        <v>115119</v>
      </c>
      <c r="K7702" s="1" t="s">
        <v>115120</v>
      </c>
      <c r="L7702" s="1">
        <v>50</v>
      </c>
      <c r="M7702" s="1" t="s">
        <v>73</v>
      </c>
      <c r="N7702" s="1">
        <v>240</v>
      </c>
      <c r="O7702" s="1" t="s">
        <v>74</v>
      </c>
      <c r="P7702" s="1">
        <v>1</v>
      </c>
      <c r="Q7702" s="1" t="s">
        <v>75</v>
      </c>
      <c r="R7702" s="1" t="s">
        <v>76</v>
      </c>
      <c r="S7702" s="1">
        <v>18</v>
      </c>
      <c r="T7702" s="1" t="s">
        <v>124</v>
      </c>
      <c r="U7702" s="1" t="s">
        <v>78</v>
      </c>
      <c r="V7702" s="1" t="s">
        <v>115121</v>
      </c>
      <c r="W7702" s="1" t="s">
        <v>115122</v>
      </c>
      <c r="X7702" s="1" t="s">
        <v>115123</v>
      </c>
      <c r="Y7702" s="1" t="s">
        <v>115124</v>
      </c>
      <c r="Z7702" s="1" t="s">
        <v>115125</v>
      </c>
      <c r="AA7702" s="1" t="s">
        <v>115126</v>
      </c>
      <c r="AB7702" s="1" t="s">
        <v>76</v>
      </c>
      <c r="AC7702" s="1" t="s">
        <v>76</v>
      </c>
      <c r="AD7702" s="1" t="s">
        <v>76</v>
      </c>
      <c r="AF7702" s="1" t="s">
        <v>115127</v>
      </c>
      <c r="AG7702" s="1" t="s">
        <v>115128</v>
      </c>
      <c r="AH7702" s="1" t="s">
        <v>115129</v>
      </c>
      <c r="AI7702" s="1" t="s">
        <v>115130</v>
      </c>
      <c r="AJ7702" s="1" t="s">
        <v>115131</v>
      </c>
      <c r="AK7702" s="1" t="s">
        <v>115132</v>
      </c>
      <c r="AL7702" s="1" t="s">
        <v>76</v>
      </c>
      <c r="AM7702" s="1" t="s">
        <v>76</v>
      </c>
      <c r="AN7702" s="1" t="s">
        <v>76</v>
      </c>
      <c r="AP7702" s="10" t="str">
        <f t="shared" si="1202"/>
        <v>Foto</v>
      </c>
      <c r="AQ7702" s="10" t="str">
        <f t="shared" si="1203"/>
        <v>Foto</v>
      </c>
      <c r="AR7702" s="10" t="str">
        <f t="shared" si="1204"/>
        <v>Foto</v>
      </c>
      <c r="AS7702" s="10" t="str">
        <f t="shared" si="1205"/>
        <v>Foto</v>
      </c>
      <c r="AT7702" s="10" t="str">
        <f t="shared" si="1206"/>
        <v>Foto</v>
      </c>
      <c r="AU7702" s="10" t="str">
        <f t="shared" si="1207"/>
        <v>Foto</v>
      </c>
      <c r="AV7702" s="10" t="str">
        <f t="shared" si="1208"/>
        <v/>
      </c>
      <c r="AW7702" s="10" t="str">
        <f t="shared" si="1209"/>
        <v/>
      </c>
      <c r="AX7702" s="10" t="str">
        <f t="shared" si="1210"/>
        <v/>
      </c>
    </row>
    <row r="7703" spans="2:50">
      <c r="B7703" s="2">
        <v>7693</v>
      </c>
      <c r="C7703" s="2" t="s">
        <v>69</v>
      </c>
      <c r="D7703" s="2">
        <v>65207153</v>
      </c>
      <c r="E7703" s="2" t="s">
        <v>10</v>
      </c>
      <c r="F7703" s="1" t="s">
        <v>70</v>
      </c>
      <c r="G7703" s="1">
        <v>65207153</v>
      </c>
      <c r="H7703" s="2" t="str">
        <f t="shared" si="1201"/>
        <v>BDI</v>
      </c>
      <c r="I7703" s="1">
        <v>10837304</v>
      </c>
      <c r="J7703" s="1" t="s">
        <v>115133</v>
      </c>
      <c r="K7703" s="1" t="s">
        <v>115134</v>
      </c>
      <c r="L7703" s="1">
        <v>37.5</v>
      </c>
      <c r="M7703" s="1" t="s">
        <v>96</v>
      </c>
      <c r="N7703" s="1">
        <v>240</v>
      </c>
      <c r="O7703" s="1" t="s">
        <v>74</v>
      </c>
      <c r="P7703" s="1">
        <v>1</v>
      </c>
      <c r="Q7703" s="1" t="s">
        <v>75</v>
      </c>
      <c r="R7703" s="1" t="s">
        <v>529</v>
      </c>
      <c r="S7703" s="1">
        <v>18</v>
      </c>
      <c r="T7703" s="1" t="s">
        <v>390</v>
      </c>
      <c r="U7703" s="1" t="s">
        <v>78</v>
      </c>
      <c r="V7703" s="1" t="s">
        <v>115135</v>
      </c>
      <c r="W7703" s="1" t="s">
        <v>115136</v>
      </c>
      <c r="X7703" s="1" t="s">
        <v>115137</v>
      </c>
      <c r="Y7703" s="1" t="s">
        <v>115138</v>
      </c>
      <c r="Z7703" s="1" t="s">
        <v>115139</v>
      </c>
      <c r="AA7703" s="1" t="s">
        <v>115140</v>
      </c>
      <c r="AB7703" s="1" t="s">
        <v>76</v>
      </c>
      <c r="AC7703" s="1" t="s">
        <v>76</v>
      </c>
      <c r="AD7703" s="1" t="s">
        <v>115141</v>
      </c>
      <c r="AF7703" s="1" t="s">
        <v>115142</v>
      </c>
      <c r="AG7703" s="1" t="s">
        <v>115143</v>
      </c>
      <c r="AH7703" s="1" t="s">
        <v>115144</v>
      </c>
      <c r="AI7703" s="1" t="s">
        <v>115145</v>
      </c>
      <c r="AJ7703" s="1" t="s">
        <v>115146</v>
      </c>
      <c r="AK7703" s="1" t="s">
        <v>115147</v>
      </c>
      <c r="AL7703" s="1" t="s">
        <v>76</v>
      </c>
      <c r="AM7703" s="1" t="s">
        <v>76</v>
      </c>
      <c r="AN7703" s="1" t="s">
        <v>115148</v>
      </c>
      <c r="AP7703" s="10" t="str">
        <f t="shared" si="1202"/>
        <v>Foto</v>
      </c>
      <c r="AQ7703" s="10" t="str">
        <f t="shared" si="1203"/>
        <v>Foto</v>
      </c>
      <c r="AR7703" s="10" t="str">
        <f t="shared" si="1204"/>
        <v>Foto</v>
      </c>
      <c r="AS7703" s="10" t="str">
        <f t="shared" si="1205"/>
        <v>Foto</v>
      </c>
      <c r="AT7703" s="10" t="str">
        <f t="shared" si="1206"/>
        <v>Foto</v>
      </c>
      <c r="AU7703" s="10" t="str">
        <f t="shared" si="1207"/>
        <v>Foto</v>
      </c>
      <c r="AV7703" s="10" t="str">
        <f t="shared" si="1208"/>
        <v/>
      </c>
      <c r="AW7703" s="10" t="str">
        <f t="shared" si="1209"/>
        <v/>
      </c>
      <c r="AX7703" s="10" t="str">
        <f t="shared" si="1210"/>
        <v>Foto</v>
      </c>
    </row>
    <row r="7704" spans="2:50">
      <c r="B7704" s="2">
        <v>7694</v>
      </c>
      <c r="C7704" s="2" t="s">
        <v>69</v>
      </c>
      <c r="D7704" s="2">
        <v>65207154</v>
      </c>
      <c r="E7704" s="2" t="s">
        <v>10</v>
      </c>
      <c r="F7704" s="1" t="s">
        <v>70</v>
      </c>
      <c r="G7704" s="1">
        <v>65207154</v>
      </c>
      <c r="H7704" s="2" t="str">
        <f t="shared" si="1201"/>
        <v>BDI</v>
      </c>
      <c r="I7704" s="1">
        <v>10837304</v>
      </c>
      <c r="J7704" s="1" t="s">
        <v>115149</v>
      </c>
      <c r="K7704" s="1" t="s">
        <v>115150</v>
      </c>
      <c r="L7704" s="1">
        <v>50</v>
      </c>
      <c r="M7704" s="1" t="s">
        <v>21</v>
      </c>
      <c r="N7704" s="1" t="s">
        <v>21</v>
      </c>
      <c r="O7704" s="1" t="s">
        <v>74</v>
      </c>
      <c r="P7704" s="1">
        <v>2</v>
      </c>
      <c r="Q7704" s="1" t="s">
        <v>75</v>
      </c>
      <c r="R7704" s="1" t="s">
        <v>300</v>
      </c>
      <c r="S7704" s="1">
        <v>18</v>
      </c>
      <c r="T7704" s="1" t="s">
        <v>124</v>
      </c>
      <c r="U7704" s="1" t="s">
        <v>78</v>
      </c>
      <c r="V7704" s="1" t="s">
        <v>115151</v>
      </c>
      <c r="W7704" s="1" t="s">
        <v>115152</v>
      </c>
      <c r="X7704" s="1" t="s">
        <v>115153</v>
      </c>
      <c r="Y7704" s="1" t="s">
        <v>115154</v>
      </c>
      <c r="Z7704" s="1" t="s">
        <v>115155</v>
      </c>
      <c r="AA7704" s="1" t="s">
        <v>115156</v>
      </c>
      <c r="AB7704" s="1" t="s">
        <v>76</v>
      </c>
      <c r="AC7704" s="1" t="s">
        <v>76</v>
      </c>
      <c r="AD7704" s="1" t="s">
        <v>115157</v>
      </c>
      <c r="AF7704" s="1" t="s">
        <v>115158</v>
      </c>
      <c r="AG7704" s="1" t="s">
        <v>115159</v>
      </c>
      <c r="AH7704" s="1" t="s">
        <v>115160</v>
      </c>
      <c r="AI7704" s="1" t="s">
        <v>115161</v>
      </c>
      <c r="AJ7704" s="1" t="s">
        <v>115162</v>
      </c>
      <c r="AK7704" s="1" t="s">
        <v>115163</v>
      </c>
      <c r="AL7704" s="1" t="s">
        <v>76</v>
      </c>
      <c r="AM7704" s="1" t="s">
        <v>76</v>
      </c>
      <c r="AN7704" s="1" t="s">
        <v>115164</v>
      </c>
      <c r="AP7704" s="10" t="str">
        <f t="shared" si="1202"/>
        <v>Foto</v>
      </c>
      <c r="AQ7704" s="10" t="str">
        <f t="shared" si="1203"/>
        <v>Foto</v>
      </c>
      <c r="AR7704" s="10" t="str">
        <f t="shared" si="1204"/>
        <v>Foto</v>
      </c>
      <c r="AS7704" s="10" t="str">
        <f t="shared" si="1205"/>
        <v>Foto</v>
      </c>
      <c r="AT7704" s="10" t="str">
        <f t="shared" si="1206"/>
        <v>Foto</v>
      </c>
      <c r="AU7704" s="10" t="str">
        <f t="shared" si="1207"/>
        <v>Foto</v>
      </c>
      <c r="AV7704" s="10" t="str">
        <f t="shared" si="1208"/>
        <v/>
      </c>
      <c r="AW7704" s="10" t="str">
        <f t="shared" si="1209"/>
        <v/>
      </c>
      <c r="AX7704" s="10" t="str">
        <f t="shared" si="1210"/>
        <v>Foto</v>
      </c>
    </row>
    <row r="7705" spans="2:50">
      <c r="B7705" s="2">
        <v>7695</v>
      </c>
      <c r="C7705" s="2" t="s">
        <v>69</v>
      </c>
      <c r="D7705" s="2">
        <v>65207156</v>
      </c>
      <c r="E7705" s="2" t="s">
        <v>10</v>
      </c>
      <c r="F7705" s="1" t="s">
        <v>70</v>
      </c>
      <c r="G7705" s="1">
        <v>65207156</v>
      </c>
      <c r="H7705" s="2" t="str">
        <f t="shared" si="1201"/>
        <v>BDI</v>
      </c>
      <c r="I7705" s="1">
        <v>10837304</v>
      </c>
      <c r="J7705" s="1" t="s">
        <v>115165</v>
      </c>
      <c r="K7705" s="1" t="s">
        <v>115166</v>
      </c>
      <c r="L7705" s="1">
        <v>50</v>
      </c>
      <c r="M7705" s="1" t="s">
        <v>21</v>
      </c>
      <c r="N7705" s="1">
        <v>240</v>
      </c>
      <c r="O7705" s="1" t="s">
        <v>74</v>
      </c>
      <c r="P7705" s="1">
        <v>2</v>
      </c>
      <c r="Q7705" s="1" t="s">
        <v>75</v>
      </c>
      <c r="R7705" s="1" t="s">
        <v>300</v>
      </c>
      <c r="S7705" s="1">
        <v>18</v>
      </c>
      <c r="T7705" s="1" t="s">
        <v>124</v>
      </c>
      <c r="U7705" s="1" t="s">
        <v>78</v>
      </c>
      <c r="V7705" s="1" t="s">
        <v>115167</v>
      </c>
      <c r="W7705" s="1" t="s">
        <v>115168</v>
      </c>
      <c r="X7705" s="1" t="s">
        <v>115169</v>
      </c>
      <c r="Y7705" s="1" t="s">
        <v>115170</v>
      </c>
      <c r="Z7705" s="1" t="s">
        <v>115171</v>
      </c>
      <c r="AA7705" s="1" t="s">
        <v>115172</v>
      </c>
      <c r="AB7705" s="1" t="s">
        <v>76</v>
      </c>
      <c r="AC7705" s="1" t="s">
        <v>76</v>
      </c>
      <c r="AD7705" s="1" t="s">
        <v>76</v>
      </c>
      <c r="AF7705" s="1" t="s">
        <v>115173</v>
      </c>
      <c r="AG7705" s="1" t="s">
        <v>115174</v>
      </c>
      <c r="AH7705" s="1" t="s">
        <v>115175</v>
      </c>
      <c r="AI7705" s="1" t="s">
        <v>115176</v>
      </c>
      <c r="AJ7705" s="1" t="s">
        <v>115177</v>
      </c>
      <c r="AK7705" s="1" t="s">
        <v>115178</v>
      </c>
      <c r="AL7705" s="1" t="s">
        <v>76</v>
      </c>
      <c r="AM7705" s="1" t="s">
        <v>76</v>
      </c>
      <c r="AN7705" s="1" t="s">
        <v>76</v>
      </c>
      <c r="AP7705" s="10" t="str">
        <f t="shared" si="1202"/>
        <v>Foto</v>
      </c>
      <c r="AQ7705" s="10" t="str">
        <f t="shared" si="1203"/>
        <v>Foto</v>
      </c>
      <c r="AR7705" s="10" t="str">
        <f t="shared" si="1204"/>
        <v>Foto</v>
      </c>
      <c r="AS7705" s="10" t="str">
        <f t="shared" si="1205"/>
        <v>Foto</v>
      </c>
      <c r="AT7705" s="10" t="str">
        <f t="shared" si="1206"/>
        <v>Foto</v>
      </c>
      <c r="AU7705" s="10" t="str">
        <f t="shared" si="1207"/>
        <v>Foto</v>
      </c>
      <c r="AV7705" s="10" t="str">
        <f t="shared" si="1208"/>
        <v/>
      </c>
      <c r="AW7705" s="10" t="str">
        <f t="shared" si="1209"/>
        <v/>
      </c>
      <c r="AX7705" s="10" t="str">
        <f t="shared" si="1210"/>
        <v/>
      </c>
    </row>
    <row r="7706" spans="2:50">
      <c r="B7706" s="2">
        <v>7696</v>
      </c>
      <c r="C7706" s="2" t="s">
        <v>69</v>
      </c>
      <c r="D7706" s="2">
        <v>65207165</v>
      </c>
      <c r="E7706" s="2" t="s">
        <v>10</v>
      </c>
      <c r="F7706" s="1" t="s">
        <v>70</v>
      </c>
      <c r="G7706" s="1">
        <v>65207165</v>
      </c>
      <c r="H7706" s="2" t="str">
        <f t="shared" si="1201"/>
        <v>BDI</v>
      </c>
      <c r="I7706" s="1">
        <v>10837304</v>
      </c>
      <c r="J7706" s="1" t="s">
        <v>115179</v>
      </c>
      <c r="K7706" s="1" t="s">
        <v>115180</v>
      </c>
      <c r="L7706" s="1">
        <v>75</v>
      </c>
      <c r="M7706" s="1" t="s">
        <v>73</v>
      </c>
      <c r="N7706" s="1">
        <v>240</v>
      </c>
      <c r="O7706" s="1" t="s">
        <v>74</v>
      </c>
      <c r="P7706" s="1">
        <v>2</v>
      </c>
      <c r="Q7706" s="1" t="s">
        <v>75</v>
      </c>
      <c r="R7706" s="1" t="s">
        <v>76</v>
      </c>
      <c r="S7706" s="1">
        <v>18</v>
      </c>
      <c r="T7706" s="1" t="s">
        <v>77</v>
      </c>
      <c r="U7706" s="1" t="s">
        <v>78</v>
      </c>
      <c r="V7706" s="1" t="s">
        <v>115181</v>
      </c>
      <c r="W7706" s="1" t="s">
        <v>115182</v>
      </c>
      <c r="X7706" s="1" t="s">
        <v>115183</v>
      </c>
      <c r="Y7706" s="1" t="s">
        <v>115184</v>
      </c>
      <c r="Z7706" s="1" t="s">
        <v>115185</v>
      </c>
      <c r="AA7706" s="1" t="s">
        <v>115186</v>
      </c>
      <c r="AB7706" s="1" t="s">
        <v>76</v>
      </c>
      <c r="AC7706" s="1" t="s">
        <v>76</v>
      </c>
      <c r="AD7706" s="1" t="s">
        <v>76</v>
      </c>
      <c r="AF7706" s="1" t="s">
        <v>115187</v>
      </c>
      <c r="AG7706" s="1" t="s">
        <v>115188</v>
      </c>
      <c r="AH7706" s="1" t="s">
        <v>115189</v>
      </c>
      <c r="AI7706" s="1" t="s">
        <v>115190</v>
      </c>
      <c r="AJ7706" s="1" t="s">
        <v>115191</v>
      </c>
      <c r="AK7706" s="1" t="s">
        <v>115192</v>
      </c>
      <c r="AL7706" s="1" t="s">
        <v>76</v>
      </c>
      <c r="AM7706" s="1" t="s">
        <v>76</v>
      </c>
      <c r="AN7706" s="1" t="s">
        <v>76</v>
      </c>
      <c r="AP7706" s="10" t="str">
        <f t="shared" si="1202"/>
        <v>Foto</v>
      </c>
      <c r="AQ7706" s="10" t="str">
        <f t="shared" si="1203"/>
        <v>Foto</v>
      </c>
      <c r="AR7706" s="10" t="str">
        <f t="shared" si="1204"/>
        <v>Foto</v>
      </c>
      <c r="AS7706" s="10" t="str">
        <f t="shared" si="1205"/>
        <v>Foto</v>
      </c>
      <c r="AT7706" s="10" t="str">
        <f t="shared" si="1206"/>
        <v>Foto</v>
      </c>
      <c r="AU7706" s="10" t="str">
        <f t="shared" si="1207"/>
        <v>Foto</v>
      </c>
      <c r="AV7706" s="10" t="str">
        <f t="shared" si="1208"/>
        <v/>
      </c>
      <c r="AW7706" s="10" t="str">
        <f t="shared" si="1209"/>
        <v/>
      </c>
      <c r="AX7706" s="10" t="str">
        <f t="shared" si="1210"/>
        <v/>
      </c>
    </row>
    <row r="7707" spans="2:50">
      <c r="B7707" s="2">
        <v>7697</v>
      </c>
      <c r="C7707" s="2" t="s">
        <v>69</v>
      </c>
      <c r="D7707" s="2">
        <v>65207157</v>
      </c>
      <c r="E7707" s="2" t="s">
        <v>10</v>
      </c>
      <c r="F7707" s="1" t="s">
        <v>70</v>
      </c>
      <c r="G7707" s="1">
        <v>65207157</v>
      </c>
      <c r="H7707" s="2" t="str">
        <f t="shared" si="1201"/>
        <v>BDI</v>
      </c>
      <c r="I7707" s="1">
        <v>10837304</v>
      </c>
      <c r="J7707" s="1" t="s">
        <v>115193</v>
      </c>
      <c r="K7707" s="1">
        <v>301732</v>
      </c>
      <c r="L7707" s="1">
        <v>50</v>
      </c>
      <c r="M7707" s="1" t="s">
        <v>109</v>
      </c>
      <c r="N7707" s="1" t="s">
        <v>21</v>
      </c>
      <c r="O7707" s="1" t="s">
        <v>74</v>
      </c>
      <c r="P7707" s="1">
        <v>1</v>
      </c>
      <c r="Q7707" s="1" t="s">
        <v>75</v>
      </c>
      <c r="R7707" s="1" t="s">
        <v>6088</v>
      </c>
      <c r="S7707" s="1">
        <v>18</v>
      </c>
      <c r="T7707" s="1" t="s">
        <v>124</v>
      </c>
      <c r="U7707" s="1" t="s">
        <v>78</v>
      </c>
      <c r="V7707" s="1" t="s">
        <v>115194</v>
      </c>
      <c r="W7707" s="1" t="s">
        <v>115195</v>
      </c>
      <c r="X7707" s="1" t="s">
        <v>115196</v>
      </c>
      <c r="Y7707" s="1" t="s">
        <v>115197</v>
      </c>
      <c r="Z7707" s="1" t="s">
        <v>115198</v>
      </c>
      <c r="AA7707" s="1" t="s">
        <v>115199</v>
      </c>
      <c r="AB7707" s="1" t="s">
        <v>76</v>
      </c>
      <c r="AC7707" s="1" t="s">
        <v>76</v>
      </c>
      <c r="AD7707" s="1" t="s">
        <v>76</v>
      </c>
      <c r="AF7707" s="1" t="s">
        <v>115200</v>
      </c>
      <c r="AG7707" s="1" t="s">
        <v>115201</v>
      </c>
      <c r="AH7707" s="1" t="s">
        <v>115202</v>
      </c>
      <c r="AI7707" s="1" t="s">
        <v>115203</v>
      </c>
      <c r="AJ7707" s="1" t="s">
        <v>115204</v>
      </c>
      <c r="AK7707" s="1" t="s">
        <v>115205</v>
      </c>
      <c r="AL7707" s="1" t="s">
        <v>76</v>
      </c>
      <c r="AM7707" s="1" t="s">
        <v>76</v>
      </c>
      <c r="AN7707" s="1" t="s">
        <v>76</v>
      </c>
      <c r="AP7707" s="10" t="str">
        <f t="shared" si="1202"/>
        <v>Foto</v>
      </c>
      <c r="AQ7707" s="10" t="str">
        <f t="shared" si="1203"/>
        <v>Foto</v>
      </c>
      <c r="AR7707" s="10" t="str">
        <f t="shared" si="1204"/>
        <v>Foto</v>
      </c>
      <c r="AS7707" s="10" t="str">
        <f t="shared" si="1205"/>
        <v>Foto</v>
      </c>
      <c r="AT7707" s="10" t="str">
        <f t="shared" si="1206"/>
        <v>Foto</v>
      </c>
      <c r="AU7707" s="10" t="str">
        <f t="shared" si="1207"/>
        <v>Foto</v>
      </c>
      <c r="AV7707" s="10" t="str">
        <f t="shared" si="1208"/>
        <v/>
      </c>
      <c r="AW7707" s="10" t="str">
        <f t="shared" si="1209"/>
        <v/>
      </c>
      <c r="AX7707" s="10" t="str">
        <f t="shared" si="1210"/>
        <v/>
      </c>
    </row>
    <row r="7708" spans="2:50">
      <c r="B7708" s="2">
        <v>7698</v>
      </c>
      <c r="C7708" s="2" t="s">
        <v>69</v>
      </c>
      <c r="D7708" s="2">
        <v>65719408</v>
      </c>
      <c r="E7708" s="2" t="s">
        <v>10</v>
      </c>
      <c r="F7708" s="1" t="s">
        <v>70</v>
      </c>
      <c r="G7708" s="1">
        <v>65719408</v>
      </c>
      <c r="H7708" s="2" t="str">
        <f t="shared" si="1201"/>
        <v>BDI</v>
      </c>
      <c r="I7708" s="1">
        <v>10837304</v>
      </c>
      <c r="J7708" s="1" t="s">
        <v>115206</v>
      </c>
      <c r="K7708" s="1" t="s">
        <v>115207</v>
      </c>
      <c r="L7708" s="1">
        <v>75</v>
      </c>
      <c r="M7708" s="1" t="s">
        <v>109</v>
      </c>
      <c r="N7708" s="1">
        <v>240</v>
      </c>
      <c r="O7708" s="1" t="s">
        <v>74</v>
      </c>
      <c r="P7708" s="1">
        <v>1</v>
      </c>
      <c r="Q7708" s="1" t="s">
        <v>75</v>
      </c>
      <c r="R7708" s="1" t="s">
        <v>76</v>
      </c>
      <c r="S7708" s="1">
        <v>18</v>
      </c>
      <c r="T7708" s="1" t="s">
        <v>77</v>
      </c>
      <c r="U7708" s="1" t="s">
        <v>78</v>
      </c>
      <c r="V7708" s="1" t="s">
        <v>115208</v>
      </c>
      <c r="W7708" s="1" t="s">
        <v>115209</v>
      </c>
      <c r="X7708" s="1" t="s">
        <v>115210</v>
      </c>
      <c r="Y7708" s="1" t="s">
        <v>115211</v>
      </c>
      <c r="Z7708" s="1" t="s">
        <v>115212</v>
      </c>
      <c r="AA7708" s="1" t="s">
        <v>115213</v>
      </c>
      <c r="AB7708" s="1" t="s">
        <v>76</v>
      </c>
      <c r="AC7708" s="1" t="s">
        <v>76</v>
      </c>
      <c r="AD7708" s="1" t="s">
        <v>76</v>
      </c>
      <c r="AF7708" s="1" t="s">
        <v>115214</v>
      </c>
      <c r="AG7708" s="1" t="s">
        <v>115215</v>
      </c>
      <c r="AH7708" s="1" t="s">
        <v>115216</v>
      </c>
      <c r="AI7708" s="1" t="s">
        <v>115217</v>
      </c>
      <c r="AJ7708" s="1" t="s">
        <v>115218</v>
      </c>
      <c r="AK7708" s="1" t="s">
        <v>115219</v>
      </c>
      <c r="AL7708" s="1" t="s">
        <v>76</v>
      </c>
      <c r="AM7708" s="1" t="s">
        <v>76</v>
      </c>
      <c r="AN7708" s="1" t="s">
        <v>76</v>
      </c>
      <c r="AP7708" s="10" t="str">
        <f t="shared" si="1202"/>
        <v>Foto</v>
      </c>
      <c r="AQ7708" s="10" t="str">
        <f t="shared" si="1203"/>
        <v>Foto</v>
      </c>
      <c r="AR7708" s="10" t="str">
        <f t="shared" si="1204"/>
        <v>Foto</v>
      </c>
      <c r="AS7708" s="10" t="str">
        <f t="shared" si="1205"/>
        <v>Foto</v>
      </c>
      <c r="AT7708" s="10" t="str">
        <f t="shared" si="1206"/>
        <v>Foto</v>
      </c>
      <c r="AU7708" s="10" t="str">
        <f t="shared" si="1207"/>
        <v>Foto</v>
      </c>
      <c r="AV7708" s="10" t="str">
        <f t="shared" si="1208"/>
        <v/>
      </c>
      <c r="AW7708" s="10" t="str">
        <f t="shared" si="1209"/>
        <v/>
      </c>
      <c r="AX7708" s="10" t="str">
        <f t="shared" si="1210"/>
        <v/>
      </c>
    </row>
    <row r="7709" spans="2:50">
      <c r="B7709" s="2">
        <v>7699</v>
      </c>
      <c r="C7709" s="2" t="s">
        <v>69</v>
      </c>
      <c r="D7709" s="2">
        <v>65721391</v>
      </c>
      <c r="E7709" s="2" t="s">
        <v>10</v>
      </c>
      <c r="F7709" s="1" t="s">
        <v>70</v>
      </c>
      <c r="G7709" s="1">
        <v>65721391</v>
      </c>
      <c r="H7709" s="2" t="str">
        <f t="shared" si="1201"/>
        <v>BDI</v>
      </c>
      <c r="I7709" s="1">
        <v>10837304</v>
      </c>
      <c r="J7709" s="1" t="s">
        <v>115220</v>
      </c>
      <c r="K7709" s="1" t="s">
        <v>115221</v>
      </c>
      <c r="L7709" s="1">
        <v>75</v>
      </c>
      <c r="M7709" s="1" t="s">
        <v>73</v>
      </c>
      <c r="N7709" s="1">
        <v>240</v>
      </c>
      <c r="O7709" s="1" t="s">
        <v>74</v>
      </c>
      <c r="P7709" s="1">
        <v>1</v>
      </c>
      <c r="Q7709" s="1" t="s">
        <v>75</v>
      </c>
      <c r="R7709" s="1" t="s">
        <v>76</v>
      </c>
      <c r="S7709" s="1">
        <v>18</v>
      </c>
      <c r="T7709" s="1" t="s">
        <v>77</v>
      </c>
      <c r="U7709" s="1" t="s">
        <v>78</v>
      </c>
      <c r="V7709" s="1" t="s">
        <v>115222</v>
      </c>
      <c r="W7709" s="1" t="s">
        <v>115223</v>
      </c>
      <c r="X7709" s="1" t="s">
        <v>115224</v>
      </c>
      <c r="Y7709" s="1" t="s">
        <v>115225</v>
      </c>
      <c r="Z7709" s="1" t="s">
        <v>115226</v>
      </c>
      <c r="AA7709" s="1" t="s">
        <v>115227</v>
      </c>
      <c r="AB7709" s="1" t="s">
        <v>115228</v>
      </c>
      <c r="AC7709" s="1" t="s">
        <v>76</v>
      </c>
      <c r="AD7709" s="1" t="s">
        <v>76</v>
      </c>
      <c r="AF7709" s="1" t="s">
        <v>115229</v>
      </c>
      <c r="AG7709" s="1" t="s">
        <v>115230</v>
      </c>
      <c r="AH7709" s="1" t="s">
        <v>115231</v>
      </c>
      <c r="AI7709" s="1" t="s">
        <v>115232</v>
      </c>
      <c r="AJ7709" s="1" t="s">
        <v>115233</v>
      </c>
      <c r="AK7709" s="1" t="s">
        <v>115234</v>
      </c>
      <c r="AL7709" s="1" t="s">
        <v>115235</v>
      </c>
      <c r="AM7709" s="1" t="s">
        <v>76</v>
      </c>
      <c r="AN7709" s="1" t="s">
        <v>76</v>
      </c>
      <c r="AP7709" s="10" t="str">
        <f t="shared" si="1202"/>
        <v>Foto</v>
      </c>
      <c r="AQ7709" s="10" t="str">
        <f t="shared" si="1203"/>
        <v>Foto</v>
      </c>
      <c r="AR7709" s="10" t="str">
        <f t="shared" si="1204"/>
        <v>Foto</v>
      </c>
      <c r="AS7709" s="10" t="str">
        <f t="shared" si="1205"/>
        <v>Foto</v>
      </c>
      <c r="AT7709" s="10" t="str">
        <f t="shared" si="1206"/>
        <v>Foto</v>
      </c>
      <c r="AU7709" s="10" t="str">
        <f t="shared" si="1207"/>
        <v>Foto</v>
      </c>
      <c r="AV7709" s="10" t="str">
        <f t="shared" si="1208"/>
        <v>Foto</v>
      </c>
      <c r="AW7709" s="10" t="str">
        <f t="shared" si="1209"/>
        <v/>
      </c>
      <c r="AX7709" s="10" t="str">
        <f t="shared" si="1210"/>
        <v/>
      </c>
    </row>
    <row r="7710" spans="2:50">
      <c r="B7710" s="2">
        <v>7700</v>
      </c>
      <c r="C7710" s="2" t="s">
        <v>69</v>
      </c>
      <c r="D7710" s="2">
        <v>65206803</v>
      </c>
      <c r="E7710" s="2" t="s">
        <v>10</v>
      </c>
      <c r="F7710" s="1" t="s">
        <v>70</v>
      </c>
      <c r="G7710" s="1">
        <v>65206803</v>
      </c>
      <c r="H7710" s="2" t="str">
        <f t="shared" si="1201"/>
        <v>BDI</v>
      </c>
      <c r="I7710" s="1">
        <v>10837304</v>
      </c>
      <c r="J7710" s="1" t="s">
        <v>115236</v>
      </c>
      <c r="K7710" s="1" t="s">
        <v>115237</v>
      </c>
      <c r="L7710" s="1">
        <v>75</v>
      </c>
      <c r="M7710" s="1" t="s">
        <v>933</v>
      </c>
      <c r="N7710" s="1">
        <v>240</v>
      </c>
      <c r="O7710" s="1" t="s">
        <v>74</v>
      </c>
      <c r="P7710" s="1">
        <v>1</v>
      </c>
      <c r="Q7710" s="1" t="s">
        <v>75</v>
      </c>
      <c r="R7710" s="1" t="s">
        <v>76</v>
      </c>
      <c r="S7710" s="1">
        <v>18</v>
      </c>
      <c r="T7710" s="1" t="s">
        <v>77</v>
      </c>
      <c r="U7710" s="1" t="s">
        <v>78</v>
      </c>
      <c r="V7710" s="1" t="s">
        <v>115238</v>
      </c>
      <c r="W7710" s="1" t="s">
        <v>115239</v>
      </c>
      <c r="X7710" s="1" t="s">
        <v>115240</v>
      </c>
      <c r="Y7710" s="1" t="s">
        <v>115241</v>
      </c>
      <c r="Z7710" s="1" t="s">
        <v>115242</v>
      </c>
      <c r="AA7710" s="1" t="s">
        <v>115243</v>
      </c>
      <c r="AB7710" s="1" t="s">
        <v>76</v>
      </c>
      <c r="AC7710" s="1" t="s">
        <v>76</v>
      </c>
      <c r="AD7710" s="1" t="s">
        <v>76</v>
      </c>
      <c r="AF7710" s="1" t="s">
        <v>115244</v>
      </c>
      <c r="AG7710" s="1" t="s">
        <v>115245</v>
      </c>
      <c r="AH7710" s="1" t="s">
        <v>115246</v>
      </c>
      <c r="AI7710" s="1" t="s">
        <v>115247</v>
      </c>
      <c r="AJ7710" s="1" t="s">
        <v>115248</v>
      </c>
      <c r="AK7710" s="1" t="s">
        <v>115249</v>
      </c>
      <c r="AL7710" s="1" t="s">
        <v>76</v>
      </c>
      <c r="AM7710" s="1" t="s">
        <v>76</v>
      </c>
      <c r="AN7710" s="1" t="s">
        <v>76</v>
      </c>
      <c r="AP7710" s="10" t="str">
        <f t="shared" si="1202"/>
        <v>Foto</v>
      </c>
      <c r="AQ7710" s="10" t="str">
        <f t="shared" si="1203"/>
        <v>Foto</v>
      </c>
      <c r="AR7710" s="10" t="str">
        <f t="shared" si="1204"/>
        <v>Foto</v>
      </c>
      <c r="AS7710" s="10" t="str">
        <f t="shared" si="1205"/>
        <v>Foto</v>
      </c>
      <c r="AT7710" s="10" t="str">
        <f t="shared" si="1206"/>
        <v>Foto</v>
      </c>
      <c r="AU7710" s="10" t="str">
        <f t="shared" si="1207"/>
        <v>Foto</v>
      </c>
      <c r="AV7710" s="10" t="str">
        <f t="shared" si="1208"/>
        <v/>
      </c>
      <c r="AW7710" s="10" t="str">
        <f t="shared" si="1209"/>
        <v/>
      </c>
      <c r="AX7710" s="10" t="str">
        <f t="shared" si="1210"/>
        <v/>
      </c>
    </row>
    <row r="7711" spans="2:50">
      <c r="B7711" s="2">
        <v>7701</v>
      </c>
      <c r="C7711" s="2" t="s">
        <v>69</v>
      </c>
      <c r="D7711" s="2">
        <v>65206805</v>
      </c>
      <c r="E7711" s="2" t="s">
        <v>10</v>
      </c>
      <c r="F7711" s="1" t="s">
        <v>70</v>
      </c>
      <c r="G7711" s="1">
        <v>65206805</v>
      </c>
      <c r="H7711" s="2" t="str">
        <f t="shared" si="1201"/>
        <v>BDI</v>
      </c>
      <c r="I7711" s="1">
        <v>10837304</v>
      </c>
      <c r="J7711" s="1" t="s">
        <v>115250</v>
      </c>
      <c r="K7711" s="1" t="s">
        <v>115251</v>
      </c>
      <c r="L7711" s="1">
        <v>50</v>
      </c>
      <c r="M7711" s="1" t="s">
        <v>354</v>
      </c>
      <c r="N7711" s="1">
        <v>240</v>
      </c>
      <c r="O7711" s="1" t="s">
        <v>74</v>
      </c>
      <c r="P7711" s="1">
        <v>1</v>
      </c>
      <c r="Q7711" s="1" t="s">
        <v>75</v>
      </c>
      <c r="R7711" s="1" t="s">
        <v>6088</v>
      </c>
      <c r="S7711" s="1">
        <v>18</v>
      </c>
      <c r="T7711" s="1" t="s">
        <v>124</v>
      </c>
      <c r="U7711" s="1" t="s">
        <v>78</v>
      </c>
      <c r="V7711" s="1" t="s">
        <v>115252</v>
      </c>
      <c r="W7711" s="1" t="s">
        <v>115253</v>
      </c>
      <c r="X7711" s="1" t="s">
        <v>115254</v>
      </c>
      <c r="Y7711" s="1" t="s">
        <v>115255</v>
      </c>
      <c r="Z7711" s="1" t="s">
        <v>115256</v>
      </c>
      <c r="AA7711" s="1" t="s">
        <v>115257</v>
      </c>
      <c r="AB7711" s="1" t="s">
        <v>76</v>
      </c>
      <c r="AC7711" s="1" t="s">
        <v>76</v>
      </c>
      <c r="AD7711" s="1" t="s">
        <v>76</v>
      </c>
      <c r="AF7711" s="1" t="s">
        <v>115258</v>
      </c>
      <c r="AG7711" s="1" t="s">
        <v>115259</v>
      </c>
      <c r="AH7711" s="1" t="s">
        <v>115260</v>
      </c>
      <c r="AI7711" s="1" t="s">
        <v>115261</v>
      </c>
      <c r="AJ7711" s="1" t="s">
        <v>115262</v>
      </c>
      <c r="AK7711" s="1" t="s">
        <v>115263</v>
      </c>
      <c r="AL7711" s="1" t="s">
        <v>76</v>
      </c>
      <c r="AM7711" s="1" t="s">
        <v>76</v>
      </c>
      <c r="AN7711" s="1" t="s">
        <v>76</v>
      </c>
      <c r="AP7711" s="10" t="str">
        <f t="shared" si="1202"/>
        <v>Foto</v>
      </c>
      <c r="AQ7711" s="10" t="str">
        <f t="shared" si="1203"/>
        <v>Foto</v>
      </c>
      <c r="AR7711" s="10" t="str">
        <f t="shared" si="1204"/>
        <v>Foto</v>
      </c>
      <c r="AS7711" s="10" t="str">
        <f t="shared" si="1205"/>
        <v>Foto</v>
      </c>
      <c r="AT7711" s="10" t="str">
        <f t="shared" si="1206"/>
        <v>Foto</v>
      </c>
      <c r="AU7711" s="10" t="str">
        <f t="shared" si="1207"/>
        <v>Foto</v>
      </c>
      <c r="AV7711" s="10" t="str">
        <f t="shared" si="1208"/>
        <v/>
      </c>
      <c r="AW7711" s="10" t="str">
        <f t="shared" si="1209"/>
        <v/>
      </c>
      <c r="AX7711" s="10" t="str">
        <f t="shared" si="1210"/>
        <v/>
      </c>
    </row>
    <row r="7712" spans="2:50">
      <c r="B7712" s="2">
        <v>7702</v>
      </c>
      <c r="C7712" s="2" t="s">
        <v>69</v>
      </c>
      <c r="D7712" s="2">
        <v>65212894</v>
      </c>
      <c r="E7712" s="2" t="s">
        <v>10</v>
      </c>
      <c r="F7712" s="1" t="s">
        <v>70</v>
      </c>
      <c r="G7712" s="1">
        <v>65212894</v>
      </c>
      <c r="H7712" s="2" t="str">
        <f t="shared" si="1201"/>
        <v>BDI</v>
      </c>
      <c r="I7712" s="1">
        <v>10857807</v>
      </c>
      <c r="J7712" s="1" t="s">
        <v>115264</v>
      </c>
      <c r="K7712" s="1" t="s">
        <v>115265</v>
      </c>
      <c r="L7712" s="1">
        <v>75</v>
      </c>
      <c r="M7712" s="1" t="s">
        <v>109</v>
      </c>
      <c r="N7712" s="1">
        <v>240</v>
      </c>
      <c r="O7712" s="1" t="s">
        <v>74</v>
      </c>
      <c r="P7712" s="1">
        <v>1</v>
      </c>
      <c r="Q7712" s="1" t="s">
        <v>75</v>
      </c>
      <c r="R7712" s="1" t="s">
        <v>76</v>
      </c>
      <c r="S7712" s="1">
        <v>18</v>
      </c>
      <c r="T7712" s="1" t="s">
        <v>77</v>
      </c>
      <c r="U7712" s="1" t="s">
        <v>78</v>
      </c>
      <c r="V7712" s="1" t="s">
        <v>115266</v>
      </c>
      <c r="W7712" s="1" t="s">
        <v>115267</v>
      </c>
      <c r="X7712" s="1" t="s">
        <v>115268</v>
      </c>
      <c r="Y7712" s="1" t="s">
        <v>115269</v>
      </c>
      <c r="Z7712" s="1" t="s">
        <v>115270</v>
      </c>
      <c r="AA7712" s="1" t="s">
        <v>115271</v>
      </c>
      <c r="AB7712" s="1" t="s">
        <v>115272</v>
      </c>
      <c r="AC7712" s="1" t="s">
        <v>76</v>
      </c>
      <c r="AD7712" s="1" t="s">
        <v>76</v>
      </c>
      <c r="AF7712" s="1" t="s">
        <v>115273</v>
      </c>
      <c r="AG7712" s="1" t="s">
        <v>115274</v>
      </c>
      <c r="AH7712" s="1" t="s">
        <v>115275</v>
      </c>
      <c r="AI7712" s="1" t="s">
        <v>115276</v>
      </c>
      <c r="AJ7712" s="1" t="s">
        <v>115277</v>
      </c>
      <c r="AK7712" s="1" t="s">
        <v>115278</v>
      </c>
      <c r="AL7712" s="1" t="s">
        <v>115279</v>
      </c>
      <c r="AM7712" s="1" t="s">
        <v>76</v>
      </c>
      <c r="AN7712" s="1" t="s">
        <v>76</v>
      </c>
      <c r="AP7712" s="10" t="str">
        <f t="shared" si="1202"/>
        <v>Foto</v>
      </c>
      <c r="AQ7712" s="10" t="str">
        <f t="shared" si="1203"/>
        <v>Foto</v>
      </c>
      <c r="AR7712" s="10" t="str">
        <f t="shared" si="1204"/>
        <v>Foto</v>
      </c>
      <c r="AS7712" s="10" t="str">
        <f t="shared" si="1205"/>
        <v>Foto</v>
      </c>
      <c r="AT7712" s="10" t="str">
        <f t="shared" si="1206"/>
        <v>Foto</v>
      </c>
      <c r="AU7712" s="10" t="str">
        <f t="shared" si="1207"/>
        <v>Foto</v>
      </c>
      <c r="AV7712" s="10" t="str">
        <f t="shared" si="1208"/>
        <v>Foto</v>
      </c>
      <c r="AW7712" s="10" t="str">
        <f t="shared" si="1209"/>
        <v/>
      </c>
      <c r="AX7712" s="10" t="str">
        <f t="shared" si="1210"/>
        <v/>
      </c>
    </row>
    <row r="7713" spans="2:50">
      <c r="B7713" s="2">
        <v>7703</v>
      </c>
      <c r="C7713" s="2" t="s">
        <v>69</v>
      </c>
      <c r="D7713" s="2">
        <v>65703060</v>
      </c>
      <c r="E7713" s="2" t="s">
        <v>10</v>
      </c>
      <c r="F7713" s="1" t="s">
        <v>70</v>
      </c>
      <c r="G7713" s="1">
        <v>65703060</v>
      </c>
      <c r="H7713" s="2" t="str">
        <f t="shared" si="1201"/>
        <v>BDI</v>
      </c>
      <c r="I7713" s="1">
        <v>10857807</v>
      </c>
      <c r="J7713" s="1" t="s">
        <v>115280</v>
      </c>
      <c r="K7713" s="1" t="s">
        <v>115281</v>
      </c>
      <c r="L7713" s="1">
        <v>75</v>
      </c>
      <c r="M7713" s="1" t="s">
        <v>109</v>
      </c>
      <c r="N7713" s="1">
        <v>240</v>
      </c>
      <c r="O7713" s="1" t="s">
        <v>74</v>
      </c>
      <c r="P7713" s="1">
        <v>1</v>
      </c>
      <c r="Q7713" s="1" t="s">
        <v>75</v>
      </c>
      <c r="R7713" s="1" t="s">
        <v>355</v>
      </c>
      <c r="S7713" s="1">
        <v>18</v>
      </c>
      <c r="T7713" s="1" t="s">
        <v>77</v>
      </c>
      <c r="U7713" s="1" t="s">
        <v>78</v>
      </c>
      <c r="V7713" s="1" t="s">
        <v>115282</v>
      </c>
      <c r="W7713" s="1" t="s">
        <v>115283</v>
      </c>
      <c r="X7713" s="1" t="s">
        <v>115284</v>
      </c>
      <c r="Y7713" s="1" t="s">
        <v>115285</v>
      </c>
      <c r="Z7713" s="1" t="s">
        <v>115286</v>
      </c>
      <c r="AA7713" s="1" t="s">
        <v>76</v>
      </c>
      <c r="AB7713" s="1" t="s">
        <v>76</v>
      </c>
      <c r="AC7713" s="1" t="s">
        <v>76</v>
      </c>
      <c r="AD7713" s="1" t="s">
        <v>76</v>
      </c>
      <c r="AF7713" s="1" t="s">
        <v>115287</v>
      </c>
      <c r="AG7713" s="1" t="s">
        <v>115288</v>
      </c>
      <c r="AH7713" s="1" t="s">
        <v>115289</v>
      </c>
      <c r="AI7713" s="1" t="s">
        <v>115290</v>
      </c>
      <c r="AJ7713" s="1" t="s">
        <v>115291</v>
      </c>
      <c r="AK7713" s="1" t="s">
        <v>76</v>
      </c>
      <c r="AL7713" s="1" t="s">
        <v>76</v>
      </c>
      <c r="AM7713" s="1" t="s">
        <v>76</v>
      </c>
      <c r="AN7713" s="1" t="s">
        <v>76</v>
      </c>
      <c r="AP7713" s="10" t="str">
        <f t="shared" si="1202"/>
        <v>Foto</v>
      </c>
      <c r="AQ7713" s="10" t="str">
        <f t="shared" si="1203"/>
        <v>Foto</v>
      </c>
      <c r="AR7713" s="10" t="str">
        <f t="shared" si="1204"/>
        <v>Foto</v>
      </c>
      <c r="AS7713" s="10" t="str">
        <f t="shared" si="1205"/>
        <v>Foto</v>
      </c>
      <c r="AT7713" s="10" t="str">
        <f t="shared" si="1206"/>
        <v>Foto</v>
      </c>
      <c r="AU7713" s="10" t="str">
        <f t="shared" si="1207"/>
        <v/>
      </c>
      <c r="AV7713" s="10" t="str">
        <f t="shared" si="1208"/>
        <v/>
      </c>
      <c r="AW7713" s="10" t="str">
        <f t="shared" si="1209"/>
        <v/>
      </c>
      <c r="AX7713" s="10" t="str">
        <f t="shared" si="1210"/>
        <v/>
      </c>
    </row>
    <row r="7714" spans="2:50">
      <c r="B7714" s="2">
        <v>7704</v>
      </c>
      <c r="C7714" s="2" t="s">
        <v>69</v>
      </c>
      <c r="D7714" s="2">
        <v>65212882</v>
      </c>
      <c r="E7714" s="2" t="s">
        <v>10</v>
      </c>
      <c r="F7714" s="1" t="s">
        <v>70</v>
      </c>
      <c r="G7714" s="1">
        <v>65212882</v>
      </c>
      <c r="H7714" s="2" t="str">
        <f t="shared" si="1201"/>
        <v>BDI</v>
      </c>
      <c r="I7714" s="1">
        <v>10857807</v>
      </c>
      <c r="J7714" s="1" t="s">
        <v>115292</v>
      </c>
      <c r="K7714" s="1" t="s">
        <v>115293</v>
      </c>
      <c r="L7714" s="1">
        <v>75</v>
      </c>
      <c r="M7714" s="1" t="s">
        <v>354</v>
      </c>
      <c r="N7714" s="1">
        <v>240</v>
      </c>
      <c r="O7714" s="1" t="s">
        <v>74</v>
      </c>
      <c r="P7714" s="1">
        <v>1</v>
      </c>
      <c r="Q7714" s="1" t="s">
        <v>75</v>
      </c>
      <c r="R7714" s="1" t="s">
        <v>76</v>
      </c>
      <c r="S7714" s="1">
        <v>18</v>
      </c>
      <c r="T7714" s="1" t="s">
        <v>77</v>
      </c>
      <c r="U7714" s="1" t="s">
        <v>78</v>
      </c>
      <c r="V7714" s="1" t="s">
        <v>115294</v>
      </c>
      <c r="W7714" s="1" t="s">
        <v>115295</v>
      </c>
      <c r="X7714" s="1" t="s">
        <v>115296</v>
      </c>
      <c r="Y7714" s="1" t="s">
        <v>115297</v>
      </c>
      <c r="Z7714" s="1" t="s">
        <v>115298</v>
      </c>
      <c r="AA7714" s="1" t="s">
        <v>115299</v>
      </c>
      <c r="AB7714" s="1" t="s">
        <v>76</v>
      </c>
      <c r="AC7714" s="1" t="s">
        <v>76</v>
      </c>
      <c r="AD7714" s="1" t="s">
        <v>76</v>
      </c>
      <c r="AF7714" s="1" t="s">
        <v>115300</v>
      </c>
      <c r="AG7714" s="1" t="s">
        <v>115301</v>
      </c>
      <c r="AH7714" s="1" t="s">
        <v>115302</v>
      </c>
      <c r="AI7714" s="1" t="s">
        <v>115303</v>
      </c>
      <c r="AJ7714" s="1" t="s">
        <v>115304</v>
      </c>
      <c r="AK7714" s="1" t="s">
        <v>115305</v>
      </c>
      <c r="AL7714" s="1" t="s">
        <v>76</v>
      </c>
      <c r="AM7714" s="1" t="s">
        <v>76</v>
      </c>
      <c r="AN7714" s="1" t="s">
        <v>76</v>
      </c>
      <c r="AP7714" s="10" t="str">
        <f t="shared" si="1202"/>
        <v>Foto</v>
      </c>
      <c r="AQ7714" s="10" t="str">
        <f t="shared" si="1203"/>
        <v>Foto</v>
      </c>
      <c r="AR7714" s="10" t="str">
        <f t="shared" si="1204"/>
        <v>Foto</v>
      </c>
      <c r="AS7714" s="10" t="str">
        <f t="shared" si="1205"/>
        <v>Foto</v>
      </c>
      <c r="AT7714" s="10" t="str">
        <f t="shared" si="1206"/>
        <v>Foto</v>
      </c>
      <c r="AU7714" s="10" t="str">
        <f t="shared" si="1207"/>
        <v>Foto</v>
      </c>
      <c r="AV7714" s="10" t="str">
        <f t="shared" si="1208"/>
        <v/>
      </c>
      <c r="AW7714" s="10" t="str">
        <f t="shared" si="1209"/>
        <v/>
      </c>
      <c r="AX7714" s="10" t="str">
        <f t="shared" si="1210"/>
        <v/>
      </c>
    </row>
    <row r="7715" spans="2:50">
      <c r="B7715" s="2">
        <v>7705</v>
      </c>
      <c r="C7715" s="2" t="s">
        <v>69</v>
      </c>
      <c r="D7715" s="2">
        <v>65212884</v>
      </c>
      <c r="E7715" s="2" t="s">
        <v>10</v>
      </c>
      <c r="F7715" s="1" t="s">
        <v>70</v>
      </c>
      <c r="G7715" s="1">
        <v>65212884</v>
      </c>
      <c r="H7715" s="2" t="str">
        <f t="shared" si="1201"/>
        <v>BDI</v>
      </c>
      <c r="I7715" s="1">
        <v>10857807</v>
      </c>
      <c r="J7715" s="1" t="s">
        <v>115306</v>
      </c>
      <c r="K7715" s="1" t="s">
        <v>115307</v>
      </c>
      <c r="L7715" s="1">
        <v>75</v>
      </c>
      <c r="M7715" s="1" t="s">
        <v>188</v>
      </c>
      <c r="N7715" s="1">
        <v>240</v>
      </c>
      <c r="O7715" s="1" t="s">
        <v>74</v>
      </c>
      <c r="P7715" s="1">
        <v>1</v>
      </c>
      <c r="Q7715" s="1" t="s">
        <v>75</v>
      </c>
      <c r="R7715" s="1" t="s">
        <v>207</v>
      </c>
      <c r="S7715" s="1">
        <v>18</v>
      </c>
      <c r="T7715" s="1" t="s">
        <v>77</v>
      </c>
      <c r="U7715" s="1" t="s">
        <v>78</v>
      </c>
      <c r="V7715" s="1" t="s">
        <v>115308</v>
      </c>
      <c r="W7715" s="1" t="s">
        <v>115309</v>
      </c>
      <c r="X7715" s="1" t="s">
        <v>115310</v>
      </c>
      <c r="Y7715" s="1" t="s">
        <v>115311</v>
      </c>
      <c r="Z7715" s="1" t="s">
        <v>115312</v>
      </c>
      <c r="AA7715" s="1" t="s">
        <v>115313</v>
      </c>
      <c r="AB7715" s="1" t="s">
        <v>76</v>
      </c>
      <c r="AC7715" s="1" t="s">
        <v>76</v>
      </c>
      <c r="AD7715" s="1" t="s">
        <v>76</v>
      </c>
      <c r="AF7715" s="1" t="s">
        <v>115314</v>
      </c>
      <c r="AG7715" s="1" t="s">
        <v>115315</v>
      </c>
      <c r="AH7715" s="1" t="s">
        <v>115316</v>
      </c>
      <c r="AI7715" s="1" t="s">
        <v>115317</v>
      </c>
      <c r="AJ7715" s="1" t="s">
        <v>115318</v>
      </c>
      <c r="AK7715" s="1" t="s">
        <v>115319</v>
      </c>
      <c r="AL7715" s="1" t="s">
        <v>76</v>
      </c>
      <c r="AM7715" s="1" t="s">
        <v>76</v>
      </c>
      <c r="AN7715" s="1" t="s">
        <v>76</v>
      </c>
      <c r="AP7715" s="10" t="str">
        <f t="shared" si="1202"/>
        <v>Foto</v>
      </c>
      <c r="AQ7715" s="10" t="str">
        <f t="shared" si="1203"/>
        <v>Foto</v>
      </c>
      <c r="AR7715" s="10" t="str">
        <f t="shared" si="1204"/>
        <v>Foto</v>
      </c>
      <c r="AS7715" s="10" t="str">
        <f t="shared" si="1205"/>
        <v>Foto</v>
      </c>
      <c r="AT7715" s="10" t="str">
        <f t="shared" si="1206"/>
        <v>Foto</v>
      </c>
      <c r="AU7715" s="10" t="str">
        <f t="shared" si="1207"/>
        <v>Foto</v>
      </c>
      <c r="AV7715" s="10" t="str">
        <f t="shared" si="1208"/>
        <v/>
      </c>
      <c r="AW7715" s="10" t="str">
        <f t="shared" si="1209"/>
        <v/>
      </c>
      <c r="AX7715" s="10" t="str">
        <f t="shared" si="1210"/>
        <v/>
      </c>
    </row>
    <row r="7716" spans="2:50">
      <c r="B7716" s="2">
        <v>7706</v>
      </c>
      <c r="C7716" s="2" t="s">
        <v>69</v>
      </c>
      <c r="D7716" s="2">
        <v>65212867</v>
      </c>
      <c r="E7716" s="2" t="s">
        <v>10</v>
      </c>
      <c r="F7716" s="1" t="s">
        <v>70</v>
      </c>
      <c r="G7716" s="1">
        <v>65212867</v>
      </c>
      <c r="H7716" s="2" t="str">
        <f t="shared" si="1201"/>
        <v>BDI</v>
      </c>
      <c r="I7716" s="1">
        <v>10857807</v>
      </c>
      <c r="J7716" s="1" t="s">
        <v>115320</v>
      </c>
      <c r="K7716" s="1" t="s">
        <v>115321</v>
      </c>
      <c r="L7716" s="1">
        <v>50</v>
      </c>
      <c r="M7716" s="1" t="s">
        <v>109</v>
      </c>
      <c r="N7716" s="1">
        <v>240</v>
      </c>
      <c r="O7716" s="1" t="s">
        <v>74</v>
      </c>
      <c r="P7716" s="1">
        <v>2</v>
      </c>
      <c r="Q7716" s="1" t="s">
        <v>75</v>
      </c>
      <c r="R7716" s="1" t="s">
        <v>604</v>
      </c>
      <c r="S7716" s="1">
        <v>18</v>
      </c>
      <c r="T7716" s="1" t="s">
        <v>124</v>
      </c>
      <c r="U7716" s="1" t="s">
        <v>78</v>
      </c>
      <c r="V7716" s="1" t="s">
        <v>115322</v>
      </c>
      <c r="W7716" s="1" t="s">
        <v>115323</v>
      </c>
      <c r="X7716" s="1" t="s">
        <v>115324</v>
      </c>
      <c r="Y7716" s="1" t="s">
        <v>115325</v>
      </c>
      <c r="Z7716" s="1" t="s">
        <v>115326</v>
      </c>
      <c r="AA7716" s="1" t="s">
        <v>115327</v>
      </c>
      <c r="AB7716" s="1" t="s">
        <v>76</v>
      </c>
      <c r="AC7716" s="1" t="s">
        <v>76</v>
      </c>
      <c r="AD7716" s="1" t="s">
        <v>76</v>
      </c>
      <c r="AF7716" s="1" t="s">
        <v>115328</v>
      </c>
      <c r="AG7716" s="1" t="s">
        <v>115329</v>
      </c>
      <c r="AH7716" s="1" t="s">
        <v>115330</v>
      </c>
      <c r="AI7716" s="1" t="s">
        <v>115331</v>
      </c>
      <c r="AJ7716" s="1" t="s">
        <v>115332</v>
      </c>
      <c r="AK7716" s="1" t="s">
        <v>115333</v>
      </c>
      <c r="AL7716" s="1" t="s">
        <v>76</v>
      </c>
      <c r="AM7716" s="1" t="s">
        <v>76</v>
      </c>
      <c r="AN7716" s="1" t="s">
        <v>76</v>
      </c>
      <c r="AP7716" s="10" t="str">
        <f t="shared" si="1202"/>
        <v>Foto</v>
      </c>
      <c r="AQ7716" s="10" t="str">
        <f t="shared" si="1203"/>
        <v>Foto</v>
      </c>
      <c r="AR7716" s="10" t="str">
        <f t="shared" si="1204"/>
        <v>Foto</v>
      </c>
      <c r="AS7716" s="10" t="str">
        <f t="shared" si="1205"/>
        <v>Foto</v>
      </c>
      <c r="AT7716" s="10" t="str">
        <f t="shared" si="1206"/>
        <v>Foto</v>
      </c>
      <c r="AU7716" s="10" t="str">
        <f t="shared" si="1207"/>
        <v>Foto</v>
      </c>
      <c r="AV7716" s="10" t="str">
        <f t="shared" si="1208"/>
        <v/>
      </c>
      <c r="AW7716" s="10" t="str">
        <f t="shared" si="1209"/>
        <v/>
      </c>
      <c r="AX7716" s="10" t="str">
        <f t="shared" si="1210"/>
        <v/>
      </c>
    </row>
    <row r="7717" spans="2:50">
      <c r="B7717" s="2">
        <v>7707</v>
      </c>
      <c r="C7717" s="2" t="s">
        <v>69</v>
      </c>
      <c r="D7717" s="2">
        <v>65216082</v>
      </c>
      <c r="E7717" s="2" t="s">
        <v>10</v>
      </c>
      <c r="F7717" s="1" t="s">
        <v>70</v>
      </c>
      <c r="G7717" s="1">
        <v>65216082</v>
      </c>
      <c r="H7717" s="2" t="str">
        <f t="shared" si="1201"/>
        <v>BDI</v>
      </c>
      <c r="I7717" s="1">
        <v>10857807</v>
      </c>
      <c r="J7717" s="1" t="s">
        <v>115334</v>
      </c>
      <c r="K7717" s="1" t="s">
        <v>115335</v>
      </c>
      <c r="L7717" s="1">
        <v>75</v>
      </c>
      <c r="M7717" s="1" t="s">
        <v>109</v>
      </c>
      <c r="N7717" s="1">
        <v>240</v>
      </c>
      <c r="O7717" s="1" t="s">
        <v>74</v>
      </c>
      <c r="P7717" s="1">
        <v>2</v>
      </c>
      <c r="Q7717" s="1" t="s">
        <v>75</v>
      </c>
      <c r="R7717" s="1" t="s">
        <v>529</v>
      </c>
      <c r="S7717" s="1">
        <v>18</v>
      </c>
      <c r="T7717" s="1" t="s">
        <v>77</v>
      </c>
      <c r="U7717" s="1" t="s">
        <v>78</v>
      </c>
      <c r="V7717" s="1" t="s">
        <v>115336</v>
      </c>
      <c r="W7717" s="1" t="s">
        <v>115337</v>
      </c>
      <c r="X7717" s="1" t="s">
        <v>115338</v>
      </c>
      <c r="Y7717" s="1" t="s">
        <v>115339</v>
      </c>
      <c r="Z7717" s="1" t="s">
        <v>115340</v>
      </c>
      <c r="AA7717" s="1" t="s">
        <v>115341</v>
      </c>
      <c r="AB7717" s="1" t="s">
        <v>76</v>
      </c>
      <c r="AC7717" s="1" t="s">
        <v>76</v>
      </c>
      <c r="AD7717" s="1" t="s">
        <v>76</v>
      </c>
      <c r="AF7717" s="1" t="s">
        <v>115342</v>
      </c>
      <c r="AG7717" s="1" t="s">
        <v>115343</v>
      </c>
      <c r="AH7717" s="1" t="s">
        <v>115344</v>
      </c>
      <c r="AI7717" s="1" t="s">
        <v>115345</v>
      </c>
      <c r="AJ7717" s="1" t="s">
        <v>115346</v>
      </c>
      <c r="AK7717" s="1" t="s">
        <v>115347</v>
      </c>
      <c r="AL7717" s="1" t="s">
        <v>76</v>
      </c>
      <c r="AM7717" s="1" t="s">
        <v>76</v>
      </c>
      <c r="AN7717" s="1" t="s">
        <v>76</v>
      </c>
      <c r="AP7717" s="10" t="str">
        <f t="shared" si="1202"/>
        <v>Foto</v>
      </c>
      <c r="AQ7717" s="10" t="str">
        <f t="shared" si="1203"/>
        <v>Foto</v>
      </c>
      <c r="AR7717" s="10" t="str">
        <f t="shared" si="1204"/>
        <v>Foto</v>
      </c>
      <c r="AS7717" s="10" t="str">
        <f t="shared" si="1205"/>
        <v>Foto</v>
      </c>
      <c r="AT7717" s="10" t="str">
        <f t="shared" si="1206"/>
        <v>Foto</v>
      </c>
      <c r="AU7717" s="10" t="str">
        <f t="shared" si="1207"/>
        <v>Foto</v>
      </c>
      <c r="AV7717" s="10" t="str">
        <f t="shared" si="1208"/>
        <v/>
      </c>
      <c r="AW7717" s="10" t="str">
        <f t="shared" si="1209"/>
        <v/>
      </c>
      <c r="AX7717" s="10" t="str">
        <f t="shared" si="1210"/>
        <v/>
      </c>
    </row>
    <row r="7718" spans="2:50">
      <c r="B7718" s="2">
        <v>7708</v>
      </c>
      <c r="C7718" s="2" t="s">
        <v>69</v>
      </c>
      <c r="D7718" s="2">
        <v>65791963</v>
      </c>
      <c r="E7718" s="2" t="s">
        <v>10</v>
      </c>
      <c r="F7718" s="1" t="s">
        <v>70</v>
      </c>
      <c r="G7718" s="1">
        <v>65791963</v>
      </c>
      <c r="H7718" s="2" t="str">
        <f t="shared" si="1201"/>
        <v>BDI</v>
      </c>
      <c r="I7718" s="1">
        <v>10857807</v>
      </c>
      <c r="J7718" s="1" t="s">
        <v>115348</v>
      </c>
      <c r="K7718" s="1" t="s">
        <v>115349</v>
      </c>
      <c r="L7718" s="1">
        <v>75</v>
      </c>
      <c r="M7718" s="1" t="s">
        <v>73</v>
      </c>
      <c r="N7718" s="1">
        <v>240</v>
      </c>
      <c r="O7718" s="1" t="s">
        <v>74</v>
      </c>
      <c r="P7718" s="1">
        <v>2</v>
      </c>
      <c r="Q7718" s="1" t="s">
        <v>75</v>
      </c>
      <c r="R7718" s="1" t="s">
        <v>76</v>
      </c>
      <c r="S7718" s="1">
        <v>18</v>
      </c>
      <c r="T7718" s="1" t="s">
        <v>77</v>
      </c>
      <c r="U7718" s="1" t="s">
        <v>78</v>
      </c>
      <c r="V7718" s="1" t="s">
        <v>115350</v>
      </c>
      <c r="W7718" s="1" t="s">
        <v>115351</v>
      </c>
      <c r="X7718" s="1" t="s">
        <v>115352</v>
      </c>
      <c r="Y7718" s="1" t="s">
        <v>115353</v>
      </c>
      <c r="Z7718" s="1" t="s">
        <v>115354</v>
      </c>
      <c r="AA7718" s="1" t="s">
        <v>115355</v>
      </c>
      <c r="AB7718" s="1" t="s">
        <v>115356</v>
      </c>
      <c r="AC7718" s="1" t="s">
        <v>76</v>
      </c>
      <c r="AD7718" s="1" t="s">
        <v>76</v>
      </c>
      <c r="AF7718" s="1" t="s">
        <v>115357</v>
      </c>
      <c r="AG7718" s="1" t="s">
        <v>115358</v>
      </c>
      <c r="AH7718" s="1" t="s">
        <v>115359</v>
      </c>
      <c r="AI7718" s="1" t="s">
        <v>115360</v>
      </c>
      <c r="AJ7718" s="1" t="s">
        <v>115361</v>
      </c>
      <c r="AK7718" s="1" t="s">
        <v>115362</v>
      </c>
      <c r="AL7718" s="1" t="s">
        <v>115363</v>
      </c>
      <c r="AM7718" s="1" t="s">
        <v>76</v>
      </c>
      <c r="AN7718" s="1" t="s">
        <v>76</v>
      </c>
      <c r="AP7718" s="10" t="str">
        <f t="shared" si="1202"/>
        <v>Foto</v>
      </c>
      <c r="AQ7718" s="10" t="str">
        <f t="shared" si="1203"/>
        <v>Foto</v>
      </c>
      <c r="AR7718" s="10" t="str">
        <f t="shared" si="1204"/>
        <v>Foto</v>
      </c>
      <c r="AS7718" s="10" t="str">
        <f t="shared" si="1205"/>
        <v>Foto</v>
      </c>
      <c r="AT7718" s="10" t="str">
        <f t="shared" si="1206"/>
        <v>Foto</v>
      </c>
      <c r="AU7718" s="10" t="str">
        <f t="shared" si="1207"/>
        <v>Foto</v>
      </c>
      <c r="AV7718" s="10" t="str">
        <f t="shared" si="1208"/>
        <v>Foto</v>
      </c>
      <c r="AW7718" s="10" t="str">
        <f t="shared" si="1209"/>
        <v/>
      </c>
      <c r="AX7718" s="10" t="str">
        <f t="shared" si="1210"/>
        <v/>
      </c>
    </row>
    <row r="7719" spans="2:50">
      <c r="B7719" s="2">
        <v>7709</v>
      </c>
      <c r="C7719" s="2" t="s">
        <v>69</v>
      </c>
      <c r="D7719" s="2">
        <v>65704327</v>
      </c>
      <c r="E7719" s="2" t="s">
        <v>10</v>
      </c>
      <c r="F7719" s="1" t="s">
        <v>70</v>
      </c>
      <c r="G7719" s="1">
        <v>65704327</v>
      </c>
      <c r="H7719" s="2" t="str">
        <f t="shared" si="1201"/>
        <v>BDI</v>
      </c>
      <c r="I7719" s="1">
        <v>10909396</v>
      </c>
      <c r="J7719" s="1" t="s">
        <v>115364</v>
      </c>
      <c r="K7719" s="1" t="s">
        <v>115365</v>
      </c>
      <c r="L7719" s="1">
        <v>75</v>
      </c>
      <c r="M7719" s="1" t="s">
        <v>188</v>
      </c>
      <c r="N7719" s="1">
        <v>214124</v>
      </c>
      <c r="O7719" s="1" t="s">
        <v>74</v>
      </c>
      <c r="P7719" s="1">
        <v>3</v>
      </c>
      <c r="Q7719" s="1" t="s">
        <v>75</v>
      </c>
      <c r="R7719" s="1" t="s">
        <v>4413</v>
      </c>
      <c r="S7719" s="1">
        <v>18</v>
      </c>
      <c r="T7719" s="1" t="s">
        <v>1365</v>
      </c>
      <c r="U7719" s="1" t="s">
        <v>78</v>
      </c>
      <c r="V7719" s="1" t="s">
        <v>115366</v>
      </c>
      <c r="W7719" s="1" t="s">
        <v>115367</v>
      </c>
      <c r="X7719" s="1" t="s">
        <v>115368</v>
      </c>
      <c r="Y7719" s="1" t="s">
        <v>115369</v>
      </c>
      <c r="Z7719" s="1" t="s">
        <v>115370</v>
      </c>
      <c r="AA7719" s="1" t="s">
        <v>76</v>
      </c>
      <c r="AB7719" s="1" t="s">
        <v>76</v>
      </c>
      <c r="AC7719" s="1" t="s">
        <v>76</v>
      </c>
      <c r="AD7719" s="1" t="s">
        <v>76</v>
      </c>
      <c r="AF7719" s="1" t="s">
        <v>115371</v>
      </c>
      <c r="AG7719" s="1" t="s">
        <v>115372</v>
      </c>
      <c r="AH7719" s="1" t="s">
        <v>115373</v>
      </c>
      <c r="AI7719" s="1" t="s">
        <v>115374</v>
      </c>
      <c r="AJ7719" s="1" t="s">
        <v>115375</v>
      </c>
      <c r="AK7719" s="1" t="s">
        <v>76</v>
      </c>
      <c r="AL7719" s="1" t="s">
        <v>76</v>
      </c>
      <c r="AM7719" s="1" t="s">
        <v>76</v>
      </c>
      <c r="AN7719" s="1" t="s">
        <v>76</v>
      </c>
      <c r="AP7719" s="10" t="str">
        <f t="shared" si="1202"/>
        <v>Foto</v>
      </c>
      <c r="AQ7719" s="10" t="str">
        <f t="shared" si="1203"/>
        <v>Foto</v>
      </c>
      <c r="AR7719" s="10" t="str">
        <f t="shared" si="1204"/>
        <v>Foto</v>
      </c>
      <c r="AS7719" s="10" t="str">
        <f t="shared" si="1205"/>
        <v>Foto</v>
      </c>
      <c r="AT7719" s="10" t="str">
        <f t="shared" si="1206"/>
        <v>Foto</v>
      </c>
      <c r="AU7719" s="10" t="str">
        <f t="shared" si="1207"/>
        <v/>
      </c>
      <c r="AV7719" s="10" t="str">
        <f t="shared" si="1208"/>
        <v/>
      </c>
      <c r="AW7719" s="10" t="str">
        <f t="shared" si="1209"/>
        <v/>
      </c>
      <c r="AX7719" s="10" t="str">
        <f t="shared" si="1210"/>
        <v/>
      </c>
    </row>
    <row r="7720" spans="2:50">
      <c r="B7720" s="2">
        <v>7710</v>
      </c>
      <c r="C7720" s="2" t="s">
        <v>69</v>
      </c>
      <c r="D7720" s="2">
        <v>65781295</v>
      </c>
      <c r="E7720" s="2" t="s">
        <v>10</v>
      </c>
      <c r="F7720" s="1" t="s">
        <v>70</v>
      </c>
      <c r="G7720" s="1">
        <v>65781295</v>
      </c>
      <c r="H7720" s="2" t="str">
        <f t="shared" si="1201"/>
        <v>BDI</v>
      </c>
      <c r="I7720" s="1">
        <v>10857807</v>
      </c>
      <c r="J7720" s="1" t="s">
        <v>115376</v>
      </c>
      <c r="K7720" s="1" t="s">
        <v>115377</v>
      </c>
      <c r="L7720" s="1">
        <v>50</v>
      </c>
      <c r="M7720" s="1" t="s">
        <v>109</v>
      </c>
      <c r="N7720" s="1">
        <v>240</v>
      </c>
      <c r="O7720" s="1" t="s">
        <v>74</v>
      </c>
      <c r="P7720" s="1">
        <v>1</v>
      </c>
      <c r="Q7720" s="1" t="s">
        <v>75</v>
      </c>
      <c r="R7720" s="1" t="s">
        <v>76</v>
      </c>
      <c r="S7720" s="1">
        <v>18</v>
      </c>
      <c r="T7720" s="1" t="s">
        <v>124</v>
      </c>
      <c r="U7720" s="1" t="s">
        <v>78</v>
      </c>
      <c r="V7720" s="1" t="s">
        <v>115378</v>
      </c>
      <c r="W7720" s="1" t="s">
        <v>115379</v>
      </c>
      <c r="X7720" s="1" t="s">
        <v>115380</v>
      </c>
      <c r="Y7720" s="1" t="s">
        <v>115381</v>
      </c>
      <c r="Z7720" s="1" t="s">
        <v>115382</v>
      </c>
      <c r="AA7720" s="1" t="s">
        <v>115383</v>
      </c>
      <c r="AB7720" s="1" t="s">
        <v>76</v>
      </c>
      <c r="AC7720" s="1" t="s">
        <v>76</v>
      </c>
      <c r="AD7720" s="1" t="s">
        <v>76</v>
      </c>
      <c r="AF7720" s="1" t="s">
        <v>115384</v>
      </c>
      <c r="AG7720" s="1" t="s">
        <v>115385</v>
      </c>
      <c r="AH7720" s="1" t="s">
        <v>115386</v>
      </c>
      <c r="AI7720" s="1" t="s">
        <v>115387</v>
      </c>
      <c r="AJ7720" s="1" t="s">
        <v>115388</v>
      </c>
      <c r="AK7720" s="1" t="s">
        <v>115389</v>
      </c>
      <c r="AL7720" s="1" t="s">
        <v>76</v>
      </c>
      <c r="AM7720" s="1" t="s">
        <v>76</v>
      </c>
      <c r="AN7720" s="1" t="s">
        <v>76</v>
      </c>
      <c r="AP7720" s="10" t="str">
        <f t="shared" si="1202"/>
        <v>Foto</v>
      </c>
      <c r="AQ7720" s="10" t="str">
        <f t="shared" si="1203"/>
        <v>Foto</v>
      </c>
      <c r="AR7720" s="10" t="str">
        <f t="shared" si="1204"/>
        <v>Foto</v>
      </c>
      <c r="AS7720" s="10" t="str">
        <f t="shared" si="1205"/>
        <v>Foto</v>
      </c>
      <c r="AT7720" s="10" t="str">
        <f t="shared" si="1206"/>
        <v>Foto</v>
      </c>
      <c r="AU7720" s="10" t="str">
        <f t="shared" si="1207"/>
        <v>Foto</v>
      </c>
      <c r="AV7720" s="10" t="str">
        <f t="shared" si="1208"/>
        <v/>
      </c>
      <c r="AW7720" s="10" t="str">
        <f t="shared" si="1209"/>
        <v/>
      </c>
      <c r="AX7720" s="10" t="str">
        <f t="shared" si="1210"/>
        <v/>
      </c>
    </row>
    <row r="7721" spans="2:50">
      <c r="B7721" s="2">
        <v>7711</v>
      </c>
      <c r="C7721" s="2" t="s">
        <v>69</v>
      </c>
      <c r="D7721" s="2">
        <v>65745407</v>
      </c>
      <c r="E7721" s="2" t="s">
        <v>10</v>
      </c>
      <c r="F7721" s="1" t="s">
        <v>70</v>
      </c>
      <c r="G7721" s="1">
        <v>65745407</v>
      </c>
      <c r="H7721" s="2" t="str">
        <f t="shared" si="1201"/>
        <v>BDI</v>
      </c>
      <c r="I7721" s="1">
        <v>10857807</v>
      </c>
      <c r="J7721" s="1" t="s">
        <v>115390</v>
      </c>
      <c r="K7721" s="1" t="s">
        <v>115391</v>
      </c>
      <c r="L7721" s="1">
        <v>50</v>
      </c>
      <c r="M7721" s="1" t="s">
        <v>109</v>
      </c>
      <c r="N7721" s="1">
        <v>240</v>
      </c>
      <c r="O7721" s="1" t="s">
        <v>74</v>
      </c>
      <c r="P7721" s="1">
        <v>1</v>
      </c>
      <c r="Q7721" s="1" t="s">
        <v>75</v>
      </c>
      <c r="R7721" s="1" t="s">
        <v>355</v>
      </c>
      <c r="S7721" s="1">
        <v>18</v>
      </c>
      <c r="T7721" s="1" t="s">
        <v>124</v>
      </c>
      <c r="U7721" s="1" t="s">
        <v>78</v>
      </c>
      <c r="V7721" s="1" t="s">
        <v>115392</v>
      </c>
      <c r="W7721" s="1" t="s">
        <v>115393</v>
      </c>
      <c r="X7721" s="1" t="s">
        <v>115394</v>
      </c>
      <c r="Y7721" s="1" t="s">
        <v>115395</v>
      </c>
      <c r="Z7721" s="1" t="s">
        <v>115396</v>
      </c>
      <c r="AA7721" s="1" t="s">
        <v>115397</v>
      </c>
      <c r="AB7721" s="1" t="s">
        <v>76</v>
      </c>
      <c r="AC7721" s="1" t="s">
        <v>76</v>
      </c>
      <c r="AD7721" s="1" t="s">
        <v>76</v>
      </c>
      <c r="AF7721" s="1" t="s">
        <v>115398</v>
      </c>
      <c r="AG7721" s="1" t="s">
        <v>115399</v>
      </c>
      <c r="AH7721" s="1" t="s">
        <v>115400</v>
      </c>
      <c r="AI7721" s="1" t="s">
        <v>115401</v>
      </c>
      <c r="AJ7721" s="1" t="s">
        <v>115402</v>
      </c>
      <c r="AK7721" s="1" t="s">
        <v>115403</v>
      </c>
      <c r="AL7721" s="1" t="s">
        <v>76</v>
      </c>
      <c r="AM7721" s="1" t="s">
        <v>76</v>
      </c>
      <c r="AN7721" s="1" t="s">
        <v>76</v>
      </c>
      <c r="AP7721" s="10" t="str">
        <f t="shared" si="1202"/>
        <v>Foto</v>
      </c>
      <c r="AQ7721" s="10" t="str">
        <f t="shared" si="1203"/>
        <v>Foto</v>
      </c>
      <c r="AR7721" s="10" t="str">
        <f t="shared" si="1204"/>
        <v>Foto</v>
      </c>
      <c r="AS7721" s="10" t="str">
        <f t="shared" si="1205"/>
        <v>Foto</v>
      </c>
      <c r="AT7721" s="10" t="str">
        <f t="shared" si="1206"/>
        <v>Foto</v>
      </c>
      <c r="AU7721" s="10" t="str">
        <f t="shared" si="1207"/>
        <v>Foto</v>
      </c>
      <c r="AV7721" s="10" t="str">
        <f t="shared" si="1208"/>
        <v/>
      </c>
      <c r="AW7721" s="10" t="str">
        <f t="shared" si="1209"/>
        <v/>
      </c>
      <c r="AX7721" s="10" t="str">
        <f t="shared" si="1210"/>
        <v/>
      </c>
    </row>
    <row r="7722" spans="2:50">
      <c r="B7722" s="2">
        <v>7712</v>
      </c>
      <c r="C7722" s="2" t="s">
        <v>69</v>
      </c>
      <c r="D7722" s="2">
        <v>65768502</v>
      </c>
      <c r="E7722" s="2" t="s">
        <v>10</v>
      </c>
      <c r="F7722" s="1" t="s">
        <v>70</v>
      </c>
      <c r="G7722" s="1">
        <v>65768502</v>
      </c>
      <c r="H7722" s="2" t="str">
        <f t="shared" si="1201"/>
        <v>BDI</v>
      </c>
      <c r="I7722" s="1">
        <v>10857807</v>
      </c>
      <c r="J7722" s="1" t="s">
        <v>115404</v>
      </c>
      <c r="K7722" s="1" t="s">
        <v>115405</v>
      </c>
      <c r="L7722" s="1">
        <v>50</v>
      </c>
      <c r="M7722" s="1" t="s">
        <v>109</v>
      </c>
      <c r="N7722" s="1">
        <v>240</v>
      </c>
      <c r="O7722" s="1" t="s">
        <v>74</v>
      </c>
      <c r="P7722" s="1">
        <v>1</v>
      </c>
      <c r="Q7722" s="1" t="s">
        <v>75</v>
      </c>
      <c r="R7722" s="1" t="s">
        <v>947</v>
      </c>
      <c r="S7722" s="1">
        <v>18</v>
      </c>
      <c r="T7722" s="1" t="s">
        <v>124</v>
      </c>
      <c r="U7722" s="1" t="s">
        <v>78</v>
      </c>
      <c r="V7722" s="1" t="s">
        <v>115406</v>
      </c>
      <c r="W7722" s="1" t="s">
        <v>115407</v>
      </c>
      <c r="X7722" s="1" t="s">
        <v>115408</v>
      </c>
      <c r="Y7722" s="1" t="s">
        <v>115409</v>
      </c>
      <c r="Z7722" s="1" t="s">
        <v>115410</v>
      </c>
      <c r="AA7722" s="1" t="s">
        <v>115411</v>
      </c>
      <c r="AB7722" s="1" t="s">
        <v>76</v>
      </c>
      <c r="AC7722" s="1" t="s">
        <v>76</v>
      </c>
      <c r="AD7722" s="1" t="s">
        <v>76</v>
      </c>
      <c r="AF7722" s="1" t="s">
        <v>115412</v>
      </c>
      <c r="AG7722" s="1" t="s">
        <v>115413</v>
      </c>
      <c r="AH7722" s="1" t="s">
        <v>115414</v>
      </c>
      <c r="AI7722" s="1" t="s">
        <v>115415</v>
      </c>
      <c r="AJ7722" s="1" t="s">
        <v>115416</v>
      </c>
      <c r="AK7722" s="1" t="s">
        <v>115417</v>
      </c>
      <c r="AL7722" s="1" t="s">
        <v>76</v>
      </c>
      <c r="AM7722" s="1" t="s">
        <v>76</v>
      </c>
      <c r="AN7722" s="1" t="s">
        <v>76</v>
      </c>
      <c r="AP7722" s="10" t="str">
        <f t="shared" si="1202"/>
        <v>Foto</v>
      </c>
      <c r="AQ7722" s="10" t="str">
        <f t="shared" si="1203"/>
        <v>Foto</v>
      </c>
      <c r="AR7722" s="10" t="str">
        <f t="shared" si="1204"/>
        <v>Foto</v>
      </c>
      <c r="AS7722" s="10" t="str">
        <f t="shared" si="1205"/>
        <v>Foto</v>
      </c>
      <c r="AT7722" s="10" t="str">
        <f t="shared" si="1206"/>
        <v>Foto</v>
      </c>
      <c r="AU7722" s="10" t="str">
        <f t="shared" si="1207"/>
        <v>Foto</v>
      </c>
      <c r="AV7722" s="10" t="str">
        <f t="shared" si="1208"/>
        <v/>
      </c>
      <c r="AW7722" s="10" t="str">
        <f t="shared" si="1209"/>
        <v/>
      </c>
      <c r="AX7722" s="10" t="str">
        <f t="shared" si="1210"/>
        <v/>
      </c>
    </row>
    <row r="7723" spans="2:50">
      <c r="B7723" s="2">
        <v>7713</v>
      </c>
      <c r="C7723" s="2" t="s">
        <v>69</v>
      </c>
      <c r="D7723" s="2">
        <v>65745408</v>
      </c>
      <c r="E7723" s="2" t="s">
        <v>10</v>
      </c>
      <c r="F7723" s="1" t="s">
        <v>70</v>
      </c>
      <c r="G7723" s="1">
        <v>65745408</v>
      </c>
      <c r="H7723" s="2" t="str">
        <f t="shared" si="1201"/>
        <v>BDI</v>
      </c>
      <c r="I7723" s="1">
        <v>10857807</v>
      </c>
      <c r="J7723" s="1" t="s">
        <v>115418</v>
      </c>
      <c r="K7723" s="1" t="s">
        <v>115419</v>
      </c>
      <c r="L7723" s="1">
        <v>50</v>
      </c>
      <c r="M7723" s="1" t="s">
        <v>109</v>
      </c>
      <c r="N7723" s="1">
        <v>240</v>
      </c>
      <c r="O7723" s="1" t="s">
        <v>74</v>
      </c>
      <c r="P7723" s="1">
        <v>1</v>
      </c>
      <c r="Q7723" s="1" t="s">
        <v>75</v>
      </c>
      <c r="R7723" s="1" t="s">
        <v>604</v>
      </c>
      <c r="S7723" s="1">
        <v>18</v>
      </c>
      <c r="T7723" s="1" t="s">
        <v>124</v>
      </c>
      <c r="U7723" s="1" t="s">
        <v>78</v>
      </c>
      <c r="V7723" s="1" t="s">
        <v>115420</v>
      </c>
      <c r="W7723" s="1" t="s">
        <v>115421</v>
      </c>
      <c r="X7723" s="1" t="s">
        <v>115422</v>
      </c>
      <c r="Y7723" s="1" t="s">
        <v>115423</v>
      </c>
      <c r="Z7723" s="1" t="s">
        <v>115424</v>
      </c>
      <c r="AA7723" s="1" t="s">
        <v>115425</v>
      </c>
      <c r="AB7723" s="1" t="s">
        <v>76</v>
      </c>
      <c r="AC7723" s="1" t="s">
        <v>76</v>
      </c>
      <c r="AD7723" s="1" t="s">
        <v>76</v>
      </c>
      <c r="AF7723" s="1" t="s">
        <v>115426</v>
      </c>
      <c r="AG7723" s="1" t="s">
        <v>115427</v>
      </c>
      <c r="AH7723" s="1" t="s">
        <v>115428</v>
      </c>
      <c r="AI7723" s="1" t="s">
        <v>115429</v>
      </c>
      <c r="AJ7723" s="1" t="s">
        <v>115430</v>
      </c>
      <c r="AK7723" s="1" t="s">
        <v>115431</v>
      </c>
      <c r="AL7723" s="1" t="s">
        <v>76</v>
      </c>
      <c r="AM7723" s="1" t="s">
        <v>76</v>
      </c>
      <c r="AN7723" s="1" t="s">
        <v>76</v>
      </c>
      <c r="AP7723" s="10" t="str">
        <f t="shared" si="1202"/>
        <v>Foto</v>
      </c>
      <c r="AQ7723" s="10" t="str">
        <f t="shared" si="1203"/>
        <v>Foto</v>
      </c>
      <c r="AR7723" s="10" t="str">
        <f t="shared" si="1204"/>
        <v>Foto</v>
      </c>
      <c r="AS7723" s="10" t="str">
        <f t="shared" si="1205"/>
        <v>Foto</v>
      </c>
      <c r="AT7723" s="10" t="str">
        <f t="shared" si="1206"/>
        <v>Foto</v>
      </c>
      <c r="AU7723" s="10" t="str">
        <f t="shared" si="1207"/>
        <v>Foto</v>
      </c>
      <c r="AV7723" s="10" t="str">
        <f t="shared" si="1208"/>
        <v/>
      </c>
      <c r="AW7723" s="10" t="str">
        <f t="shared" si="1209"/>
        <v/>
      </c>
      <c r="AX7723" s="10" t="str">
        <f t="shared" si="1210"/>
        <v/>
      </c>
    </row>
    <row r="7724" spans="2:50">
      <c r="B7724" s="2">
        <v>7714</v>
      </c>
      <c r="C7724" s="2" t="s">
        <v>69</v>
      </c>
      <c r="D7724" s="2">
        <v>65745413</v>
      </c>
      <c r="E7724" s="2" t="s">
        <v>10</v>
      </c>
      <c r="F7724" s="1" t="s">
        <v>70</v>
      </c>
      <c r="G7724" s="1">
        <v>65745413</v>
      </c>
      <c r="H7724" s="2" t="str">
        <f t="shared" si="1201"/>
        <v>BDI</v>
      </c>
      <c r="I7724" s="1">
        <v>10857807</v>
      </c>
      <c r="J7724" s="1" t="s">
        <v>115432</v>
      </c>
      <c r="K7724" s="1" t="s">
        <v>115433</v>
      </c>
      <c r="L7724" s="1">
        <v>50</v>
      </c>
      <c r="M7724" s="1" t="s">
        <v>109</v>
      </c>
      <c r="N7724" s="1">
        <v>240</v>
      </c>
      <c r="O7724" s="1" t="s">
        <v>74</v>
      </c>
      <c r="P7724" s="1">
        <v>1</v>
      </c>
      <c r="Q7724" s="1" t="s">
        <v>75</v>
      </c>
      <c r="R7724" s="1" t="s">
        <v>355</v>
      </c>
      <c r="S7724" s="1">
        <v>18</v>
      </c>
      <c r="T7724" s="1" t="s">
        <v>124</v>
      </c>
      <c r="U7724" s="1" t="s">
        <v>78</v>
      </c>
      <c r="V7724" s="1" t="s">
        <v>115434</v>
      </c>
      <c r="W7724" s="1" t="s">
        <v>115435</v>
      </c>
      <c r="X7724" s="1" t="s">
        <v>115436</v>
      </c>
      <c r="Y7724" s="1" t="s">
        <v>115437</v>
      </c>
      <c r="Z7724" s="1" t="s">
        <v>115438</v>
      </c>
      <c r="AA7724" s="1" t="s">
        <v>115439</v>
      </c>
      <c r="AB7724" s="1" t="s">
        <v>76</v>
      </c>
      <c r="AC7724" s="1" t="s">
        <v>76</v>
      </c>
      <c r="AD7724" s="1" t="s">
        <v>76</v>
      </c>
      <c r="AF7724" s="1" t="s">
        <v>115440</v>
      </c>
      <c r="AG7724" s="1" t="s">
        <v>115441</v>
      </c>
      <c r="AH7724" s="1" t="s">
        <v>115442</v>
      </c>
      <c r="AI7724" s="1" t="s">
        <v>115443</v>
      </c>
      <c r="AJ7724" s="1" t="s">
        <v>115444</v>
      </c>
      <c r="AK7724" s="1" t="s">
        <v>115445</v>
      </c>
      <c r="AL7724" s="1" t="s">
        <v>76</v>
      </c>
      <c r="AM7724" s="1" t="s">
        <v>76</v>
      </c>
      <c r="AN7724" s="1" t="s">
        <v>76</v>
      </c>
      <c r="AP7724" s="10" t="str">
        <f t="shared" si="1202"/>
        <v>Foto</v>
      </c>
      <c r="AQ7724" s="10" t="str">
        <f t="shared" si="1203"/>
        <v>Foto</v>
      </c>
      <c r="AR7724" s="10" t="str">
        <f t="shared" si="1204"/>
        <v>Foto</v>
      </c>
      <c r="AS7724" s="10" t="str">
        <f t="shared" si="1205"/>
        <v>Foto</v>
      </c>
      <c r="AT7724" s="10" t="str">
        <f t="shared" si="1206"/>
        <v>Foto</v>
      </c>
      <c r="AU7724" s="10" t="str">
        <f t="shared" si="1207"/>
        <v>Foto</v>
      </c>
      <c r="AV7724" s="10" t="str">
        <f t="shared" si="1208"/>
        <v/>
      </c>
      <c r="AW7724" s="10" t="str">
        <f t="shared" si="1209"/>
        <v/>
      </c>
      <c r="AX7724" s="10" t="str">
        <f t="shared" si="1210"/>
        <v/>
      </c>
    </row>
    <row r="7725" spans="2:50">
      <c r="B7725" s="2">
        <v>7715</v>
      </c>
      <c r="C7725" s="2" t="s">
        <v>69</v>
      </c>
      <c r="D7725" s="2">
        <v>65745415</v>
      </c>
      <c r="E7725" s="2" t="s">
        <v>10</v>
      </c>
      <c r="F7725" s="1" t="s">
        <v>70</v>
      </c>
      <c r="G7725" s="1">
        <v>65745415</v>
      </c>
      <c r="H7725" s="2" t="str">
        <f t="shared" si="1201"/>
        <v>BDI</v>
      </c>
      <c r="I7725" s="1">
        <v>10857807</v>
      </c>
      <c r="J7725" s="1" t="s">
        <v>115446</v>
      </c>
      <c r="K7725" s="1" t="s">
        <v>115447</v>
      </c>
      <c r="L7725" s="1">
        <v>25</v>
      </c>
      <c r="M7725" s="1" t="s">
        <v>109</v>
      </c>
      <c r="N7725" s="1">
        <v>240</v>
      </c>
      <c r="O7725" s="1" t="s">
        <v>74</v>
      </c>
      <c r="P7725" s="1">
        <v>1</v>
      </c>
      <c r="Q7725" s="1" t="s">
        <v>75</v>
      </c>
      <c r="R7725" s="1" t="s">
        <v>4413</v>
      </c>
      <c r="S7725" s="1">
        <v>18</v>
      </c>
      <c r="T7725" s="1" t="s">
        <v>286</v>
      </c>
      <c r="U7725" s="1" t="s">
        <v>78</v>
      </c>
      <c r="V7725" s="1" t="s">
        <v>115448</v>
      </c>
      <c r="W7725" s="1" t="s">
        <v>115449</v>
      </c>
      <c r="X7725" s="1" t="s">
        <v>115450</v>
      </c>
      <c r="Y7725" s="1" t="s">
        <v>115451</v>
      </c>
      <c r="Z7725" s="1" t="s">
        <v>115452</v>
      </c>
      <c r="AA7725" s="1" t="s">
        <v>115453</v>
      </c>
      <c r="AB7725" s="1" t="s">
        <v>76</v>
      </c>
      <c r="AC7725" s="1" t="s">
        <v>76</v>
      </c>
      <c r="AD7725" s="1" t="s">
        <v>76</v>
      </c>
      <c r="AF7725" s="1" t="s">
        <v>115454</v>
      </c>
      <c r="AG7725" s="1" t="s">
        <v>115455</v>
      </c>
      <c r="AH7725" s="1" t="s">
        <v>115456</v>
      </c>
      <c r="AI7725" s="1" t="s">
        <v>115457</v>
      </c>
      <c r="AJ7725" s="1" t="s">
        <v>115458</v>
      </c>
      <c r="AK7725" s="1" t="s">
        <v>115459</v>
      </c>
      <c r="AL7725" s="1" t="s">
        <v>76</v>
      </c>
      <c r="AM7725" s="1" t="s">
        <v>76</v>
      </c>
      <c r="AN7725" s="1" t="s">
        <v>76</v>
      </c>
      <c r="AP7725" s="10" t="str">
        <f t="shared" si="1202"/>
        <v>Foto</v>
      </c>
      <c r="AQ7725" s="10" t="str">
        <f t="shared" si="1203"/>
        <v>Foto</v>
      </c>
      <c r="AR7725" s="10" t="str">
        <f t="shared" si="1204"/>
        <v>Foto</v>
      </c>
      <c r="AS7725" s="10" t="str">
        <f t="shared" si="1205"/>
        <v>Foto</v>
      </c>
      <c r="AT7725" s="10" t="str">
        <f t="shared" si="1206"/>
        <v>Foto</v>
      </c>
      <c r="AU7725" s="10" t="str">
        <f t="shared" si="1207"/>
        <v>Foto</v>
      </c>
      <c r="AV7725" s="10" t="str">
        <f t="shared" si="1208"/>
        <v/>
      </c>
      <c r="AW7725" s="10" t="str">
        <f t="shared" si="1209"/>
        <v/>
      </c>
      <c r="AX7725" s="10" t="str">
        <f t="shared" si="1210"/>
        <v/>
      </c>
    </row>
    <row r="7726" spans="2:50">
      <c r="B7726" s="2">
        <v>7716</v>
      </c>
      <c r="C7726" s="2" t="s">
        <v>69</v>
      </c>
      <c r="D7726" s="2">
        <v>65745416</v>
      </c>
      <c r="E7726" s="2" t="s">
        <v>10</v>
      </c>
      <c r="F7726" s="1" t="s">
        <v>70</v>
      </c>
      <c r="G7726" s="1">
        <v>65745416</v>
      </c>
      <c r="H7726" s="2" t="str">
        <f t="shared" si="1201"/>
        <v>BDI</v>
      </c>
      <c r="I7726" s="1">
        <v>10857807</v>
      </c>
      <c r="J7726" s="1" t="s">
        <v>115460</v>
      </c>
      <c r="K7726" s="1" t="s">
        <v>115461</v>
      </c>
      <c r="L7726" s="1">
        <v>25</v>
      </c>
      <c r="M7726" s="1" t="s">
        <v>109</v>
      </c>
      <c r="N7726" s="1">
        <v>240</v>
      </c>
      <c r="O7726" s="1" t="s">
        <v>74</v>
      </c>
      <c r="P7726" s="1">
        <v>1</v>
      </c>
      <c r="Q7726" s="1" t="s">
        <v>75</v>
      </c>
      <c r="R7726" s="1" t="s">
        <v>355</v>
      </c>
      <c r="S7726" s="1">
        <v>18</v>
      </c>
      <c r="T7726" s="1" t="s">
        <v>286</v>
      </c>
      <c r="U7726" s="1" t="s">
        <v>78</v>
      </c>
      <c r="V7726" s="1" t="s">
        <v>115462</v>
      </c>
      <c r="W7726" s="1" t="s">
        <v>115463</v>
      </c>
      <c r="X7726" s="1" t="s">
        <v>115464</v>
      </c>
      <c r="Y7726" s="1" t="s">
        <v>115465</v>
      </c>
      <c r="Z7726" s="1" t="s">
        <v>115466</v>
      </c>
      <c r="AA7726" s="1" t="s">
        <v>115467</v>
      </c>
      <c r="AB7726" s="1" t="s">
        <v>76</v>
      </c>
      <c r="AC7726" s="1" t="s">
        <v>76</v>
      </c>
      <c r="AD7726" s="1" t="s">
        <v>76</v>
      </c>
      <c r="AF7726" s="1" t="s">
        <v>115468</v>
      </c>
      <c r="AG7726" s="1" t="s">
        <v>115469</v>
      </c>
      <c r="AH7726" s="1" t="s">
        <v>115470</v>
      </c>
      <c r="AI7726" s="1" t="s">
        <v>115471</v>
      </c>
      <c r="AJ7726" s="1" t="s">
        <v>115472</v>
      </c>
      <c r="AK7726" s="1" t="s">
        <v>115473</v>
      </c>
      <c r="AL7726" s="1" t="s">
        <v>76</v>
      </c>
      <c r="AM7726" s="1" t="s">
        <v>76</v>
      </c>
      <c r="AN7726" s="1" t="s">
        <v>76</v>
      </c>
      <c r="AP7726" s="10" t="str">
        <f t="shared" si="1202"/>
        <v>Foto</v>
      </c>
      <c r="AQ7726" s="10" t="str">
        <f t="shared" si="1203"/>
        <v>Foto</v>
      </c>
      <c r="AR7726" s="10" t="str">
        <f t="shared" si="1204"/>
        <v>Foto</v>
      </c>
      <c r="AS7726" s="10" t="str">
        <f t="shared" si="1205"/>
        <v>Foto</v>
      </c>
      <c r="AT7726" s="10" t="str">
        <f t="shared" si="1206"/>
        <v>Foto</v>
      </c>
      <c r="AU7726" s="10" t="str">
        <f t="shared" si="1207"/>
        <v>Foto</v>
      </c>
      <c r="AV7726" s="10" t="str">
        <f t="shared" si="1208"/>
        <v/>
      </c>
      <c r="AW7726" s="10" t="str">
        <f t="shared" si="1209"/>
        <v/>
      </c>
      <c r="AX7726" s="10" t="str">
        <f t="shared" si="1210"/>
        <v/>
      </c>
    </row>
    <row r="7727" spans="2:50">
      <c r="B7727" s="2">
        <v>7717</v>
      </c>
      <c r="C7727" s="2" t="s">
        <v>69</v>
      </c>
      <c r="D7727" s="2">
        <v>65745417</v>
      </c>
      <c r="E7727" s="2" t="s">
        <v>10</v>
      </c>
      <c r="F7727" s="1" t="s">
        <v>70</v>
      </c>
      <c r="G7727" s="1">
        <v>65745417</v>
      </c>
      <c r="H7727" s="2" t="str">
        <f t="shared" si="1201"/>
        <v>BDI</v>
      </c>
      <c r="I7727" s="1">
        <v>10857807</v>
      </c>
      <c r="J7727" s="1" t="s">
        <v>115474</v>
      </c>
      <c r="K7727" s="1" t="s">
        <v>115475</v>
      </c>
      <c r="L7727" s="1">
        <v>50</v>
      </c>
      <c r="M7727" s="1" t="s">
        <v>73</v>
      </c>
      <c r="N7727" s="1">
        <v>240</v>
      </c>
      <c r="O7727" s="1" t="s">
        <v>74</v>
      </c>
      <c r="P7727" s="1">
        <v>1</v>
      </c>
      <c r="Q7727" s="1" t="s">
        <v>75</v>
      </c>
      <c r="R7727" s="1" t="s">
        <v>4501</v>
      </c>
      <c r="S7727" s="1">
        <v>18</v>
      </c>
      <c r="T7727" s="1" t="s">
        <v>124</v>
      </c>
      <c r="U7727" s="1" t="s">
        <v>78</v>
      </c>
      <c r="V7727" s="1" t="s">
        <v>115476</v>
      </c>
      <c r="W7727" s="1" t="s">
        <v>115477</v>
      </c>
      <c r="X7727" s="1" t="s">
        <v>115478</v>
      </c>
      <c r="Y7727" s="1" t="s">
        <v>115479</v>
      </c>
      <c r="Z7727" s="1" t="s">
        <v>115480</v>
      </c>
      <c r="AA7727" s="1" t="s">
        <v>115481</v>
      </c>
      <c r="AB7727" s="1" t="s">
        <v>76</v>
      </c>
      <c r="AC7727" s="1" t="s">
        <v>76</v>
      </c>
      <c r="AD7727" s="1" t="s">
        <v>76</v>
      </c>
      <c r="AF7727" s="1" t="s">
        <v>115482</v>
      </c>
      <c r="AG7727" s="1" t="s">
        <v>115483</v>
      </c>
      <c r="AH7727" s="1" t="s">
        <v>115484</v>
      </c>
      <c r="AI7727" s="1" t="s">
        <v>115485</v>
      </c>
      <c r="AJ7727" s="1" t="s">
        <v>115486</v>
      </c>
      <c r="AK7727" s="1" t="s">
        <v>115487</v>
      </c>
      <c r="AL7727" s="1" t="s">
        <v>76</v>
      </c>
      <c r="AM7727" s="1" t="s">
        <v>76</v>
      </c>
      <c r="AN7727" s="1" t="s">
        <v>76</v>
      </c>
      <c r="AP7727" s="10" t="str">
        <f t="shared" si="1202"/>
        <v>Foto</v>
      </c>
      <c r="AQ7727" s="10" t="str">
        <f t="shared" si="1203"/>
        <v>Foto</v>
      </c>
      <c r="AR7727" s="10" t="str">
        <f t="shared" si="1204"/>
        <v>Foto</v>
      </c>
      <c r="AS7727" s="10" t="str">
        <f t="shared" si="1205"/>
        <v>Foto</v>
      </c>
      <c r="AT7727" s="10" t="str">
        <f t="shared" si="1206"/>
        <v>Foto</v>
      </c>
      <c r="AU7727" s="10" t="str">
        <f t="shared" si="1207"/>
        <v>Foto</v>
      </c>
      <c r="AV7727" s="10" t="str">
        <f t="shared" si="1208"/>
        <v/>
      </c>
      <c r="AW7727" s="10" t="str">
        <f t="shared" si="1209"/>
        <v/>
      </c>
      <c r="AX7727" s="10" t="str">
        <f t="shared" si="1210"/>
        <v/>
      </c>
    </row>
    <row r="7728" spans="2:50">
      <c r="B7728" s="2">
        <v>7718</v>
      </c>
      <c r="C7728" s="2" t="s">
        <v>69</v>
      </c>
      <c r="D7728" s="2">
        <v>65767868</v>
      </c>
      <c r="E7728" s="2" t="s">
        <v>10</v>
      </c>
      <c r="F7728" s="1" t="s">
        <v>70</v>
      </c>
      <c r="G7728" s="1">
        <v>65767868</v>
      </c>
      <c r="H7728" s="2" t="str">
        <f t="shared" si="1201"/>
        <v>BDI</v>
      </c>
      <c r="I7728" s="1">
        <v>10857807</v>
      </c>
      <c r="J7728" s="1" t="s">
        <v>115488</v>
      </c>
      <c r="K7728" s="1" t="s">
        <v>115489</v>
      </c>
      <c r="L7728" s="1">
        <v>50</v>
      </c>
      <c r="M7728" s="1" t="s">
        <v>109</v>
      </c>
      <c r="N7728" s="1">
        <v>240</v>
      </c>
      <c r="O7728" s="1" t="s">
        <v>74</v>
      </c>
      <c r="P7728" s="1">
        <v>1</v>
      </c>
      <c r="Q7728" s="1" t="s">
        <v>75</v>
      </c>
      <c r="R7728" s="1" t="s">
        <v>76</v>
      </c>
      <c r="S7728" s="1">
        <v>18</v>
      </c>
      <c r="T7728" s="1" t="s">
        <v>124</v>
      </c>
      <c r="U7728" s="1" t="s">
        <v>78</v>
      </c>
      <c r="V7728" s="1" t="s">
        <v>115490</v>
      </c>
      <c r="W7728" s="1" t="s">
        <v>115491</v>
      </c>
      <c r="X7728" s="1" t="s">
        <v>115492</v>
      </c>
      <c r="Y7728" s="1" t="s">
        <v>115493</v>
      </c>
      <c r="Z7728" s="1" t="s">
        <v>115494</v>
      </c>
      <c r="AA7728" s="1" t="s">
        <v>115495</v>
      </c>
      <c r="AB7728" s="1" t="s">
        <v>76</v>
      </c>
      <c r="AC7728" s="1" t="s">
        <v>76</v>
      </c>
      <c r="AD7728" s="1" t="s">
        <v>76</v>
      </c>
      <c r="AF7728" s="1" t="s">
        <v>115496</v>
      </c>
      <c r="AG7728" s="1" t="s">
        <v>115497</v>
      </c>
      <c r="AH7728" s="1" t="s">
        <v>115498</v>
      </c>
      <c r="AI7728" s="1" t="s">
        <v>115499</v>
      </c>
      <c r="AJ7728" s="1" t="s">
        <v>115500</v>
      </c>
      <c r="AK7728" s="1" t="s">
        <v>115501</v>
      </c>
      <c r="AL7728" s="1" t="s">
        <v>76</v>
      </c>
      <c r="AM7728" s="1" t="s">
        <v>76</v>
      </c>
      <c r="AN7728" s="1" t="s">
        <v>76</v>
      </c>
      <c r="AP7728" s="10" t="str">
        <f t="shared" si="1202"/>
        <v>Foto</v>
      </c>
      <c r="AQ7728" s="10" t="str">
        <f t="shared" si="1203"/>
        <v>Foto</v>
      </c>
      <c r="AR7728" s="10" t="str">
        <f t="shared" si="1204"/>
        <v>Foto</v>
      </c>
      <c r="AS7728" s="10" t="str">
        <f t="shared" si="1205"/>
        <v>Foto</v>
      </c>
      <c r="AT7728" s="10" t="str">
        <f t="shared" si="1206"/>
        <v>Foto</v>
      </c>
      <c r="AU7728" s="10" t="str">
        <f t="shared" si="1207"/>
        <v>Foto</v>
      </c>
      <c r="AV7728" s="10" t="str">
        <f t="shared" si="1208"/>
        <v/>
      </c>
      <c r="AW7728" s="10" t="str">
        <f t="shared" si="1209"/>
        <v/>
      </c>
      <c r="AX7728" s="10" t="str">
        <f t="shared" si="1210"/>
        <v/>
      </c>
    </row>
    <row r="7729" spans="2:50">
      <c r="B7729" s="2">
        <v>7719</v>
      </c>
      <c r="C7729" s="2" t="s">
        <v>69</v>
      </c>
      <c r="D7729" s="2">
        <v>65768305</v>
      </c>
      <c r="E7729" s="2" t="s">
        <v>10</v>
      </c>
      <c r="F7729" s="1" t="s">
        <v>70</v>
      </c>
      <c r="G7729" s="1">
        <v>65768305</v>
      </c>
      <c r="H7729" s="2" t="str">
        <f t="shared" si="1201"/>
        <v>BDI</v>
      </c>
      <c r="I7729" s="1">
        <v>10857807</v>
      </c>
      <c r="J7729" s="1" t="s">
        <v>115502</v>
      </c>
      <c r="K7729" s="1" t="s">
        <v>115503</v>
      </c>
      <c r="L7729" s="1">
        <v>50</v>
      </c>
      <c r="M7729" s="1" t="s">
        <v>96</v>
      </c>
      <c r="N7729" s="1">
        <v>240</v>
      </c>
      <c r="O7729" s="1" t="s">
        <v>74</v>
      </c>
      <c r="P7729" s="1">
        <v>1</v>
      </c>
      <c r="Q7729" s="1" t="s">
        <v>75</v>
      </c>
      <c r="R7729" s="1" t="s">
        <v>529</v>
      </c>
      <c r="S7729" s="1">
        <v>18</v>
      </c>
      <c r="T7729" s="1" t="s">
        <v>124</v>
      </c>
      <c r="U7729" s="1" t="s">
        <v>78</v>
      </c>
      <c r="V7729" s="1" t="s">
        <v>115504</v>
      </c>
      <c r="W7729" s="1" t="s">
        <v>115505</v>
      </c>
      <c r="X7729" s="1" t="s">
        <v>115506</v>
      </c>
      <c r="Y7729" s="1" t="s">
        <v>115507</v>
      </c>
      <c r="Z7729" s="1" t="s">
        <v>115508</v>
      </c>
      <c r="AA7729" s="1" t="s">
        <v>115509</v>
      </c>
      <c r="AB7729" s="1" t="s">
        <v>76</v>
      </c>
      <c r="AC7729" s="1" t="s">
        <v>76</v>
      </c>
      <c r="AD7729" s="1" t="s">
        <v>76</v>
      </c>
      <c r="AF7729" s="1" t="s">
        <v>115510</v>
      </c>
      <c r="AG7729" s="1" t="s">
        <v>115511</v>
      </c>
      <c r="AH7729" s="1" t="s">
        <v>115512</v>
      </c>
      <c r="AI7729" s="1" t="s">
        <v>115513</v>
      </c>
      <c r="AJ7729" s="1" t="s">
        <v>115514</v>
      </c>
      <c r="AK7729" s="1" t="s">
        <v>115515</v>
      </c>
      <c r="AL7729" s="1" t="s">
        <v>76</v>
      </c>
      <c r="AM7729" s="1" t="s">
        <v>76</v>
      </c>
      <c r="AN7729" s="1" t="s">
        <v>76</v>
      </c>
      <c r="AP7729" s="10" t="str">
        <f t="shared" si="1202"/>
        <v>Foto</v>
      </c>
      <c r="AQ7729" s="10" t="str">
        <f t="shared" si="1203"/>
        <v>Foto</v>
      </c>
      <c r="AR7729" s="10" t="str">
        <f t="shared" si="1204"/>
        <v>Foto</v>
      </c>
      <c r="AS7729" s="10" t="str">
        <f t="shared" si="1205"/>
        <v>Foto</v>
      </c>
      <c r="AT7729" s="10" t="str">
        <f t="shared" si="1206"/>
        <v>Foto</v>
      </c>
      <c r="AU7729" s="10" t="str">
        <f t="shared" si="1207"/>
        <v>Foto</v>
      </c>
      <c r="AV7729" s="10" t="str">
        <f t="shared" si="1208"/>
        <v/>
      </c>
      <c r="AW7729" s="10" t="str">
        <f t="shared" si="1209"/>
        <v/>
      </c>
      <c r="AX7729" s="10" t="str">
        <f t="shared" si="1210"/>
        <v/>
      </c>
    </row>
    <row r="7730" spans="2:50">
      <c r="B7730" s="2">
        <v>7720</v>
      </c>
      <c r="C7730" s="2" t="s">
        <v>69</v>
      </c>
      <c r="D7730" s="2">
        <v>21070</v>
      </c>
      <c r="E7730" s="2" t="s">
        <v>12</v>
      </c>
      <c r="F7730" s="1" t="s">
        <v>7229</v>
      </c>
      <c r="G7730" s="1">
        <v>21070</v>
      </c>
      <c r="H7730" s="2" t="str">
        <f t="shared" si="1201"/>
        <v>Electro</v>
      </c>
      <c r="I7730" s="1">
        <v>10857807</v>
      </c>
      <c r="J7730" s="1" t="s">
        <v>115516</v>
      </c>
      <c r="K7730" s="1" t="s">
        <v>115517</v>
      </c>
      <c r="L7730" s="1">
        <v>50</v>
      </c>
      <c r="M7730" s="1" t="s">
        <v>109</v>
      </c>
      <c r="N7730" s="1">
        <v>240</v>
      </c>
      <c r="O7730" s="1" t="s">
        <v>74</v>
      </c>
      <c r="P7730" s="1">
        <v>1</v>
      </c>
      <c r="Q7730" s="1" t="s">
        <v>75</v>
      </c>
      <c r="R7730" s="1" t="s">
        <v>76</v>
      </c>
      <c r="S7730" s="1">
        <v>18</v>
      </c>
      <c r="T7730" s="1" t="s">
        <v>124</v>
      </c>
      <c r="U7730" s="1" t="s">
        <v>78</v>
      </c>
      <c r="V7730" s="1" t="s">
        <v>115518</v>
      </c>
      <c r="W7730" s="1" t="s">
        <v>115519</v>
      </c>
      <c r="X7730" s="1" t="s">
        <v>115520</v>
      </c>
      <c r="Y7730" s="1" t="s">
        <v>115521</v>
      </c>
      <c r="Z7730" s="1" t="s">
        <v>115522</v>
      </c>
      <c r="AA7730" s="1" t="s">
        <v>115523</v>
      </c>
      <c r="AB7730" s="1" t="s">
        <v>76</v>
      </c>
      <c r="AC7730" s="1" t="s">
        <v>76</v>
      </c>
      <c r="AD7730" s="1" t="s">
        <v>76</v>
      </c>
      <c r="AF7730" s="1" t="s">
        <v>115524</v>
      </c>
      <c r="AG7730" s="1" t="s">
        <v>115525</v>
      </c>
      <c r="AH7730" s="1" t="s">
        <v>115526</v>
      </c>
      <c r="AI7730" s="1" t="s">
        <v>115527</v>
      </c>
      <c r="AJ7730" s="1" t="s">
        <v>115528</v>
      </c>
      <c r="AK7730" s="1" t="s">
        <v>115529</v>
      </c>
      <c r="AL7730" s="1" t="s">
        <v>76</v>
      </c>
      <c r="AM7730" s="1" t="s">
        <v>76</v>
      </c>
      <c r="AN7730" s="1" t="s">
        <v>76</v>
      </c>
      <c r="AP7730" s="10" t="str">
        <f t="shared" si="1202"/>
        <v>Foto</v>
      </c>
      <c r="AQ7730" s="10" t="str">
        <f t="shared" si="1203"/>
        <v>Foto</v>
      </c>
      <c r="AR7730" s="10" t="str">
        <f t="shared" si="1204"/>
        <v>Foto</v>
      </c>
      <c r="AS7730" s="10" t="str">
        <f t="shared" si="1205"/>
        <v>Foto</v>
      </c>
      <c r="AT7730" s="10" t="str">
        <f t="shared" si="1206"/>
        <v>Foto</v>
      </c>
      <c r="AU7730" s="10" t="str">
        <f t="shared" si="1207"/>
        <v>Foto</v>
      </c>
      <c r="AV7730" s="10" t="str">
        <f t="shared" si="1208"/>
        <v/>
      </c>
      <c r="AW7730" s="10" t="str">
        <f t="shared" si="1209"/>
        <v/>
      </c>
      <c r="AX7730" s="10" t="str">
        <f t="shared" si="1210"/>
        <v/>
      </c>
    </row>
    <row r="7731" spans="2:50">
      <c r="B7731" s="2">
        <v>7721</v>
      </c>
      <c r="C7731" s="2" t="s">
        <v>69</v>
      </c>
      <c r="D7731" s="2">
        <v>65745419</v>
      </c>
      <c r="E7731" s="2" t="s">
        <v>10</v>
      </c>
      <c r="F7731" s="1" t="s">
        <v>70</v>
      </c>
      <c r="G7731" s="1">
        <v>65745419</v>
      </c>
      <c r="H7731" s="2" t="str">
        <f t="shared" si="1201"/>
        <v>BDI</v>
      </c>
      <c r="I7731" s="1">
        <v>10857807</v>
      </c>
      <c r="J7731" s="1" t="s">
        <v>115530</v>
      </c>
      <c r="K7731" s="1" t="s">
        <v>115531</v>
      </c>
      <c r="L7731" s="1">
        <v>37.5</v>
      </c>
      <c r="M7731" s="1" t="s">
        <v>933</v>
      </c>
      <c r="N7731" s="1">
        <v>240</v>
      </c>
      <c r="O7731" s="1" t="s">
        <v>74</v>
      </c>
      <c r="P7731" s="1">
        <v>1</v>
      </c>
      <c r="Q7731" s="1" t="s">
        <v>75</v>
      </c>
      <c r="R7731" s="1" t="s">
        <v>76</v>
      </c>
      <c r="S7731" s="1">
        <v>18</v>
      </c>
      <c r="T7731" s="1" t="s">
        <v>390</v>
      </c>
      <c r="U7731" s="1" t="s">
        <v>78</v>
      </c>
      <c r="V7731" s="1" t="s">
        <v>115532</v>
      </c>
      <c r="W7731" s="1" t="s">
        <v>115533</v>
      </c>
      <c r="X7731" s="1" t="s">
        <v>115534</v>
      </c>
      <c r="Y7731" s="1" t="s">
        <v>115535</v>
      </c>
      <c r="Z7731" s="1" t="s">
        <v>115536</v>
      </c>
      <c r="AA7731" s="1" t="s">
        <v>115537</v>
      </c>
      <c r="AB7731" s="1" t="s">
        <v>76</v>
      </c>
      <c r="AC7731" s="1" t="s">
        <v>76</v>
      </c>
      <c r="AD7731" s="1" t="s">
        <v>76</v>
      </c>
      <c r="AF7731" s="1" t="s">
        <v>115538</v>
      </c>
      <c r="AG7731" s="1" t="s">
        <v>115539</v>
      </c>
      <c r="AH7731" s="1" t="s">
        <v>115540</v>
      </c>
      <c r="AI7731" s="1" t="s">
        <v>115541</v>
      </c>
      <c r="AJ7731" s="1" t="s">
        <v>115542</v>
      </c>
      <c r="AK7731" s="1" t="s">
        <v>115543</v>
      </c>
      <c r="AL7731" s="1" t="s">
        <v>76</v>
      </c>
      <c r="AM7731" s="1" t="s">
        <v>76</v>
      </c>
      <c r="AN7731" s="1" t="s">
        <v>76</v>
      </c>
      <c r="AP7731" s="10" t="str">
        <f t="shared" si="1202"/>
        <v>Foto</v>
      </c>
      <c r="AQ7731" s="10" t="str">
        <f t="shared" si="1203"/>
        <v>Foto</v>
      </c>
      <c r="AR7731" s="10" t="str">
        <f t="shared" si="1204"/>
        <v>Foto</v>
      </c>
      <c r="AS7731" s="10" t="str">
        <f t="shared" si="1205"/>
        <v>Foto</v>
      </c>
      <c r="AT7731" s="10" t="str">
        <f t="shared" si="1206"/>
        <v>Foto</v>
      </c>
      <c r="AU7731" s="10" t="str">
        <f t="shared" si="1207"/>
        <v>Foto</v>
      </c>
      <c r="AV7731" s="10" t="str">
        <f t="shared" si="1208"/>
        <v/>
      </c>
      <c r="AW7731" s="10" t="str">
        <f t="shared" si="1209"/>
        <v/>
      </c>
      <c r="AX7731" s="10" t="str">
        <f t="shared" si="1210"/>
        <v/>
      </c>
    </row>
    <row r="7732" spans="2:50">
      <c r="B7732" s="2">
        <v>7722</v>
      </c>
      <c r="C7732" s="2" t="s">
        <v>69</v>
      </c>
      <c r="D7732" s="2">
        <v>65745418</v>
      </c>
      <c r="E7732" s="2" t="s">
        <v>10</v>
      </c>
      <c r="F7732" s="1" t="s">
        <v>70</v>
      </c>
      <c r="G7732" s="1">
        <v>65745418</v>
      </c>
      <c r="H7732" s="2" t="str">
        <f t="shared" si="1201"/>
        <v>BDI</v>
      </c>
      <c r="I7732" s="1">
        <v>10857807</v>
      </c>
      <c r="J7732" s="1" t="s">
        <v>115544</v>
      </c>
      <c r="K7732" s="1" t="s">
        <v>115545</v>
      </c>
      <c r="L7732" s="1">
        <v>25</v>
      </c>
      <c r="M7732" s="1" t="s">
        <v>109</v>
      </c>
      <c r="N7732" s="1">
        <v>240</v>
      </c>
      <c r="O7732" s="1" t="s">
        <v>74</v>
      </c>
      <c r="P7732" s="1">
        <v>1</v>
      </c>
      <c r="Q7732" s="1" t="s">
        <v>75</v>
      </c>
      <c r="R7732" s="1" t="s">
        <v>355</v>
      </c>
      <c r="S7732" s="1">
        <v>18</v>
      </c>
      <c r="T7732" s="1" t="s">
        <v>286</v>
      </c>
      <c r="U7732" s="1" t="s">
        <v>78</v>
      </c>
      <c r="V7732" s="1" t="s">
        <v>115546</v>
      </c>
      <c r="W7732" s="1" t="s">
        <v>115547</v>
      </c>
      <c r="X7732" s="1" t="s">
        <v>115548</v>
      </c>
      <c r="Y7732" s="1" t="s">
        <v>115549</v>
      </c>
      <c r="Z7732" s="1" t="s">
        <v>115550</v>
      </c>
      <c r="AA7732" s="1" t="s">
        <v>115551</v>
      </c>
      <c r="AB7732" s="1" t="s">
        <v>76</v>
      </c>
      <c r="AC7732" s="1" t="s">
        <v>76</v>
      </c>
      <c r="AD7732" s="1" t="s">
        <v>76</v>
      </c>
      <c r="AF7732" s="1" t="s">
        <v>115552</v>
      </c>
      <c r="AG7732" s="1" t="s">
        <v>115553</v>
      </c>
      <c r="AH7732" s="1" t="s">
        <v>115554</v>
      </c>
      <c r="AI7732" s="1" t="s">
        <v>115555</v>
      </c>
      <c r="AJ7732" s="1" t="s">
        <v>115556</v>
      </c>
      <c r="AK7732" s="1" t="s">
        <v>115557</v>
      </c>
      <c r="AL7732" s="1" t="s">
        <v>76</v>
      </c>
      <c r="AM7732" s="1" t="s">
        <v>76</v>
      </c>
      <c r="AN7732" s="1" t="s">
        <v>76</v>
      </c>
      <c r="AP7732" s="10" t="str">
        <f t="shared" si="1202"/>
        <v>Foto</v>
      </c>
      <c r="AQ7732" s="10" t="str">
        <f t="shared" si="1203"/>
        <v>Foto</v>
      </c>
      <c r="AR7732" s="10" t="str">
        <f t="shared" si="1204"/>
        <v>Foto</v>
      </c>
      <c r="AS7732" s="10" t="str">
        <f t="shared" si="1205"/>
        <v>Foto</v>
      </c>
      <c r="AT7732" s="10" t="str">
        <f t="shared" si="1206"/>
        <v>Foto</v>
      </c>
      <c r="AU7732" s="10" t="str">
        <f t="shared" si="1207"/>
        <v>Foto</v>
      </c>
      <c r="AV7732" s="10" t="str">
        <f t="shared" si="1208"/>
        <v/>
      </c>
      <c r="AW7732" s="10" t="str">
        <f t="shared" si="1209"/>
        <v/>
      </c>
      <c r="AX7732" s="10" t="str">
        <f t="shared" si="1210"/>
        <v/>
      </c>
    </row>
    <row r="7733" spans="2:50">
      <c r="B7733" s="2">
        <v>7723</v>
      </c>
      <c r="C7733" s="2" t="s">
        <v>69</v>
      </c>
      <c r="D7733" s="2">
        <v>65745214</v>
      </c>
      <c r="E7733" s="2" t="s">
        <v>10</v>
      </c>
      <c r="F7733" s="1" t="s">
        <v>70</v>
      </c>
      <c r="G7733" s="1">
        <v>65745214</v>
      </c>
      <c r="H7733" s="2" t="str">
        <f t="shared" si="1201"/>
        <v>BDI</v>
      </c>
      <c r="I7733" s="1">
        <v>10857807</v>
      </c>
      <c r="J7733" s="1" t="s">
        <v>115558</v>
      </c>
      <c r="K7733" s="1" t="s">
        <v>115559</v>
      </c>
      <c r="L7733" s="1">
        <v>25</v>
      </c>
      <c r="M7733" s="1" t="s">
        <v>109</v>
      </c>
      <c r="N7733" s="1">
        <v>240</v>
      </c>
      <c r="O7733" s="1" t="s">
        <v>74</v>
      </c>
      <c r="P7733" s="1">
        <v>1</v>
      </c>
      <c r="Q7733" s="1" t="s">
        <v>75</v>
      </c>
      <c r="R7733" s="1" t="s">
        <v>4501</v>
      </c>
      <c r="S7733" s="1">
        <v>18</v>
      </c>
      <c r="T7733" s="1" t="s">
        <v>286</v>
      </c>
      <c r="U7733" s="1" t="s">
        <v>78</v>
      </c>
      <c r="V7733" s="1" t="s">
        <v>115560</v>
      </c>
      <c r="W7733" s="1" t="s">
        <v>115561</v>
      </c>
      <c r="X7733" s="1" t="s">
        <v>115562</v>
      </c>
      <c r="Y7733" s="1" t="s">
        <v>115563</v>
      </c>
      <c r="Z7733" s="1" t="s">
        <v>115564</v>
      </c>
      <c r="AA7733" s="1" t="s">
        <v>115565</v>
      </c>
      <c r="AB7733" s="1" t="s">
        <v>76</v>
      </c>
      <c r="AC7733" s="1" t="s">
        <v>76</v>
      </c>
      <c r="AD7733" s="1" t="s">
        <v>76</v>
      </c>
      <c r="AF7733" s="1" t="s">
        <v>115566</v>
      </c>
      <c r="AG7733" s="1" t="s">
        <v>115567</v>
      </c>
      <c r="AH7733" s="1" t="s">
        <v>115568</v>
      </c>
      <c r="AI7733" s="1" t="s">
        <v>115569</v>
      </c>
      <c r="AJ7733" s="1" t="s">
        <v>115570</v>
      </c>
      <c r="AK7733" s="1" t="s">
        <v>115571</v>
      </c>
      <c r="AL7733" s="1" t="s">
        <v>76</v>
      </c>
      <c r="AM7733" s="1" t="s">
        <v>76</v>
      </c>
      <c r="AN7733" s="1" t="s">
        <v>76</v>
      </c>
      <c r="AP7733" s="10" t="str">
        <f t="shared" si="1202"/>
        <v>Foto</v>
      </c>
      <c r="AQ7733" s="10" t="str">
        <f t="shared" si="1203"/>
        <v>Foto</v>
      </c>
      <c r="AR7733" s="10" t="str">
        <f t="shared" si="1204"/>
        <v>Foto</v>
      </c>
      <c r="AS7733" s="10" t="str">
        <f t="shared" si="1205"/>
        <v>Foto</v>
      </c>
      <c r="AT7733" s="10" t="str">
        <f t="shared" si="1206"/>
        <v>Foto</v>
      </c>
      <c r="AU7733" s="10" t="str">
        <f t="shared" si="1207"/>
        <v>Foto</v>
      </c>
      <c r="AV7733" s="10" t="str">
        <f t="shared" si="1208"/>
        <v/>
      </c>
      <c r="AW7733" s="10" t="str">
        <f t="shared" si="1209"/>
        <v/>
      </c>
      <c r="AX7733" s="10" t="str">
        <f t="shared" si="1210"/>
        <v/>
      </c>
    </row>
    <row r="7734" spans="2:50">
      <c r="B7734" s="2">
        <v>7724</v>
      </c>
      <c r="C7734" s="2" t="s">
        <v>69</v>
      </c>
      <c r="D7734" s="2">
        <v>65745220</v>
      </c>
      <c r="E7734" s="2" t="s">
        <v>10</v>
      </c>
      <c r="F7734" s="1" t="s">
        <v>70</v>
      </c>
      <c r="G7734" s="1">
        <v>65745220</v>
      </c>
      <c r="H7734" s="2" t="str">
        <f t="shared" si="1201"/>
        <v>BDI</v>
      </c>
      <c r="I7734" s="1">
        <v>10857807</v>
      </c>
      <c r="J7734" s="1" t="s">
        <v>115572</v>
      </c>
      <c r="K7734" s="1" t="s">
        <v>115573</v>
      </c>
      <c r="L7734" s="1">
        <v>25</v>
      </c>
      <c r="M7734" s="1" t="s">
        <v>109</v>
      </c>
      <c r="N7734" s="1">
        <v>240</v>
      </c>
      <c r="O7734" s="1" t="s">
        <v>74</v>
      </c>
      <c r="P7734" s="1">
        <v>1</v>
      </c>
      <c r="Q7734" s="1" t="s">
        <v>75</v>
      </c>
      <c r="R7734" s="1" t="s">
        <v>207</v>
      </c>
      <c r="S7734" s="1">
        <v>18</v>
      </c>
      <c r="T7734" s="1" t="s">
        <v>286</v>
      </c>
      <c r="U7734" s="1" t="s">
        <v>78</v>
      </c>
      <c r="V7734" s="1" t="s">
        <v>115574</v>
      </c>
      <c r="W7734" s="1" t="s">
        <v>115575</v>
      </c>
      <c r="X7734" s="1" t="s">
        <v>115576</v>
      </c>
      <c r="Y7734" s="1" t="s">
        <v>115577</v>
      </c>
      <c r="Z7734" s="1" t="s">
        <v>115578</v>
      </c>
      <c r="AA7734" s="1" t="s">
        <v>115579</v>
      </c>
      <c r="AB7734" s="1" t="s">
        <v>76</v>
      </c>
      <c r="AC7734" s="1" t="s">
        <v>76</v>
      </c>
      <c r="AD7734" s="1" t="s">
        <v>76</v>
      </c>
      <c r="AF7734" s="1" t="s">
        <v>115580</v>
      </c>
      <c r="AG7734" s="1" t="s">
        <v>115581</v>
      </c>
      <c r="AH7734" s="1" t="s">
        <v>115582</v>
      </c>
      <c r="AI7734" s="1" t="s">
        <v>115583</v>
      </c>
      <c r="AJ7734" s="1" t="s">
        <v>115584</v>
      </c>
      <c r="AK7734" s="1" t="s">
        <v>115585</v>
      </c>
      <c r="AL7734" s="1" t="s">
        <v>76</v>
      </c>
      <c r="AM7734" s="1" t="s">
        <v>76</v>
      </c>
      <c r="AN7734" s="1" t="s">
        <v>76</v>
      </c>
      <c r="AP7734" s="10" t="str">
        <f t="shared" si="1202"/>
        <v>Foto</v>
      </c>
      <c r="AQ7734" s="10" t="str">
        <f t="shared" si="1203"/>
        <v>Foto</v>
      </c>
      <c r="AR7734" s="10" t="str">
        <f t="shared" si="1204"/>
        <v>Foto</v>
      </c>
      <c r="AS7734" s="10" t="str">
        <f t="shared" si="1205"/>
        <v>Foto</v>
      </c>
      <c r="AT7734" s="10" t="str">
        <f t="shared" si="1206"/>
        <v>Foto</v>
      </c>
      <c r="AU7734" s="10" t="str">
        <f t="shared" si="1207"/>
        <v>Foto</v>
      </c>
      <c r="AV7734" s="10" t="str">
        <f t="shared" si="1208"/>
        <v/>
      </c>
      <c r="AW7734" s="10" t="str">
        <f t="shared" si="1209"/>
        <v/>
      </c>
      <c r="AX7734" s="10" t="str">
        <f t="shared" si="1210"/>
        <v/>
      </c>
    </row>
    <row r="7735" spans="2:50">
      <c r="B7735" s="2">
        <v>7725</v>
      </c>
      <c r="C7735" s="2" t="s">
        <v>69</v>
      </c>
      <c r="D7735" s="2">
        <v>65745216</v>
      </c>
      <c r="E7735" s="2" t="s">
        <v>10</v>
      </c>
      <c r="F7735" s="1" t="s">
        <v>70</v>
      </c>
      <c r="G7735" s="1">
        <v>65745216</v>
      </c>
      <c r="H7735" s="2" t="str">
        <f t="shared" si="1201"/>
        <v>BDI</v>
      </c>
      <c r="I7735" s="1">
        <v>10857807</v>
      </c>
      <c r="J7735" s="1" t="s">
        <v>115586</v>
      </c>
      <c r="K7735" s="1" t="s">
        <v>115587</v>
      </c>
      <c r="L7735" s="1">
        <v>75</v>
      </c>
      <c r="M7735" s="1" t="s">
        <v>354</v>
      </c>
      <c r="N7735" s="1">
        <v>240</v>
      </c>
      <c r="O7735" s="1" t="s">
        <v>74</v>
      </c>
      <c r="P7735" s="1">
        <v>1</v>
      </c>
      <c r="Q7735" s="1" t="s">
        <v>75</v>
      </c>
      <c r="R7735" s="1" t="s">
        <v>76</v>
      </c>
      <c r="S7735" s="1">
        <v>18</v>
      </c>
      <c r="T7735" s="1" t="s">
        <v>77</v>
      </c>
      <c r="U7735" s="1" t="s">
        <v>78</v>
      </c>
      <c r="V7735" s="1" t="s">
        <v>115588</v>
      </c>
      <c r="W7735" s="1" t="s">
        <v>115589</v>
      </c>
      <c r="X7735" s="1" t="s">
        <v>115590</v>
      </c>
      <c r="Y7735" s="1" t="s">
        <v>115591</v>
      </c>
      <c r="Z7735" s="1" t="s">
        <v>115592</v>
      </c>
      <c r="AA7735" s="1" t="s">
        <v>115593</v>
      </c>
      <c r="AB7735" s="1" t="s">
        <v>115594</v>
      </c>
      <c r="AC7735" s="1" t="s">
        <v>76</v>
      </c>
      <c r="AD7735" s="1" t="s">
        <v>76</v>
      </c>
      <c r="AF7735" s="1" t="s">
        <v>115595</v>
      </c>
      <c r="AG7735" s="1" t="s">
        <v>115596</v>
      </c>
      <c r="AH7735" s="1" t="s">
        <v>115597</v>
      </c>
      <c r="AI7735" s="1" t="s">
        <v>115598</v>
      </c>
      <c r="AJ7735" s="1" t="s">
        <v>115599</v>
      </c>
      <c r="AK7735" s="1" t="s">
        <v>115600</v>
      </c>
      <c r="AL7735" s="1" t="s">
        <v>115601</v>
      </c>
      <c r="AM7735" s="1" t="s">
        <v>76</v>
      </c>
      <c r="AN7735" s="1" t="s">
        <v>76</v>
      </c>
      <c r="AP7735" s="10" t="str">
        <f t="shared" si="1202"/>
        <v>Foto</v>
      </c>
      <c r="AQ7735" s="10" t="str">
        <f t="shared" si="1203"/>
        <v>Foto</v>
      </c>
      <c r="AR7735" s="10" t="str">
        <f t="shared" si="1204"/>
        <v>Foto</v>
      </c>
      <c r="AS7735" s="10" t="str">
        <f t="shared" si="1205"/>
        <v>Foto</v>
      </c>
      <c r="AT7735" s="10" t="str">
        <f t="shared" si="1206"/>
        <v>Foto</v>
      </c>
      <c r="AU7735" s="10" t="str">
        <f t="shared" si="1207"/>
        <v>Foto</v>
      </c>
      <c r="AV7735" s="10" t="str">
        <f t="shared" si="1208"/>
        <v>Foto</v>
      </c>
      <c r="AW7735" s="10" t="str">
        <f t="shared" si="1209"/>
        <v/>
      </c>
      <c r="AX7735" s="10" t="str">
        <f t="shared" si="1210"/>
        <v/>
      </c>
    </row>
    <row r="7736" spans="2:50">
      <c r="B7736" s="2">
        <v>7726</v>
      </c>
      <c r="C7736" s="2" t="s">
        <v>69</v>
      </c>
      <c r="D7736" s="2">
        <v>65745420</v>
      </c>
      <c r="E7736" s="2" t="s">
        <v>10</v>
      </c>
      <c r="F7736" s="1" t="s">
        <v>70</v>
      </c>
      <c r="G7736" s="1">
        <v>65745420</v>
      </c>
      <c r="H7736" s="2" t="str">
        <f t="shared" si="1201"/>
        <v>BDI</v>
      </c>
      <c r="I7736" s="1">
        <v>10857807</v>
      </c>
      <c r="J7736" s="1" t="s">
        <v>115602</v>
      </c>
      <c r="K7736" s="1" t="s">
        <v>115603</v>
      </c>
      <c r="L7736" s="1">
        <v>25</v>
      </c>
      <c r="M7736" s="1" t="s">
        <v>109</v>
      </c>
      <c r="N7736" s="1">
        <v>240</v>
      </c>
      <c r="O7736" s="1" t="s">
        <v>74</v>
      </c>
      <c r="P7736" s="1">
        <v>1</v>
      </c>
      <c r="Q7736" s="1" t="s">
        <v>75</v>
      </c>
      <c r="R7736" s="1" t="s">
        <v>207</v>
      </c>
      <c r="S7736" s="1">
        <v>18</v>
      </c>
      <c r="T7736" s="1" t="s">
        <v>286</v>
      </c>
      <c r="U7736" s="1" t="s">
        <v>78</v>
      </c>
      <c r="V7736" s="1" t="s">
        <v>115604</v>
      </c>
      <c r="W7736" s="1" t="s">
        <v>115605</v>
      </c>
      <c r="X7736" s="1" t="s">
        <v>115606</v>
      </c>
      <c r="Y7736" s="1" t="s">
        <v>115607</v>
      </c>
      <c r="Z7736" s="1" t="s">
        <v>115608</v>
      </c>
      <c r="AA7736" s="1" t="s">
        <v>115609</v>
      </c>
      <c r="AB7736" s="1" t="s">
        <v>76</v>
      </c>
      <c r="AC7736" s="1" t="s">
        <v>76</v>
      </c>
      <c r="AD7736" s="1" t="s">
        <v>76</v>
      </c>
      <c r="AF7736" s="1" t="s">
        <v>115610</v>
      </c>
      <c r="AG7736" s="1" t="s">
        <v>115611</v>
      </c>
      <c r="AH7736" s="1" t="s">
        <v>115612</v>
      </c>
      <c r="AI7736" s="1" t="s">
        <v>115613</v>
      </c>
      <c r="AJ7736" s="1" t="s">
        <v>115614</v>
      </c>
      <c r="AK7736" s="1" t="s">
        <v>115615</v>
      </c>
      <c r="AL7736" s="1" t="s">
        <v>76</v>
      </c>
      <c r="AM7736" s="1" t="s">
        <v>76</v>
      </c>
      <c r="AN7736" s="1" t="s">
        <v>76</v>
      </c>
      <c r="AP7736" s="10" t="str">
        <f t="shared" si="1202"/>
        <v>Foto</v>
      </c>
      <c r="AQ7736" s="10" t="str">
        <f t="shared" si="1203"/>
        <v>Foto</v>
      </c>
      <c r="AR7736" s="10" t="str">
        <f t="shared" si="1204"/>
        <v>Foto</v>
      </c>
      <c r="AS7736" s="10" t="str">
        <f t="shared" si="1205"/>
        <v>Foto</v>
      </c>
      <c r="AT7736" s="10" t="str">
        <f t="shared" si="1206"/>
        <v>Foto</v>
      </c>
      <c r="AU7736" s="10" t="str">
        <f t="shared" si="1207"/>
        <v>Foto</v>
      </c>
      <c r="AV7736" s="10" t="str">
        <f t="shared" si="1208"/>
        <v/>
      </c>
      <c r="AW7736" s="10" t="str">
        <f t="shared" si="1209"/>
        <v/>
      </c>
      <c r="AX7736" s="10" t="str">
        <f t="shared" si="1210"/>
        <v/>
      </c>
    </row>
    <row r="7737" spans="2:50">
      <c r="B7737" s="2">
        <v>7727</v>
      </c>
      <c r="C7737" s="2" t="s">
        <v>69</v>
      </c>
      <c r="D7737" s="2">
        <v>65211653</v>
      </c>
      <c r="E7737" s="2" t="s">
        <v>10</v>
      </c>
      <c r="F7737" s="1" t="s">
        <v>70</v>
      </c>
      <c r="G7737" s="1">
        <v>65211653</v>
      </c>
      <c r="H7737" s="2" t="str">
        <f t="shared" si="1201"/>
        <v>BDI</v>
      </c>
      <c r="I7737" s="1">
        <v>10857807</v>
      </c>
      <c r="J7737" s="1" t="s">
        <v>115616</v>
      </c>
      <c r="K7737" s="1" t="s">
        <v>115617</v>
      </c>
      <c r="L7737" s="1">
        <v>75</v>
      </c>
      <c r="M7737" s="1" t="s">
        <v>109</v>
      </c>
      <c r="N7737" s="1">
        <v>240</v>
      </c>
      <c r="O7737" s="1" t="s">
        <v>74</v>
      </c>
      <c r="P7737" s="1">
        <v>1</v>
      </c>
      <c r="Q7737" s="1" t="s">
        <v>75</v>
      </c>
      <c r="R7737" s="1" t="s">
        <v>76</v>
      </c>
      <c r="S7737" s="1">
        <v>18</v>
      </c>
      <c r="T7737" s="1" t="s">
        <v>77</v>
      </c>
      <c r="U7737" s="1" t="s">
        <v>78</v>
      </c>
      <c r="V7737" s="1" t="s">
        <v>115618</v>
      </c>
      <c r="W7737" s="1" t="s">
        <v>115619</v>
      </c>
      <c r="X7737" s="1" t="s">
        <v>115620</v>
      </c>
      <c r="Y7737" s="1" t="s">
        <v>115621</v>
      </c>
      <c r="Z7737" s="1" t="s">
        <v>115622</v>
      </c>
      <c r="AA7737" s="1" t="s">
        <v>115623</v>
      </c>
      <c r="AB7737" s="1" t="s">
        <v>76</v>
      </c>
      <c r="AC7737" s="1" t="s">
        <v>76</v>
      </c>
      <c r="AD7737" s="1" t="s">
        <v>76</v>
      </c>
      <c r="AF7737" s="1" t="s">
        <v>115624</v>
      </c>
      <c r="AG7737" s="1" t="s">
        <v>115625</v>
      </c>
      <c r="AH7737" s="1" t="s">
        <v>115626</v>
      </c>
      <c r="AI7737" s="1" t="s">
        <v>115627</v>
      </c>
      <c r="AJ7737" s="1" t="s">
        <v>115628</v>
      </c>
      <c r="AK7737" s="1" t="s">
        <v>115629</v>
      </c>
      <c r="AL7737" s="1" t="s">
        <v>76</v>
      </c>
      <c r="AM7737" s="1" t="s">
        <v>76</v>
      </c>
      <c r="AN7737" s="1" t="s">
        <v>76</v>
      </c>
      <c r="AP7737" s="10" t="str">
        <f t="shared" si="1202"/>
        <v>Foto</v>
      </c>
      <c r="AQ7737" s="10" t="str">
        <f t="shared" si="1203"/>
        <v>Foto</v>
      </c>
      <c r="AR7737" s="10" t="str">
        <f t="shared" si="1204"/>
        <v>Foto</v>
      </c>
      <c r="AS7737" s="10" t="str">
        <f t="shared" si="1205"/>
        <v>Foto</v>
      </c>
      <c r="AT7737" s="10" t="str">
        <f t="shared" si="1206"/>
        <v>Foto</v>
      </c>
      <c r="AU7737" s="10" t="str">
        <f t="shared" si="1207"/>
        <v>Foto</v>
      </c>
      <c r="AV7737" s="10" t="str">
        <f t="shared" si="1208"/>
        <v/>
      </c>
      <c r="AW7737" s="10" t="str">
        <f t="shared" si="1209"/>
        <v/>
      </c>
      <c r="AX7737" s="10" t="str">
        <f t="shared" si="1210"/>
        <v/>
      </c>
    </row>
    <row r="7738" spans="2:50">
      <c r="B7738" s="2">
        <v>7728</v>
      </c>
      <c r="C7738" s="2" t="s">
        <v>69</v>
      </c>
      <c r="D7738" s="2">
        <v>65745412</v>
      </c>
      <c r="E7738" s="2" t="s">
        <v>10</v>
      </c>
      <c r="F7738" s="1" t="s">
        <v>70</v>
      </c>
      <c r="G7738" s="1">
        <v>65745412</v>
      </c>
      <c r="H7738" s="2" t="str">
        <f t="shared" si="1201"/>
        <v>BDI</v>
      </c>
      <c r="I7738" s="1">
        <v>10857807</v>
      </c>
      <c r="J7738" s="1" t="s">
        <v>115630</v>
      </c>
      <c r="K7738" s="1" t="s">
        <v>115631</v>
      </c>
      <c r="L7738" s="1">
        <v>25</v>
      </c>
      <c r="M7738" s="1" t="s">
        <v>109</v>
      </c>
      <c r="N7738" s="1">
        <v>240</v>
      </c>
      <c r="O7738" s="1" t="s">
        <v>74</v>
      </c>
      <c r="P7738" s="1">
        <v>1</v>
      </c>
      <c r="Q7738" s="1" t="s">
        <v>75</v>
      </c>
      <c r="R7738" s="1" t="s">
        <v>604</v>
      </c>
      <c r="S7738" s="1">
        <v>18</v>
      </c>
      <c r="T7738" s="1" t="s">
        <v>286</v>
      </c>
      <c r="U7738" s="1" t="s">
        <v>78</v>
      </c>
      <c r="V7738" s="1" t="s">
        <v>115632</v>
      </c>
      <c r="W7738" s="1" t="s">
        <v>115633</v>
      </c>
      <c r="X7738" s="1" t="s">
        <v>115634</v>
      </c>
      <c r="Y7738" s="1" t="s">
        <v>115635</v>
      </c>
      <c r="Z7738" s="1" t="s">
        <v>115636</v>
      </c>
      <c r="AA7738" s="1" t="s">
        <v>115637</v>
      </c>
      <c r="AB7738" s="1" t="s">
        <v>76</v>
      </c>
      <c r="AC7738" s="1" t="s">
        <v>76</v>
      </c>
      <c r="AD7738" s="1" t="s">
        <v>76</v>
      </c>
      <c r="AF7738" s="1" t="s">
        <v>115638</v>
      </c>
      <c r="AG7738" s="1" t="s">
        <v>115639</v>
      </c>
      <c r="AH7738" s="1" t="s">
        <v>115640</v>
      </c>
      <c r="AI7738" s="1" t="s">
        <v>115641</v>
      </c>
      <c r="AJ7738" s="1" t="s">
        <v>115642</v>
      </c>
      <c r="AK7738" s="1" t="s">
        <v>115643</v>
      </c>
      <c r="AL7738" s="1" t="s">
        <v>76</v>
      </c>
      <c r="AM7738" s="1" t="s">
        <v>76</v>
      </c>
      <c r="AN7738" s="1" t="s">
        <v>76</v>
      </c>
      <c r="AP7738" s="10" t="str">
        <f t="shared" si="1202"/>
        <v>Foto</v>
      </c>
      <c r="AQ7738" s="10" t="str">
        <f t="shared" si="1203"/>
        <v>Foto</v>
      </c>
      <c r="AR7738" s="10" t="str">
        <f t="shared" si="1204"/>
        <v>Foto</v>
      </c>
      <c r="AS7738" s="10" t="str">
        <f t="shared" si="1205"/>
        <v>Foto</v>
      </c>
      <c r="AT7738" s="10" t="str">
        <f t="shared" si="1206"/>
        <v>Foto</v>
      </c>
      <c r="AU7738" s="10" t="str">
        <f t="shared" si="1207"/>
        <v>Foto</v>
      </c>
      <c r="AV7738" s="10" t="str">
        <f t="shared" si="1208"/>
        <v/>
      </c>
      <c r="AW7738" s="10" t="str">
        <f t="shared" si="1209"/>
        <v/>
      </c>
      <c r="AX7738" s="10" t="str">
        <f t="shared" si="1210"/>
        <v/>
      </c>
    </row>
    <row r="7739" spans="2:50">
      <c r="B7739" s="2">
        <v>7729</v>
      </c>
      <c r="C7739" s="2" t="s">
        <v>69</v>
      </c>
      <c r="D7739" s="2">
        <v>65745212</v>
      </c>
      <c r="E7739" s="2" t="s">
        <v>10</v>
      </c>
      <c r="F7739" s="1" t="s">
        <v>70</v>
      </c>
      <c r="G7739" s="1">
        <v>65745212</v>
      </c>
      <c r="H7739" s="2" t="str">
        <f t="shared" si="1201"/>
        <v>BDI</v>
      </c>
      <c r="I7739" s="1">
        <v>10857807</v>
      </c>
      <c r="J7739" s="1" t="s">
        <v>115644</v>
      </c>
      <c r="K7739" s="1" t="s">
        <v>115645</v>
      </c>
      <c r="L7739" s="1">
        <v>25</v>
      </c>
      <c r="M7739" s="1" t="s">
        <v>109</v>
      </c>
      <c r="N7739" s="1">
        <v>240</v>
      </c>
      <c r="O7739" s="1" t="s">
        <v>74</v>
      </c>
      <c r="P7739" s="1">
        <v>1</v>
      </c>
      <c r="Q7739" s="1" t="s">
        <v>75</v>
      </c>
      <c r="R7739" s="1" t="s">
        <v>529</v>
      </c>
      <c r="S7739" s="1">
        <v>18</v>
      </c>
      <c r="T7739" s="1" t="s">
        <v>286</v>
      </c>
      <c r="U7739" s="1" t="s">
        <v>78</v>
      </c>
      <c r="V7739" s="1" t="s">
        <v>115646</v>
      </c>
      <c r="W7739" s="1" t="s">
        <v>115647</v>
      </c>
      <c r="X7739" s="1" t="s">
        <v>115648</v>
      </c>
      <c r="Y7739" s="1" t="s">
        <v>115649</v>
      </c>
      <c r="Z7739" s="1" t="s">
        <v>115650</v>
      </c>
      <c r="AA7739" s="1" t="s">
        <v>115651</v>
      </c>
      <c r="AB7739" s="1" t="s">
        <v>76</v>
      </c>
      <c r="AC7739" s="1" t="s">
        <v>76</v>
      </c>
      <c r="AD7739" s="1" t="s">
        <v>76</v>
      </c>
      <c r="AF7739" s="1" t="s">
        <v>115652</v>
      </c>
      <c r="AG7739" s="1" t="s">
        <v>115653</v>
      </c>
      <c r="AH7739" s="1" t="s">
        <v>115654</v>
      </c>
      <c r="AI7739" s="1" t="s">
        <v>115655</v>
      </c>
      <c r="AJ7739" s="1" t="s">
        <v>115656</v>
      </c>
      <c r="AK7739" s="1" t="s">
        <v>115657</v>
      </c>
      <c r="AL7739" s="1" t="s">
        <v>76</v>
      </c>
      <c r="AM7739" s="1" t="s">
        <v>76</v>
      </c>
      <c r="AN7739" s="1" t="s">
        <v>76</v>
      </c>
      <c r="AP7739" s="10" t="str">
        <f t="shared" si="1202"/>
        <v>Foto</v>
      </c>
      <c r="AQ7739" s="10" t="str">
        <f t="shared" si="1203"/>
        <v>Foto</v>
      </c>
      <c r="AR7739" s="10" t="str">
        <f t="shared" si="1204"/>
        <v>Foto</v>
      </c>
      <c r="AS7739" s="10" t="str">
        <f t="shared" si="1205"/>
        <v>Foto</v>
      </c>
      <c r="AT7739" s="10" t="str">
        <f t="shared" si="1206"/>
        <v>Foto</v>
      </c>
      <c r="AU7739" s="10" t="str">
        <f t="shared" si="1207"/>
        <v>Foto</v>
      </c>
      <c r="AV7739" s="10" t="str">
        <f t="shared" si="1208"/>
        <v/>
      </c>
      <c r="AW7739" s="10" t="str">
        <f t="shared" si="1209"/>
        <v/>
      </c>
      <c r="AX7739" s="10" t="str">
        <f t="shared" si="1210"/>
        <v/>
      </c>
    </row>
    <row r="7740" spans="2:50">
      <c r="B7740" s="2">
        <v>7730</v>
      </c>
      <c r="C7740" s="2" t="s">
        <v>69</v>
      </c>
      <c r="D7740" s="2">
        <v>65211652</v>
      </c>
      <c r="E7740" s="2" t="s">
        <v>10</v>
      </c>
      <c r="F7740" s="1" t="s">
        <v>70</v>
      </c>
      <c r="G7740" s="1">
        <v>65211652</v>
      </c>
      <c r="H7740" s="2" t="str">
        <f t="shared" si="1201"/>
        <v>BDI</v>
      </c>
      <c r="I7740" s="1">
        <v>10857807</v>
      </c>
      <c r="J7740" s="1" t="s">
        <v>115658</v>
      </c>
      <c r="K7740" s="1" t="s">
        <v>115659</v>
      </c>
      <c r="L7740" s="1">
        <v>50</v>
      </c>
      <c r="M7740" s="1" t="s">
        <v>73</v>
      </c>
      <c r="N7740" s="1">
        <v>240</v>
      </c>
      <c r="O7740" s="1" t="s">
        <v>74</v>
      </c>
      <c r="P7740" s="1">
        <v>2</v>
      </c>
      <c r="Q7740" s="1" t="s">
        <v>75</v>
      </c>
      <c r="R7740" s="1" t="s">
        <v>207</v>
      </c>
      <c r="S7740" s="1">
        <v>18</v>
      </c>
      <c r="T7740" s="1" t="s">
        <v>124</v>
      </c>
      <c r="U7740" s="1" t="s">
        <v>78</v>
      </c>
      <c r="V7740" s="1" t="s">
        <v>115660</v>
      </c>
      <c r="W7740" s="1" t="s">
        <v>115661</v>
      </c>
      <c r="X7740" s="1" t="s">
        <v>115662</v>
      </c>
      <c r="Y7740" s="1" t="s">
        <v>115663</v>
      </c>
      <c r="Z7740" s="1" t="s">
        <v>115664</v>
      </c>
      <c r="AA7740" s="1" t="s">
        <v>115665</v>
      </c>
      <c r="AB7740" s="1" t="s">
        <v>76</v>
      </c>
      <c r="AC7740" s="1" t="s">
        <v>76</v>
      </c>
      <c r="AD7740" s="1" t="s">
        <v>76</v>
      </c>
      <c r="AF7740" s="1" t="s">
        <v>115666</v>
      </c>
      <c r="AG7740" s="1" t="s">
        <v>115667</v>
      </c>
      <c r="AH7740" s="1" t="s">
        <v>115668</v>
      </c>
      <c r="AI7740" s="1" t="s">
        <v>115669</v>
      </c>
      <c r="AJ7740" s="1" t="s">
        <v>115670</v>
      </c>
      <c r="AK7740" s="1" t="s">
        <v>115671</v>
      </c>
      <c r="AL7740" s="1" t="s">
        <v>76</v>
      </c>
      <c r="AM7740" s="1" t="s">
        <v>76</v>
      </c>
      <c r="AN7740" s="1" t="s">
        <v>76</v>
      </c>
      <c r="AP7740" s="10" t="str">
        <f t="shared" si="1202"/>
        <v>Foto</v>
      </c>
      <c r="AQ7740" s="10" t="str">
        <f t="shared" si="1203"/>
        <v>Foto</v>
      </c>
      <c r="AR7740" s="10" t="str">
        <f t="shared" si="1204"/>
        <v>Foto</v>
      </c>
      <c r="AS7740" s="10" t="str">
        <f t="shared" si="1205"/>
        <v>Foto</v>
      </c>
      <c r="AT7740" s="10" t="str">
        <f t="shared" si="1206"/>
        <v>Foto</v>
      </c>
      <c r="AU7740" s="10" t="str">
        <f t="shared" si="1207"/>
        <v>Foto</v>
      </c>
      <c r="AV7740" s="10" t="str">
        <f t="shared" si="1208"/>
        <v/>
      </c>
      <c r="AW7740" s="10" t="str">
        <f t="shared" si="1209"/>
        <v/>
      </c>
      <c r="AX7740" s="10" t="str">
        <f t="shared" si="1210"/>
        <v/>
      </c>
    </row>
    <row r="7741" spans="2:50">
      <c r="B7741" s="2">
        <v>7731</v>
      </c>
      <c r="C7741" s="2" t="s">
        <v>69</v>
      </c>
      <c r="D7741" s="2">
        <v>65747538</v>
      </c>
      <c r="E7741" s="2" t="s">
        <v>10</v>
      </c>
      <c r="F7741" s="1" t="s">
        <v>70</v>
      </c>
      <c r="G7741" s="1">
        <v>65747538</v>
      </c>
      <c r="H7741" s="2" t="str">
        <f t="shared" si="1201"/>
        <v>BDI</v>
      </c>
      <c r="I7741" s="1">
        <v>10857807</v>
      </c>
      <c r="J7741" s="1" t="s">
        <v>115672</v>
      </c>
      <c r="K7741" s="1">
        <v>34623</v>
      </c>
      <c r="L7741" s="1">
        <v>50</v>
      </c>
      <c r="M7741" s="1" t="s">
        <v>73</v>
      </c>
      <c r="N7741" s="1">
        <v>240</v>
      </c>
      <c r="O7741" s="1" t="s">
        <v>74</v>
      </c>
      <c r="P7741" s="1">
        <v>1</v>
      </c>
      <c r="Q7741" s="1" t="s">
        <v>75</v>
      </c>
      <c r="R7741" s="1" t="s">
        <v>76</v>
      </c>
      <c r="S7741" s="1">
        <v>18</v>
      </c>
      <c r="T7741" s="1" t="s">
        <v>124</v>
      </c>
      <c r="U7741" s="1" t="s">
        <v>78</v>
      </c>
      <c r="V7741" s="1" t="s">
        <v>115673</v>
      </c>
      <c r="W7741" s="1" t="s">
        <v>115674</v>
      </c>
      <c r="X7741" s="1" t="s">
        <v>115675</v>
      </c>
      <c r="Y7741" s="1" t="s">
        <v>115676</v>
      </c>
      <c r="Z7741" s="1" t="s">
        <v>115677</v>
      </c>
      <c r="AA7741" s="1" t="s">
        <v>115678</v>
      </c>
      <c r="AB7741" s="1" t="s">
        <v>115679</v>
      </c>
      <c r="AC7741" s="1" t="s">
        <v>76</v>
      </c>
      <c r="AD7741" s="1" t="s">
        <v>76</v>
      </c>
      <c r="AF7741" s="1" t="s">
        <v>115680</v>
      </c>
      <c r="AG7741" s="1" t="s">
        <v>115681</v>
      </c>
      <c r="AH7741" s="1" t="s">
        <v>115682</v>
      </c>
      <c r="AI7741" s="1" t="s">
        <v>115683</v>
      </c>
      <c r="AJ7741" s="1" t="s">
        <v>115684</v>
      </c>
      <c r="AK7741" s="1" t="s">
        <v>115685</v>
      </c>
      <c r="AL7741" s="1" t="s">
        <v>115686</v>
      </c>
      <c r="AM7741" s="1" t="s">
        <v>76</v>
      </c>
      <c r="AN7741" s="1" t="s">
        <v>76</v>
      </c>
      <c r="AP7741" s="10" t="str">
        <f t="shared" si="1202"/>
        <v>Foto</v>
      </c>
      <c r="AQ7741" s="10" t="str">
        <f t="shared" si="1203"/>
        <v>Foto</v>
      </c>
      <c r="AR7741" s="10" t="str">
        <f t="shared" si="1204"/>
        <v>Foto</v>
      </c>
      <c r="AS7741" s="10" t="str">
        <f t="shared" si="1205"/>
        <v>Foto</v>
      </c>
      <c r="AT7741" s="10" t="str">
        <f t="shared" si="1206"/>
        <v>Foto</v>
      </c>
      <c r="AU7741" s="10" t="str">
        <f t="shared" si="1207"/>
        <v>Foto</v>
      </c>
      <c r="AV7741" s="10" t="str">
        <f t="shared" si="1208"/>
        <v>Foto</v>
      </c>
      <c r="AW7741" s="10" t="str">
        <f t="shared" si="1209"/>
        <v/>
      </c>
      <c r="AX7741" s="10" t="str">
        <f t="shared" si="1210"/>
        <v/>
      </c>
    </row>
    <row r="7742" spans="2:50">
      <c r="B7742" s="2">
        <v>7732</v>
      </c>
      <c r="C7742" s="2" t="s">
        <v>69</v>
      </c>
      <c r="D7742" s="2">
        <v>65211649</v>
      </c>
      <c r="E7742" s="2" t="s">
        <v>10</v>
      </c>
      <c r="F7742" s="1" t="s">
        <v>70</v>
      </c>
      <c r="G7742" s="1">
        <v>65211649</v>
      </c>
      <c r="H7742" s="2" t="str">
        <f t="shared" si="1201"/>
        <v>BDI</v>
      </c>
      <c r="I7742" s="1">
        <v>10857807</v>
      </c>
      <c r="J7742" s="1" t="s">
        <v>115687</v>
      </c>
      <c r="K7742" s="1">
        <v>405130</v>
      </c>
      <c r="L7742" s="1">
        <v>50</v>
      </c>
      <c r="M7742" s="1" t="s">
        <v>96</v>
      </c>
      <c r="N7742" s="1" t="s">
        <v>21</v>
      </c>
      <c r="O7742" s="1" t="s">
        <v>74</v>
      </c>
      <c r="P7742" s="1">
        <v>1</v>
      </c>
      <c r="Q7742" s="1" t="s">
        <v>75</v>
      </c>
      <c r="R7742" s="1" t="s">
        <v>2046</v>
      </c>
      <c r="S7742" s="1">
        <v>18</v>
      </c>
      <c r="T7742" s="1" t="s">
        <v>124</v>
      </c>
      <c r="U7742" s="1" t="s">
        <v>78</v>
      </c>
      <c r="V7742" s="1" t="s">
        <v>115688</v>
      </c>
      <c r="W7742" s="1" t="s">
        <v>115689</v>
      </c>
      <c r="X7742" s="1" t="s">
        <v>115690</v>
      </c>
      <c r="Y7742" s="1" t="s">
        <v>115691</v>
      </c>
      <c r="Z7742" s="1" t="s">
        <v>115692</v>
      </c>
      <c r="AA7742" s="1" t="s">
        <v>115693</v>
      </c>
      <c r="AB7742" s="1" t="s">
        <v>76</v>
      </c>
      <c r="AC7742" s="1" t="s">
        <v>76</v>
      </c>
      <c r="AD7742" s="1" t="s">
        <v>76</v>
      </c>
      <c r="AF7742" s="1" t="s">
        <v>115694</v>
      </c>
      <c r="AG7742" s="1" t="s">
        <v>115695</v>
      </c>
      <c r="AH7742" s="1" t="s">
        <v>115696</v>
      </c>
      <c r="AI7742" s="1" t="s">
        <v>115697</v>
      </c>
      <c r="AJ7742" s="1" t="s">
        <v>115698</v>
      </c>
      <c r="AK7742" s="1" t="s">
        <v>115699</v>
      </c>
      <c r="AL7742" s="1" t="s">
        <v>76</v>
      </c>
      <c r="AM7742" s="1" t="s">
        <v>76</v>
      </c>
      <c r="AN7742" s="1" t="s">
        <v>76</v>
      </c>
      <c r="AP7742" s="10" t="str">
        <f t="shared" si="1202"/>
        <v>Foto</v>
      </c>
      <c r="AQ7742" s="10" t="str">
        <f t="shared" si="1203"/>
        <v>Foto</v>
      </c>
      <c r="AR7742" s="10" t="str">
        <f t="shared" si="1204"/>
        <v>Foto</v>
      </c>
      <c r="AS7742" s="10" t="str">
        <f t="shared" si="1205"/>
        <v>Foto</v>
      </c>
      <c r="AT7742" s="10" t="str">
        <f t="shared" si="1206"/>
        <v>Foto</v>
      </c>
      <c r="AU7742" s="10" t="str">
        <f t="shared" si="1207"/>
        <v>Foto</v>
      </c>
      <c r="AV7742" s="10" t="str">
        <f t="shared" si="1208"/>
        <v/>
      </c>
      <c r="AW7742" s="10" t="str">
        <f t="shared" si="1209"/>
        <v/>
      </c>
      <c r="AX7742" s="10" t="str">
        <f t="shared" si="1210"/>
        <v/>
      </c>
    </row>
    <row r="7743" spans="2:50">
      <c r="B7743" s="2">
        <v>7733</v>
      </c>
      <c r="C7743" s="2" t="s">
        <v>69</v>
      </c>
      <c r="D7743" s="2">
        <v>65212870</v>
      </c>
      <c r="E7743" s="2" t="s">
        <v>10</v>
      </c>
      <c r="F7743" s="1" t="s">
        <v>70</v>
      </c>
      <c r="G7743" s="1">
        <v>65212870</v>
      </c>
      <c r="H7743" s="2" t="str">
        <f t="shared" si="1201"/>
        <v>BDI</v>
      </c>
      <c r="I7743" s="1">
        <v>10857807</v>
      </c>
      <c r="J7743" s="1" t="s">
        <v>115700</v>
      </c>
      <c r="K7743" s="1" t="s">
        <v>115701</v>
      </c>
      <c r="L7743" s="1">
        <v>75</v>
      </c>
      <c r="M7743" s="1" t="s">
        <v>109</v>
      </c>
      <c r="N7743" s="1">
        <v>240</v>
      </c>
      <c r="O7743" s="1" t="s">
        <v>74</v>
      </c>
      <c r="P7743" s="1">
        <v>1</v>
      </c>
      <c r="Q7743" s="1" t="s">
        <v>75</v>
      </c>
      <c r="R7743" s="1" t="s">
        <v>300</v>
      </c>
      <c r="S7743" s="1">
        <v>18</v>
      </c>
      <c r="T7743" s="1" t="s">
        <v>77</v>
      </c>
      <c r="U7743" s="1" t="s">
        <v>78</v>
      </c>
      <c r="V7743" s="1" t="s">
        <v>115702</v>
      </c>
      <c r="W7743" s="1" t="s">
        <v>115703</v>
      </c>
      <c r="X7743" s="1" t="s">
        <v>115704</v>
      </c>
      <c r="Y7743" s="1" t="s">
        <v>115705</v>
      </c>
      <c r="Z7743" s="1" t="s">
        <v>115706</v>
      </c>
      <c r="AA7743" s="1" t="s">
        <v>115707</v>
      </c>
      <c r="AB7743" s="1" t="s">
        <v>76</v>
      </c>
      <c r="AC7743" s="1" t="s">
        <v>76</v>
      </c>
      <c r="AD7743" s="1" t="s">
        <v>76</v>
      </c>
      <c r="AF7743" s="1" t="s">
        <v>115708</v>
      </c>
      <c r="AG7743" s="1" t="s">
        <v>115709</v>
      </c>
      <c r="AH7743" s="1" t="s">
        <v>115710</v>
      </c>
      <c r="AI7743" s="1" t="s">
        <v>115711</v>
      </c>
      <c r="AJ7743" s="1" t="s">
        <v>115712</v>
      </c>
      <c r="AK7743" s="1" t="s">
        <v>115713</v>
      </c>
      <c r="AL7743" s="1" t="s">
        <v>76</v>
      </c>
      <c r="AM7743" s="1" t="s">
        <v>76</v>
      </c>
      <c r="AN7743" s="1" t="s">
        <v>76</v>
      </c>
      <c r="AP7743" s="10" t="str">
        <f t="shared" si="1202"/>
        <v>Foto</v>
      </c>
      <c r="AQ7743" s="10" t="str">
        <f t="shared" si="1203"/>
        <v>Foto</v>
      </c>
      <c r="AR7743" s="10" t="str">
        <f t="shared" si="1204"/>
        <v>Foto</v>
      </c>
      <c r="AS7743" s="10" t="str">
        <f t="shared" si="1205"/>
        <v>Foto</v>
      </c>
      <c r="AT7743" s="10" t="str">
        <f t="shared" si="1206"/>
        <v>Foto</v>
      </c>
      <c r="AU7743" s="10" t="str">
        <f t="shared" si="1207"/>
        <v>Foto</v>
      </c>
      <c r="AV7743" s="10" t="str">
        <f t="shared" si="1208"/>
        <v/>
      </c>
      <c r="AW7743" s="10" t="str">
        <f t="shared" si="1209"/>
        <v/>
      </c>
      <c r="AX7743" s="10" t="str">
        <f t="shared" si="1210"/>
        <v/>
      </c>
    </row>
    <row r="7744" spans="2:50">
      <c r="B7744" s="2">
        <v>7734</v>
      </c>
      <c r="C7744" s="2" t="s">
        <v>69</v>
      </c>
      <c r="D7744" s="2">
        <v>65212868</v>
      </c>
      <c r="E7744" s="2" t="s">
        <v>10</v>
      </c>
      <c r="F7744" s="1" t="s">
        <v>70</v>
      </c>
      <c r="G7744" s="1">
        <v>65212868</v>
      </c>
      <c r="H7744" s="2" t="str">
        <f t="shared" si="1201"/>
        <v>BDI</v>
      </c>
      <c r="I7744" s="1">
        <v>10857807</v>
      </c>
      <c r="J7744" s="1" t="s">
        <v>115714</v>
      </c>
      <c r="K7744" s="1" t="s">
        <v>115715</v>
      </c>
      <c r="L7744" s="1">
        <v>75</v>
      </c>
      <c r="M7744" s="1" t="s">
        <v>109</v>
      </c>
      <c r="N7744" s="1">
        <v>240</v>
      </c>
      <c r="O7744" s="1" t="s">
        <v>74</v>
      </c>
      <c r="P7744" s="1">
        <v>1</v>
      </c>
      <c r="Q7744" s="1" t="s">
        <v>75</v>
      </c>
      <c r="R7744" s="1" t="s">
        <v>604</v>
      </c>
      <c r="S7744" s="1">
        <v>18</v>
      </c>
      <c r="T7744" s="1" t="s">
        <v>77</v>
      </c>
      <c r="U7744" s="1" t="s">
        <v>78</v>
      </c>
      <c r="V7744" s="1" t="s">
        <v>115716</v>
      </c>
      <c r="W7744" s="1" t="s">
        <v>115717</v>
      </c>
      <c r="X7744" s="1" t="s">
        <v>115718</v>
      </c>
      <c r="Y7744" s="1" t="s">
        <v>115719</v>
      </c>
      <c r="Z7744" s="1" t="s">
        <v>115720</v>
      </c>
      <c r="AA7744" s="1" t="s">
        <v>76</v>
      </c>
      <c r="AB7744" s="1" t="s">
        <v>76</v>
      </c>
      <c r="AC7744" s="1" t="s">
        <v>76</v>
      </c>
      <c r="AD7744" s="1" t="s">
        <v>76</v>
      </c>
      <c r="AF7744" s="1" t="s">
        <v>115721</v>
      </c>
      <c r="AG7744" s="1" t="s">
        <v>115722</v>
      </c>
      <c r="AH7744" s="1" t="s">
        <v>115723</v>
      </c>
      <c r="AI7744" s="1" t="s">
        <v>115724</v>
      </c>
      <c r="AJ7744" s="1" t="s">
        <v>115725</v>
      </c>
      <c r="AK7744" s="1" t="s">
        <v>76</v>
      </c>
      <c r="AL7744" s="1" t="s">
        <v>76</v>
      </c>
      <c r="AM7744" s="1" t="s">
        <v>76</v>
      </c>
      <c r="AN7744" s="1" t="s">
        <v>76</v>
      </c>
      <c r="AP7744" s="10" t="str">
        <f t="shared" si="1202"/>
        <v>Foto</v>
      </c>
      <c r="AQ7744" s="10" t="str">
        <f t="shared" si="1203"/>
        <v>Foto</v>
      </c>
      <c r="AR7744" s="10" t="str">
        <f t="shared" si="1204"/>
        <v>Foto</v>
      </c>
      <c r="AS7744" s="10" t="str">
        <f t="shared" si="1205"/>
        <v>Foto</v>
      </c>
      <c r="AT7744" s="10" t="str">
        <f t="shared" si="1206"/>
        <v>Foto</v>
      </c>
      <c r="AU7744" s="10" t="str">
        <f t="shared" si="1207"/>
        <v/>
      </c>
      <c r="AV7744" s="10" t="str">
        <f t="shared" si="1208"/>
        <v/>
      </c>
      <c r="AW7744" s="10" t="str">
        <f t="shared" si="1209"/>
        <v/>
      </c>
      <c r="AX7744" s="10" t="str">
        <f t="shared" si="1210"/>
        <v/>
      </c>
    </row>
    <row r="7745" spans="2:50">
      <c r="B7745" s="2">
        <v>7735</v>
      </c>
      <c r="C7745" s="2" t="s">
        <v>69</v>
      </c>
      <c r="D7745" s="2">
        <v>65212835</v>
      </c>
      <c r="E7745" s="2" t="s">
        <v>10</v>
      </c>
      <c r="F7745" s="1" t="s">
        <v>70</v>
      </c>
      <c r="G7745" s="1">
        <v>65212835</v>
      </c>
      <c r="H7745" s="2" t="str">
        <f t="shared" si="1201"/>
        <v>BDI</v>
      </c>
      <c r="I7745" s="1">
        <v>10857807</v>
      </c>
      <c r="J7745" s="1" t="s">
        <v>115726</v>
      </c>
      <c r="K7745" s="1" t="s">
        <v>115727</v>
      </c>
      <c r="L7745" s="1">
        <v>75</v>
      </c>
      <c r="M7745" s="1" t="s">
        <v>73</v>
      </c>
      <c r="N7745" s="1">
        <v>240</v>
      </c>
      <c r="O7745" s="1" t="s">
        <v>74</v>
      </c>
      <c r="P7745" s="1">
        <v>1</v>
      </c>
      <c r="Q7745" s="1" t="s">
        <v>75</v>
      </c>
      <c r="R7745" s="1" t="s">
        <v>207</v>
      </c>
      <c r="S7745" s="1">
        <v>18</v>
      </c>
      <c r="T7745" s="1" t="s">
        <v>77</v>
      </c>
      <c r="U7745" s="1" t="s">
        <v>78</v>
      </c>
      <c r="V7745" s="1" t="s">
        <v>115728</v>
      </c>
      <c r="W7745" s="1" t="s">
        <v>115729</v>
      </c>
      <c r="X7745" s="1" t="s">
        <v>115730</v>
      </c>
      <c r="Y7745" s="1" t="s">
        <v>115731</v>
      </c>
      <c r="Z7745" s="1" t="s">
        <v>115732</v>
      </c>
      <c r="AA7745" s="1" t="s">
        <v>115733</v>
      </c>
      <c r="AB7745" s="1" t="s">
        <v>76</v>
      </c>
      <c r="AC7745" s="1" t="s">
        <v>76</v>
      </c>
      <c r="AD7745" s="1" t="s">
        <v>76</v>
      </c>
      <c r="AF7745" s="1" t="s">
        <v>115734</v>
      </c>
      <c r="AG7745" s="1" t="s">
        <v>115735</v>
      </c>
      <c r="AH7745" s="1" t="s">
        <v>115736</v>
      </c>
      <c r="AI7745" s="1" t="s">
        <v>115737</v>
      </c>
      <c r="AJ7745" s="1" t="s">
        <v>115738</v>
      </c>
      <c r="AK7745" s="1" t="s">
        <v>115739</v>
      </c>
      <c r="AL7745" s="1" t="s">
        <v>76</v>
      </c>
      <c r="AM7745" s="1" t="s">
        <v>76</v>
      </c>
      <c r="AN7745" s="1" t="s">
        <v>76</v>
      </c>
      <c r="AP7745" s="10" t="str">
        <f t="shared" si="1202"/>
        <v>Foto</v>
      </c>
      <c r="AQ7745" s="10" t="str">
        <f t="shared" si="1203"/>
        <v>Foto</v>
      </c>
      <c r="AR7745" s="10" t="str">
        <f t="shared" si="1204"/>
        <v>Foto</v>
      </c>
      <c r="AS7745" s="10" t="str">
        <f t="shared" si="1205"/>
        <v>Foto</v>
      </c>
      <c r="AT7745" s="10" t="str">
        <f t="shared" si="1206"/>
        <v>Foto</v>
      </c>
      <c r="AU7745" s="10" t="str">
        <f t="shared" si="1207"/>
        <v>Foto</v>
      </c>
      <c r="AV7745" s="10" t="str">
        <f t="shared" si="1208"/>
        <v/>
      </c>
      <c r="AW7745" s="10" t="str">
        <f t="shared" si="1209"/>
        <v/>
      </c>
      <c r="AX7745" s="10" t="str">
        <f t="shared" si="1210"/>
        <v/>
      </c>
    </row>
    <row r="7746" spans="2:50">
      <c r="B7746" s="2">
        <v>7736</v>
      </c>
      <c r="C7746" s="2" t="s">
        <v>69</v>
      </c>
      <c r="D7746" s="2">
        <v>65212757</v>
      </c>
      <c r="E7746" s="2" t="s">
        <v>10</v>
      </c>
      <c r="F7746" s="1" t="s">
        <v>70</v>
      </c>
      <c r="G7746" s="1">
        <v>65212757</v>
      </c>
      <c r="H7746" s="2" t="str">
        <f t="shared" si="1201"/>
        <v>BDI</v>
      </c>
      <c r="I7746" s="1">
        <v>10857807</v>
      </c>
      <c r="J7746" s="1" t="s">
        <v>115740</v>
      </c>
      <c r="K7746" s="1" t="s">
        <v>115741</v>
      </c>
      <c r="L7746" s="1">
        <v>50</v>
      </c>
      <c r="M7746" s="1" t="s">
        <v>21</v>
      </c>
      <c r="N7746" s="1" t="s">
        <v>21</v>
      </c>
      <c r="O7746" s="1" t="s">
        <v>74</v>
      </c>
      <c r="P7746" s="1">
        <v>2</v>
      </c>
      <c r="Q7746" s="1" t="s">
        <v>75</v>
      </c>
      <c r="R7746" s="1" t="s">
        <v>2046</v>
      </c>
      <c r="S7746" s="1">
        <v>18</v>
      </c>
      <c r="T7746" s="1" t="s">
        <v>124</v>
      </c>
      <c r="U7746" s="1" t="s">
        <v>78</v>
      </c>
      <c r="V7746" s="1" t="s">
        <v>115742</v>
      </c>
      <c r="W7746" s="1" t="s">
        <v>115743</v>
      </c>
      <c r="X7746" s="1" t="s">
        <v>115744</v>
      </c>
      <c r="Y7746" s="1" t="s">
        <v>115745</v>
      </c>
      <c r="Z7746" s="1" t="s">
        <v>115746</v>
      </c>
      <c r="AA7746" s="1" t="s">
        <v>115747</v>
      </c>
      <c r="AB7746" s="1" t="s">
        <v>76</v>
      </c>
      <c r="AC7746" s="1" t="s">
        <v>76</v>
      </c>
      <c r="AD7746" s="1" t="s">
        <v>76</v>
      </c>
      <c r="AF7746" s="1" t="s">
        <v>115748</v>
      </c>
      <c r="AG7746" s="1" t="s">
        <v>115749</v>
      </c>
      <c r="AH7746" s="1" t="s">
        <v>115750</v>
      </c>
      <c r="AI7746" s="1" t="s">
        <v>115751</v>
      </c>
      <c r="AJ7746" s="1" t="s">
        <v>115752</v>
      </c>
      <c r="AK7746" s="1" t="s">
        <v>115753</v>
      </c>
      <c r="AL7746" s="1" t="s">
        <v>76</v>
      </c>
      <c r="AM7746" s="1" t="s">
        <v>76</v>
      </c>
      <c r="AN7746" s="1" t="s">
        <v>76</v>
      </c>
      <c r="AP7746" s="10" t="str">
        <f t="shared" si="1202"/>
        <v>Foto</v>
      </c>
      <c r="AQ7746" s="10" t="str">
        <f t="shared" si="1203"/>
        <v>Foto</v>
      </c>
      <c r="AR7746" s="10" t="str">
        <f t="shared" si="1204"/>
        <v>Foto</v>
      </c>
      <c r="AS7746" s="10" t="str">
        <f t="shared" si="1205"/>
        <v>Foto</v>
      </c>
      <c r="AT7746" s="10" t="str">
        <f t="shared" si="1206"/>
        <v>Foto</v>
      </c>
      <c r="AU7746" s="10" t="str">
        <f t="shared" si="1207"/>
        <v>Foto</v>
      </c>
      <c r="AV7746" s="10" t="str">
        <f t="shared" si="1208"/>
        <v/>
      </c>
      <c r="AW7746" s="10" t="str">
        <f t="shared" si="1209"/>
        <v/>
      </c>
      <c r="AX7746" s="10" t="str">
        <f t="shared" si="1210"/>
        <v/>
      </c>
    </row>
    <row r="7747" spans="2:50">
      <c r="B7747" s="2">
        <v>7737</v>
      </c>
      <c r="C7747" s="2" t="s">
        <v>69</v>
      </c>
      <c r="D7747" s="2">
        <v>65212756</v>
      </c>
      <c r="E7747" s="2" t="s">
        <v>10</v>
      </c>
      <c r="F7747" s="1" t="s">
        <v>70</v>
      </c>
      <c r="G7747" s="1">
        <v>65212756</v>
      </c>
      <c r="H7747" s="2" t="str">
        <f t="shared" si="1201"/>
        <v>BDI</v>
      </c>
      <c r="I7747" s="1">
        <v>10857807</v>
      </c>
      <c r="J7747" s="1" t="s">
        <v>115754</v>
      </c>
      <c r="K7747" s="1" t="s">
        <v>115755</v>
      </c>
      <c r="L7747" s="1">
        <v>50</v>
      </c>
      <c r="M7747" s="1" t="s">
        <v>109</v>
      </c>
      <c r="N7747" s="1">
        <v>240</v>
      </c>
      <c r="O7747" s="1" t="s">
        <v>74</v>
      </c>
      <c r="P7747" s="1">
        <v>2</v>
      </c>
      <c r="Q7747" s="1" t="s">
        <v>75</v>
      </c>
      <c r="R7747" s="1" t="s">
        <v>115756</v>
      </c>
      <c r="S7747" s="1">
        <v>18</v>
      </c>
      <c r="T7747" s="1" t="s">
        <v>124</v>
      </c>
      <c r="U7747" s="1" t="s">
        <v>78</v>
      </c>
      <c r="V7747" s="1" t="s">
        <v>115757</v>
      </c>
      <c r="W7747" s="1" t="s">
        <v>115758</v>
      </c>
      <c r="X7747" s="1" t="s">
        <v>115759</v>
      </c>
      <c r="Y7747" s="1" t="s">
        <v>115760</v>
      </c>
      <c r="Z7747" s="1" t="s">
        <v>115761</v>
      </c>
      <c r="AA7747" s="1" t="s">
        <v>115762</v>
      </c>
      <c r="AB7747" s="1" t="s">
        <v>76</v>
      </c>
      <c r="AC7747" s="1" t="s">
        <v>76</v>
      </c>
      <c r="AD7747" s="1" t="s">
        <v>76</v>
      </c>
      <c r="AF7747" s="1" t="s">
        <v>115763</v>
      </c>
      <c r="AG7747" s="1" t="s">
        <v>115764</v>
      </c>
      <c r="AH7747" s="1" t="s">
        <v>115765</v>
      </c>
      <c r="AI7747" s="1" t="s">
        <v>115766</v>
      </c>
      <c r="AJ7747" s="1" t="s">
        <v>115767</v>
      </c>
      <c r="AK7747" s="1" t="s">
        <v>115768</v>
      </c>
      <c r="AL7747" s="1" t="s">
        <v>76</v>
      </c>
      <c r="AM7747" s="1" t="s">
        <v>76</v>
      </c>
      <c r="AN7747" s="1" t="s">
        <v>76</v>
      </c>
      <c r="AP7747" s="10" t="str">
        <f t="shared" si="1202"/>
        <v>Foto</v>
      </c>
      <c r="AQ7747" s="10" t="str">
        <f t="shared" si="1203"/>
        <v>Foto</v>
      </c>
      <c r="AR7747" s="10" t="str">
        <f t="shared" si="1204"/>
        <v>Foto</v>
      </c>
      <c r="AS7747" s="10" t="str">
        <f t="shared" si="1205"/>
        <v>Foto</v>
      </c>
      <c r="AT7747" s="10" t="str">
        <f t="shared" si="1206"/>
        <v>Foto</v>
      </c>
      <c r="AU7747" s="10" t="str">
        <f t="shared" si="1207"/>
        <v>Foto</v>
      </c>
      <c r="AV7747" s="10" t="str">
        <f t="shared" si="1208"/>
        <v/>
      </c>
      <c r="AW7747" s="10" t="str">
        <f t="shared" si="1209"/>
        <v/>
      </c>
      <c r="AX7747" s="10" t="str">
        <f t="shared" si="1210"/>
        <v/>
      </c>
    </row>
    <row r="7748" spans="2:50">
      <c r="B7748" s="2">
        <v>7738</v>
      </c>
      <c r="C7748" s="2" t="s">
        <v>69</v>
      </c>
      <c r="D7748" s="2">
        <v>65791465</v>
      </c>
      <c r="E7748" s="2" t="s">
        <v>10</v>
      </c>
      <c r="F7748" s="1" t="s">
        <v>70</v>
      </c>
      <c r="G7748" s="1">
        <v>65791465</v>
      </c>
      <c r="H7748" s="2" t="str">
        <f t="shared" si="1201"/>
        <v>BDI</v>
      </c>
      <c r="I7748" s="1">
        <v>10857807</v>
      </c>
      <c r="J7748" s="1" t="s">
        <v>115769</v>
      </c>
      <c r="K7748" s="1" t="s">
        <v>115770</v>
      </c>
      <c r="L7748" s="1">
        <v>50</v>
      </c>
      <c r="M7748" s="1" t="s">
        <v>109</v>
      </c>
      <c r="N7748" s="1">
        <v>240</v>
      </c>
      <c r="O7748" s="1" t="s">
        <v>74</v>
      </c>
      <c r="P7748" s="1">
        <v>1</v>
      </c>
      <c r="Q7748" s="1" t="s">
        <v>75</v>
      </c>
      <c r="R7748" s="1" t="s">
        <v>76</v>
      </c>
      <c r="S7748" s="1">
        <v>18</v>
      </c>
      <c r="T7748" s="1" t="s">
        <v>124</v>
      </c>
      <c r="U7748" s="1" t="s">
        <v>78</v>
      </c>
      <c r="V7748" s="1" t="s">
        <v>115771</v>
      </c>
      <c r="W7748" s="1" t="s">
        <v>115772</v>
      </c>
      <c r="X7748" s="1" t="s">
        <v>115773</v>
      </c>
      <c r="Y7748" s="1" t="s">
        <v>115774</v>
      </c>
      <c r="Z7748" s="1" t="s">
        <v>115775</v>
      </c>
      <c r="AA7748" s="1" t="s">
        <v>115776</v>
      </c>
      <c r="AB7748" s="1" t="s">
        <v>76</v>
      </c>
      <c r="AC7748" s="1" t="s">
        <v>76</v>
      </c>
      <c r="AD7748" s="1" t="s">
        <v>76</v>
      </c>
      <c r="AF7748" s="1" t="s">
        <v>115777</v>
      </c>
      <c r="AG7748" s="1" t="s">
        <v>115778</v>
      </c>
      <c r="AH7748" s="1" t="s">
        <v>115779</v>
      </c>
      <c r="AI7748" s="1" t="s">
        <v>115780</v>
      </c>
      <c r="AJ7748" s="1" t="s">
        <v>115781</v>
      </c>
      <c r="AK7748" s="1" t="s">
        <v>115782</v>
      </c>
      <c r="AL7748" s="1" t="s">
        <v>76</v>
      </c>
      <c r="AM7748" s="1" t="s">
        <v>76</v>
      </c>
      <c r="AN7748" s="1" t="s">
        <v>76</v>
      </c>
      <c r="AP7748" s="10" t="str">
        <f t="shared" si="1202"/>
        <v>Foto</v>
      </c>
      <c r="AQ7748" s="10" t="str">
        <f t="shared" si="1203"/>
        <v>Foto</v>
      </c>
      <c r="AR7748" s="10" t="str">
        <f t="shared" si="1204"/>
        <v>Foto</v>
      </c>
      <c r="AS7748" s="10" t="str">
        <f t="shared" si="1205"/>
        <v>Foto</v>
      </c>
      <c r="AT7748" s="10" t="str">
        <f t="shared" si="1206"/>
        <v>Foto</v>
      </c>
      <c r="AU7748" s="10" t="str">
        <f t="shared" si="1207"/>
        <v>Foto</v>
      </c>
      <c r="AV7748" s="10" t="str">
        <f t="shared" si="1208"/>
        <v/>
      </c>
      <c r="AW7748" s="10" t="str">
        <f t="shared" si="1209"/>
        <v/>
      </c>
      <c r="AX7748" s="10" t="str">
        <f t="shared" si="1210"/>
        <v/>
      </c>
    </row>
    <row r="7749" spans="2:50">
      <c r="B7749" s="2">
        <v>7739</v>
      </c>
      <c r="C7749" s="2" t="s">
        <v>69</v>
      </c>
      <c r="D7749" s="2">
        <v>65767869</v>
      </c>
      <c r="E7749" s="2" t="s">
        <v>10</v>
      </c>
      <c r="F7749" s="1" t="s">
        <v>70</v>
      </c>
      <c r="G7749" s="1">
        <v>65767869</v>
      </c>
      <c r="H7749" s="2" t="str">
        <f t="shared" si="1201"/>
        <v>BDI</v>
      </c>
      <c r="I7749" s="1">
        <v>10857807</v>
      </c>
      <c r="J7749" s="1" t="s">
        <v>115783</v>
      </c>
      <c r="K7749" s="1" t="s">
        <v>115784</v>
      </c>
      <c r="L7749" s="1">
        <v>50</v>
      </c>
      <c r="M7749" s="1" t="s">
        <v>109</v>
      </c>
      <c r="N7749" s="1">
        <v>240</v>
      </c>
      <c r="O7749" s="1" t="s">
        <v>74</v>
      </c>
      <c r="P7749" s="1">
        <v>1</v>
      </c>
      <c r="Q7749" s="1" t="s">
        <v>75</v>
      </c>
      <c r="R7749" s="1" t="s">
        <v>76</v>
      </c>
      <c r="S7749" s="1">
        <v>18</v>
      </c>
      <c r="T7749" s="1" t="s">
        <v>124</v>
      </c>
      <c r="U7749" s="1" t="s">
        <v>78</v>
      </c>
      <c r="V7749" s="1" t="s">
        <v>115785</v>
      </c>
      <c r="W7749" s="1" t="s">
        <v>115786</v>
      </c>
      <c r="X7749" s="1" t="s">
        <v>115787</v>
      </c>
      <c r="Y7749" s="1" t="s">
        <v>115788</v>
      </c>
      <c r="Z7749" s="1" t="s">
        <v>115789</v>
      </c>
      <c r="AA7749" s="1" t="s">
        <v>76</v>
      </c>
      <c r="AB7749" s="1" t="s">
        <v>76</v>
      </c>
      <c r="AC7749" s="1" t="s">
        <v>76</v>
      </c>
      <c r="AD7749" s="1" t="s">
        <v>76</v>
      </c>
      <c r="AF7749" s="1" t="s">
        <v>115790</v>
      </c>
      <c r="AG7749" s="1" t="s">
        <v>115791</v>
      </c>
      <c r="AH7749" s="1" t="s">
        <v>115792</v>
      </c>
      <c r="AI7749" s="1" t="s">
        <v>115793</v>
      </c>
      <c r="AJ7749" s="1" t="s">
        <v>115794</v>
      </c>
      <c r="AK7749" s="1" t="s">
        <v>76</v>
      </c>
      <c r="AL7749" s="1" t="s">
        <v>76</v>
      </c>
      <c r="AM7749" s="1" t="s">
        <v>76</v>
      </c>
      <c r="AN7749" s="1" t="s">
        <v>76</v>
      </c>
      <c r="AP7749" s="10" t="str">
        <f t="shared" si="1202"/>
        <v>Foto</v>
      </c>
      <c r="AQ7749" s="10" t="str">
        <f t="shared" si="1203"/>
        <v>Foto</v>
      </c>
      <c r="AR7749" s="10" t="str">
        <f t="shared" si="1204"/>
        <v>Foto</v>
      </c>
      <c r="AS7749" s="10" t="str">
        <f t="shared" si="1205"/>
        <v>Foto</v>
      </c>
      <c r="AT7749" s="10" t="str">
        <f t="shared" si="1206"/>
        <v>Foto</v>
      </c>
      <c r="AU7749" s="10" t="str">
        <f t="shared" si="1207"/>
        <v/>
      </c>
      <c r="AV7749" s="10" t="str">
        <f t="shared" si="1208"/>
        <v/>
      </c>
      <c r="AW7749" s="10" t="str">
        <f t="shared" si="1209"/>
        <v/>
      </c>
      <c r="AX7749" s="10" t="str">
        <f t="shared" si="1210"/>
        <v/>
      </c>
    </row>
    <row r="7750" spans="2:50">
      <c r="B7750" s="2">
        <v>7740</v>
      </c>
      <c r="C7750" s="2" t="s">
        <v>69</v>
      </c>
      <c r="D7750" s="2">
        <v>65214364</v>
      </c>
      <c r="E7750" s="2" t="s">
        <v>10</v>
      </c>
      <c r="F7750" s="1" t="s">
        <v>70</v>
      </c>
      <c r="G7750" s="1">
        <v>65214364</v>
      </c>
      <c r="H7750" s="2" t="str">
        <f t="shared" si="1201"/>
        <v>BDI</v>
      </c>
      <c r="I7750" s="1">
        <v>10776603</v>
      </c>
      <c r="J7750" s="1" t="s">
        <v>115795</v>
      </c>
      <c r="K7750" s="1">
        <v>8489</v>
      </c>
      <c r="L7750" s="1">
        <v>15</v>
      </c>
      <c r="M7750" s="1" t="s">
        <v>16426</v>
      </c>
      <c r="N7750" s="1" t="s">
        <v>21</v>
      </c>
      <c r="O7750" s="1" t="s">
        <v>74</v>
      </c>
      <c r="P7750" s="1">
        <v>1</v>
      </c>
      <c r="Q7750" s="1" t="s">
        <v>75</v>
      </c>
      <c r="R7750" s="1" t="s">
        <v>17432</v>
      </c>
      <c r="S7750" s="1">
        <v>18</v>
      </c>
      <c r="T7750" s="1" t="s">
        <v>10052</v>
      </c>
      <c r="U7750" s="1" t="s">
        <v>357</v>
      </c>
      <c r="V7750" s="1" t="s">
        <v>115796</v>
      </c>
      <c r="W7750" s="1" t="s">
        <v>115797</v>
      </c>
      <c r="X7750" s="1" t="s">
        <v>115798</v>
      </c>
      <c r="Y7750" s="1" t="s">
        <v>115799</v>
      </c>
      <c r="Z7750" s="1" t="s">
        <v>115800</v>
      </c>
      <c r="AA7750" s="1" t="s">
        <v>115801</v>
      </c>
      <c r="AB7750" s="1" t="s">
        <v>76</v>
      </c>
      <c r="AC7750" s="1" t="s">
        <v>76</v>
      </c>
      <c r="AD7750" s="1" t="s">
        <v>76</v>
      </c>
      <c r="AF7750" s="1" t="s">
        <v>115802</v>
      </c>
      <c r="AG7750" s="1" t="s">
        <v>115803</v>
      </c>
      <c r="AH7750" s="1" t="s">
        <v>115804</v>
      </c>
      <c r="AI7750" s="1" t="s">
        <v>115805</v>
      </c>
      <c r="AJ7750" s="1" t="s">
        <v>115806</v>
      </c>
      <c r="AK7750" s="1" t="s">
        <v>115807</v>
      </c>
      <c r="AL7750" s="1" t="s">
        <v>76</v>
      </c>
      <c r="AM7750" s="1" t="s">
        <v>76</v>
      </c>
      <c r="AN7750" s="1" t="s">
        <v>76</v>
      </c>
      <c r="AP7750" s="10" t="str">
        <f t="shared" si="1202"/>
        <v>Foto</v>
      </c>
      <c r="AQ7750" s="10" t="str">
        <f t="shared" si="1203"/>
        <v>Foto</v>
      </c>
      <c r="AR7750" s="10" t="str">
        <f t="shared" si="1204"/>
        <v>Foto</v>
      </c>
      <c r="AS7750" s="10" t="str">
        <f t="shared" si="1205"/>
        <v>Foto</v>
      </c>
      <c r="AT7750" s="10" t="str">
        <f t="shared" si="1206"/>
        <v>Foto</v>
      </c>
      <c r="AU7750" s="10" t="str">
        <f t="shared" si="1207"/>
        <v>Foto</v>
      </c>
      <c r="AV7750" s="10" t="str">
        <f t="shared" si="1208"/>
        <v/>
      </c>
      <c r="AW7750" s="10" t="str">
        <f t="shared" si="1209"/>
        <v/>
      </c>
      <c r="AX7750" s="10" t="str">
        <f t="shared" si="1210"/>
        <v/>
      </c>
    </row>
    <row r="7751" spans="2:50">
      <c r="B7751" s="2">
        <v>7741</v>
      </c>
      <c r="C7751" s="2" t="s">
        <v>69</v>
      </c>
      <c r="D7751" s="2">
        <v>65779388</v>
      </c>
      <c r="E7751" s="2" t="s">
        <v>10</v>
      </c>
      <c r="F7751" s="1" t="s">
        <v>70</v>
      </c>
      <c r="G7751" s="1">
        <v>65779388</v>
      </c>
      <c r="H7751" s="2" t="str">
        <f t="shared" si="1201"/>
        <v>BDI</v>
      </c>
      <c r="I7751" s="1">
        <v>10776603</v>
      </c>
      <c r="J7751" s="1" t="s">
        <v>115808</v>
      </c>
      <c r="K7751" s="1" t="s">
        <v>115809</v>
      </c>
      <c r="L7751" s="1">
        <v>30</v>
      </c>
      <c r="M7751" s="1" t="s">
        <v>109</v>
      </c>
      <c r="N7751" s="1">
        <v>226130</v>
      </c>
      <c r="O7751" s="1" t="s">
        <v>74</v>
      </c>
      <c r="P7751" s="1">
        <v>3</v>
      </c>
      <c r="Q7751" s="1" t="s">
        <v>75</v>
      </c>
      <c r="R7751" s="1" t="s">
        <v>207</v>
      </c>
      <c r="S7751" s="1">
        <v>18</v>
      </c>
      <c r="T7751" s="1" t="s">
        <v>1760</v>
      </c>
      <c r="U7751" s="1" t="s">
        <v>357</v>
      </c>
      <c r="V7751" s="1" t="s">
        <v>115810</v>
      </c>
      <c r="W7751" s="1" t="s">
        <v>115811</v>
      </c>
      <c r="X7751" s="1" t="s">
        <v>115812</v>
      </c>
      <c r="Y7751" s="1" t="s">
        <v>115813</v>
      </c>
      <c r="Z7751" s="1" t="s">
        <v>115814</v>
      </c>
      <c r="AA7751" s="1" t="s">
        <v>115815</v>
      </c>
      <c r="AB7751" s="1" t="s">
        <v>115816</v>
      </c>
      <c r="AC7751" s="1" t="s">
        <v>76</v>
      </c>
      <c r="AD7751" s="1" t="s">
        <v>76</v>
      </c>
      <c r="AF7751" s="1" t="s">
        <v>115817</v>
      </c>
      <c r="AG7751" s="1" t="s">
        <v>115818</v>
      </c>
      <c r="AH7751" s="1" t="s">
        <v>115819</v>
      </c>
      <c r="AI7751" s="1" t="s">
        <v>115820</v>
      </c>
      <c r="AJ7751" s="1" t="s">
        <v>115821</v>
      </c>
      <c r="AK7751" s="1" t="s">
        <v>115822</v>
      </c>
      <c r="AL7751" s="1" t="s">
        <v>115823</v>
      </c>
      <c r="AM7751" s="1" t="s">
        <v>76</v>
      </c>
      <c r="AN7751" s="1" t="s">
        <v>76</v>
      </c>
      <c r="AP7751" s="10" t="str">
        <f t="shared" si="1202"/>
        <v>Foto</v>
      </c>
      <c r="AQ7751" s="10" t="str">
        <f t="shared" si="1203"/>
        <v>Foto</v>
      </c>
      <c r="AR7751" s="10" t="str">
        <f t="shared" si="1204"/>
        <v>Foto</v>
      </c>
      <c r="AS7751" s="10" t="str">
        <f t="shared" si="1205"/>
        <v>Foto</v>
      </c>
      <c r="AT7751" s="10" t="str">
        <f t="shared" si="1206"/>
        <v>Foto</v>
      </c>
      <c r="AU7751" s="10" t="str">
        <f t="shared" si="1207"/>
        <v>Foto</v>
      </c>
      <c r="AV7751" s="10" t="str">
        <f t="shared" si="1208"/>
        <v>Foto</v>
      </c>
      <c r="AW7751" s="10" t="str">
        <f t="shared" si="1209"/>
        <v/>
      </c>
      <c r="AX7751" s="10" t="str">
        <f t="shared" si="1210"/>
        <v/>
      </c>
    </row>
    <row r="7752" spans="2:50">
      <c r="B7752" s="2">
        <v>7742</v>
      </c>
      <c r="C7752" s="2" t="s">
        <v>69</v>
      </c>
      <c r="D7752" s="2">
        <v>65214365</v>
      </c>
      <c r="E7752" s="2" t="s">
        <v>10</v>
      </c>
      <c r="F7752" s="1" t="s">
        <v>70</v>
      </c>
      <c r="G7752" s="1">
        <v>65214365</v>
      </c>
      <c r="H7752" s="2" t="str">
        <f t="shared" si="1201"/>
        <v>BDI</v>
      </c>
      <c r="I7752" s="1">
        <v>10776603</v>
      </c>
      <c r="J7752" s="1" t="s">
        <v>115824</v>
      </c>
      <c r="K7752" s="1">
        <v>13835</v>
      </c>
      <c r="L7752" s="1">
        <v>37.5</v>
      </c>
      <c r="M7752" s="1" t="s">
        <v>109</v>
      </c>
      <c r="N7752" s="1">
        <v>240</v>
      </c>
      <c r="O7752" s="1" t="s">
        <v>74</v>
      </c>
      <c r="P7752" s="1">
        <v>1</v>
      </c>
      <c r="Q7752" s="1" t="s">
        <v>75</v>
      </c>
      <c r="R7752" s="1" t="s">
        <v>2046</v>
      </c>
      <c r="S7752" s="1">
        <v>18</v>
      </c>
      <c r="T7752" s="1" t="s">
        <v>2091</v>
      </c>
      <c r="U7752" s="1" t="s">
        <v>357</v>
      </c>
      <c r="V7752" s="1" t="s">
        <v>115825</v>
      </c>
      <c r="W7752" s="1" t="s">
        <v>115826</v>
      </c>
      <c r="X7752" s="1" t="s">
        <v>115827</v>
      </c>
      <c r="Y7752" s="1" t="s">
        <v>115828</v>
      </c>
      <c r="Z7752" s="1" t="s">
        <v>115829</v>
      </c>
      <c r="AA7752" s="1" t="s">
        <v>115830</v>
      </c>
      <c r="AB7752" s="1" t="s">
        <v>76</v>
      </c>
      <c r="AC7752" s="1" t="s">
        <v>76</v>
      </c>
      <c r="AD7752" s="1" t="s">
        <v>76</v>
      </c>
      <c r="AF7752" s="1" t="s">
        <v>115831</v>
      </c>
      <c r="AG7752" s="1" t="s">
        <v>115832</v>
      </c>
      <c r="AH7752" s="1" t="s">
        <v>115833</v>
      </c>
      <c r="AI7752" s="1" t="s">
        <v>115834</v>
      </c>
      <c r="AJ7752" s="1" t="s">
        <v>115835</v>
      </c>
      <c r="AK7752" s="1" t="s">
        <v>115836</v>
      </c>
      <c r="AL7752" s="1" t="s">
        <v>76</v>
      </c>
      <c r="AM7752" s="1" t="s">
        <v>76</v>
      </c>
      <c r="AN7752" s="1" t="s">
        <v>76</v>
      </c>
      <c r="AP7752" s="10" t="str">
        <f t="shared" si="1202"/>
        <v>Foto</v>
      </c>
      <c r="AQ7752" s="10" t="str">
        <f t="shared" si="1203"/>
        <v>Foto</v>
      </c>
      <c r="AR7752" s="10" t="str">
        <f t="shared" si="1204"/>
        <v>Foto</v>
      </c>
      <c r="AS7752" s="10" t="str">
        <f t="shared" si="1205"/>
        <v>Foto</v>
      </c>
      <c r="AT7752" s="10" t="str">
        <f t="shared" si="1206"/>
        <v>Foto</v>
      </c>
      <c r="AU7752" s="10" t="str">
        <f t="shared" si="1207"/>
        <v>Foto</v>
      </c>
      <c r="AV7752" s="10" t="str">
        <f t="shared" si="1208"/>
        <v/>
      </c>
      <c r="AW7752" s="10" t="str">
        <f t="shared" si="1209"/>
        <v/>
      </c>
      <c r="AX7752" s="10" t="str">
        <f t="shared" si="1210"/>
        <v/>
      </c>
    </row>
    <row r="7753" spans="2:50">
      <c r="B7753" s="2">
        <v>7743</v>
      </c>
      <c r="C7753" s="2" t="s">
        <v>69</v>
      </c>
      <c r="D7753" s="2">
        <v>65752945</v>
      </c>
      <c r="E7753" s="2" t="s">
        <v>10</v>
      </c>
      <c r="F7753" s="1" t="s">
        <v>70</v>
      </c>
      <c r="G7753" s="1">
        <v>65752945</v>
      </c>
      <c r="H7753" s="2" t="str">
        <f t="shared" si="1201"/>
        <v>BDI</v>
      </c>
      <c r="I7753" s="1">
        <v>10776603</v>
      </c>
      <c r="J7753" s="1" t="s">
        <v>115837</v>
      </c>
      <c r="K7753" s="1" t="s">
        <v>115838</v>
      </c>
      <c r="L7753" s="1">
        <v>25</v>
      </c>
      <c r="M7753" s="1" t="s">
        <v>188</v>
      </c>
      <c r="N7753" s="1">
        <v>240</v>
      </c>
      <c r="O7753" s="1" t="s">
        <v>74</v>
      </c>
      <c r="P7753" s="1">
        <v>1</v>
      </c>
      <c r="Q7753" s="1" t="s">
        <v>75</v>
      </c>
      <c r="R7753" s="1" t="s">
        <v>76</v>
      </c>
      <c r="S7753" s="1">
        <v>18</v>
      </c>
      <c r="T7753" s="1" t="s">
        <v>1304</v>
      </c>
      <c r="U7753" s="1" t="s">
        <v>357</v>
      </c>
      <c r="V7753" s="1" t="s">
        <v>115839</v>
      </c>
      <c r="W7753" s="1" t="s">
        <v>115840</v>
      </c>
      <c r="X7753" s="1" t="s">
        <v>115841</v>
      </c>
      <c r="Y7753" s="1" t="s">
        <v>115842</v>
      </c>
      <c r="Z7753" s="1" t="s">
        <v>115843</v>
      </c>
      <c r="AA7753" s="1" t="s">
        <v>115844</v>
      </c>
      <c r="AB7753" s="1" t="s">
        <v>76</v>
      </c>
      <c r="AC7753" s="1" t="s">
        <v>76</v>
      </c>
      <c r="AD7753" s="1" t="s">
        <v>76</v>
      </c>
      <c r="AF7753" s="1" t="s">
        <v>115845</v>
      </c>
      <c r="AG7753" s="1" t="s">
        <v>115846</v>
      </c>
      <c r="AH7753" s="1" t="s">
        <v>115847</v>
      </c>
      <c r="AI7753" s="1" t="s">
        <v>115848</v>
      </c>
      <c r="AJ7753" s="1" t="s">
        <v>115849</v>
      </c>
      <c r="AK7753" s="1" t="s">
        <v>115850</v>
      </c>
      <c r="AL7753" s="1" t="s">
        <v>76</v>
      </c>
      <c r="AM7753" s="1" t="s">
        <v>76</v>
      </c>
      <c r="AN7753" s="1" t="s">
        <v>76</v>
      </c>
      <c r="AP7753" s="10" t="str">
        <f t="shared" si="1202"/>
        <v>Foto</v>
      </c>
      <c r="AQ7753" s="10" t="str">
        <f t="shared" si="1203"/>
        <v>Foto</v>
      </c>
      <c r="AR7753" s="10" t="str">
        <f t="shared" si="1204"/>
        <v>Foto</v>
      </c>
      <c r="AS7753" s="10" t="str">
        <f t="shared" si="1205"/>
        <v>Foto</v>
      </c>
      <c r="AT7753" s="10" t="str">
        <f t="shared" si="1206"/>
        <v>Foto</v>
      </c>
      <c r="AU7753" s="10" t="str">
        <f t="shared" si="1207"/>
        <v>Foto</v>
      </c>
      <c r="AV7753" s="10" t="str">
        <f t="shared" si="1208"/>
        <v/>
      </c>
      <c r="AW7753" s="10" t="str">
        <f t="shared" si="1209"/>
        <v/>
      </c>
      <c r="AX7753" s="10" t="str">
        <f t="shared" si="1210"/>
        <v/>
      </c>
    </row>
    <row r="7754" spans="2:50">
      <c r="B7754" s="2">
        <v>7744</v>
      </c>
      <c r="C7754" s="2" t="s">
        <v>69</v>
      </c>
      <c r="D7754" s="2">
        <v>65771574</v>
      </c>
      <c r="E7754" s="2" t="s">
        <v>10</v>
      </c>
      <c r="F7754" s="1" t="s">
        <v>70</v>
      </c>
      <c r="G7754" s="1">
        <v>65771574</v>
      </c>
      <c r="H7754" s="2" t="str">
        <f t="shared" si="1201"/>
        <v>BDI</v>
      </c>
      <c r="I7754" s="1">
        <v>10776603</v>
      </c>
      <c r="J7754" s="1" t="s">
        <v>115851</v>
      </c>
      <c r="K7754" s="1" t="s">
        <v>115852</v>
      </c>
      <c r="L7754" s="1">
        <v>10</v>
      </c>
      <c r="M7754" s="1" t="s">
        <v>933</v>
      </c>
      <c r="N7754" s="1">
        <v>240</v>
      </c>
      <c r="O7754" s="1" t="s">
        <v>74</v>
      </c>
      <c r="P7754" s="1">
        <v>1</v>
      </c>
      <c r="Q7754" s="1" t="s">
        <v>75</v>
      </c>
      <c r="R7754" s="1" t="s">
        <v>76</v>
      </c>
      <c r="S7754" s="1">
        <v>18</v>
      </c>
      <c r="T7754" s="1" t="s">
        <v>5476</v>
      </c>
      <c r="U7754" s="1" t="s">
        <v>357</v>
      </c>
      <c r="V7754" s="1" t="s">
        <v>115853</v>
      </c>
      <c r="W7754" s="1" t="s">
        <v>115854</v>
      </c>
      <c r="X7754" s="1" t="s">
        <v>115855</v>
      </c>
      <c r="Y7754" s="1" t="s">
        <v>115856</v>
      </c>
      <c r="Z7754" s="1" t="s">
        <v>115857</v>
      </c>
      <c r="AA7754" s="1" t="s">
        <v>115858</v>
      </c>
      <c r="AB7754" s="1" t="s">
        <v>76</v>
      </c>
      <c r="AC7754" s="1" t="s">
        <v>76</v>
      </c>
      <c r="AD7754" s="1" t="s">
        <v>76</v>
      </c>
      <c r="AF7754" s="1" t="s">
        <v>115859</v>
      </c>
      <c r="AG7754" s="1" t="s">
        <v>115860</v>
      </c>
      <c r="AH7754" s="1" t="s">
        <v>115861</v>
      </c>
      <c r="AI7754" s="1" t="s">
        <v>115862</v>
      </c>
      <c r="AJ7754" s="1" t="s">
        <v>115863</v>
      </c>
      <c r="AK7754" s="1" t="s">
        <v>115864</v>
      </c>
      <c r="AL7754" s="1" t="s">
        <v>76</v>
      </c>
      <c r="AM7754" s="1" t="s">
        <v>76</v>
      </c>
      <c r="AN7754" s="1" t="s">
        <v>76</v>
      </c>
      <c r="AP7754" s="10" t="str">
        <f t="shared" si="1202"/>
        <v>Foto</v>
      </c>
      <c r="AQ7754" s="10" t="str">
        <f t="shared" si="1203"/>
        <v>Foto</v>
      </c>
      <c r="AR7754" s="10" t="str">
        <f t="shared" si="1204"/>
        <v>Foto</v>
      </c>
      <c r="AS7754" s="10" t="str">
        <f t="shared" si="1205"/>
        <v>Foto</v>
      </c>
      <c r="AT7754" s="10" t="str">
        <f t="shared" si="1206"/>
        <v>Foto</v>
      </c>
      <c r="AU7754" s="10" t="str">
        <f t="shared" si="1207"/>
        <v>Foto</v>
      </c>
      <c r="AV7754" s="10" t="str">
        <f t="shared" si="1208"/>
        <v/>
      </c>
      <c r="AW7754" s="10" t="str">
        <f t="shared" si="1209"/>
        <v/>
      </c>
      <c r="AX7754" s="10" t="str">
        <f t="shared" si="1210"/>
        <v/>
      </c>
    </row>
    <row r="7755" spans="2:50">
      <c r="B7755" s="2">
        <v>7745</v>
      </c>
      <c r="C7755" s="2" t="s">
        <v>69</v>
      </c>
      <c r="D7755" s="2">
        <v>27889</v>
      </c>
      <c r="E7755" s="2" t="s">
        <v>12</v>
      </c>
      <c r="F7755" s="1" t="s">
        <v>7229</v>
      </c>
      <c r="G7755" s="1">
        <v>27889</v>
      </c>
      <c r="H7755" s="2" t="str">
        <f t="shared" si="1201"/>
        <v>Electro</v>
      </c>
      <c r="I7755" s="1">
        <v>10776603</v>
      </c>
      <c r="J7755" s="1" t="s">
        <v>115865</v>
      </c>
      <c r="K7755" s="1" t="s">
        <v>115866</v>
      </c>
      <c r="L7755" s="1">
        <v>25</v>
      </c>
      <c r="M7755" s="1" t="s">
        <v>188</v>
      </c>
      <c r="N7755" s="1" t="s">
        <v>21</v>
      </c>
      <c r="O7755" s="1" t="s">
        <v>74</v>
      </c>
      <c r="P7755" s="1">
        <v>1</v>
      </c>
      <c r="Q7755" s="1" t="s">
        <v>75</v>
      </c>
      <c r="R7755" s="1" t="s">
        <v>604</v>
      </c>
      <c r="S7755" s="1">
        <v>18</v>
      </c>
      <c r="T7755" s="1" t="s">
        <v>1304</v>
      </c>
      <c r="U7755" s="1" t="s">
        <v>357</v>
      </c>
      <c r="V7755" s="1" t="s">
        <v>115867</v>
      </c>
      <c r="W7755" s="1" t="s">
        <v>115868</v>
      </c>
      <c r="X7755" s="1" t="s">
        <v>115869</v>
      </c>
      <c r="Y7755" s="1" t="s">
        <v>115870</v>
      </c>
      <c r="Z7755" s="1" t="s">
        <v>115871</v>
      </c>
      <c r="AA7755" s="1" t="s">
        <v>115872</v>
      </c>
      <c r="AB7755" s="1" t="s">
        <v>115873</v>
      </c>
      <c r="AC7755" s="1" t="s">
        <v>76</v>
      </c>
      <c r="AD7755" s="1" t="s">
        <v>76</v>
      </c>
      <c r="AF7755" s="1" t="s">
        <v>115874</v>
      </c>
      <c r="AG7755" s="1" t="s">
        <v>115875</v>
      </c>
      <c r="AH7755" s="1" t="s">
        <v>115876</v>
      </c>
      <c r="AI7755" s="1" t="s">
        <v>115877</v>
      </c>
      <c r="AJ7755" s="1" t="s">
        <v>115878</v>
      </c>
      <c r="AK7755" s="1" t="s">
        <v>115879</v>
      </c>
      <c r="AL7755" s="1" t="s">
        <v>115880</v>
      </c>
      <c r="AM7755" s="1" t="s">
        <v>76</v>
      </c>
      <c r="AN7755" s="1" t="s">
        <v>76</v>
      </c>
      <c r="AP7755" s="10" t="str">
        <f t="shared" si="1202"/>
        <v>Foto</v>
      </c>
      <c r="AQ7755" s="10" t="str">
        <f t="shared" si="1203"/>
        <v>Foto</v>
      </c>
      <c r="AR7755" s="10" t="str">
        <f t="shared" si="1204"/>
        <v>Foto</v>
      </c>
      <c r="AS7755" s="10" t="str">
        <f t="shared" si="1205"/>
        <v>Foto</v>
      </c>
      <c r="AT7755" s="10" t="str">
        <f t="shared" si="1206"/>
        <v>Foto</v>
      </c>
      <c r="AU7755" s="10" t="str">
        <f t="shared" si="1207"/>
        <v>Foto</v>
      </c>
      <c r="AV7755" s="10" t="str">
        <f t="shared" si="1208"/>
        <v>Foto</v>
      </c>
      <c r="AW7755" s="10" t="str">
        <f t="shared" si="1209"/>
        <v/>
      </c>
      <c r="AX7755" s="10" t="str">
        <f t="shared" si="1210"/>
        <v/>
      </c>
    </row>
    <row r="7756" spans="2:50">
      <c r="B7756" s="2">
        <v>7746</v>
      </c>
      <c r="C7756" s="2" t="s">
        <v>69</v>
      </c>
      <c r="D7756" s="2">
        <v>1018999077</v>
      </c>
      <c r="E7756" s="2" t="s">
        <v>15</v>
      </c>
      <c r="F7756" s="1" t="s">
        <v>3781</v>
      </c>
      <c r="G7756" s="1">
        <v>65900640</v>
      </c>
      <c r="H7756" s="2" t="str">
        <f t="shared" ref="H7756:H7819" si="1211">+IF(AND(LEN(G7756)*1=10,LEFT(G7756,2)*1=10),"Ises",IF(AND(LEN(G7756)*1=8,LEFT(G7756,2)*1=65),"BDI","Electro"))</f>
        <v>BDI</v>
      </c>
      <c r="I7756" s="1">
        <v>10776603</v>
      </c>
      <c r="J7756" s="1" t="s">
        <v>115881</v>
      </c>
      <c r="K7756" s="1" t="s">
        <v>115882</v>
      </c>
      <c r="L7756" s="1">
        <v>5</v>
      </c>
      <c r="M7756" s="1" t="s">
        <v>109</v>
      </c>
      <c r="N7756" s="1">
        <v>240</v>
      </c>
      <c r="O7756" s="1" t="s">
        <v>74</v>
      </c>
      <c r="P7756" s="1">
        <v>1</v>
      </c>
      <c r="Q7756" s="1" t="s">
        <v>75</v>
      </c>
      <c r="R7756" s="1" t="s">
        <v>76</v>
      </c>
      <c r="S7756" s="1">
        <v>18</v>
      </c>
      <c r="T7756" s="1" t="s">
        <v>10114</v>
      </c>
      <c r="U7756" s="1" t="s">
        <v>357</v>
      </c>
      <c r="V7756" s="1" t="s">
        <v>115883</v>
      </c>
      <c r="W7756" s="1" t="s">
        <v>115884</v>
      </c>
      <c r="X7756" s="1" t="s">
        <v>115885</v>
      </c>
      <c r="Y7756" s="1" t="s">
        <v>115886</v>
      </c>
      <c r="Z7756" s="1" t="s">
        <v>115887</v>
      </c>
      <c r="AA7756" s="1" t="s">
        <v>115888</v>
      </c>
      <c r="AB7756" s="1" t="s">
        <v>115889</v>
      </c>
      <c r="AC7756" s="1" t="s">
        <v>115890</v>
      </c>
      <c r="AD7756" s="1" t="s">
        <v>76</v>
      </c>
      <c r="AF7756" s="1" t="s">
        <v>115891</v>
      </c>
      <c r="AG7756" s="1" t="s">
        <v>115892</v>
      </c>
      <c r="AH7756" s="1" t="s">
        <v>115893</v>
      </c>
      <c r="AI7756" s="1" t="s">
        <v>115894</v>
      </c>
      <c r="AJ7756" s="1" t="s">
        <v>115895</v>
      </c>
      <c r="AK7756" s="1" t="s">
        <v>115896</v>
      </c>
      <c r="AL7756" s="1" t="s">
        <v>115897</v>
      </c>
      <c r="AM7756" s="1" t="s">
        <v>115898</v>
      </c>
      <c r="AN7756" s="1" t="s">
        <v>76</v>
      </c>
      <c r="AP7756" s="10" t="str">
        <f t="shared" ref="AP7756:AP7819" si="1212">+IF(AF7756=" ","",HYPERLINK(AF7756,"Foto"))</f>
        <v>Foto</v>
      </c>
      <c r="AQ7756" s="10" t="str">
        <f t="shared" ref="AQ7756:AQ7819" si="1213">+IF(AG7756=" ","",HYPERLINK(AG7756,"Foto"))</f>
        <v>Foto</v>
      </c>
      <c r="AR7756" s="10" t="str">
        <f t="shared" ref="AR7756:AR7819" si="1214">+IF(AH7756=" ","",HYPERLINK(AH7756,"Foto"))</f>
        <v>Foto</v>
      </c>
      <c r="AS7756" s="10" t="str">
        <f t="shared" ref="AS7756:AS7819" si="1215">+IF(AI7756=" ","",HYPERLINK(AI7756,"Foto"))</f>
        <v>Foto</v>
      </c>
      <c r="AT7756" s="10" t="str">
        <f t="shared" ref="AT7756:AT7819" si="1216">+IF(AJ7756=" ","",HYPERLINK(AJ7756,"Foto"))</f>
        <v>Foto</v>
      </c>
      <c r="AU7756" s="10" t="str">
        <f t="shared" ref="AU7756:AU7819" si="1217">+IF(AK7756=" ","",HYPERLINK(AK7756,"Foto"))</f>
        <v>Foto</v>
      </c>
      <c r="AV7756" s="10" t="str">
        <f t="shared" ref="AV7756:AV7819" si="1218">+IF(AL7756=" ","",HYPERLINK(AL7756,"Foto"))</f>
        <v>Foto</v>
      </c>
      <c r="AW7756" s="10" t="str">
        <f t="shared" ref="AW7756:AW7819" si="1219">+IF(AM7756=" ","",HYPERLINK(AM7756,"Foto"))</f>
        <v>Foto</v>
      </c>
      <c r="AX7756" s="10" t="str">
        <f t="shared" ref="AX7756:AX7819" si="1220">+IF(AN7756=" ","",HYPERLINK(AN7756,"Foto"))</f>
        <v/>
      </c>
    </row>
    <row r="7757" spans="2:50">
      <c r="B7757" s="2">
        <v>7747</v>
      </c>
      <c r="C7757" s="2" t="s">
        <v>69</v>
      </c>
      <c r="D7757" s="2">
        <v>65743086</v>
      </c>
      <c r="E7757" s="2" t="s">
        <v>10</v>
      </c>
      <c r="F7757" s="1" t="s">
        <v>70</v>
      </c>
      <c r="G7757" s="1">
        <v>65743086</v>
      </c>
      <c r="H7757" s="2" t="str">
        <f t="shared" si="1211"/>
        <v>BDI</v>
      </c>
      <c r="I7757" s="1">
        <v>10776603</v>
      </c>
      <c r="J7757" s="1" t="s">
        <v>115899</v>
      </c>
      <c r="K7757" s="1" t="s">
        <v>115900</v>
      </c>
      <c r="L7757" s="1">
        <v>10</v>
      </c>
      <c r="M7757" s="1" t="s">
        <v>109</v>
      </c>
      <c r="N7757" s="1">
        <v>240</v>
      </c>
      <c r="O7757" s="1" t="s">
        <v>74</v>
      </c>
      <c r="P7757" s="1">
        <v>1</v>
      </c>
      <c r="Q7757" s="1" t="s">
        <v>75</v>
      </c>
      <c r="R7757" s="1" t="s">
        <v>529</v>
      </c>
      <c r="S7757" s="1">
        <v>18</v>
      </c>
      <c r="T7757" s="1" t="s">
        <v>5476</v>
      </c>
      <c r="U7757" s="1" t="s">
        <v>357</v>
      </c>
      <c r="V7757" s="1" t="s">
        <v>115901</v>
      </c>
      <c r="W7757" s="1" t="s">
        <v>115902</v>
      </c>
      <c r="X7757" s="1" t="s">
        <v>115903</v>
      </c>
      <c r="Y7757" s="1" t="s">
        <v>115904</v>
      </c>
      <c r="Z7757" s="1" t="s">
        <v>115905</v>
      </c>
      <c r="AA7757" s="1" t="s">
        <v>115906</v>
      </c>
      <c r="AB7757" s="1" t="s">
        <v>115907</v>
      </c>
      <c r="AC7757" s="1" t="s">
        <v>76</v>
      </c>
      <c r="AD7757" s="1" t="s">
        <v>76</v>
      </c>
      <c r="AF7757" s="1" t="s">
        <v>115908</v>
      </c>
      <c r="AG7757" s="1" t="s">
        <v>115909</v>
      </c>
      <c r="AH7757" s="1" t="s">
        <v>115910</v>
      </c>
      <c r="AI7757" s="1" t="s">
        <v>115911</v>
      </c>
      <c r="AJ7757" s="1" t="s">
        <v>115912</v>
      </c>
      <c r="AK7757" s="1" t="s">
        <v>115913</v>
      </c>
      <c r="AL7757" s="1" t="s">
        <v>115914</v>
      </c>
      <c r="AM7757" s="1" t="s">
        <v>76</v>
      </c>
      <c r="AN7757" s="1" t="s">
        <v>76</v>
      </c>
      <c r="AP7757" s="10" t="str">
        <f t="shared" si="1212"/>
        <v>Foto</v>
      </c>
      <c r="AQ7757" s="10" t="str">
        <f t="shared" si="1213"/>
        <v>Foto</v>
      </c>
      <c r="AR7757" s="10" t="str">
        <f t="shared" si="1214"/>
        <v>Foto</v>
      </c>
      <c r="AS7757" s="10" t="str">
        <f t="shared" si="1215"/>
        <v>Foto</v>
      </c>
      <c r="AT7757" s="10" t="str">
        <f t="shared" si="1216"/>
        <v>Foto</v>
      </c>
      <c r="AU7757" s="10" t="str">
        <f t="shared" si="1217"/>
        <v>Foto</v>
      </c>
      <c r="AV7757" s="10" t="str">
        <f t="shared" si="1218"/>
        <v>Foto</v>
      </c>
      <c r="AW7757" s="10" t="str">
        <f t="shared" si="1219"/>
        <v/>
      </c>
      <c r="AX7757" s="10" t="str">
        <f t="shared" si="1220"/>
        <v/>
      </c>
    </row>
    <row r="7758" spans="2:50">
      <c r="B7758" s="2">
        <v>7748</v>
      </c>
      <c r="C7758" s="2" t="s">
        <v>69</v>
      </c>
      <c r="D7758" s="2">
        <v>65746106</v>
      </c>
      <c r="E7758" s="2" t="s">
        <v>10</v>
      </c>
      <c r="F7758" s="1" t="s">
        <v>70</v>
      </c>
      <c r="G7758" s="1">
        <v>65746106</v>
      </c>
      <c r="H7758" s="2" t="str">
        <f t="shared" si="1211"/>
        <v>BDI</v>
      </c>
      <c r="I7758" s="1">
        <v>10776603</v>
      </c>
      <c r="J7758" s="1" t="s">
        <v>115915</v>
      </c>
      <c r="K7758" s="1" t="s">
        <v>115916</v>
      </c>
      <c r="L7758" s="1">
        <v>25</v>
      </c>
      <c r="M7758" s="1" t="s">
        <v>21</v>
      </c>
      <c r="N7758" s="1" t="s">
        <v>21</v>
      </c>
      <c r="O7758" s="1" t="s">
        <v>74</v>
      </c>
      <c r="P7758" s="1">
        <v>1</v>
      </c>
      <c r="Q7758" s="1" t="s">
        <v>75</v>
      </c>
      <c r="R7758" s="1" t="s">
        <v>604</v>
      </c>
      <c r="S7758" s="1">
        <v>18</v>
      </c>
      <c r="T7758" s="1" t="s">
        <v>1304</v>
      </c>
      <c r="U7758" s="1" t="s">
        <v>357</v>
      </c>
      <c r="V7758" s="1" t="s">
        <v>115917</v>
      </c>
      <c r="W7758" s="1" t="s">
        <v>115918</v>
      </c>
      <c r="X7758" s="1" t="s">
        <v>115919</v>
      </c>
      <c r="Y7758" s="1" t="s">
        <v>115920</v>
      </c>
      <c r="Z7758" s="1" t="s">
        <v>115921</v>
      </c>
      <c r="AA7758" s="1" t="s">
        <v>115922</v>
      </c>
      <c r="AB7758" s="1" t="s">
        <v>115923</v>
      </c>
      <c r="AC7758" s="1" t="s">
        <v>76</v>
      </c>
      <c r="AD7758" s="1" t="s">
        <v>76</v>
      </c>
      <c r="AF7758" s="1" t="s">
        <v>115924</v>
      </c>
      <c r="AG7758" s="1" t="s">
        <v>115925</v>
      </c>
      <c r="AH7758" s="1" t="s">
        <v>115926</v>
      </c>
      <c r="AI7758" s="1" t="s">
        <v>115927</v>
      </c>
      <c r="AJ7758" s="1" t="s">
        <v>115928</v>
      </c>
      <c r="AK7758" s="1" t="s">
        <v>115929</v>
      </c>
      <c r="AL7758" s="1" t="s">
        <v>115930</v>
      </c>
      <c r="AM7758" s="1" t="s">
        <v>76</v>
      </c>
      <c r="AN7758" s="1" t="s">
        <v>76</v>
      </c>
      <c r="AP7758" s="10" t="str">
        <f t="shared" si="1212"/>
        <v>Foto</v>
      </c>
      <c r="AQ7758" s="10" t="str">
        <f t="shared" si="1213"/>
        <v>Foto</v>
      </c>
      <c r="AR7758" s="10" t="str">
        <f t="shared" si="1214"/>
        <v>Foto</v>
      </c>
      <c r="AS7758" s="10" t="str">
        <f t="shared" si="1215"/>
        <v>Foto</v>
      </c>
      <c r="AT7758" s="10" t="str">
        <f t="shared" si="1216"/>
        <v>Foto</v>
      </c>
      <c r="AU7758" s="10" t="str">
        <f t="shared" si="1217"/>
        <v>Foto</v>
      </c>
      <c r="AV7758" s="10" t="str">
        <f t="shared" si="1218"/>
        <v>Foto</v>
      </c>
      <c r="AW7758" s="10" t="str">
        <f t="shared" si="1219"/>
        <v/>
      </c>
      <c r="AX7758" s="10" t="str">
        <f t="shared" si="1220"/>
        <v/>
      </c>
    </row>
    <row r="7759" spans="2:50">
      <c r="B7759" s="2">
        <v>7749</v>
      </c>
      <c r="C7759" s="2" t="s">
        <v>69</v>
      </c>
      <c r="D7759" s="2">
        <v>65769487</v>
      </c>
      <c r="E7759" s="2" t="s">
        <v>10</v>
      </c>
      <c r="F7759" s="1" t="s">
        <v>70</v>
      </c>
      <c r="G7759" s="1">
        <v>65769487</v>
      </c>
      <c r="H7759" s="2" t="str">
        <f t="shared" si="1211"/>
        <v>BDI</v>
      </c>
      <c r="I7759" s="1">
        <v>10776603</v>
      </c>
      <c r="J7759" s="1" t="s">
        <v>115931</v>
      </c>
      <c r="K7759" s="1" t="s">
        <v>115932</v>
      </c>
      <c r="L7759" s="1">
        <v>10</v>
      </c>
      <c r="M7759" s="1" t="s">
        <v>109</v>
      </c>
      <c r="N7759" s="1">
        <v>240</v>
      </c>
      <c r="O7759" s="1" t="s">
        <v>74</v>
      </c>
      <c r="P7759" s="1">
        <v>1</v>
      </c>
      <c r="Q7759" s="1" t="s">
        <v>75</v>
      </c>
      <c r="R7759" s="1" t="s">
        <v>207</v>
      </c>
      <c r="S7759" s="1">
        <v>18</v>
      </c>
      <c r="T7759" s="1" t="s">
        <v>5476</v>
      </c>
      <c r="U7759" s="1" t="s">
        <v>357</v>
      </c>
      <c r="V7759" s="1" t="s">
        <v>115933</v>
      </c>
      <c r="W7759" s="1" t="s">
        <v>115934</v>
      </c>
      <c r="X7759" s="1" t="s">
        <v>115935</v>
      </c>
      <c r="Y7759" s="1" t="s">
        <v>115936</v>
      </c>
      <c r="Z7759" s="1" t="s">
        <v>115937</v>
      </c>
      <c r="AA7759" s="1" t="s">
        <v>115938</v>
      </c>
      <c r="AB7759" s="1" t="s">
        <v>115939</v>
      </c>
      <c r="AC7759" s="1" t="s">
        <v>76</v>
      </c>
      <c r="AD7759" s="1" t="s">
        <v>76</v>
      </c>
      <c r="AF7759" s="1" t="s">
        <v>115940</v>
      </c>
      <c r="AG7759" s="1" t="s">
        <v>115941</v>
      </c>
      <c r="AH7759" s="1" t="s">
        <v>115942</v>
      </c>
      <c r="AI7759" s="1" t="s">
        <v>115943</v>
      </c>
      <c r="AJ7759" s="1" t="s">
        <v>115944</v>
      </c>
      <c r="AK7759" s="1" t="s">
        <v>115945</v>
      </c>
      <c r="AL7759" s="1" t="s">
        <v>115946</v>
      </c>
      <c r="AM7759" s="1" t="s">
        <v>76</v>
      </c>
      <c r="AN7759" s="1" t="s">
        <v>76</v>
      </c>
      <c r="AP7759" s="10" t="str">
        <f t="shared" si="1212"/>
        <v>Foto</v>
      </c>
      <c r="AQ7759" s="10" t="str">
        <f t="shared" si="1213"/>
        <v>Foto</v>
      </c>
      <c r="AR7759" s="10" t="str">
        <f t="shared" si="1214"/>
        <v>Foto</v>
      </c>
      <c r="AS7759" s="10" t="str">
        <f t="shared" si="1215"/>
        <v>Foto</v>
      </c>
      <c r="AT7759" s="10" t="str">
        <f t="shared" si="1216"/>
        <v>Foto</v>
      </c>
      <c r="AU7759" s="10" t="str">
        <f t="shared" si="1217"/>
        <v>Foto</v>
      </c>
      <c r="AV7759" s="10" t="str">
        <f t="shared" si="1218"/>
        <v>Foto</v>
      </c>
      <c r="AW7759" s="10" t="str">
        <f t="shared" si="1219"/>
        <v/>
      </c>
      <c r="AX7759" s="10" t="str">
        <f t="shared" si="1220"/>
        <v/>
      </c>
    </row>
    <row r="7760" spans="2:50">
      <c r="B7760" s="2">
        <v>7750</v>
      </c>
      <c r="C7760" s="2" t="s">
        <v>69</v>
      </c>
      <c r="D7760" s="2">
        <v>65769364</v>
      </c>
      <c r="E7760" s="2" t="s">
        <v>10</v>
      </c>
      <c r="F7760" s="1" t="s">
        <v>70</v>
      </c>
      <c r="G7760" s="1">
        <v>65769364</v>
      </c>
      <c r="H7760" s="2" t="str">
        <f t="shared" si="1211"/>
        <v>BDI</v>
      </c>
      <c r="I7760" s="1">
        <v>10776603</v>
      </c>
      <c r="J7760" s="1" t="s">
        <v>115947</v>
      </c>
      <c r="K7760" s="1" t="s">
        <v>115948</v>
      </c>
      <c r="L7760" s="1">
        <v>10</v>
      </c>
      <c r="M7760" s="1" t="s">
        <v>109</v>
      </c>
      <c r="N7760" s="1">
        <v>240</v>
      </c>
      <c r="O7760" s="1" t="s">
        <v>74</v>
      </c>
      <c r="P7760" s="1">
        <v>1</v>
      </c>
      <c r="Q7760" s="1" t="s">
        <v>75</v>
      </c>
      <c r="R7760" s="1" t="s">
        <v>513</v>
      </c>
      <c r="S7760" s="1">
        <v>18</v>
      </c>
      <c r="T7760" s="1" t="s">
        <v>5476</v>
      </c>
      <c r="U7760" s="1" t="s">
        <v>357</v>
      </c>
      <c r="V7760" s="1" t="s">
        <v>115949</v>
      </c>
      <c r="W7760" s="1" t="s">
        <v>115950</v>
      </c>
      <c r="X7760" s="1" t="s">
        <v>115951</v>
      </c>
      <c r="Y7760" s="1" t="s">
        <v>115952</v>
      </c>
      <c r="Z7760" s="1" t="s">
        <v>115953</v>
      </c>
      <c r="AA7760" s="1" t="s">
        <v>115954</v>
      </c>
      <c r="AB7760" s="1" t="s">
        <v>115955</v>
      </c>
      <c r="AC7760" s="1" t="s">
        <v>76</v>
      </c>
      <c r="AD7760" s="1" t="s">
        <v>76</v>
      </c>
      <c r="AF7760" s="1" t="s">
        <v>115956</v>
      </c>
      <c r="AG7760" s="1" t="s">
        <v>115957</v>
      </c>
      <c r="AH7760" s="1" t="s">
        <v>115958</v>
      </c>
      <c r="AI7760" s="1" t="s">
        <v>115959</v>
      </c>
      <c r="AJ7760" s="1" t="s">
        <v>115960</v>
      </c>
      <c r="AK7760" s="1" t="s">
        <v>115961</v>
      </c>
      <c r="AL7760" s="1" t="s">
        <v>115962</v>
      </c>
      <c r="AM7760" s="1" t="s">
        <v>76</v>
      </c>
      <c r="AN7760" s="1" t="s">
        <v>76</v>
      </c>
      <c r="AP7760" s="10" t="str">
        <f t="shared" si="1212"/>
        <v>Foto</v>
      </c>
      <c r="AQ7760" s="10" t="str">
        <f t="shared" si="1213"/>
        <v>Foto</v>
      </c>
      <c r="AR7760" s="10" t="str">
        <f t="shared" si="1214"/>
        <v>Foto</v>
      </c>
      <c r="AS7760" s="10" t="str">
        <f t="shared" si="1215"/>
        <v>Foto</v>
      </c>
      <c r="AT7760" s="10" t="str">
        <f t="shared" si="1216"/>
        <v>Foto</v>
      </c>
      <c r="AU7760" s="10" t="str">
        <f t="shared" si="1217"/>
        <v>Foto</v>
      </c>
      <c r="AV7760" s="10" t="str">
        <f t="shared" si="1218"/>
        <v>Foto</v>
      </c>
      <c r="AW7760" s="10" t="str">
        <f t="shared" si="1219"/>
        <v/>
      </c>
      <c r="AX7760" s="10" t="str">
        <f t="shared" si="1220"/>
        <v/>
      </c>
    </row>
    <row r="7761" spans="2:50">
      <c r="B7761" s="2">
        <v>7751</v>
      </c>
      <c r="C7761" s="2" t="s">
        <v>69</v>
      </c>
      <c r="D7761" s="2">
        <v>65730174</v>
      </c>
      <c r="E7761" s="2" t="s">
        <v>10</v>
      </c>
      <c r="F7761" s="1" t="s">
        <v>70</v>
      </c>
      <c r="G7761" s="1">
        <v>65730174</v>
      </c>
      <c r="H7761" s="2" t="str">
        <f t="shared" si="1211"/>
        <v>BDI</v>
      </c>
      <c r="I7761" s="1">
        <v>10776603</v>
      </c>
      <c r="J7761" s="1" t="s">
        <v>115963</v>
      </c>
      <c r="K7761" s="1" t="s">
        <v>115964</v>
      </c>
      <c r="L7761" s="1">
        <v>15</v>
      </c>
      <c r="M7761" s="1" t="s">
        <v>354</v>
      </c>
      <c r="N7761" s="1">
        <v>240</v>
      </c>
      <c r="O7761" s="1" t="s">
        <v>74</v>
      </c>
      <c r="P7761" s="1">
        <v>1</v>
      </c>
      <c r="Q7761" s="1" t="s">
        <v>75</v>
      </c>
      <c r="R7761" s="1" t="s">
        <v>207</v>
      </c>
      <c r="S7761" s="1">
        <v>18</v>
      </c>
      <c r="T7761" s="1" t="s">
        <v>10052</v>
      </c>
      <c r="U7761" s="1" t="s">
        <v>357</v>
      </c>
      <c r="V7761" s="1" t="s">
        <v>115965</v>
      </c>
      <c r="W7761" s="1" t="s">
        <v>115966</v>
      </c>
      <c r="X7761" s="1" t="s">
        <v>115967</v>
      </c>
      <c r="Y7761" s="1" t="s">
        <v>115968</v>
      </c>
      <c r="Z7761" s="1" t="s">
        <v>115969</v>
      </c>
      <c r="AA7761" s="1" t="s">
        <v>115970</v>
      </c>
      <c r="AB7761" s="1" t="s">
        <v>115971</v>
      </c>
      <c r="AC7761" s="1" t="s">
        <v>76</v>
      </c>
      <c r="AD7761" s="1" t="s">
        <v>76</v>
      </c>
      <c r="AF7761" s="1" t="s">
        <v>115972</v>
      </c>
      <c r="AG7761" s="1" t="s">
        <v>115973</v>
      </c>
      <c r="AH7761" s="1" t="s">
        <v>115974</v>
      </c>
      <c r="AI7761" s="1" t="s">
        <v>115975</v>
      </c>
      <c r="AJ7761" s="1" t="s">
        <v>115976</v>
      </c>
      <c r="AK7761" s="1" t="s">
        <v>115977</v>
      </c>
      <c r="AL7761" s="1" t="s">
        <v>115978</v>
      </c>
      <c r="AM7761" s="1" t="s">
        <v>76</v>
      </c>
      <c r="AN7761" s="1" t="s">
        <v>76</v>
      </c>
      <c r="AP7761" s="10" t="str">
        <f t="shared" si="1212"/>
        <v>Foto</v>
      </c>
      <c r="AQ7761" s="10" t="str">
        <f t="shared" si="1213"/>
        <v>Foto</v>
      </c>
      <c r="AR7761" s="10" t="str">
        <f t="shared" si="1214"/>
        <v>Foto</v>
      </c>
      <c r="AS7761" s="10" t="str">
        <f t="shared" si="1215"/>
        <v>Foto</v>
      </c>
      <c r="AT7761" s="10" t="str">
        <f t="shared" si="1216"/>
        <v>Foto</v>
      </c>
      <c r="AU7761" s="10" t="str">
        <f t="shared" si="1217"/>
        <v>Foto</v>
      </c>
      <c r="AV7761" s="10" t="str">
        <f t="shared" si="1218"/>
        <v>Foto</v>
      </c>
      <c r="AW7761" s="10" t="str">
        <f t="shared" si="1219"/>
        <v/>
      </c>
      <c r="AX7761" s="10" t="str">
        <f t="shared" si="1220"/>
        <v/>
      </c>
    </row>
    <row r="7762" spans="2:50">
      <c r="B7762" s="2">
        <v>7752</v>
      </c>
      <c r="C7762" s="2" t="s">
        <v>69</v>
      </c>
      <c r="D7762" s="2">
        <v>65728454</v>
      </c>
      <c r="E7762" s="2" t="s">
        <v>10</v>
      </c>
      <c r="F7762" s="1" t="s">
        <v>70</v>
      </c>
      <c r="G7762" s="1">
        <v>65728454</v>
      </c>
      <c r="H7762" s="2" t="str">
        <f t="shared" si="1211"/>
        <v>BDI</v>
      </c>
      <c r="I7762" s="1">
        <v>10776603</v>
      </c>
      <c r="J7762" s="1" t="s">
        <v>115979</v>
      </c>
      <c r="K7762" s="1">
        <v>3873</v>
      </c>
      <c r="L7762" s="1">
        <v>15</v>
      </c>
      <c r="M7762" s="1" t="s">
        <v>21</v>
      </c>
      <c r="N7762" s="1" t="s">
        <v>21</v>
      </c>
      <c r="O7762" s="1" t="s">
        <v>74</v>
      </c>
      <c r="P7762" s="1">
        <v>1</v>
      </c>
      <c r="Q7762" s="1" t="s">
        <v>75</v>
      </c>
      <c r="R7762" s="1" t="s">
        <v>604</v>
      </c>
      <c r="S7762" s="1">
        <v>18</v>
      </c>
      <c r="T7762" s="1" t="s">
        <v>10052</v>
      </c>
      <c r="U7762" s="1" t="s">
        <v>357</v>
      </c>
      <c r="V7762" s="1" t="s">
        <v>115980</v>
      </c>
      <c r="W7762" s="1" t="s">
        <v>115981</v>
      </c>
      <c r="X7762" s="1" t="s">
        <v>115982</v>
      </c>
      <c r="Y7762" s="1" t="s">
        <v>115983</v>
      </c>
      <c r="Z7762" s="1" t="s">
        <v>115984</v>
      </c>
      <c r="AA7762" s="1" t="s">
        <v>115985</v>
      </c>
      <c r="AB7762" s="1" t="s">
        <v>115986</v>
      </c>
      <c r="AC7762" s="1" t="s">
        <v>115987</v>
      </c>
      <c r="AD7762" s="1" t="s">
        <v>76</v>
      </c>
      <c r="AF7762" s="1" t="s">
        <v>115988</v>
      </c>
      <c r="AG7762" s="1" t="s">
        <v>115989</v>
      </c>
      <c r="AH7762" s="1" t="s">
        <v>115990</v>
      </c>
      <c r="AI7762" s="1" t="s">
        <v>115991</v>
      </c>
      <c r="AJ7762" s="1" t="s">
        <v>115992</v>
      </c>
      <c r="AK7762" s="1" t="s">
        <v>115993</v>
      </c>
      <c r="AL7762" s="1" t="s">
        <v>115994</v>
      </c>
      <c r="AM7762" s="1" t="s">
        <v>115995</v>
      </c>
      <c r="AN7762" s="1" t="s">
        <v>76</v>
      </c>
      <c r="AP7762" s="10" t="str">
        <f t="shared" si="1212"/>
        <v>Foto</v>
      </c>
      <c r="AQ7762" s="10" t="str">
        <f t="shared" si="1213"/>
        <v>Foto</v>
      </c>
      <c r="AR7762" s="10" t="str">
        <f t="shared" si="1214"/>
        <v>Foto</v>
      </c>
      <c r="AS7762" s="10" t="str">
        <f t="shared" si="1215"/>
        <v>Foto</v>
      </c>
      <c r="AT7762" s="10" t="str">
        <f t="shared" si="1216"/>
        <v>Foto</v>
      </c>
      <c r="AU7762" s="10" t="str">
        <f t="shared" si="1217"/>
        <v>Foto</v>
      </c>
      <c r="AV7762" s="10" t="str">
        <f t="shared" si="1218"/>
        <v>Foto</v>
      </c>
      <c r="AW7762" s="10" t="str">
        <f t="shared" si="1219"/>
        <v>Foto</v>
      </c>
      <c r="AX7762" s="10" t="str">
        <f t="shared" si="1220"/>
        <v/>
      </c>
    </row>
    <row r="7763" spans="2:50">
      <c r="B7763" s="2">
        <v>7753</v>
      </c>
      <c r="C7763" s="2" t="s">
        <v>69</v>
      </c>
      <c r="D7763" s="2">
        <v>65792031</v>
      </c>
      <c r="E7763" s="2" t="s">
        <v>10</v>
      </c>
      <c r="F7763" s="1" t="s">
        <v>70</v>
      </c>
      <c r="G7763" s="1">
        <v>65792031</v>
      </c>
      <c r="H7763" s="2" t="str">
        <f t="shared" si="1211"/>
        <v>BDI</v>
      </c>
      <c r="I7763" s="1">
        <v>10776603</v>
      </c>
      <c r="J7763" s="1" t="s">
        <v>115996</v>
      </c>
      <c r="K7763" s="1">
        <v>13875</v>
      </c>
      <c r="L7763" s="1">
        <v>25</v>
      </c>
      <c r="M7763" s="1" t="s">
        <v>73</v>
      </c>
      <c r="N7763" s="1">
        <v>240</v>
      </c>
      <c r="O7763" s="1" t="s">
        <v>74</v>
      </c>
      <c r="P7763" s="1">
        <v>1</v>
      </c>
      <c r="Q7763" s="1" t="s">
        <v>75</v>
      </c>
      <c r="R7763" s="1" t="s">
        <v>207</v>
      </c>
      <c r="S7763" s="1">
        <v>18</v>
      </c>
      <c r="T7763" s="1" t="s">
        <v>1304</v>
      </c>
      <c r="U7763" s="1" t="s">
        <v>357</v>
      </c>
      <c r="V7763" s="1" t="s">
        <v>115997</v>
      </c>
      <c r="W7763" s="1" t="s">
        <v>115998</v>
      </c>
      <c r="X7763" s="1" t="s">
        <v>115999</v>
      </c>
      <c r="Y7763" s="1" t="s">
        <v>116000</v>
      </c>
      <c r="Z7763" s="1" t="s">
        <v>116001</v>
      </c>
      <c r="AA7763" s="1" t="s">
        <v>116002</v>
      </c>
      <c r="AB7763" s="1" t="s">
        <v>116003</v>
      </c>
      <c r="AC7763" s="1" t="s">
        <v>116004</v>
      </c>
      <c r="AD7763" s="1" t="s">
        <v>76</v>
      </c>
      <c r="AF7763" s="1" t="s">
        <v>116005</v>
      </c>
      <c r="AG7763" s="1" t="s">
        <v>116006</v>
      </c>
      <c r="AH7763" s="1" t="s">
        <v>116007</v>
      </c>
      <c r="AI7763" s="1" t="s">
        <v>116008</v>
      </c>
      <c r="AJ7763" s="1" t="s">
        <v>116009</v>
      </c>
      <c r="AK7763" s="1" t="s">
        <v>116010</v>
      </c>
      <c r="AL7763" s="1" t="s">
        <v>116011</v>
      </c>
      <c r="AM7763" s="1" t="s">
        <v>116012</v>
      </c>
      <c r="AN7763" s="1" t="s">
        <v>76</v>
      </c>
      <c r="AP7763" s="10" t="str">
        <f t="shared" si="1212"/>
        <v>Foto</v>
      </c>
      <c r="AQ7763" s="10" t="str">
        <f t="shared" si="1213"/>
        <v>Foto</v>
      </c>
      <c r="AR7763" s="10" t="str">
        <f t="shared" si="1214"/>
        <v>Foto</v>
      </c>
      <c r="AS7763" s="10" t="str">
        <f t="shared" si="1215"/>
        <v>Foto</v>
      </c>
      <c r="AT7763" s="10" t="str">
        <f t="shared" si="1216"/>
        <v>Foto</v>
      </c>
      <c r="AU7763" s="10" t="str">
        <f t="shared" si="1217"/>
        <v>Foto</v>
      </c>
      <c r="AV7763" s="10" t="str">
        <f t="shared" si="1218"/>
        <v>Foto</v>
      </c>
      <c r="AW7763" s="10" t="str">
        <f t="shared" si="1219"/>
        <v>Foto</v>
      </c>
      <c r="AX7763" s="10" t="str">
        <f t="shared" si="1220"/>
        <v/>
      </c>
    </row>
    <row r="7764" spans="2:50">
      <c r="B7764" s="2">
        <v>7754</v>
      </c>
      <c r="C7764" s="2" t="s">
        <v>69</v>
      </c>
      <c r="D7764" s="2">
        <v>65215716</v>
      </c>
      <c r="E7764" s="2" t="s">
        <v>10</v>
      </c>
      <c r="F7764" s="1" t="s">
        <v>70</v>
      </c>
      <c r="G7764" s="1">
        <v>65215716</v>
      </c>
      <c r="H7764" s="2" t="str">
        <f t="shared" si="1211"/>
        <v>BDI</v>
      </c>
      <c r="I7764" s="1">
        <v>10776603</v>
      </c>
      <c r="J7764" s="1" t="s">
        <v>116013</v>
      </c>
      <c r="K7764" s="1">
        <v>13876</v>
      </c>
      <c r="L7764" s="1">
        <v>25</v>
      </c>
      <c r="M7764" s="1" t="s">
        <v>109</v>
      </c>
      <c r="N7764" s="1">
        <v>240</v>
      </c>
      <c r="O7764" s="1" t="s">
        <v>74</v>
      </c>
      <c r="P7764" s="1">
        <v>1</v>
      </c>
      <c r="Q7764" s="1" t="s">
        <v>75</v>
      </c>
      <c r="R7764" s="1" t="s">
        <v>4413</v>
      </c>
      <c r="S7764" s="1">
        <v>18</v>
      </c>
      <c r="T7764" s="1" t="s">
        <v>1304</v>
      </c>
      <c r="U7764" s="1" t="s">
        <v>357</v>
      </c>
      <c r="V7764" s="1" t="s">
        <v>116014</v>
      </c>
      <c r="W7764" s="1" t="s">
        <v>116015</v>
      </c>
      <c r="X7764" s="1" t="s">
        <v>116016</v>
      </c>
      <c r="Y7764" s="1" t="s">
        <v>116017</v>
      </c>
      <c r="Z7764" s="1" t="s">
        <v>116018</v>
      </c>
      <c r="AA7764" s="1" t="s">
        <v>116019</v>
      </c>
      <c r="AB7764" s="1" t="s">
        <v>116020</v>
      </c>
      <c r="AC7764" s="1" t="s">
        <v>76</v>
      </c>
      <c r="AD7764" s="1" t="s">
        <v>76</v>
      </c>
      <c r="AF7764" s="1" t="s">
        <v>116021</v>
      </c>
      <c r="AG7764" s="1" t="s">
        <v>116022</v>
      </c>
      <c r="AH7764" s="1" t="s">
        <v>116023</v>
      </c>
      <c r="AI7764" s="1" t="s">
        <v>116024</v>
      </c>
      <c r="AJ7764" s="1" t="s">
        <v>116025</v>
      </c>
      <c r="AK7764" s="1" t="s">
        <v>116026</v>
      </c>
      <c r="AL7764" s="1" t="s">
        <v>116027</v>
      </c>
      <c r="AM7764" s="1" t="s">
        <v>76</v>
      </c>
      <c r="AN7764" s="1" t="s">
        <v>76</v>
      </c>
      <c r="AP7764" s="10" t="str">
        <f t="shared" si="1212"/>
        <v>Foto</v>
      </c>
      <c r="AQ7764" s="10" t="str">
        <f t="shared" si="1213"/>
        <v>Foto</v>
      </c>
      <c r="AR7764" s="10" t="str">
        <f t="shared" si="1214"/>
        <v>Foto</v>
      </c>
      <c r="AS7764" s="10" t="str">
        <f t="shared" si="1215"/>
        <v>Foto</v>
      </c>
      <c r="AT7764" s="10" t="str">
        <f t="shared" si="1216"/>
        <v>Foto</v>
      </c>
      <c r="AU7764" s="10" t="str">
        <f t="shared" si="1217"/>
        <v>Foto</v>
      </c>
      <c r="AV7764" s="10" t="str">
        <f t="shared" si="1218"/>
        <v>Foto</v>
      </c>
      <c r="AW7764" s="10" t="str">
        <f t="shared" si="1219"/>
        <v/>
      </c>
      <c r="AX7764" s="10" t="str">
        <f t="shared" si="1220"/>
        <v/>
      </c>
    </row>
    <row r="7765" spans="2:50">
      <c r="B7765" s="2">
        <v>7755</v>
      </c>
      <c r="C7765" s="2" t="s">
        <v>69</v>
      </c>
      <c r="D7765" s="2">
        <v>65777789</v>
      </c>
      <c r="E7765" s="2" t="s">
        <v>10</v>
      </c>
      <c r="F7765" s="1" t="s">
        <v>70</v>
      </c>
      <c r="G7765" s="1">
        <v>65777789</v>
      </c>
      <c r="H7765" s="2" t="str">
        <f t="shared" si="1211"/>
        <v>BDI</v>
      </c>
      <c r="I7765" s="1">
        <v>10776603</v>
      </c>
      <c r="J7765" s="1" t="s">
        <v>116028</v>
      </c>
      <c r="K7765" s="1">
        <v>13877</v>
      </c>
      <c r="L7765" s="1">
        <v>25</v>
      </c>
      <c r="M7765" s="1" t="s">
        <v>354</v>
      </c>
      <c r="N7765" s="1">
        <v>240</v>
      </c>
      <c r="O7765" s="1" t="s">
        <v>74</v>
      </c>
      <c r="P7765" s="1">
        <v>1</v>
      </c>
      <c r="Q7765" s="1" t="s">
        <v>75</v>
      </c>
      <c r="R7765" s="1" t="s">
        <v>604</v>
      </c>
      <c r="S7765" s="1">
        <v>18</v>
      </c>
      <c r="T7765" s="1" t="s">
        <v>1304</v>
      </c>
      <c r="U7765" s="1" t="s">
        <v>357</v>
      </c>
      <c r="V7765" s="1" t="s">
        <v>116029</v>
      </c>
      <c r="W7765" s="1" t="s">
        <v>116030</v>
      </c>
      <c r="X7765" s="1" t="s">
        <v>116031</v>
      </c>
      <c r="Y7765" s="1" t="s">
        <v>116032</v>
      </c>
      <c r="Z7765" s="1" t="s">
        <v>116033</v>
      </c>
      <c r="AA7765" s="1" t="s">
        <v>116034</v>
      </c>
      <c r="AB7765" s="1" t="s">
        <v>116035</v>
      </c>
      <c r="AC7765" s="1" t="s">
        <v>76</v>
      </c>
      <c r="AD7765" s="1" t="s">
        <v>76</v>
      </c>
      <c r="AF7765" s="1" t="s">
        <v>116036</v>
      </c>
      <c r="AG7765" s="1" t="s">
        <v>116037</v>
      </c>
      <c r="AH7765" s="1" t="s">
        <v>116038</v>
      </c>
      <c r="AI7765" s="1" t="s">
        <v>116039</v>
      </c>
      <c r="AJ7765" s="1" t="s">
        <v>116040</v>
      </c>
      <c r="AK7765" s="1" t="s">
        <v>116041</v>
      </c>
      <c r="AL7765" s="1" t="s">
        <v>116042</v>
      </c>
      <c r="AM7765" s="1" t="s">
        <v>76</v>
      </c>
      <c r="AN7765" s="1" t="s">
        <v>76</v>
      </c>
      <c r="AP7765" s="10" t="str">
        <f t="shared" si="1212"/>
        <v>Foto</v>
      </c>
      <c r="AQ7765" s="10" t="str">
        <f t="shared" si="1213"/>
        <v>Foto</v>
      </c>
      <c r="AR7765" s="10" t="str">
        <f t="shared" si="1214"/>
        <v>Foto</v>
      </c>
      <c r="AS7765" s="10" t="str">
        <f t="shared" si="1215"/>
        <v>Foto</v>
      </c>
      <c r="AT7765" s="10" t="str">
        <f t="shared" si="1216"/>
        <v>Foto</v>
      </c>
      <c r="AU7765" s="10" t="str">
        <f t="shared" si="1217"/>
        <v>Foto</v>
      </c>
      <c r="AV7765" s="10" t="str">
        <f t="shared" si="1218"/>
        <v>Foto</v>
      </c>
      <c r="AW7765" s="10" t="str">
        <f t="shared" si="1219"/>
        <v/>
      </c>
      <c r="AX7765" s="10" t="str">
        <f t="shared" si="1220"/>
        <v/>
      </c>
    </row>
    <row r="7766" spans="2:50">
      <c r="B7766" s="2">
        <v>7756</v>
      </c>
      <c r="C7766" s="2" t="s">
        <v>69</v>
      </c>
      <c r="D7766" s="2">
        <v>65759347</v>
      </c>
      <c r="E7766" s="2" t="s">
        <v>10</v>
      </c>
      <c r="F7766" s="1" t="s">
        <v>70</v>
      </c>
      <c r="G7766" s="1">
        <v>65759347</v>
      </c>
      <c r="H7766" s="2" t="str">
        <f t="shared" si="1211"/>
        <v>BDI</v>
      </c>
      <c r="I7766" s="1">
        <v>10777101</v>
      </c>
      <c r="J7766" s="1" t="s">
        <v>116043</v>
      </c>
      <c r="K7766" s="1" t="s">
        <v>116044</v>
      </c>
      <c r="L7766" s="1">
        <v>37.5</v>
      </c>
      <c r="M7766" s="1" t="s">
        <v>188</v>
      </c>
      <c r="N7766" s="1">
        <v>240</v>
      </c>
      <c r="O7766" s="1" t="s">
        <v>74</v>
      </c>
      <c r="P7766" s="1">
        <v>1</v>
      </c>
      <c r="Q7766" s="1" t="s">
        <v>75</v>
      </c>
      <c r="R7766" s="1" t="s">
        <v>207</v>
      </c>
      <c r="S7766" s="1">
        <v>18</v>
      </c>
      <c r="T7766" s="1" t="s">
        <v>390</v>
      </c>
      <c r="U7766" s="1" t="s">
        <v>78</v>
      </c>
      <c r="V7766" s="1" t="s">
        <v>116045</v>
      </c>
      <c r="W7766" s="1" t="s">
        <v>116046</v>
      </c>
      <c r="X7766" s="1" t="s">
        <v>116047</v>
      </c>
      <c r="Y7766" s="1" t="s">
        <v>116048</v>
      </c>
      <c r="Z7766" s="1" t="s">
        <v>116049</v>
      </c>
      <c r="AA7766" s="1" t="s">
        <v>116050</v>
      </c>
      <c r="AB7766" s="1" t="s">
        <v>76</v>
      </c>
      <c r="AC7766" s="1" t="s">
        <v>76</v>
      </c>
      <c r="AD7766" s="1" t="s">
        <v>76</v>
      </c>
      <c r="AF7766" s="1" t="s">
        <v>116051</v>
      </c>
      <c r="AG7766" s="1" t="s">
        <v>116052</v>
      </c>
      <c r="AH7766" s="1" t="s">
        <v>116053</v>
      </c>
      <c r="AI7766" s="1" t="s">
        <v>116054</v>
      </c>
      <c r="AJ7766" s="1" t="s">
        <v>116055</v>
      </c>
      <c r="AK7766" s="1" t="s">
        <v>116056</v>
      </c>
      <c r="AL7766" s="1" t="s">
        <v>76</v>
      </c>
      <c r="AM7766" s="1" t="s">
        <v>76</v>
      </c>
      <c r="AN7766" s="1" t="s">
        <v>76</v>
      </c>
      <c r="AP7766" s="10" t="str">
        <f t="shared" si="1212"/>
        <v>Foto</v>
      </c>
      <c r="AQ7766" s="10" t="str">
        <f t="shared" si="1213"/>
        <v>Foto</v>
      </c>
      <c r="AR7766" s="10" t="str">
        <f t="shared" si="1214"/>
        <v>Foto</v>
      </c>
      <c r="AS7766" s="10" t="str">
        <f t="shared" si="1215"/>
        <v>Foto</v>
      </c>
      <c r="AT7766" s="10" t="str">
        <f t="shared" si="1216"/>
        <v>Foto</v>
      </c>
      <c r="AU7766" s="10" t="str">
        <f t="shared" si="1217"/>
        <v>Foto</v>
      </c>
      <c r="AV7766" s="10" t="str">
        <f t="shared" si="1218"/>
        <v/>
      </c>
      <c r="AW7766" s="10" t="str">
        <f t="shared" si="1219"/>
        <v/>
      </c>
      <c r="AX7766" s="10" t="str">
        <f t="shared" si="1220"/>
        <v/>
      </c>
    </row>
    <row r="7767" spans="2:50">
      <c r="B7767" s="2">
        <v>7757</v>
      </c>
      <c r="C7767" s="2" t="s">
        <v>69</v>
      </c>
      <c r="D7767" s="2">
        <v>65759356</v>
      </c>
      <c r="E7767" s="2" t="s">
        <v>10</v>
      </c>
      <c r="F7767" s="1" t="s">
        <v>70</v>
      </c>
      <c r="G7767" s="1">
        <v>65759356</v>
      </c>
      <c r="H7767" s="2" t="str">
        <f t="shared" si="1211"/>
        <v>BDI</v>
      </c>
      <c r="I7767" s="1">
        <v>10777101</v>
      </c>
      <c r="J7767" s="1" t="s">
        <v>116057</v>
      </c>
      <c r="K7767" s="1" t="s">
        <v>116058</v>
      </c>
      <c r="L7767" s="1">
        <v>37.5</v>
      </c>
      <c r="M7767" s="1" t="s">
        <v>188</v>
      </c>
      <c r="N7767" s="1">
        <v>240</v>
      </c>
      <c r="O7767" s="1" t="s">
        <v>74</v>
      </c>
      <c r="P7767" s="1">
        <v>1</v>
      </c>
      <c r="Q7767" s="1" t="s">
        <v>75</v>
      </c>
      <c r="R7767" s="1" t="s">
        <v>207</v>
      </c>
      <c r="S7767" s="1">
        <v>18</v>
      </c>
      <c r="T7767" s="1" t="s">
        <v>390</v>
      </c>
      <c r="U7767" s="1" t="s">
        <v>78</v>
      </c>
      <c r="V7767" s="1" t="s">
        <v>116059</v>
      </c>
      <c r="W7767" s="1" t="s">
        <v>116060</v>
      </c>
      <c r="X7767" s="1" t="s">
        <v>116061</v>
      </c>
      <c r="Y7767" s="1" t="s">
        <v>116062</v>
      </c>
      <c r="Z7767" s="1" t="s">
        <v>116063</v>
      </c>
      <c r="AA7767" s="1" t="s">
        <v>116064</v>
      </c>
      <c r="AB7767" s="1" t="s">
        <v>76</v>
      </c>
      <c r="AC7767" s="1" t="s">
        <v>76</v>
      </c>
      <c r="AD7767" s="1" t="s">
        <v>76</v>
      </c>
      <c r="AF7767" s="1" t="s">
        <v>116065</v>
      </c>
      <c r="AG7767" s="1" t="s">
        <v>116066</v>
      </c>
      <c r="AH7767" s="1" t="s">
        <v>116067</v>
      </c>
      <c r="AI7767" s="1" t="s">
        <v>116068</v>
      </c>
      <c r="AJ7767" s="1" t="s">
        <v>116069</v>
      </c>
      <c r="AK7767" s="1" t="s">
        <v>116070</v>
      </c>
      <c r="AL7767" s="1" t="s">
        <v>76</v>
      </c>
      <c r="AM7767" s="1" t="s">
        <v>76</v>
      </c>
      <c r="AN7767" s="1" t="s">
        <v>76</v>
      </c>
      <c r="AP7767" s="10" t="str">
        <f t="shared" si="1212"/>
        <v>Foto</v>
      </c>
      <c r="AQ7767" s="10" t="str">
        <f t="shared" si="1213"/>
        <v>Foto</v>
      </c>
      <c r="AR7767" s="10" t="str">
        <f t="shared" si="1214"/>
        <v>Foto</v>
      </c>
      <c r="AS7767" s="10" t="str">
        <f t="shared" si="1215"/>
        <v>Foto</v>
      </c>
      <c r="AT7767" s="10" t="str">
        <f t="shared" si="1216"/>
        <v>Foto</v>
      </c>
      <c r="AU7767" s="10" t="str">
        <f t="shared" si="1217"/>
        <v>Foto</v>
      </c>
      <c r="AV7767" s="10" t="str">
        <f t="shared" si="1218"/>
        <v/>
      </c>
      <c r="AW7767" s="10" t="str">
        <f t="shared" si="1219"/>
        <v/>
      </c>
      <c r="AX7767" s="10" t="str">
        <f t="shared" si="1220"/>
        <v/>
      </c>
    </row>
    <row r="7768" spans="2:50">
      <c r="B7768" s="2">
        <v>7758</v>
      </c>
      <c r="C7768" s="2" t="s">
        <v>69</v>
      </c>
      <c r="D7768" s="2">
        <v>65204043</v>
      </c>
      <c r="E7768" s="2" t="s">
        <v>10</v>
      </c>
      <c r="F7768" s="1" t="s">
        <v>70</v>
      </c>
      <c r="G7768" s="1">
        <v>65204043</v>
      </c>
      <c r="H7768" s="2" t="str">
        <f t="shared" si="1211"/>
        <v>BDI</v>
      </c>
      <c r="I7768" s="1">
        <v>10777101</v>
      </c>
      <c r="J7768" s="1" t="s">
        <v>116071</v>
      </c>
      <c r="K7768" s="1" t="s">
        <v>116072</v>
      </c>
      <c r="L7768" s="1">
        <v>75</v>
      </c>
      <c r="M7768" s="1" t="s">
        <v>73</v>
      </c>
      <c r="N7768" s="1">
        <v>240</v>
      </c>
      <c r="O7768" s="1" t="s">
        <v>74</v>
      </c>
      <c r="P7768" s="1">
        <v>2</v>
      </c>
      <c r="Q7768" s="1" t="s">
        <v>75</v>
      </c>
      <c r="R7768" s="1" t="s">
        <v>5963</v>
      </c>
      <c r="S7768" s="1">
        <v>18</v>
      </c>
      <c r="T7768" s="1" t="s">
        <v>77</v>
      </c>
      <c r="U7768" s="1" t="s">
        <v>78</v>
      </c>
      <c r="V7768" s="1" t="s">
        <v>116073</v>
      </c>
      <c r="W7768" s="1" t="s">
        <v>116074</v>
      </c>
      <c r="X7768" s="1" t="s">
        <v>116075</v>
      </c>
      <c r="Y7768" s="1" t="s">
        <v>116076</v>
      </c>
      <c r="Z7768" s="1" t="s">
        <v>116077</v>
      </c>
      <c r="AA7768" s="1" t="s">
        <v>116078</v>
      </c>
      <c r="AB7768" s="1" t="s">
        <v>116079</v>
      </c>
      <c r="AC7768" s="1" t="s">
        <v>76</v>
      </c>
      <c r="AD7768" s="1" t="s">
        <v>76</v>
      </c>
      <c r="AF7768" s="1" t="s">
        <v>116080</v>
      </c>
      <c r="AG7768" s="1" t="s">
        <v>116081</v>
      </c>
      <c r="AH7768" s="1" t="s">
        <v>116082</v>
      </c>
      <c r="AI7768" s="1" t="s">
        <v>116083</v>
      </c>
      <c r="AJ7768" s="1" t="s">
        <v>116084</v>
      </c>
      <c r="AK7768" s="1" t="s">
        <v>116085</v>
      </c>
      <c r="AL7768" s="1" t="s">
        <v>116086</v>
      </c>
      <c r="AM7768" s="1" t="s">
        <v>76</v>
      </c>
      <c r="AN7768" s="1" t="s">
        <v>76</v>
      </c>
      <c r="AP7768" s="10" t="str">
        <f t="shared" si="1212"/>
        <v>Foto</v>
      </c>
      <c r="AQ7768" s="10" t="str">
        <f t="shared" si="1213"/>
        <v>Foto</v>
      </c>
      <c r="AR7768" s="10" t="str">
        <f t="shared" si="1214"/>
        <v>Foto</v>
      </c>
      <c r="AS7768" s="10" t="str">
        <f t="shared" si="1215"/>
        <v>Foto</v>
      </c>
      <c r="AT7768" s="10" t="str">
        <f t="shared" si="1216"/>
        <v>Foto</v>
      </c>
      <c r="AU7768" s="10" t="str">
        <f t="shared" si="1217"/>
        <v>Foto</v>
      </c>
      <c r="AV7768" s="10" t="str">
        <f t="shared" si="1218"/>
        <v>Foto</v>
      </c>
      <c r="AW7768" s="10" t="str">
        <f t="shared" si="1219"/>
        <v/>
      </c>
      <c r="AX7768" s="10" t="str">
        <f t="shared" si="1220"/>
        <v/>
      </c>
    </row>
    <row r="7769" spans="2:50">
      <c r="B7769" s="2">
        <v>7759</v>
      </c>
      <c r="C7769" s="2" t="s">
        <v>69</v>
      </c>
      <c r="D7769" s="2">
        <v>65204076</v>
      </c>
      <c r="E7769" s="2" t="s">
        <v>10</v>
      </c>
      <c r="F7769" s="1" t="s">
        <v>70</v>
      </c>
      <c r="G7769" s="1">
        <v>65204076</v>
      </c>
      <c r="H7769" s="2" t="str">
        <f t="shared" si="1211"/>
        <v>BDI</v>
      </c>
      <c r="I7769" s="1">
        <v>10777101</v>
      </c>
      <c r="J7769" s="1" t="s">
        <v>116087</v>
      </c>
      <c r="K7769" s="1" t="s">
        <v>116088</v>
      </c>
      <c r="L7769" s="1">
        <v>75</v>
      </c>
      <c r="M7769" s="1" t="s">
        <v>109</v>
      </c>
      <c r="N7769" s="1">
        <v>240</v>
      </c>
      <c r="O7769" s="1" t="s">
        <v>74</v>
      </c>
      <c r="P7769" s="1">
        <v>1</v>
      </c>
      <c r="Q7769" s="1" t="s">
        <v>75</v>
      </c>
      <c r="R7769" s="1" t="s">
        <v>5963</v>
      </c>
      <c r="S7769" s="1">
        <v>18</v>
      </c>
      <c r="T7769" s="1" t="s">
        <v>77</v>
      </c>
      <c r="U7769" s="1" t="s">
        <v>78</v>
      </c>
      <c r="V7769" s="1" t="s">
        <v>116089</v>
      </c>
      <c r="W7769" s="1" t="s">
        <v>116090</v>
      </c>
      <c r="X7769" s="1" t="s">
        <v>116091</v>
      </c>
      <c r="Y7769" s="1" t="s">
        <v>116092</v>
      </c>
      <c r="Z7769" s="1" t="s">
        <v>116093</v>
      </c>
      <c r="AA7769" s="1" t="s">
        <v>116094</v>
      </c>
      <c r="AB7769" s="1" t="s">
        <v>116095</v>
      </c>
      <c r="AC7769" s="1" t="s">
        <v>116096</v>
      </c>
      <c r="AD7769" s="1" t="s">
        <v>76</v>
      </c>
      <c r="AF7769" s="1" t="s">
        <v>116097</v>
      </c>
      <c r="AG7769" s="1" t="s">
        <v>116098</v>
      </c>
      <c r="AH7769" s="1" t="s">
        <v>116099</v>
      </c>
      <c r="AI7769" s="1" t="s">
        <v>116100</v>
      </c>
      <c r="AJ7769" s="1" t="s">
        <v>116101</v>
      </c>
      <c r="AK7769" s="1" t="s">
        <v>116102</v>
      </c>
      <c r="AL7769" s="1" t="s">
        <v>116103</v>
      </c>
      <c r="AM7769" s="1" t="s">
        <v>116104</v>
      </c>
      <c r="AN7769" s="1" t="s">
        <v>76</v>
      </c>
      <c r="AP7769" s="10" t="str">
        <f t="shared" si="1212"/>
        <v>Foto</v>
      </c>
      <c r="AQ7769" s="10" t="str">
        <f t="shared" si="1213"/>
        <v>Foto</v>
      </c>
      <c r="AR7769" s="10" t="str">
        <f t="shared" si="1214"/>
        <v>Foto</v>
      </c>
      <c r="AS7769" s="10" t="str">
        <f t="shared" si="1215"/>
        <v>Foto</v>
      </c>
      <c r="AT7769" s="10" t="str">
        <f t="shared" si="1216"/>
        <v>Foto</v>
      </c>
      <c r="AU7769" s="10" t="str">
        <f t="shared" si="1217"/>
        <v>Foto</v>
      </c>
      <c r="AV7769" s="10" t="str">
        <f t="shared" si="1218"/>
        <v>Foto</v>
      </c>
      <c r="AW7769" s="10" t="str">
        <f t="shared" si="1219"/>
        <v>Foto</v>
      </c>
      <c r="AX7769" s="10" t="str">
        <f t="shared" si="1220"/>
        <v/>
      </c>
    </row>
    <row r="7770" spans="2:50">
      <c r="B7770" s="2">
        <v>7760</v>
      </c>
      <c r="C7770" s="2" t="s">
        <v>69</v>
      </c>
      <c r="D7770" s="2">
        <v>65204073</v>
      </c>
      <c r="E7770" s="2" t="s">
        <v>10</v>
      </c>
      <c r="F7770" s="1" t="s">
        <v>70</v>
      </c>
      <c r="G7770" s="1">
        <v>65204073</v>
      </c>
      <c r="H7770" s="2" t="str">
        <f t="shared" si="1211"/>
        <v>BDI</v>
      </c>
      <c r="I7770" s="1">
        <v>10777101</v>
      </c>
      <c r="J7770" s="1" t="s">
        <v>116105</v>
      </c>
      <c r="K7770" s="1" t="s">
        <v>116106</v>
      </c>
      <c r="L7770" s="1">
        <v>50</v>
      </c>
      <c r="M7770" s="1" t="s">
        <v>109</v>
      </c>
      <c r="N7770" s="1">
        <v>240</v>
      </c>
      <c r="O7770" s="1" t="s">
        <v>74</v>
      </c>
      <c r="P7770" s="1">
        <v>1</v>
      </c>
      <c r="Q7770" s="1" t="s">
        <v>75</v>
      </c>
      <c r="R7770" s="1" t="s">
        <v>604</v>
      </c>
      <c r="S7770" s="1">
        <v>18</v>
      </c>
      <c r="T7770" s="1" t="s">
        <v>124</v>
      </c>
      <c r="U7770" s="1" t="s">
        <v>78</v>
      </c>
      <c r="V7770" s="1" t="s">
        <v>116107</v>
      </c>
      <c r="W7770" s="1" t="s">
        <v>116108</v>
      </c>
      <c r="X7770" s="1" t="s">
        <v>116109</v>
      </c>
      <c r="Y7770" s="1" t="s">
        <v>116110</v>
      </c>
      <c r="Z7770" s="1" t="s">
        <v>116111</v>
      </c>
      <c r="AA7770" s="1" t="s">
        <v>76</v>
      </c>
      <c r="AB7770" s="1" t="s">
        <v>76</v>
      </c>
      <c r="AC7770" s="1" t="s">
        <v>76</v>
      </c>
      <c r="AD7770" s="1" t="s">
        <v>76</v>
      </c>
      <c r="AF7770" s="1" t="s">
        <v>116112</v>
      </c>
      <c r="AG7770" s="1" t="s">
        <v>116113</v>
      </c>
      <c r="AH7770" s="1" t="s">
        <v>116114</v>
      </c>
      <c r="AI7770" s="1" t="s">
        <v>116115</v>
      </c>
      <c r="AJ7770" s="1" t="s">
        <v>116116</v>
      </c>
      <c r="AK7770" s="1" t="s">
        <v>76</v>
      </c>
      <c r="AL7770" s="1" t="s">
        <v>76</v>
      </c>
      <c r="AM7770" s="1" t="s">
        <v>76</v>
      </c>
      <c r="AN7770" s="1" t="s">
        <v>76</v>
      </c>
      <c r="AP7770" s="10" t="str">
        <f t="shared" si="1212"/>
        <v>Foto</v>
      </c>
      <c r="AQ7770" s="10" t="str">
        <f t="shared" si="1213"/>
        <v>Foto</v>
      </c>
      <c r="AR7770" s="10" t="str">
        <f t="shared" si="1214"/>
        <v>Foto</v>
      </c>
      <c r="AS7770" s="10" t="str">
        <f t="shared" si="1215"/>
        <v>Foto</v>
      </c>
      <c r="AT7770" s="10" t="str">
        <f t="shared" si="1216"/>
        <v>Foto</v>
      </c>
      <c r="AU7770" s="10" t="str">
        <f t="shared" si="1217"/>
        <v/>
      </c>
      <c r="AV7770" s="10" t="str">
        <f t="shared" si="1218"/>
        <v/>
      </c>
      <c r="AW7770" s="10" t="str">
        <f t="shared" si="1219"/>
        <v/>
      </c>
      <c r="AX7770" s="10" t="str">
        <f t="shared" si="1220"/>
        <v/>
      </c>
    </row>
    <row r="7771" spans="2:50">
      <c r="B7771" s="2">
        <v>7761</v>
      </c>
      <c r="C7771" s="2" t="s">
        <v>69</v>
      </c>
      <c r="D7771" s="2">
        <v>65781900</v>
      </c>
      <c r="E7771" s="2" t="s">
        <v>10</v>
      </c>
      <c r="F7771" s="1" t="s">
        <v>70</v>
      </c>
      <c r="G7771" s="1">
        <v>65781900</v>
      </c>
      <c r="H7771" s="2" t="str">
        <f t="shared" si="1211"/>
        <v>BDI</v>
      </c>
      <c r="I7771" s="1">
        <v>10909316</v>
      </c>
      <c r="J7771" s="1" t="s">
        <v>116117</v>
      </c>
      <c r="K7771" s="1" t="s">
        <v>116118</v>
      </c>
      <c r="L7771" s="1">
        <v>50</v>
      </c>
      <c r="M7771" s="1" t="s">
        <v>109</v>
      </c>
      <c r="N7771" s="1">
        <v>240</v>
      </c>
      <c r="O7771" s="1" t="s">
        <v>74</v>
      </c>
      <c r="P7771" s="1">
        <v>1</v>
      </c>
      <c r="Q7771" s="1" t="s">
        <v>75</v>
      </c>
      <c r="R7771" s="1" t="s">
        <v>76</v>
      </c>
      <c r="S7771" s="1">
        <v>18</v>
      </c>
      <c r="T7771" s="1" t="s">
        <v>124</v>
      </c>
      <c r="U7771" s="1" t="s">
        <v>78</v>
      </c>
      <c r="V7771" s="1" t="s">
        <v>116119</v>
      </c>
      <c r="W7771" s="1" t="s">
        <v>116120</v>
      </c>
      <c r="X7771" s="1" t="s">
        <v>116121</v>
      </c>
      <c r="Y7771" s="1" t="s">
        <v>116122</v>
      </c>
      <c r="Z7771" s="1" t="s">
        <v>116123</v>
      </c>
      <c r="AA7771" s="1" t="s">
        <v>116124</v>
      </c>
      <c r="AB7771" s="1" t="s">
        <v>76</v>
      </c>
      <c r="AC7771" s="1" t="s">
        <v>76</v>
      </c>
      <c r="AD7771" s="1" t="s">
        <v>116125</v>
      </c>
      <c r="AF7771" s="1" t="s">
        <v>116126</v>
      </c>
      <c r="AG7771" s="1" t="s">
        <v>116127</v>
      </c>
      <c r="AH7771" s="1" t="s">
        <v>116128</v>
      </c>
      <c r="AI7771" s="1" t="s">
        <v>116129</v>
      </c>
      <c r="AJ7771" s="1" t="s">
        <v>116130</v>
      </c>
      <c r="AK7771" s="1" t="s">
        <v>116131</v>
      </c>
      <c r="AL7771" s="1" t="s">
        <v>76</v>
      </c>
      <c r="AM7771" s="1" t="s">
        <v>76</v>
      </c>
      <c r="AN7771" s="1" t="s">
        <v>116132</v>
      </c>
      <c r="AP7771" s="10" t="str">
        <f t="shared" si="1212"/>
        <v>Foto</v>
      </c>
      <c r="AQ7771" s="10" t="str">
        <f t="shared" si="1213"/>
        <v>Foto</v>
      </c>
      <c r="AR7771" s="10" t="str">
        <f t="shared" si="1214"/>
        <v>Foto</v>
      </c>
      <c r="AS7771" s="10" t="str">
        <f t="shared" si="1215"/>
        <v>Foto</v>
      </c>
      <c r="AT7771" s="10" t="str">
        <f t="shared" si="1216"/>
        <v>Foto</v>
      </c>
      <c r="AU7771" s="10" t="str">
        <f t="shared" si="1217"/>
        <v>Foto</v>
      </c>
      <c r="AV7771" s="10" t="str">
        <f t="shared" si="1218"/>
        <v/>
      </c>
      <c r="AW7771" s="10" t="str">
        <f t="shared" si="1219"/>
        <v/>
      </c>
      <c r="AX7771" s="10" t="str">
        <f t="shared" si="1220"/>
        <v>Foto</v>
      </c>
    </row>
    <row r="7772" spans="2:50">
      <c r="B7772" s="2">
        <v>7762</v>
      </c>
      <c r="C7772" s="2" t="s">
        <v>69</v>
      </c>
      <c r="D7772" s="2">
        <v>28708</v>
      </c>
      <c r="E7772" s="2" t="s">
        <v>12</v>
      </c>
      <c r="F7772" s="1" t="s">
        <v>7229</v>
      </c>
      <c r="G7772" s="1">
        <v>28708</v>
      </c>
      <c r="H7772" s="2" t="str">
        <f t="shared" si="1211"/>
        <v>Electro</v>
      </c>
      <c r="I7772" s="1">
        <v>10909316</v>
      </c>
      <c r="J7772" s="1" t="s">
        <v>116133</v>
      </c>
      <c r="K7772" s="1" t="s">
        <v>116134</v>
      </c>
      <c r="L7772" s="1">
        <v>75</v>
      </c>
      <c r="M7772" s="1" t="s">
        <v>109</v>
      </c>
      <c r="N7772" s="1">
        <v>240</v>
      </c>
      <c r="O7772" s="1" t="s">
        <v>74</v>
      </c>
      <c r="P7772" s="1">
        <v>1</v>
      </c>
      <c r="Q7772" s="1" t="s">
        <v>75</v>
      </c>
      <c r="R7772" s="1" t="s">
        <v>76</v>
      </c>
      <c r="S7772" s="1">
        <v>18</v>
      </c>
      <c r="T7772" s="1" t="s">
        <v>77</v>
      </c>
      <c r="U7772" s="1" t="s">
        <v>78</v>
      </c>
      <c r="V7772" s="1" t="s">
        <v>116135</v>
      </c>
      <c r="W7772" s="1" t="s">
        <v>116136</v>
      </c>
      <c r="X7772" s="1" t="s">
        <v>116137</v>
      </c>
      <c r="Y7772" s="1" t="s">
        <v>116138</v>
      </c>
      <c r="Z7772" s="1" t="s">
        <v>116139</v>
      </c>
      <c r="AA7772" s="1" t="s">
        <v>76</v>
      </c>
      <c r="AB7772" s="1" t="s">
        <v>76</v>
      </c>
      <c r="AC7772" s="1" t="s">
        <v>76</v>
      </c>
      <c r="AD7772" s="1" t="s">
        <v>116140</v>
      </c>
      <c r="AF7772" s="1" t="s">
        <v>116141</v>
      </c>
      <c r="AG7772" s="1" t="s">
        <v>116142</v>
      </c>
      <c r="AH7772" s="1" t="s">
        <v>116143</v>
      </c>
      <c r="AI7772" s="1" t="s">
        <v>116144</v>
      </c>
      <c r="AJ7772" s="1" t="s">
        <v>116145</v>
      </c>
      <c r="AK7772" s="1" t="s">
        <v>76</v>
      </c>
      <c r="AL7772" s="1" t="s">
        <v>76</v>
      </c>
      <c r="AM7772" s="1" t="s">
        <v>76</v>
      </c>
      <c r="AN7772" s="1" t="s">
        <v>116146</v>
      </c>
      <c r="AP7772" s="10" t="str">
        <f t="shared" si="1212"/>
        <v>Foto</v>
      </c>
      <c r="AQ7772" s="10" t="str">
        <f t="shared" si="1213"/>
        <v>Foto</v>
      </c>
      <c r="AR7772" s="10" t="str">
        <f t="shared" si="1214"/>
        <v>Foto</v>
      </c>
      <c r="AS7772" s="10" t="str">
        <f t="shared" si="1215"/>
        <v>Foto</v>
      </c>
      <c r="AT7772" s="10" t="str">
        <f t="shared" si="1216"/>
        <v>Foto</v>
      </c>
      <c r="AU7772" s="10" t="str">
        <f t="shared" si="1217"/>
        <v/>
      </c>
      <c r="AV7772" s="10" t="str">
        <f t="shared" si="1218"/>
        <v/>
      </c>
      <c r="AW7772" s="10" t="str">
        <f t="shared" si="1219"/>
        <v/>
      </c>
      <c r="AX7772" s="10" t="str">
        <f t="shared" si="1220"/>
        <v>Foto</v>
      </c>
    </row>
    <row r="7773" spans="2:50">
      <c r="B7773" s="2">
        <v>7763</v>
      </c>
      <c r="C7773" s="2" t="s">
        <v>69</v>
      </c>
      <c r="D7773" s="2">
        <v>65754971</v>
      </c>
      <c r="E7773" s="2" t="s">
        <v>10</v>
      </c>
      <c r="F7773" s="1" t="s">
        <v>70</v>
      </c>
      <c r="G7773" s="1">
        <v>65754971</v>
      </c>
      <c r="H7773" s="2" t="str">
        <f t="shared" si="1211"/>
        <v>BDI</v>
      </c>
      <c r="I7773" s="1">
        <v>10909316</v>
      </c>
      <c r="J7773" s="1" t="s">
        <v>116147</v>
      </c>
      <c r="K7773" s="1" t="s">
        <v>116148</v>
      </c>
      <c r="L7773" s="1">
        <v>37.5</v>
      </c>
      <c r="M7773" s="1" t="s">
        <v>109</v>
      </c>
      <c r="N7773" s="1">
        <v>240</v>
      </c>
      <c r="O7773" s="1" t="s">
        <v>74</v>
      </c>
      <c r="P7773" s="1">
        <v>1</v>
      </c>
      <c r="Q7773" s="1" t="s">
        <v>75</v>
      </c>
      <c r="R7773" s="1" t="s">
        <v>76</v>
      </c>
      <c r="S7773" s="1">
        <v>18</v>
      </c>
      <c r="T7773" s="1" t="s">
        <v>390</v>
      </c>
      <c r="U7773" s="1" t="s">
        <v>78</v>
      </c>
      <c r="V7773" s="1" t="s">
        <v>116149</v>
      </c>
      <c r="W7773" s="1" t="s">
        <v>116150</v>
      </c>
      <c r="X7773" s="1" t="s">
        <v>116151</v>
      </c>
      <c r="Y7773" s="1" t="s">
        <v>116152</v>
      </c>
      <c r="Z7773" s="1" t="s">
        <v>116153</v>
      </c>
      <c r="AA7773" s="1" t="s">
        <v>76</v>
      </c>
      <c r="AB7773" s="1" t="s">
        <v>76</v>
      </c>
      <c r="AC7773" s="1" t="s">
        <v>76</v>
      </c>
      <c r="AD7773" s="1" t="s">
        <v>116154</v>
      </c>
      <c r="AF7773" s="1" t="s">
        <v>116155</v>
      </c>
      <c r="AG7773" s="1" t="s">
        <v>116156</v>
      </c>
      <c r="AH7773" s="1" t="s">
        <v>116157</v>
      </c>
      <c r="AI7773" s="1" t="s">
        <v>116158</v>
      </c>
      <c r="AJ7773" s="1" t="s">
        <v>116159</v>
      </c>
      <c r="AK7773" s="1" t="s">
        <v>76</v>
      </c>
      <c r="AL7773" s="1" t="s">
        <v>76</v>
      </c>
      <c r="AM7773" s="1" t="s">
        <v>76</v>
      </c>
      <c r="AN7773" s="1" t="s">
        <v>116160</v>
      </c>
      <c r="AP7773" s="10" t="str">
        <f t="shared" si="1212"/>
        <v>Foto</v>
      </c>
      <c r="AQ7773" s="10" t="str">
        <f t="shared" si="1213"/>
        <v>Foto</v>
      </c>
      <c r="AR7773" s="10" t="str">
        <f t="shared" si="1214"/>
        <v>Foto</v>
      </c>
      <c r="AS7773" s="10" t="str">
        <f t="shared" si="1215"/>
        <v>Foto</v>
      </c>
      <c r="AT7773" s="10" t="str">
        <f t="shared" si="1216"/>
        <v>Foto</v>
      </c>
      <c r="AU7773" s="10" t="str">
        <f t="shared" si="1217"/>
        <v/>
      </c>
      <c r="AV7773" s="10" t="str">
        <f t="shared" si="1218"/>
        <v/>
      </c>
      <c r="AW7773" s="10" t="str">
        <f t="shared" si="1219"/>
        <v/>
      </c>
      <c r="AX7773" s="10" t="str">
        <f t="shared" si="1220"/>
        <v>Foto</v>
      </c>
    </row>
    <row r="7774" spans="2:50">
      <c r="B7774" s="2">
        <v>7764</v>
      </c>
      <c r="C7774" s="2" t="s">
        <v>69</v>
      </c>
      <c r="D7774" s="2">
        <v>65781891</v>
      </c>
      <c r="E7774" s="2" t="s">
        <v>10</v>
      </c>
      <c r="F7774" s="1" t="s">
        <v>70</v>
      </c>
      <c r="G7774" s="1">
        <v>65781891</v>
      </c>
      <c r="H7774" s="2" t="str">
        <f t="shared" si="1211"/>
        <v>BDI</v>
      </c>
      <c r="I7774" s="1">
        <v>10909316</v>
      </c>
      <c r="J7774" s="1" t="s">
        <v>116161</v>
      </c>
      <c r="K7774" s="1" t="s">
        <v>116162</v>
      </c>
      <c r="L7774" s="1">
        <v>50</v>
      </c>
      <c r="M7774" s="1" t="s">
        <v>109</v>
      </c>
      <c r="N7774" s="1">
        <v>240</v>
      </c>
      <c r="O7774" s="1" t="s">
        <v>74</v>
      </c>
      <c r="P7774" s="1">
        <v>1</v>
      </c>
      <c r="Q7774" s="1" t="s">
        <v>75</v>
      </c>
      <c r="R7774" s="1" t="s">
        <v>4972</v>
      </c>
      <c r="S7774" s="1">
        <v>18</v>
      </c>
      <c r="T7774" s="1" t="s">
        <v>124</v>
      </c>
      <c r="U7774" s="1" t="s">
        <v>78</v>
      </c>
      <c r="V7774" s="1" t="s">
        <v>116163</v>
      </c>
      <c r="W7774" s="1" t="s">
        <v>116164</v>
      </c>
      <c r="X7774" s="1" t="s">
        <v>116165</v>
      </c>
      <c r="Y7774" s="1" t="s">
        <v>116166</v>
      </c>
      <c r="Z7774" s="1" t="s">
        <v>116167</v>
      </c>
      <c r="AA7774" s="1" t="s">
        <v>116168</v>
      </c>
      <c r="AB7774" s="1" t="s">
        <v>76</v>
      </c>
      <c r="AC7774" s="1" t="s">
        <v>76</v>
      </c>
      <c r="AD7774" s="1" t="s">
        <v>116169</v>
      </c>
      <c r="AF7774" s="1" t="s">
        <v>116170</v>
      </c>
      <c r="AG7774" s="1" t="s">
        <v>116171</v>
      </c>
      <c r="AH7774" s="1" t="s">
        <v>116172</v>
      </c>
      <c r="AI7774" s="1" t="s">
        <v>116173</v>
      </c>
      <c r="AJ7774" s="1" t="s">
        <v>116174</v>
      </c>
      <c r="AK7774" s="1" t="s">
        <v>116175</v>
      </c>
      <c r="AL7774" s="1" t="s">
        <v>76</v>
      </c>
      <c r="AM7774" s="1" t="s">
        <v>76</v>
      </c>
      <c r="AN7774" s="1" t="s">
        <v>116176</v>
      </c>
      <c r="AP7774" s="10" t="str">
        <f t="shared" si="1212"/>
        <v>Foto</v>
      </c>
      <c r="AQ7774" s="10" t="str">
        <f t="shared" si="1213"/>
        <v>Foto</v>
      </c>
      <c r="AR7774" s="10" t="str">
        <f t="shared" si="1214"/>
        <v>Foto</v>
      </c>
      <c r="AS7774" s="10" t="str">
        <f t="shared" si="1215"/>
        <v>Foto</v>
      </c>
      <c r="AT7774" s="10" t="str">
        <f t="shared" si="1216"/>
        <v>Foto</v>
      </c>
      <c r="AU7774" s="10" t="str">
        <f t="shared" si="1217"/>
        <v>Foto</v>
      </c>
      <c r="AV7774" s="10" t="str">
        <f t="shared" si="1218"/>
        <v/>
      </c>
      <c r="AW7774" s="10" t="str">
        <f t="shared" si="1219"/>
        <v/>
      </c>
      <c r="AX7774" s="10" t="str">
        <f t="shared" si="1220"/>
        <v>Foto</v>
      </c>
    </row>
    <row r="7775" spans="2:50">
      <c r="B7775" s="2">
        <v>7765</v>
      </c>
      <c r="C7775" s="2" t="s">
        <v>69</v>
      </c>
      <c r="D7775" s="2">
        <v>65781889</v>
      </c>
      <c r="E7775" s="2" t="s">
        <v>10</v>
      </c>
      <c r="F7775" s="1" t="s">
        <v>70</v>
      </c>
      <c r="G7775" s="1">
        <v>65781889</v>
      </c>
      <c r="H7775" s="2" t="str">
        <f t="shared" si="1211"/>
        <v>BDI</v>
      </c>
      <c r="I7775" s="1">
        <v>10909316</v>
      </c>
      <c r="J7775" s="1" t="s">
        <v>116177</v>
      </c>
      <c r="K7775" s="1" t="s">
        <v>116178</v>
      </c>
      <c r="L7775" s="1">
        <v>50</v>
      </c>
      <c r="M7775" s="1" t="s">
        <v>109</v>
      </c>
      <c r="N7775" s="1">
        <v>240</v>
      </c>
      <c r="O7775" s="1" t="s">
        <v>74</v>
      </c>
      <c r="P7775" s="1">
        <v>1</v>
      </c>
      <c r="Q7775" s="1" t="s">
        <v>75</v>
      </c>
      <c r="R7775" s="1" t="s">
        <v>5249</v>
      </c>
      <c r="S7775" s="1">
        <v>18</v>
      </c>
      <c r="T7775" s="1" t="s">
        <v>124</v>
      </c>
      <c r="U7775" s="1" t="s">
        <v>78</v>
      </c>
      <c r="V7775" s="1" t="s">
        <v>116179</v>
      </c>
      <c r="W7775" s="1" t="s">
        <v>116180</v>
      </c>
      <c r="X7775" s="1" t="s">
        <v>116181</v>
      </c>
      <c r="Y7775" s="1" t="s">
        <v>116182</v>
      </c>
      <c r="Z7775" s="1" t="s">
        <v>116183</v>
      </c>
      <c r="AA7775" s="1" t="s">
        <v>116184</v>
      </c>
      <c r="AB7775" s="1" t="s">
        <v>76</v>
      </c>
      <c r="AC7775" s="1" t="s">
        <v>76</v>
      </c>
      <c r="AD7775" s="1" t="s">
        <v>116185</v>
      </c>
      <c r="AF7775" s="1" t="s">
        <v>116186</v>
      </c>
      <c r="AG7775" s="1" t="s">
        <v>116187</v>
      </c>
      <c r="AH7775" s="1" t="s">
        <v>116188</v>
      </c>
      <c r="AI7775" s="1" t="s">
        <v>116189</v>
      </c>
      <c r="AJ7775" s="1" t="s">
        <v>116190</v>
      </c>
      <c r="AK7775" s="1" t="s">
        <v>116191</v>
      </c>
      <c r="AL7775" s="1" t="s">
        <v>76</v>
      </c>
      <c r="AM7775" s="1" t="s">
        <v>76</v>
      </c>
      <c r="AN7775" s="1" t="s">
        <v>116192</v>
      </c>
      <c r="AP7775" s="10" t="str">
        <f t="shared" si="1212"/>
        <v>Foto</v>
      </c>
      <c r="AQ7775" s="10" t="str">
        <f t="shared" si="1213"/>
        <v>Foto</v>
      </c>
      <c r="AR7775" s="10" t="str">
        <f t="shared" si="1214"/>
        <v>Foto</v>
      </c>
      <c r="AS7775" s="10" t="str">
        <f t="shared" si="1215"/>
        <v>Foto</v>
      </c>
      <c r="AT7775" s="10" t="str">
        <f t="shared" si="1216"/>
        <v>Foto</v>
      </c>
      <c r="AU7775" s="10" t="str">
        <f t="shared" si="1217"/>
        <v>Foto</v>
      </c>
      <c r="AV7775" s="10" t="str">
        <f t="shared" si="1218"/>
        <v/>
      </c>
      <c r="AW7775" s="10" t="str">
        <f t="shared" si="1219"/>
        <v/>
      </c>
      <c r="AX7775" s="10" t="str">
        <f t="shared" si="1220"/>
        <v>Foto</v>
      </c>
    </row>
    <row r="7776" spans="2:50">
      <c r="B7776" s="2">
        <v>7766</v>
      </c>
      <c r="C7776" s="2" t="s">
        <v>69</v>
      </c>
      <c r="D7776" s="2">
        <v>65781888</v>
      </c>
      <c r="E7776" s="2" t="s">
        <v>10</v>
      </c>
      <c r="F7776" s="1" t="s">
        <v>70</v>
      </c>
      <c r="G7776" s="1">
        <v>65781888</v>
      </c>
      <c r="H7776" s="2" t="str">
        <f t="shared" si="1211"/>
        <v>BDI</v>
      </c>
      <c r="I7776" s="1">
        <v>10909316</v>
      </c>
      <c r="J7776" s="1" t="s">
        <v>116193</v>
      </c>
      <c r="K7776" s="1" t="s">
        <v>116194</v>
      </c>
      <c r="L7776" s="1">
        <v>50</v>
      </c>
      <c r="M7776" s="1" t="s">
        <v>109</v>
      </c>
      <c r="N7776" s="1">
        <v>240</v>
      </c>
      <c r="O7776" s="1" t="s">
        <v>74</v>
      </c>
      <c r="P7776" s="1">
        <v>1</v>
      </c>
      <c r="Q7776" s="1" t="s">
        <v>75</v>
      </c>
      <c r="R7776" s="1" t="s">
        <v>4972</v>
      </c>
      <c r="S7776" s="1">
        <v>18</v>
      </c>
      <c r="T7776" s="1" t="s">
        <v>124</v>
      </c>
      <c r="U7776" s="1" t="s">
        <v>78</v>
      </c>
      <c r="V7776" s="1" t="s">
        <v>116195</v>
      </c>
      <c r="W7776" s="1" t="s">
        <v>116196</v>
      </c>
      <c r="X7776" s="1" t="s">
        <v>116197</v>
      </c>
      <c r="Y7776" s="1" t="s">
        <v>116198</v>
      </c>
      <c r="Z7776" s="1" t="s">
        <v>116199</v>
      </c>
      <c r="AA7776" s="1" t="s">
        <v>116200</v>
      </c>
      <c r="AB7776" s="1" t="s">
        <v>76</v>
      </c>
      <c r="AC7776" s="1" t="s">
        <v>76</v>
      </c>
      <c r="AD7776" s="1" t="s">
        <v>116201</v>
      </c>
      <c r="AF7776" s="1" t="s">
        <v>116202</v>
      </c>
      <c r="AG7776" s="1" t="s">
        <v>116203</v>
      </c>
      <c r="AH7776" s="1" t="s">
        <v>116204</v>
      </c>
      <c r="AI7776" s="1" t="s">
        <v>116205</v>
      </c>
      <c r="AJ7776" s="1" t="s">
        <v>116206</v>
      </c>
      <c r="AK7776" s="1" t="s">
        <v>116207</v>
      </c>
      <c r="AL7776" s="1" t="s">
        <v>76</v>
      </c>
      <c r="AM7776" s="1" t="s">
        <v>76</v>
      </c>
      <c r="AN7776" s="1" t="s">
        <v>116208</v>
      </c>
      <c r="AP7776" s="10" t="str">
        <f t="shared" si="1212"/>
        <v>Foto</v>
      </c>
      <c r="AQ7776" s="10" t="str">
        <f t="shared" si="1213"/>
        <v>Foto</v>
      </c>
      <c r="AR7776" s="10" t="str">
        <f t="shared" si="1214"/>
        <v>Foto</v>
      </c>
      <c r="AS7776" s="10" t="str">
        <f t="shared" si="1215"/>
        <v>Foto</v>
      </c>
      <c r="AT7776" s="10" t="str">
        <f t="shared" si="1216"/>
        <v>Foto</v>
      </c>
      <c r="AU7776" s="10" t="str">
        <f t="shared" si="1217"/>
        <v>Foto</v>
      </c>
      <c r="AV7776" s="10" t="str">
        <f t="shared" si="1218"/>
        <v/>
      </c>
      <c r="AW7776" s="10" t="str">
        <f t="shared" si="1219"/>
        <v/>
      </c>
      <c r="AX7776" s="10" t="str">
        <f t="shared" si="1220"/>
        <v>Foto</v>
      </c>
    </row>
    <row r="7777" spans="2:50">
      <c r="B7777" s="2">
        <v>7767</v>
      </c>
      <c r="C7777" s="2" t="s">
        <v>69</v>
      </c>
      <c r="D7777" s="2">
        <v>65743741</v>
      </c>
      <c r="E7777" s="2" t="s">
        <v>10</v>
      </c>
      <c r="F7777" s="1" t="s">
        <v>70</v>
      </c>
      <c r="G7777" s="1">
        <v>65743741</v>
      </c>
      <c r="H7777" s="2" t="str">
        <f t="shared" si="1211"/>
        <v>BDI</v>
      </c>
      <c r="I7777" s="1">
        <v>10909316</v>
      </c>
      <c r="J7777" s="1" t="s">
        <v>116209</v>
      </c>
      <c r="K7777" s="1" t="s">
        <v>116210</v>
      </c>
      <c r="L7777" s="1">
        <v>50</v>
      </c>
      <c r="M7777" s="1" t="s">
        <v>73</v>
      </c>
      <c r="N7777" s="1">
        <v>240</v>
      </c>
      <c r="O7777" s="1" t="s">
        <v>74</v>
      </c>
      <c r="P7777" s="1">
        <v>1</v>
      </c>
      <c r="Q7777" s="1" t="s">
        <v>75</v>
      </c>
      <c r="R7777" s="1" t="s">
        <v>76</v>
      </c>
      <c r="S7777" s="1">
        <v>18</v>
      </c>
      <c r="T7777" s="1" t="s">
        <v>124</v>
      </c>
      <c r="U7777" s="1" t="s">
        <v>78</v>
      </c>
      <c r="V7777" s="1" t="s">
        <v>116211</v>
      </c>
      <c r="W7777" s="1" t="s">
        <v>116212</v>
      </c>
      <c r="X7777" s="1" t="s">
        <v>116213</v>
      </c>
      <c r="Y7777" s="1" t="s">
        <v>116214</v>
      </c>
      <c r="Z7777" s="1" t="s">
        <v>116215</v>
      </c>
      <c r="AA7777" s="1" t="s">
        <v>76</v>
      </c>
      <c r="AB7777" s="1" t="s">
        <v>76</v>
      </c>
      <c r="AC7777" s="1" t="s">
        <v>76</v>
      </c>
      <c r="AD7777" s="1" t="s">
        <v>116216</v>
      </c>
      <c r="AF7777" s="1" t="s">
        <v>116217</v>
      </c>
      <c r="AG7777" s="1" t="s">
        <v>116218</v>
      </c>
      <c r="AH7777" s="1" t="s">
        <v>116219</v>
      </c>
      <c r="AI7777" s="1" t="s">
        <v>116220</v>
      </c>
      <c r="AJ7777" s="1" t="s">
        <v>116221</v>
      </c>
      <c r="AK7777" s="1" t="s">
        <v>76</v>
      </c>
      <c r="AL7777" s="1" t="s">
        <v>76</v>
      </c>
      <c r="AM7777" s="1" t="s">
        <v>76</v>
      </c>
      <c r="AN7777" s="1" t="s">
        <v>116222</v>
      </c>
      <c r="AP7777" s="10" t="str">
        <f t="shared" si="1212"/>
        <v>Foto</v>
      </c>
      <c r="AQ7777" s="10" t="str">
        <f t="shared" si="1213"/>
        <v>Foto</v>
      </c>
      <c r="AR7777" s="10" t="str">
        <f t="shared" si="1214"/>
        <v>Foto</v>
      </c>
      <c r="AS7777" s="10" t="str">
        <f t="shared" si="1215"/>
        <v>Foto</v>
      </c>
      <c r="AT7777" s="10" t="str">
        <f t="shared" si="1216"/>
        <v>Foto</v>
      </c>
      <c r="AU7777" s="10" t="str">
        <f t="shared" si="1217"/>
        <v/>
      </c>
      <c r="AV7777" s="10" t="str">
        <f t="shared" si="1218"/>
        <v/>
      </c>
      <c r="AW7777" s="10" t="str">
        <f t="shared" si="1219"/>
        <v/>
      </c>
      <c r="AX7777" s="10" t="str">
        <f t="shared" si="1220"/>
        <v>Foto</v>
      </c>
    </row>
    <row r="7778" spans="2:50">
      <c r="B7778" s="2">
        <v>7768</v>
      </c>
      <c r="C7778" s="2" t="s">
        <v>69</v>
      </c>
      <c r="D7778" s="2">
        <v>65704165</v>
      </c>
      <c r="E7778" s="2" t="s">
        <v>10</v>
      </c>
      <c r="F7778" s="1" t="s">
        <v>70</v>
      </c>
      <c r="G7778" s="1">
        <v>65704165</v>
      </c>
      <c r="H7778" s="2" t="str">
        <f t="shared" si="1211"/>
        <v>BDI</v>
      </c>
      <c r="I7778" s="1">
        <v>10909396</v>
      </c>
      <c r="J7778" s="1" t="s">
        <v>116223</v>
      </c>
      <c r="K7778" s="1" t="s">
        <v>116224</v>
      </c>
      <c r="L7778" s="1">
        <v>50</v>
      </c>
      <c r="M7778" s="1" t="s">
        <v>21</v>
      </c>
      <c r="N7778" s="1">
        <v>240</v>
      </c>
      <c r="O7778" s="1" t="s">
        <v>74</v>
      </c>
      <c r="P7778" s="1">
        <v>1</v>
      </c>
      <c r="Q7778" s="1" t="s">
        <v>75</v>
      </c>
      <c r="R7778" s="1" t="s">
        <v>355</v>
      </c>
      <c r="S7778" s="1">
        <v>18</v>
      </c>
      <c r="T7778" s="1" t="s">
        <v>124</v>
      </c>
      <c r="U7778" s="1" t="s">
        <v>78</v>
      </c>
      <c r="V7778" s="1" t="s">
        <v>116225</v>
      </c>
      <c r="W7778" s="1" t="s">
        <v>116226</v>
      </c>
      <c r="X7778" s="1" t="s">
        <v>116227</v>
      </c>
      <c r="Y7778" s="1" t="s">
        <v>116228</v>
      </c>
      <c r="Z7778" s="1" t="s">
        <v>116229</v>
      </c>
      <c r="AA7778" s="1" t="s">
        <v>116230</v>
      </c>
      <c r="AB7778" s="1" t="s">
        <v>116231</v>
      </c>
      <c r="AC7778" s="1" t="s">
        <v>76</v>
      </c>
      <c r="AD7778" s="1" t="s">
        <v>116232</v>
      </c>
      <c r="AF7778" s="1" t="s">
        <v>116233</v>
      </c>
      <c r="AG7778" s="1" t="s">
        <v>116234</v>
      </c>
      <c r="AH7778" s="1" t="s">
        <v>116235</v>
      </c>
      <c r="AI7778" s="1" t="s">
        <v>116236</v>
      </c>
      <c r="AJ7778" s="1" t="s">
        <v>116237</v>
      </c>
      <c r="AK7778" s="1" t="s">
        <v>116238</v>
      </c>
      <c r="AL7778" s="1" t="s">
        <v>116239</v>
      </c>
      <c r="AM7778" s="1" t="s">
        <v>76</v>
      </c>
      <c r="AN7778" s="1" t="s">
        <v>116240</v>
      </c>
      <c r="AP7778" s="10" t="str">
        <f t="shared" si="1212"/>
        <v>Foto</v>
      </c>
      <c r="AQ7778" s="10" t="str">
        <f t="shared" si="1213"/>
        <v>Foto</v>
      </c>
      <c r="AR7778" s="10" t="str">
        <f t="shared" si="1214"/>
        <v>Foto</v>
      </c>
      <c r="AS7778" s="10" t="str">
        <f t="shared" si="1215"/>
        <v>Foto</v>
      </c>
      <c r="AT7778" s="10" t="str">
        <f t="shared" si="1216"/>
        <v>Foto</v>
      </c>
      <c r="AU7778" s="10" t="str">
        <f t="shared" si="1217"/>
        <v>Foto</v>
      </c>
      <c r="AV7778" s="10" t="str">
        <f t="shared" si="1218"/>
        <v>Foto</v>
      </c>
      <c r="AW7778" s="10" t="str">
        <f t="shared" si="1219"/>
        <v/>
      </c>
      <c r="AX7778" s="10" t="str">
        <f t="shared" si="1220"/>
        <v>Foto</v>
      </c>
    </row>
    <row r="7779" spans="2:50">
      <c r="B7779" s="2">
        <v>7769</v>
      </c>
      <c r="C7779" s="2" t="s">
        <v>69</v>
      </c>
      <c r="D7779" s="2">
        <v>65704167</v>
      </c>
      <c r="E7779" s="2" t="s">
        <v>10</v>
      </c>
      <c r="F7779" s="1" t="s">
        <v>70</v>
      </c>
      <c r="G7779" s="1">
        <v>65704167</v>
      </c>
      <c r="H7779" s="2" t="str">
        <f t="shared" si="1211"/>
        <v>BDI</v>
      </c>
      <c r="I7779" s="1">
        <v>10909396</v>
      </c>
      <c r="J7779" s="1" t="s">
        <v>116241</v>
      </c>
      <c r="K7779" s="1" t="s">
        <v>116242</v>
      </c>
      <c r="L7779" s="1">
        <v>50</v>
      </c>
      <c r="M7779" s="1" t="s">
        <v>73</v>
      </c>
      <c r="N7779" s="1">
        <v>240</v>
      </c>
      <c r="O7779" s="1" t="s">
        <v>74</v>
      </c>
      <c r="P7779" s="1">
        <v>1</v>
      </c>
      <c r="Q7779" s="1" t="s">
        <v>75</v>
      </c>
      <c r="R7779" s="1" t="s">
        <v>76</v>
      </c>
      <c r="S7779" s="1">
        <v>18</v>
      </c>
      <c r="T7779" s="1" t="s">
        <v>124</v>
      </c>
      <c r="U7779" s="1" t="s">
        <v>78</v>
      </c>
      <c r="V7779" s="1" t="s">
        <v>116243</v>
      </c>
      <c r="W7779" s="1" t="s">
        <v>116244</v>
      </c>
      <c r="X7779" s="1" t="s">
        <v>116245</v>
      </c>
      <c r="Y7779" s="1" t="s">
        <v>116246</v>
      </c>
      <c r="Z7779" s="1" t="s">
        <v>116247</v>
      </c>
      <c r="AA7779" s="1" t="s">
        <v>116248</v>
      </c>
      <c r="AB7779" s="1" t="s">
        <v>76</v>
      </c>
      <c r="AC7779" s="1" t="s">
        <v>76</v>
      </c>
      <c r="AD7779" s="1" t="s">
        <v>76</v>
      </c>
      <c r="AF7779" s="1" t="s">
        <v>116249</v>
      </c>
      <c r="AG7779" s="1" t="s">
        <v>116250</v>
      </c>
      <c r="AH7779" s="1" t="s">
        <v>116251</v>
      </c>
      <c r="AI7779" s="1" t="s">
        <v>116252</v>
      </c>
      <c r="AJ7779" s="1" t="s">
        <v>116253</v>
      </c>
      <c r="AK7779" s="1" t="s">
        <v>116254</v>
      </c>
      <c r="AL7779" s="1" t="s">
        <v>76</v>
      </c>
      <c r="AM7779" s="1" t="s">
        <v>76</v>
      </c>
      <c r="AN7779" s="1" t="s">
        <v>76</v>
      </c>
      <c r="AP7779" s="10" t="str">
        <f t="shared" si="1212"/>
        <v>Foto</v>
      </c>
      <c r="AQ7779" s="10" t="str">
        <f t="shared" si="1213"/>
        <v>Foto</v>
      </c>
      <c r="AR7779" s="10" t="str">
        <f t="shared" si="1214"/>
        <v>Foto</v>
      </c>
      <c r="AS7779" s="10" t="str">
        <f t="shared" si="1215"/>
        <v>Foto</v>
      </c>
      <c r="AT7779" s="10" t="str">
        <f t="shared" si="1216"/>
        <v>Foto</v>
      </c>
      <c r="AU7779" s="10" t="str">
        <f t="shared" si="1217"/>
        <v>Foto</v>
      </c>
      <c r="AV7779" s="10" t="str">
        <f t="shared" si="1218"/>
        <v/>
      </c>
      <c r="AW7779" s="10" t="str">
        <f t="shared" si="1219"/>
        <v/>
      </c>
      <c r="AX7779" s="10" t="str">
        <f t="shared" si="1220"/>
        <v/>
      </c>
    </row>
    <row r="7780" spans="2:50">
      <c r="B7780" s="2">
        <v>7770</v>
      </c>
      <c r="C7780" s="2" t="s">
        <v>69</v>
      </c>
      <c r="D7780" s="2">
        <v>65769103</v>
      </c>
      <c r="E7780" s="2" t="s">
        <v>10</v>
      </c>
      <c r="F7780" s="1" t="s">
        <v>70</v>
      </c>
      <c r="G7780" s="1">
        <v>65769103</v>
      </c>
      <c r="H7780" s="2" t="str">
        <f t="shared" si="1211"/>
        <v>BDI</v>
      </c>
      <c r="I7780" s="1">
        <v>10909396</v>
      </c>
      <c r="J7780" s="1" t="s">
        <v>116255</v>
      </c>
      <c r="K7780" s="1" t="s">
        <v>116256</v>
      </c>
      <c r="L7780" s="1">
        <v>50</v>
      </c>
      <c r="M7780" s="1" t="s">
        <v>109</v>
      </c>
      <c r="N7780" s="1">
        <v>240</v>
      </c>
      <c r="O7780" s="1" t="s">
        <v>74</v>
      </c>
      <c r="P7780" s="1">
        <v>1</v>
      </c>
      <c r="Q7780" s="1" t="s">
        <v>75</v>
      </c>
      <c r="R7780" s="1" t="s">
        <v>76</v>
      </c>
      <c r="S7780" s="1">
        <v>18</v>
      </c>
      <c r="T7780" s="1" t="s">
        <v>124</v>
      </c>
      <c r="U7780" s="1" t="s">
        <v>78</v>
      </c>
      <c r="V7780" s="1" t="s">
        <v>116257</v>
      </c>
      <c r="W7780" s="1" t="s">
        <v>116258</v>
      </c>
      <c r="X7780" s="1" t="s">
        <v>116259</v>
      </c>
      <c r="Y7780" s="1" t="s">
        <v>116260</v>
      </c>
      <c r="Z7780" s="1" t="s">
        <v>116261</v>
      </c>
      <c r="AA7780" s="1" t="s">
        <v>116262</v>
      </c>
      <c r="AB7780" s="1" t="s">
        <v>116263</v>
      </c>
      <c r="AC7780" s="1" t="s">
        <v>76</v>
      </c>
      <c r="AD7780" s="1" t="s">
        <v>76</v>
      </c>
      <c r="AF7780" s="1" t="s">
        <v>116264</v>
      </c>
      <c r="AG7780" s="1" t="s">
        <v>116265</v>
      </c>
      <c r="AH7780" s="1" t="s">
        <v>116266</v>
      </c>
      <c r="AI7780" s="1" t="s">
        <v>116267</v>
      </c>
      <c r="AJ7780" s="1" t="s">
        <v>116268</v>
      </c>
      <c r="AK7780" s="1" t="s">
        <v>116269</v>
      </c>
      <c r="AL7780" s="1" t="s">
        <v>116270</v>
      </c>
      <c r="AM7780" s="1" t="s">
        <v>76</v>
      </c>
      <c r="AN7780" s="1" t="s">
        <v>76</v>
      </c>
      <c r="AP7780" s="10" t="str">
        <f t="shared" si="1212"/>
        <v>Foto</v>
      </c>
      <c r="AQ7780" s="10" t="str">
        <f t="shared" si="1213"/>
        <v>Foto</v>
      </c>
      <c r="AR7780" s="10" t="str">
        <f t="shared" si="1214"/>
        <v>Foto</v>
      </c>
      <c r="AS7780" s="10" t="str">
        <f t="shared" si="1215"/>
        <v>Foto</v>
      </c>
      <c r="AT7780" s="10" t="str">
        <f t="shared" si="1216"/>
        <v>Foto</v>
      </c>
      <c r="AU7780" s="10" t="str">
        <f t="shared" si="1217"/>
        <v>Foto</v>
      </c>
      <c r="AV7780" s="10" t="str">
        <f t="shared" si="1218"/>
        <v>Foto</v>
      </c>
      <c r="AW7780" s="10" t="str">
        <f t="shared" si="1219"/>
        <v/>
      </c>
      <c r="AX7780" s="10" t="str">
        <f t="shared" si="1220"/>
        <v/>
      </c>
    </row>
    <row r="7781" spans="2:50">
      <c r="B7781" s="2">
        <v>7771</v>
      </c>
      <c r="C7781" s="2" t="s">
        <v>69</v>
      </c>
      <c r="D7781" s="2">
        <v>65791476</v>
      </c>
      <c r="E7781" s="2" t="s">
        <v>10</v>
      </c>
      <c r="F7781" s="1" t="s">
        <v>70</v>
      </c>
      <c r="G7781" s="1">
        <v>65791476</v>
      </c>
      <c r="H7781" s="2" t="str">
        <f t="shared" si="1211"/>
        <v>BDI</v>
      </c>
      <c r="I7781" s="1">
        <v>10909396</v>
      </c>
      <c r="J7781" s="1" t="s">
        <v>116271</v>
      </c>
      <c r="K7781" s="1" t="s">
        <v>116272</v>
      </c>
      <c r="L7781" s="1">
        <v>30</v>
      </c>
      <c r="M7781" s="1" t="s">
        <v>109</v>
      </c>
      <c r="N7781" s="1">
        <v>225130</v>
      </c>
      <c r="O7781" s="1" t="s">
        <v>74</v>
      </c>
      <c r="P7781" s="1">
        <v>3</v>
      </c>
      <c r="Q7781" s="1" t="s">
        <v>75</v>
      </c>
      <c r="R7781" s="1" t="s">
        <v>76</v>
      </c>
      <c r="S7781" s="1">
        <v>18</v>
      </c>
      <c r="T7781" s="1" t="s">
        <v>1007</v>
      </c>
      <c r="U7781" s="1" t="s">
        <v>78</v>
      </c>
      <c r="V7781" s="1" t="s">
        <v>116273</v>
      </c>
      <c r="W7781" s="1" t="s">
        <v>116274</v>
      </c>
      <c r="X7781" s="1" t="s">
        <v>116275</v>
      </c>
      <c r="Y7781" s="1" t="s">
        <v>116276</v>
      </c>
      <c r="Z7781" s="1" t="s">
        <v>116277</v>
      </c>
      <c r="AA7781" s="1" t="s">
        <v>116278</v>
      </c>
      <c r="AB7781" s="1" t="s">
        <v>76</v>
      </c>
      <c r="AC7781" s="1" t="s">
        <v>76</v>
      </c>
      <c r="AD7781" s="1" t="s">
        <v>76</v>
      </c>
      <c r="AF7781" s="1" t="s">
        <v>116279</v>
      </c>
      <c r="AG7781" s="1" t="s">
        <v>116280</v>
      </c>
      <c r="AH7781" s="1" t="s">
        <v>116281</v>
      </c>
      <c r="AI7781" s="1" t="s">
        <v>116282</v>
      </c>
      <c r="AJ7781" s="1" t="s">
        <v>116283</v>
      </c>
      <c r="AK7781" s="1" t="s">
        <v>116284</v>
      </c>
      <c r="AL7781" s="1" t="s">
        <v>76</v>
      </c>
      <c r="AM7781" s="1" t="s">
        <v>76</v>
      </c>
      <c r="AN7781" s="1" t="s">
        <v>76</v>
      </c>
      <c r="AP7781" s="10" t="str">
        <f t="shared" si="1212"/>
        <v>Foto</v>
      </c>
      <c r="AQ7781" s="10" t="str">
        <f t="shared" si="1213"/>
        <v>Foto</v>
      </c>
      <c r="AR7781" s="10" t="str">
        <f t="shared" si="1214"/>
        <v>Foto</v>
      </c>
      <c r="AS7781" s="10" t="str">
        <f t="shared" si="1215"/>
        <v>Foto</v>
      </c>
      <c r="AT7781" s="10" t="str">
        <f t="shared" si="1216"/>
        <v>Foto</v>
      </c>
      <c r="AU7781" s="10" t="str">
        <f t="shared" si="1217"/>
        <v>Foto</v>
      </c>
      <c r="AV7781" s="10" t="str">
        <f t="shared" si="1218"/>
        <v/>
      </c>
      <c r="AW7781" s="10" t="str">
        <f t="shared" si="1219"/>
        <v/>
      </c>
      <c r="AX7781" s="10" t="str">
        <f t="shared" si="1220"/>
        <v/>
      </c>
    </row>
    <row r="7782" spans="2:50">
      <c r="B7782" s="2">
        <v>7772</v>
      </c>
      <c r="C7782" s="2" t="s">
        <v>69</v>
      </c>
      <c r="D7782" s="2">
        <v>65704359</v>
      </c>
      <c r="E7782" s="2" t="s">
        <v>10</v>
      </c>
      <c r="F7782" s="1" t="s">
        <v>70</v>
      </c>
      <c r="G7782" s="1">
        <v>65704359</v>
      </c>
      <c r="H7782" s="2" t="str">
        <f t="shared" si="1211"/>
        <v>BDI</v>
      </c>
      <c r="I7782" s="1">
        <v>10909396</v>
      </c>
      <c r="J7782" s="1" t="s">
        <v>116285</v>
      </c>
      <c r="K7782" s="1" t="s">
        <v>116286</v>
      </c>
      <c r="L7782" s="1">
        <v>50</v>
      </c>
      <c r="M7782" s="1" t="s">
        <v>21</v>
      </c>
      <c r="N7782" s="1" t="s">
        <v>21</v>
      </c>
      <c r="O7782" s="1" t="s">
        <v>74</v>
      </c>
      <c r="P7782" s="1">
        <v>1</v>
      </c>
      <c r="Q7782" s="1" t="s">
        <v>75</v>
      </c>
      <c r="R7782" s="1" t="s">
        <v>300</v>
      </c>
      <c r="S7782" s="1">
        <v>18</v>
      </c>
      <c r="T7782" s="1" t="s">
        <v>124</v>
      </c>
      <c r="U7782" s="1" t="s">
        <v>78</v>
      </c>
      <c r="V7782" s="1" t="s">
        <v>116287</v>
      </c>
      <c r="W7782" s="1" t="s">
        <v>116288</v>
      </c>
      <c r="X7782" s="1" t="s">
        <v>116289</v>
      </c>
      <c r="Y7782" s="1" t="s">
        <v>116290</v>
      </c>
      <c r="Z7782" s="1" t="s">
        <v>116291</v>
      </c>
      <c r="AA7782" s="1" t="s">
        <v>116292</v>
      </c>
      <c r="AB7782" s="1" t="s">
        <v>76</v>
      </c>
      <c r="AC7782" s="1" t="s">
        <v>76</v>
      </c>
      <c r="AD7782" s="1" t="s">
        <v>76</v>
      </c>
      <c r="AF7782" s="1" t="s">
        <v>116293</v>
      </c>
      <c r="AG7782" s="1" t="s">
        <v>116294</v>
      </c>
      <c r="AH7782" s="1" t="s">
        <v>116295</v>
      </c>
      <c r="AI7782" s="1" t="s">
        <v>116296</v>
      </c>
      <c r="AJ7782" s="1" t="s">
        <v>116297</v>
      </c>
      <c r="AK7782" s="1" t="s">
        <v>116298</v>
      </c>
      <c r="AL7782" s="1" t="s">
        <v>76</v>
      </c>
      <c r="AM7782" s="1" t="s">
        <v>76</v>
      </c>
      <c r="AN7782" s="1" t="s">
        <v>76</v>
      </c>
      <c r="AP7782" s="10" t="str">
        <f t="shared" si="1212"/>
        <v>Foto</v>
      </c>
      <c r="AQ7782" s="10" t="str">
        <f t="shared" si="1213"/>
        <v>Foto</v>
      </c>
      <c r="AR7782" s="10" t="str">
        <f t="shared" si="1214"/>
        <v>Foto</v>
      </c>
      <c r="AS7782" s="10" t="str">
        <f t="shared" si="1215"/>
        <v>Foto</v>
      </c>
      <c r="AT7782" s="10" t="str">
        <f t="shared" si="1216"/>
        <v>Foto</v>
      </c>
      <c r="AU7782" s="10" t="str">
        <f t="shared" si="1217"/>
        <v>Foto</v>
      </c>
      <c r="AV7782" s="10" t="str">
        <f t="shared" si="1218"/>
        <v/>
      </c>
      <c r="AW7782" s="10" t="str">
        <f t="shared" si="1219"/>
        <v/>
      </c>
      <c r="AX7782" s="10" t="str">
        <f t="shared" si="1220"/>
        <v/>
      </c>
    </row>
    <row r="7783" spans="2:50">
      <c r="B7783" s="2">
        <v>7773</v>
      </c>
      <c r="C7783" s="2" t="s">
        <v>69</v>
      </c>
      <c r="D7783" s="2">
        <v>65704368</v>
      </c>
      <c r="E7783" s="2" t="s">
        <v>10</v>
      </c>
      <c r="F7783" s="1" t="s">
        <v>70</v>
      </c>
      <c r="G7783" s="1">
        <v>65704368</v>
      </c>
      <c r="H7783" s="2" t="str">
        <f t="shared" si="1211"/>
        <v>BDI</v>
      </c>
      <c r="I7783" s="1">
        <v>10909396</v>
      </c>
      <c r="J7783" s="1" t="s">
        <v>116299</v>
      </c>
      <c r="K7783" s="1" t="s">
        <v>116300</v>
      </c>
      <c r="L7783" s="1">
        <v>37.5</v>
      </c>
      <c r="M7783" s="1" t="s">
        <v>96</v>
      </c>
      <c r="N7783" s="1">
        <v>240</v>
      </c>
      <c r="O7783" s="1" t="s">
        <v>74</v>
      </c>
      <c r="P7783" s="1">
        <v>1</v>
      </c>
      <c r="Q7783" s="1" t="s">
        <v>75</v>
      </c>
      <c r="R7783" s="1" t="s">
        <v>207</v>
      </c>
      <c r="S7783" s="1">
        <v>18</v>
      </c>
      <c r="T7783" s="1" t="s">
        <v>390</v>
      </c>
      <c r="U7783" s="1" t="s">
        <v>78</v>
      </c>
      <c r="V7783" s="1" t="s">
        <v>116301</v>
      </c>
      <c r="W7783" s="1" t="s">
        <v>116302</v>
      </c>
      <c r="X7783" s="1" t="s">
        <v>116303</v>
      </c>
      <c r="Y7783" s="1" t="s">
        <v>116304</v>
      </c>
      <c r="Z7783" s="1" t="s">
        <v>116305</v>
      </c>
      <c r="AA7783" s="1" t="s">
        <v>116306</v>
      </c>
      <c r="AB7783" s="1" t="s">
        <v>76</v>
      </c>
      <c r="AC7783" s="1" t="s">
        <v>76</v>
      </c>
      <c r="AD7783" s="1" t="s">
        <v>116307</v>
      </c>
      <c r="AF7783" s="1" t="s">
        <v>116308</v>
      </c>
      <c r="AG7783" s="1" t="s">
        <v>116309</v>
      </c>
      <c r="AH7783" s="1" t="s">
        <v>116310</v>
      </c>
      <c r="AI7783" s="1" t="s">
        <v>116311</v>
      </c>
      <c r="AJ7783" s="1" t="s">
        <v>116312</v>
      </c>
      <c r="AK7783" s="1" t="s">
        <v>116313</v>
      </c>
      <c r="AL7783" s="1" t="s">
        <v>76</v>
      </c>
      <c r="AM7783" s="1" t="s">
        <v>76</v>
      </c>
      <c r="AN7783" s="1" t="s">
        <v>116314</v>
      </c>
      <c r="AP7783" s="10" t="str">
        <f t="shared" si="1212"/>
        <v>Foto</v>
      </c>
      <c r="AQ7783" s="10" t="str">
        <f t="shared" si="1213"/>
        <v>Foto</v>
      </c>
      <c r="AR7783" s="10" t="str">
        <f t="shared" si="1214"/>
        <v>Foto</v>
      </c>
      <c r="AS7783" s="10" t="str">
        <f t="shared" si="1215"/>
        <v>Foto</v>
      </c>
      <c r="AT7783" s="10" t="str">
        <f t="shared" si="1216"/>
        <v>Foto</v>
      </c>
      <c r="AU7783" s="10" t="str">
        <f t="shared" si="1217"/>
        <v>Foto</v>
      </c>
      <c r="AV7783" s="10" t="str">
        <f t="shared" si="1218"/>
        <v/>
      </c>
      <c r="AW7783" s="10" t="str">
        <f t="shared" si="1219"/>
        <v/>
      </c>
      <c r="AX7783" s="10" t="str">
        <f t="shared" si="1220"/>
        <v>Foto</v>
      </c>
    </row>
    <row r="7784" spans="2:50">
      <c r="B7784" s="2">
        <v>7774</v>
      </c>
      <c r="C7784" s="2" t="s">
        <v>69</v>
      </c>
      <c r="D7784" s="2">
        <v>65207499</v>
      </c>
      <c r="E7784" s="2" t="s">
        <v>10</v>
      </c>
      <c r="F7784" s="1" t="s">
        <v>70</v>
      </c>
      <c r="G7784" s="1">
        <v>65207499</v>
      </c>
      <c r="H7784" s="2" t="str">
        <f t="shared" si="1211"/>
        <v>BDI</v>
      </c>
      <c r="I7784" s="1">
        <v>10837304</v>
      </c>
      <c r="J7784" s="1" t="s">
        <v>116315</v>
      </c>
      <c r="K7784" s="1" t="s">
        <v>116316</v>
      </c>
      <c r="L7784" s="1">
        <v>75</v>
      </c>
      <c r="M7784" s="1" t="s">
        <v>109</v>
      </c>
      <c r="N7784" s="1">
        <v>240</v>
      </c>
      <c r="O7784" s="1" t="s">
        <v>74</v>
      </c>
      <c r="P7784" s="1">
        <v>1</v>
      </c>
      <c r="Q7784" s="1" t="s">
        <v>75</v>
      </c>
      <c r="R7784" s="1" t="s">
        <v>529</v>
      </c>
      <c r="S7784" s="1">
        <v>18</v>
      </c>
      <c r="T7784" s="1" t="s">
        <v>77</v>
      </c>
      <c r="U7784" s="1" t="s">
        <v>78</v>
      </c>
      <c r="V7784" s="1" t="s">
        <v>116317</v>
      </c>
      <c r="W7784" s="1" t="s">
        <v>116318</v>
      </c>
      <c r="X7784" s="1" t="s">
        <v>116319</v>
      </c>
      <c r="Y7784" s="1" t="s">
        <v>116320</v>
      </c>
      <c r="Z7784" s="1" t="s">
        <v>116321</v>
      </c>
      <c r="AA7784" s="1" t="s">
        <v>116322</v>
      </c>
      <c r="AB7784" s="1" t="s">
        <v>76</v>
      </c>
      <c r="AC7784" s="1" t="s">
        <v>76</v>
      </c>
      <c r="AD7784" s="1" t="s">
        <v>116323</v>
      </c>
      <c r="AF7784" s="1" t="s">
        <v>116324</v>
      </c>
      <c r="AG7784" s="1" t="s">
        <v>116325</v>
      </c>
      <c r="AH7784" s="1" t="s">
        <v>116326</v>
      </c>
      <c r="AI7784" s="1" t="s">
        <v>116327</v>
      </c>
      <c r="AJ7784" s="1" t="s">
        <v>116328</v>
      </c>
      <c r="AK7784" s="1" t="s">
        <v>116329</v>
      </c>
      <c r="AL7784" s="1" t="s">
        <v>76</v>
      </c>
      <c r="AM7784" s="1" t="s">
        <v>76</v>
      </c>
      <c r="AN7784" s="1" t="s">
        <v>116330</v>
      </c>
      <c r="AP7784" s="10" t="str">
        <f t="shared" si="1212"/>
        <v>Foto</v>
      </c>
      <c r="AQ7784" s="10" t="str">
        <f t="shared" si="1213"/>
        <v>Foto</v>
      </c>
      <c r="AR7784" s="10" t="str">
        <f t="shared" si="1214"/>
        <v>Foto</v>
      </c>
      <c r="AS7784" s="10" t="str">
        <f t="shared" si="1215"/>
        <v>Foto</v>
      </c>
      <c r="AT7784" s="10" t="str">
        <f t="shared" si="1216"/>
        <v>Foto</v>
      </c>
      <c r="AU7784" s="10" t="str">
        <f t="shared" si="1217"/>
        <v>Foto</v>
      </c>
      <c r="AV7784" s="10" t="str">
        <f t="shared" si="1218"/>
        <v/>
      </c>
      <c r="AW7784" s="10" t="str">
        <f t="shared" si="1219"/>
        <v/>
      </c>
      <c r="AX7784" s="10" t="str">
        <f t="shared" si="1220"/>
        <v>Foto</v>
      </c>
    </row>
    <row r="7785" spans="2:50">
      <c r="B7785" s="2">
        <v>7775</v>
      </c>
      <c r="C7785" s="2" t="s">
        <v>69</v>
      </c>
      <c r="D7785" s="2">
        <v>65207505</v>
      </c>
      <c r="E7785" s="2" t="s">
        <v>10</v>
      </c>
      <c r="F7785" s="1" t="s">
        <v>70</v>
      </c>
      <c r="G7785" s="1">
        <v>65207505</v>
      </c>
      <c r="H7785" s="2" t="str">
        <f t="shared" si="1211"/>
        <v>BDI</v>
      </c>
      <c r="I7785" s="1">
        <v>10837304</v>
      </c>
      <c r="J7785" s="1" t="s">
        <v>116331</v>
      </c>
      <c r="K7785" s="1" t="s">
        <v>116332</v>
      </c>
      <c r="L7785" s="1">
        <v>75</v>
      </c>
      <c r="M7785" s="1" t="s">
        <v>109</v>
      </c>
      <c r="N7785" s="1">
        <v>240</v>
      </c>
      <c r="O7785" s="1" t="s">
        <v>74</v>
      </c>
      <c r="P7785" s="1">
        <v>1</v>
      </c>
      <c r="Q7785" s="1" t="s">
        <v>75</v>
      </c>
      <c r="R7785" s="1" t="s">
        <v>76</v>
      </c>
      <c r="S7785" s="1">
        <v>18</v>
      </c>
      <c r="T7785" s="1" t="s">
        <v>77</v>
      </c>
      <c r="U7785" s="1" t="s">
        <v>78</v>
      </c>
      <c r="V7785" s="1" t="s">
        <v>116333</v>
      </c>
      <c r="W7785" s="1" t="s">
        <v>116334</v>
      </c>
      <c r="X7785" s="1" t="s">
        <v>116335</v>
      </c>
      <c r="Y7785" s="1" t="s">
        <v>116336</v>
      </c>
      <c r="Z7785" s="1" t="s">
        <v>116337</v>
      </c>
      <c r="AA7785" s="1" t="s">
        <v>116338</v>
      </c>
      <c r="AB7785" s="1" t="s">
        <v>76</v>
      </c>
      <c r="AC7785" s="1" t="s">
        <v>76</v>
      </c>
      <c r="AD7785" s="1" t="s">
        <v>76</v>
      </c>
      <c r="AF7785" s="1" t="s">
        <v>116339</v>
      </c>
      <c r="AG7785" s="1" t="s">
        <v>116340</v>
      </c>
      <c r="AH7785" s="1" t="s">
        <v>116341</v>
      </c>
      <c r="AI7785" s="1" t="s">
        <v>116342</v>
      </c>
      <c r="AJ7785" s="1" t="s">
        <v>116343</v>
      </c>
      <c r="AK7785" s="1" t="s">
        <v>116344</v>
      </c>
      <c r="AL7785" s="1" t="s">
        <v>76</v>
      </c>
      <c r="AM7785" s="1" t="s">
        <v>76</v>
      </c>
      <c r="AN7785" s="1" t="s">
        <v>76</v>
      </c>
      <c r="AP7785" s="10" t="str">
        <f t="shared" si="1212"/>
        <v>Foto</v>
      </c>
      <c r="AQ7785" s="10" t="str">
        <f t="shared" si="1213"/>
        <v>Foto</v>
      </c>
      <c r="AR7785" s="10" t="str">
        <f t="shared" si="1214"/>
        <v>Foto</v>
      </c>
      <c r="AS7785" s="10" t="str">
        <f t="shared" si="1215"/>
        <v>Foto</v>
      </c>
      <c r="AT7785" s="10" t="str">
        <f t="shared" si="1216"/>
        <v>Foto</v>
      </c>
      <c r="AU7785" s="10" t="str">
        <f t="shared" si="1217"/>
        <v>Foto</v>
      </c>
      <c r="AV7785" s="10" t="str">
        <f t="shared" si="1218"/>
        <v/>
      </c>
      <c r="AW7785" s="10" t="str">
        <f t="shared" si="1219"/>
        <v/>
      </c>
      <c r="AX7785" s="10" t="str">
        <f t="shared" si="1220"/>
        <v/>
      </c>
    </row>
    <row r="7786" spans="2:50">
      <c r="B7786" s="2">
        <v>7776</v>
      </c>
      <c r="C7786" s="2" t="s">
        <v>69</v>
      </c>
      <c r="D7786" s="2">
        <v>65745628</v>
      </c>
      <c r="E7786" s="2" t="s">
        <v>10</v>
      </c>
      <c r="F7786" s="1" t="s">
        <v>70</v>
      </c>
      <c r="G7786" s="1">
        <v>65745628</v>
      </c>
      <c r="H7786" s="2" t="str">
        <f t="shared" si="1211"/>
        <v>BDI</v>
      </c>
      <c r="I7786" s="1">
        <v>10837304</v>
      </c>
      <c r="J7786" s="1" t="s">
        <v>116345</v>
      </c>
      <c r="K7786" s="1" t="s">
        <v>116346</v>
      </c>
      <c r="L7786" s="1">
        <v>50</v>
      </c>
      <c r="M7786" s="1" t="s">
        <v>109</v>
      </c>
      <c r="N7786" s="1">
        <v>240</v>
      </c>
      <c r="O7786" s="1" t="s">
        <v>74</v>
      </c>
      <c r="P7786" s="1">
        <v>1</v>
      </c>
      <c r="Q7786" s="1" t="s">
        <v>75</v>
      </c>
      <c r="R7786" s="1" t="s">
        <v>355</v>
      </c>
      <c r="S7786" s="1">
        <v>18</v>
      </c>
      <c r="T7786" s="1" t="s">
        <v>124</v>
      </c>
      <c r="U7786" s="1" t="s">
        <v>78</v>
      </c>
      <c r="V7786" s="1" t="s">
        <v>116347</v>
      </c>
      <c r="W7786" s="1" t="s">
        <v>116348</v>
      </c>
      <c r="X7786" s="1" t="s">
        <v>116349</v>
      </c>
      <c r="Y7786" s="1" t="s">
        <v>116350</v>
      </c>
      <c r="Z7786" s="1" t="s">
        <v>116351</v>
      </c>
      <c r="AA7786" s="1" t="s">
        <v>116352</v>
      </c>
      <c r="AB7786" s="1" t="s">
        <v>76</v>
      </c>
      <c r="AC7786" s="1" t="s">
        <v>76</v>
      </c>
      <c r="AD7786" s="1" t="s">
        <v>116353</v>
      </c>
      <c r="AF7786" s="1" t="s">
        <v>116354</v>
      </c>
      <c r="AG7786" s="1" t="s">
        <v>116355</v>
      </c>
      <c r="AH7786" s="1" t="s">
        <v>116356</v>
      </c>
      <c r="AI7786" s="1" t="s">
        <v>116357</v>
      </c>
      <c r="AJ7786" s="1" t="s">
        <v>116358</v>
      </c>
      <c r="AK7786" s="1" t="s">
        <v>116359</v>
      </c>
      <c r="AL7786" s="1" t="s">
        <v>76</v>
      </c>
      <c r="AM7786" s="1" t="s">
        <v>76</v>
      </c>
      <c r="AN7786" s="1" t="s">
        <v>116360</v>
      </c>
      <c r="AP7786" s="10" t="str">
        <f t="shared" si="1212"/>
        <v>Foto</v>
      </c>
      <c r="AQ7786" s="10" t="str">
        <f t="shared" si="1213"/>
        <v>Foto</v>
      </c>
      <c r="AR7786" s="10" t="str">
        <f t="shared" si="1214"/>
        <v>Foto</v>
      </c>
      <c r="AS7786" s="10" t="str">
        <f t="shared" si="1215"/>
        <v>Foto</v>
      </c>
      <c r="AT7786" s="10" t="str">
        <f t="shared" si="1216"/>
        <v>Foto</v>
      </c>
      <c r="AU7786" s="10" t="str">
        <f t="shared" si="1217"/>
        <v>Foto</v>
      </c>
      <c r="AV7786" s="10" t="str">
        <f t="shared" si="1218"/>
        <v/>
      </c>
      <c r="AW7786" s="10" t="str">
        <f t="shared" si="1219"/>
        <v/>
      </c>
      <c r="AX7786" s="10" t="str">
        <f t="shared" si="1220"/>
        <v>Foto</v>
      </c>
    </row>
    <row r="7787" spans="2:50">
      <c r="B7787" s="2">
        <v>7777</v>
      </c>
      <c r="C7787" s="2" t="s">
        <v>69</v>
      </c>
      <c r="D7787" s="2">
        <v>65207160</v>
      </c>
      <c r="E7787" s="2" t="s">
        <v>10</v>
      </c>
      <c r="F7787" s="1" t="s">
        <v>70</v>
      </c>
      <c r="G7787" s="1">
        <v>65207160</v>
      </c>
      <c r="H7787" s="2" t="str">
        <f t="shared" si="1211"/>
        <v>BDI</v>
      </c>
      <c r="I7787" s="1">
        <v>10837304</v>
      </c>
      <c r="J7787" s="1" t="s">
        <v>116361</v>
      </c>
      <c r="K7787" s="1" t="s">
        <v>116362</v>
      </c>
      <c r="L7787" s="1">
        <v>50</v>
      </c>
      <c r="M7787" s="1" t="s">
        <v>188</v>
      </c>
      <c r="N7787" s="1">
        <v>240</v>
      </c>
      <c r="O7787" s="1" t="s">
        <v>74</v>
      </c>
      <c r="P7787" s="1">
        <v>1</v>
      </c>
      <c r="Q7787" s="1" t="s">
        <v>75</v>
      </c>
      <c r="R7787" s="1" t="s">
        <v>76</v>
      </c>
      <c r="S7787" s="1">
        <v>18</v>
      </c>
      <c r="T7787" s="1" t="s">
        <v>124</v>
      </c>
      <c r="U7787" s="1" t="s">
        <v>78</v>
      </c>
      <c r="V7787" s="1" t="s">
        <v>116363</v>
      </c>
      <c r="W7787" s="1" t="s">
        <v>116364</v>
      </c>
      <c r="X7787" s="1" t="s">
        <v>116365</v>
      </c>
      <c r="Y7787" s="1" t="s">
        <v>116366</v>
      </c>
      <c r="Z7787" s="1" t="s">
        <v>116367</v>
      </c>
      <c r="AA7787" s="1" t="s">
        <v>116368</v>
      </c>
      <c r="AB7787" s="1" t="s">
        <v>76</v>
      </c>
      <c r="AC7787" s="1" t="s">
        <v>76</v>
      </c>
      <c r="AD7787" s="1" t="s">
        <v>76</v>
      </c>
      <c r="AF7787" s="1" t="s">
        <v>116369</v>
      </c>
      <c r="AG7787" s="1" t="s">
        <v>116370</v>
      </c>
      <c r="AH7787" s="1" t="s">
        <v>116371</v>
      </c>
      <c r="AI7787" s="1" t="s">
        <v>116372</v>
      </c>
      <c r="AJ7787" s="1" t="s">
        <v>116373</v>
      </c>
      <c r="AK7787" s="1" t="s">
        <v>116374</v>
      </c>
      <c r="AL7787" s="1" t="s">
        <v>76</v>
      </c>
      <c r="AM7787" s="1" t="s">
        <v>76</v>
      </c>
      <c r="AN7787" s="1" t="s">
        <v>76</v>
      </c>
      <c r="AP7787" s="10" t="str">
        <f t="shared" si="1212"/>
        <v>Foto</v>
      </c>
      <c r="AQ7787" s="10" t="str">
        <f t="shared" si="1213"/>
        <v>Foto</v>
      </c>
      <c r="AR7787" s="10" t="str">
        <f t="shared" si="1214"/>
        <v>Foto</v>
      </c>
      <c r="AS7787" s="10" t="str">
        <f t="shared" si="1215"/>
        <v>Foto</v>
      </c>
      <c r="AT7787" s="10" t="str">
        <f t="shared" si="1216"/>
        <v>Foto</v>
      </c>
      <c r="AU7787" s="10" t="str">
        <f t="shared" si="1217"/>
        <v>Foto</v>
      </c>
      <c r="AV7787" s="10" t="str">
        <f t="shared" si="1218"/>
        <v/>
      </c>
      <c r="AW7787" s="10" t="str">
        <f t="shared" si="1219"/>
        <v/>
      </c>
      <c r="AX7787" s="10" t="str">
        <f t="shared" si="1220"/>
        <v/>
      </c>
    </row>
    <row r="7788" spans="2:50">
      <c r="B7788" s="2">
        <v>7778</v>
      </c>
      <c r="C7788" s="2" t="s">
        <v>69</v>
      </c>
      <c r="D7788" s="2">
        <v>65765254</v>
      </c>
      <c r="E7788" s="2" t="s">
        <v>10</v>
      </c>
      <c r="F7788" s="1" t="s">
        <v>70</v>
      </c>
      <c r="G7788" s="1">
        <v>65765254</v>
      </c>
      <c r="H7788" s="2" t="str">
        <f t="shared" si="1211"/>
        <v>BDI</v>
      </c>
      <c r="I7788" s="1">
        <v>10837304</v>
      </c>
      <c r="J7788" s="1" t="s">
        <v>116375</v>
      </c>
      <c r="K7788" s="1" t="s">
        <v>116376</v>
      </c>
      <c r="L7788" s="1">
        <v>45</v>
      </c>
      <c r="M7788" s="1" t="s">
        <v>96</v>
      </c>
      <c r="N7788" s="1">
        <v>225130</v>
      </c>
      <c r="O7788" s="1" t="s">
        <v>74</v>
      </c>
      <c r="P7788" s="1">
        <v>3</v>
      </c>
      <c r="Q7788" s="1" t="s">
        <v>75</v>
      </c>
      <c r="R7788" s="1" t="s">
        <v>355</v>
      </c>
      <c r="S7788" s="1">
        <v>18</v>
      </c>
      <c r="T7788" s="1" t="s">
        <v>191</v>
      </c>
      <c r="U7788" s="1" t="s">
        <v>78</v>
      </c>
      <c r="V7788" s="1" t="s">
        <v>116377</v>
      </c>
      <c r="W7788" s="1" t="s">
        <v>116378</v>
      </c>
      <c r="X7788" s="1" t="s">
        <v>116379</v>
      </c>
      <c r="Y7788" s="1" t="s">
        <v>116380</v>
      </c>
      <c r="Z7788" s="1" t="s">
        <v>116381</v>
      </c>
      <c r="AA7788" s="1" t="s">
        <v>116382</v>
      </c>
      <c r="AB7788" s="1" t="s">
        <v>76</v>
      </c>
      <c r="AC7788" s="1" t="s">
        <v>76</v>
      </c>
      <c r="AD7788" s="1" t="s">
        <v>76</v>
      </c>
      <c r="AF7788" s="1" t="s">
        <v>116383</v>
      </c>
      <c r="AG7788" s="1" t="s">
        <v>116384</v>
      </c>
      <c r="AH7788" s="1" t="s">
        <v>116385</v>
      </c>
      <c r="AI7788" s="1" t="s">
        <v>116386</v>
      </c>
      <c r="AJ7788" s="1" t="s">
        <v>116387</v>
      </c>
      <c r="AK7788" s="1" t="s">
        <v>116388</v>
      </c>
      <c r="AL7788" s="1" t="s">
        <v>76</v>
      </c>
      <c r="AM7788" s="1" t="s">
        <v>76</v>
      </c>
      <c r="AN7788" s="1" t="s">
        <v>76</v>
      </c>
      <c r="AP7788" s="10" t="str">
        <f t="shared" si="1212"/>
        <v>Foto</v>
      </c>
      <c r="AQ7788" s="10" t="str">
        <f t="shared" si="1213"/>
        <v>Foto</v>
      </c>
      <c r="AR7788" s="10" t="str">
        <f t="shared" si="1214"/>
        <v>Foto</v>
      </c>
      <c r="AS7788" s="10" t="str">
        <f t="shared" si="1215"/>
        <v>Foto</v>
      </c>
      <c r="AT7788" s="10" t="str">
        <f t="shared" si="1216"/>
        <v>Foto</v>
      </c>
      <c r="AU7788" s="10" t="str">
        <f t="shared" si="1217"/>
        <v>Foto</v>
      </c>
      <c r="AV7788" s="10" t="str">
        <f t="shared" si="1218"/>
        <v/>
      </c>
      <c r="AW7788" s="10" t="str">
        <f t="shared" si="1219"/>
        <v/>
      </c>
      <c r="AX7788" s="10" t="str">
        <f t="shared" si="1220"/>
        <v/>
      </c>
    </row>
    <row r="7789" spans="2:50">
      <c r="B7789" s="2">
        <v>7779</v>
      </c>
      <c r="C7789" s="2" t="s">
        <v>69</v>
      </c>
      <c r="D7789" s="2">
        <v>65704369</v>
      </c>
      <c r="E7789" s="2" t="s">
        <v>10</v>
      </c>
      <c r="F7789" s="1" t="s">
        <v>70</v>
      </c>
      <c r="G7789" s="1">
        <v>65704369</v>
      </c>
      <c r="H7789" s="2" t="str">
        <f t="shared" si="1211"/>
        <v>BDI</v>
      </c>
      <c r="I7789" s="1">
        <v>10909396</v>
      </c>
      <c r="J7789" s="1" t="s">
        <v>116389</v>
      </c>
      <c r="K7789" s="1" t="s">
        <v>116390</v>
      </c>
      <c r="L7789" s="1">
        <v>50</v>
      </c>
      <c r="M7789" s="1" t="s">
        <v>21</v>
      </c>
      <c r="N7789" s="1" t="s">
        <v>21</v>
      </c>
      <c r="O7789" s="1" t="s">
        <v>74</v>
      </c>
      <c r="P7789" s="1">
        <v>1</v>
      </c>
      <c r="Q7789" s="1" t="s">
        <v>75</v>
      </c>
      <c r="R7789" s="1" t="s">
        <v>300</v>
      </c>
      <c r="S7789" s="1">
        <v>18</v>
      </c>
      <c r="T7789" s="1" t="s">
        <v>124</v>
      </c>
      <c r="U7789" s="1" t="s">
        <v>78</v>
      </c>
      <c r="V7789" s="1" t="s">
        <v>116391</v>
      </c>
      <c r="W7789" s="1" t="s">
        <v>116392</v>
      </c>
      <c r="X7789" s="1" t="s">
        <v>116393</v>
      </c>
      <c r="Y7789" s="1" t="s">
        <v>116394</v>
      </c>
      <c r="Z7789" s="1" t="s">
        <v>116395</v>
      </c>
      <c r="AA7789" s="1" t="s">
        <v>116396</v>
      </c>
      <c r="AB7789" s="1" t="s">
        <v>76</v>
      </c>
      <c r="AC7789" s="1" t="s">
        <v>76</v>
      </c>
      <c r="AD7789" s="1" t="s">
        <v>76</v>
      </c>
      <c r="AF7789" s="1" t="s">
        <v>116397</v>
      </c>
      <c r="AG7789" s="1" t="s">
        <v>116398</v>
      </c>
      <c r="AH7789" s="1" t="s">
        <v>116399</v>
      </c>
      <c r="AI7789" s="1" t="s">
        <v>116400</v>
      </c>
      <c r="AJ7789" s="1" t="s">
        <v>116401</v>
      </c>
      <c r="AK7789" s="1" t="s">
        <v>116402</v>
      </c>
      <c r="AL7789" s="1" t="s">
        <v>76</v>
      </c>
      <c r="AM7789" s="1" t="s">
        <v>76</v>
      </c>
      <c r="AN7789" s="1" t="s">
        <v>76</v>
      </c>
      <c r="AP7789" s="10" t="str">
        <f t="shared" si="1212"/>
        <v>Foto</v>
      </c>
      <c r="AQ7789" s="10" t="str">
        <f t="shared" si="1213"/>
        <v>Foto</v>
      </c>
      <c r="AR7789" s="10" t="str">
        <f t="shared" si="1214"/>
        <v>Foto</v>
      </c>
      <c r="AS7789" s="10" t="str">
        <f t="shared" si="1215"/>
        <v>Foto</v>
      </c>
      <c r="AT7789" s="10" t="str">
        <f t="shared" si="1216"/>
        <v>Foto</v>
      </c>
      <c r="AU7789" s="10" t="str">
        <f t="shared" si="1217"/>
        <v>Foto</v>
      </c>
      <c r="AV7789" s="10" t="str">
        <f t="shared" si="1218"/>
        <v/>
      </c>
      <c r="AW7789" s="10" t="str">
        <f t="shared" si="1219"/>
        <v/>
      </c>
      <c r="AX7789" s="10" t="str">
        <f t="shared" si="1220"/>
        <v/>
      </c>
    </row>
    <row r="7790" spans="2:50">
      <c r="B7790" s="2">
        <v>7780</v>
      </c>
      <c r="C7790" s="2" t="s">
        <v>69</v>
      </c>
      <c r="D7790" s="2">
        <v>65731464</v>
      </c>
      <c r="E7790" s="2" t="s">
        <v>10</v>
      </c>
      <c r="F7790" s="1" t="s">
        <v>70</v>
      </c>
      <c r="G7790" s="1">
        <v>65731464</v>
      </c>
      <c r="H7790" s="2" t="str">
        <f t="shared" si="1211"/>
        <v>BDI</v>
      </c>
      <c r="I7790" s="1">
        <v>10909396</v>
      </c>
      <c r="J7790" s="1" t="s">
        <v>116403</v>
      </c>
      <c r="K7790" s="1" t="s">
        <v>116404</v>
      </c>
      <c r="L7790" s="1">
        <v>50</v>
      </c>
      <c r="M7790" s="1" t="s">
        <v>73</v>
      </c>
      <c r="N7790" s="1">
        <v>240</v>
      </c>
      <c r="O7790" s="1" t="s">
        <v>74</v>
      </c>
      <c r="P7790" s="1">
        <v>1</v>
      </c>
      <c r="Q7790" s="1" t="s">
        <v>75</v>
      </c>
      <c r="R7790" s="1" t="s">
        <v>76</v>
      </c>
      <c r="S7790" s="1">
        <v>18</v>
      </c>
      <c r="T7790" s="1" t="s">
        <v>124</v>
      </c>
      <c r="U7790" s="1" t="s">
        <v>78</v>
      </c>
      <c r="V7790" s="1" t="s">
        <v>116405</v>
      </c>
      <c r="W7790" s="1" t="s">
        <v>116406</v>
      </c>
      <c r="X7790" s="1" t="s">
        <v>116407</v>
      </c>
      <c r="Y7790" s="1" t="s">
        <v>116408</v>
      </c>
      <c r="Z7790" s="1" t="s">
        <v>116409</v>
      </c>
      <c r="AA7790" s="1" t="s">
        <v>116410</v>
      </c>
      <c r="AB7790" s="1" t="s">
        <v>116411</v>
      </c>
      <c r="AC7790" s="1" t="s">
        <v>76</v>
      </c>
      <c r="AD7790" s="1" t="s">
        <v>76</v>
      </c>
      <c r="AF7790" s="1" t="s">
        <v>116412</v>
      </c>
      <c r="AG7790" s="1" t="s">
        <v>116413</v>
      </c>
      <c r="AH7790" s="1" t="s">
        <v>116414</v>
      </c>
      <c r="AI7790" s="1" t="s">
        <v>116415</v>
      </c>
      <c r="AJ7790" s="1" t="s">
        <v>116416</v>
      </c>
      <c r="AK7790" s="1" t="s">
        <v>116417</v>
      </c>
      <c r="AL7790" s="1" t="s">
        <v>116418</v>
      </c>
      <c r="AM7790" s="1" t="s">
        <v>76</v>
      </c>
      <c r="AN7790" s="1" t="s">
        <v>76</v>
      </c>
      <c r="AP7790" s="10" t="str">
        <f t="shared" si="1212"/>
        <v>Foto</v>
      </c>
      <c r="AQ7790" s="10" t="str">
        <f t="shared" si="1213"/>
        <v>Foto</v>
      </c>
      <c r="AR7790" s="10" t="str">
        <f t="shared" si="1214"/>
        <v>Foto</v>
      </c>
      <c r="AS7790" s="10" t="str">
        <f t="shared" si="1215"/>
        <v>Foto</v>
      </c>
      <c r="AT7790" s="10" t="str">
        <f t="shared" si="1216"/>
        <v>Foto</v>
      </c>
      <c r="AU7790" s="10" t="str">
        <f t="shared" si="1217"/>
        <v>Foto</v>
      </c>
      <c r="AV7790" s="10" t="str">
        <f t="shared" si="1218"/>
        <v>Foto</v>
      </c>
      <c r="AW7790" s="10" t="str">
        <f t="shared" si="1219"/>
        <v/>
      </c>
      <c r="AX7790" s="10" t="str">
        <f t="shared" si="1220"/>
        <v/>
      </c>
    </row>
    <row r="7791" spans="2:50">
      <c r="B7791" s="2">
        <v>7781</v>
      </c>
      <c r="C7791" s="2" t="s">
        <v>69</v>
      </c>
      <c r="D7791" s="2">
        <v>65718676</v>
      </c>
      <c r="E7791" s="2" t="s">
        <v>10</v>
      </c>
      <c r="F7791" s="1" t="s">
        <v>70</v>
      </c>
      <c r="G7791" s="1">
        <v>65718676</v>
      </c>
      <c r="H7791" s="2" t="str">
        <f t="shared" si="1211"/>
        <v>BDI</v>
      </c>
      <c r="I7791" s="1">
        <v>10909396</v>
      </c>
      <c r="J7791" s="1" t="s">
        <v>116419</v>
      </c>
      <c r="K7791" s="1" t="s">
        <v>116420</v>
      </c>
      <c r="L7791" s="1">
        <v>37.5</v>
      </c>
      <c r="M7791" s="1" t="s">
        <v>188</v>
      </c>
      <c r="N7791" s="1">
        <v>240</v>
      </c>
      <c r="O7791" s="1" t="s">
        <v>74</v>
      </c>
      <c r="P7791" s="1">
        <v>1</v>
      </c>
      <c r="Q7791" s="1" t="s">
        <v>75</v>
      </c>
      <c r="R7791" s="1" t="s">
        <v>76</v>
      </c>
      <c r="S7791" s="1">
        <v>18</v>
      </c>
      <c r="T7791" s="1" t="s">
        <v>390</v>
      </c>
      <c r="U7791" s="1" t="s">
        <v>78</v>
      </c>
      <c r="V7791" s="1" t="s">
        <v>116421</v>
      </c>
      <c r="W7791" s="1" t="s">
        <v>116422</v>
      </c>
      <c r="X7791" s="1" t="s">
        <v>116423</v>
      </c>
      <c r="Y7791" s="1" t="s">
        <v>116424</v>
      </c>
      <c r="Z7791" s="1" t="s">
        <v>116425</v>
      </c>
      <c r="AA7791" s="1" t="s">
        <v>116426</v>
      </c>
      <c r="AB7791" s="1" t="s">
        <v>76</v>
      </c>
      <c r="AC7791" s="1" t="s">
        <v>76</v>
      </c>
      <c r="AD7791" s="1" t="s">
        <v>76</v>
      </c>
      <c r="AF7791" s="1" t="s">
        <v>116427</v>
      </c>
      <c r="AG7791" s="1" t="s">
        <v>116428</v>
      </c>
      <c r="AH7791" s="1" t="s">
        <v>116429</v>
      </c>
      <c r="AI7791" s="1" t="s">
        <v>116430</v>
      </c>
      <c r="AJ7791" s="1" t="s">
        <v>116431</v>
      </c>
      <c r="AK7791" s="1" t="s">
        <v>116432</v>
      </c>
      <c r="AL7791" s="1" t="s">
        <v>76</v>
      </c>
      <c r="AM7791" s="1" t="s">
        <v>76</v>
      </c>
      <c r="AN7791" s="1" t="s">
        <v>76</v>
      </c>
      <c r="AP7791" s="10" t="str">
        <f t="shared" si="1212"/>
        <v>Foto</v>
      </c>
      <c r="AQ7791" s="10" t="str">
        <f t="shared" si="1213"/>
        <v>Foto</v>
      </c>
      <c r="AR7791" s="10" t="str">
        <f t="shared" si="1214"/>
        <v>Foto</v>
      </c>
      <c r="AS7791" s="10" t="str">
        <f t="shared" si="1215"/>
        <v>Foto</v>
      </c>
      <c r="AT7791" s="10" t="str">
        <f t="shared" si="1216"/>
        <v>Foto</v>
      </c>
      <c r="AU7791" s="10" t="str">
        <f t="shared" si="1217"/>
        <v>Foto</v>
      </c>
      <c r="AV7791" s="10" t="str">
        <f t="shared" si="1218"/>
        <v/>
      </c>
      <c r="AW7791" s="10" t="str">
        <f t="shared" si="1219"/>
        <v/>
      </c>
      <c r="AX7791" s="10" t="str">
        <f t="shared" si="1220"/>
        <v/>
      </c>
    </row>
    <row r="7792" spans="2:50">
      <c r="B7792" s="2">
        <v>7782</v>
      </c>
      <c r="C7792" s="2" t="s">
        <v>69</v>
      </c>
      <c r="D7792" s="2">
        <v>65704352</v>
      </c>
      <c r="E7792" s="2" t="s">
        <v>10</v>
      </c>
      <c r="F7792" s="1" t="s">
        <v>70</v>
      </c>
      <c r="G7792" s="1">
        <v>65704352</v>
      </c>
      <c r="H7792" s="2" t="str">
        <f t="shared" si="1211"/>
        <v>BDI</v>
      </c>
      <c r="I7792" s="1">
        <v>10909396</v>
      </c>
      <c r="J7792" s="1" t="s">
        <v>116433</v>
      </c>
      <c r="K7792" s="1" t="s">
        <v>116434</v>
      </c>
      <c r="L7792" s="1">
        <v>50</v>
      </c>
      <c r="M7792" s="1" t="s">
        <v>109</v>
      </c>
      <c r="N7792" s="1">
        <v>240</v>
      </c>
      <c r="O7792" s="1" t="s">
        <v>74</v>
      </c>
      <c r="P7792" s="1">
        <v>1</v>
      </c>
      <c r="Q7792" s="1" t="s">
        <v>75</v>
      </c>
      <c r="R7792" s="1" t="s">
        <v>76</v>
      </c>
      <c r="S7792" s="1">
        <v>18</v>
      </c>
      <c r="T7792" s="1" t="s">
        <v>124</v>
      </c>
      <c r="U7792" s="1" t="s">
        <v>78</v>
      </c>
      <c r="V7792" s="1" t="s">
        <v>116435</v>
      </c>
      <c r="W7792" s="1" t="s">
        <v>116436</v>
      </c>
      <c r="X7792" s="1" t="s">
        <v>116437</v>
      </c>
      <c r="Y7792" s="1" t="s">
        <v>116438</v>
      </c>
      <c r="Z7792" s="1" t="s">
        <v>116439</v>
      </c>
      <c r="AA7792" s="1" t="s">
        <v>76</v>
      </c>
      <c r="AB7792" s="1" t="s">
        <v>76</v>
      </c>
      <c r="AC7792" s="1" t="s">
        <v>76</v>
      </c>
      <c r="AD7792" s="1" t="s">
        <v>76</v>
      </c>
      <c r="AF7792" s="1" t="s">
        <v>116440</v>
      </c>
      <c r="AG7792" s="1" t="s">
        <v>116441</v>
      </c>
      <c r="AH7792" s="1" t="s">
        <v>116442</v>
      </c>
      <c r="AI7792" s="1" t="s">
        <v>116443</v>
      </c>
      <c r="AJ7792" s="1" t="s">
        <v>116444</v>
      </c>
      <c r="AK7792" s="1" t="s">
        <v>76</v>
      </c>
      <c r="AL7792" s="1" t="s">
        <v>76</v>
      </c>
      <c r="AM7792" s="1" t="s">
        <v>76</v>
      </c>
      <c r="AN7792" s="1" t="s">
        <v>76</v>
      </c>
      <c r="AP7792" s="10" t="str">
        <f t="shared" si="1212"/>
        <v>Foto</v>
      </c>
      <c r="AQ7792" s="10" t="str">
        <f t="shared" si="1213"/>
        <v>Foto</v>
      </c>
      <c r="AR7792" s="10" t="str">
        <f t="shared" si="1214"/>
        <v>Foto</v>
      </c>
      <c r="AS7792" s="10" t="str">
        <f t="shared" si="1215"/>
        <v>Foto</v>
      </c>
      <c r="AT7792" s="10" t="str">
        <f t="shared" si="1216"/>
        <v>Foto</v>
      </c>
      <c r="AU7792" s="10" t="str">
        <f t="shared" si="1217"/>
        <v/>
      </c>
      <c r="AV7792" s="10" t="str">
        <f t="shared" si="1218"/>
        <v/>
      </c>
      <c r="AW7792" s="10" t="str">
        <f t="shared" si="1219"/>
        <v/>
      </c>
      <c r="AX7792" s="10" t="str">
        <f t="shared" si="1220"/>
        <v/>
      </c>
    </row>
    <row r="7793" spans="2:50">
      <c r="B7793" s="2">
        <v>7783</v>
      </c>
      <c r="C7793" s="2" t="s">
        <v>69</v>
      </c>
      <c r="D7793" s="2">
        <v>65789521</v>
      </c>
      <c r="E7793" s="2" t="s">
        <v>10</v>
      </c>
      <c r="F7793" s="1" t="s">
        <v>70</v>
      </c>
      <c r="G7793" s="1">
        <v>65789521</v>
      </c>
      <c r="H7793" s="2" t="str">
        <f t="shared" si="1211"/>
        <v>BDI</v>
      </c>
      <c r="I7793" s="1">
        <v>10909396</v>
      </c>
      <c r="J7793" s="1" t="s">
        <v>116445</v>
      </c>
      <c r="K7793" s="1" t="s">
        <v>116446</v>
      </c>
      <c r="L7793" s="1">
        <v>75</v>
      </c>
      <c r="M7793" s="1" t="s">
        <v>109</v>
      </c>
      <c r="N7793" s="1">
        <v>240</v>
      </c>
      <c r="O7793" s="1" t="s">
        <v>74</v>
      </c>
      <c r="P7793" s="1">
        <v>1</v>
      </c>
      <c r="Q7793" s="1" t="s">
        <v>75</v>
      </c>
      <c r="R7793" s="1" t="s">
        <v>76</v>
      </c>
      <c r="S7793" s="1">
        <v>18</v>
      </c>
      <c r="T7793" s="1" t="s">
        <v>77</v>
      </c>
      <c r="U7793" s="1" t="s">
        <v>78</v>
      </c>
      <c r="V7793" s="1" t="s">
        <v>116447</v>
      </c>
      <c r="W7793" s="1" t="s">
        <v>116448</v>
      </c>
      <c r="X7793" s="1" t="s">
        <v>116449</v>
      </c>
      <c r="Y7793" s="1" t="s">
        <v>116450</v>
      </c>
      <c r="Z7793" s="1" t="s">
        <v>116451</v>
      </c>
      <c r="AA7793" s="1" t="s">
        <v>116452</v>
      </c>
      <c r="AB7793" s="1" t="s">
        <v>76</v>
      </c>
      <c r="AC7793" s="1" t="s">
        <v>76</v>
      </c>
      <c r="AD7793" s="1" t="s">
        <v>76</v>
      </c>
      <c r="AF7793" s="1" t="s">
        <v>116453</v>
      </c>
      <c r="AG7793" s="1" t="s">
        <v>116454</v>
      </c>
      <c r="AH7793" s="1" t="s">
        <v>116455</v>
      </c>
      <c r="AI7793" s="1" t="s">
        <v>116456</v>
      </c>
      <c r="AJ7793" s="1" t="s">
        <v>116457</v>
      </c>
      <c r="AK7793" s="1" t="s">
        <v>116458</v>
      </c>
      <c r="AL7793" s="1" t="s">
        <v>76</v>
      </c>
      <c r="AM7793" s="1" t="s">
        <v>76</v>
      </c>
      <c r="AN7793" s="1" t="s">
        <v>76</v>
      </c>
      <c r="AP7793" s="10" t="str">
        <f t="shared" si="1212"/>
        <v>Foto</v>
      </c>
      <c r="AQ7793" s="10" t="str">
        <f t="shared" si="1213"/>
        <v>Foto</v>
      </c>
      <c r="AR7793" s="10" t="str">
        <f t="shared" si="1214"/>
        <v>Foto</v>
      </c>
      <c r="AS7793" s="10" t="str">
        <f t="shared" si="1215"/>
        <v>Foto</v>
      </c>
      <c r="AT7793" s="10" t="str">
        <f t="shared" si="1216"/>
        <v>Foto</v>
      </c>
      <c r="AU7793" s="10" t="str">
        <f t="shared" si="1217"/>
        <v>Foto</v>
      </c>
      <c r="AV7793" s="10" t="str">
        <f t="shared" si="1218"/>
        <v/>
      </c>
      <c r="AW7793" s="10" t="str">
        <f t="shared" si="1219"/>
        <v/>
      </c>
      <c r="AX7793" s="10" t="str">
        <f t="shared" si="1220"/>
        <v/>
      </c>
    </row>
    <row r="7794" spans="2:50">
      <c r="B7794" s="2">
        <v>7784</v>
      </c>
      <c r="C7794" s="2" t="s">
        <v>69</v>
      </c>
      <c r="D7794" s="2">
        <v>65704343</v>
      </c>
      <c r="E7794" s="2" t="s">
        <v>10</v>
      </c>
      <c r="F7794" s="1" t="s">
        <v>70</v>
      </c>
      <c r="G7794" s="1">
        <v>65704343</v>
      </c>
      <c r="H7794" s="2" t="str">
        <f t="shared" si="1211"/>
        <v>BDI</v>
      </c>
      <c r="I7794" s="1">
        <v>10909396</v>
      </c>
      <c r="J7794" s="1" t="s">
        <v>116459</v>
      </c>
      <c r="K7794" s="1" t="s">
        <v>116460</v>
      </c>
      <c r="L7794" s="1">
        <v>75</v>
      </c>
      <c r="M7794" s="1" t="s">
        <v>933</v>
      </c>
      <c r="N7794" s="1">
        <v>240</v>
      </c>
      <c r="O7794" s="1" t="s">
        <v>74</v>
      </c>
      <c r="P7794" s="1">
        <v>1</v>
      </c>
      <c r="Q7794" s="1" t="s">
        <v>75</v>
      </c>
      <c r="R7794" s="1" t="s">
        <v>116461</v>
      </c>
      <c r="S7794" s="1">
        <v>18</v>
      </c>
      <c r="T7794" s="1" t="s">
        <v>77</v>
      </c>
      <c r="U7794" s="1" t="s">
        <v>78</v>
      </c>
      <c r="V7794" s="1" t="s">
        <v>116462</v>
      </c>
      <c r="W7794" s="1" t="s">
        <v>116463</v>
      </c>
      <c r="X7794" s="1" t="s">
        <v>116464</v>
      </c>
      <c r="Y7794" s="1" t="s">
        <v>116465</v>
      </c>
      <c r="Z7794" s="1" t="s">
        <v>116466</v>
      </c>
      <c r="AA7794" s="1" t="s">
        <v>76</v>
      </c>
      <c r="AB7794" s="1" t="s">
        <v>76</v>
      </c>
      <c r="AC7794" s="1" t="s">
        <v>76</v>
      </c>
      <c r="AD7794" s="1" t="s">
        <v>116467</v>
      </c>
      <c r="AF7794" s="1" t="s">
        <v>116468</v>
      </c>
      <c r="AG7794" s="1" t="s">
        <v>116469</v>
      </c>
      <c r="AH7794" s="1" t="s">
        <v>116470</v>
      </c>
      <c r="AI7794" s="1" t="s">
        <v>116471</v>
      </c>
      <c r="AJ7794" s="1" t="s">
        <v>116472</v>
      </c>
      <c r="AK7794" s="1" t="s">
        <v>76</v>
      </c>
      <c r="AL7794" s="1" t="s">
        <v>76</v>
      </c>
      <c r="AM7794" s="1" t="s">
        <v>76</v>
      </c>
      <c r="AN7794" s="1" t="s">
        <v>116473</v>
      </c>
      <c r="AP7794" s="10" t="str">
        <f t="shared" si="1212"/>
        <v>Foto</v>
      </c>
      <c r="AQ7794" s="10" t="str">
        <f t="shared" si="1213"/>
        <v>Foto</v>
      </c>
      <c r="AR7794" s="10" t="str">
        <f t="shared" si="1214"/>
        <v>Foto</v>
      </c>
      <c r="AS7794" s="10" t="str">
        <f t="shared" si="1215"/>
        <v>Foto</v>
      </c>
      <c r="AT7794" s="10" t="str">
        <f t="shared" si="1216"/>
        <v>Foto</v>
      </c>
      <c r="AU7794" s="10" t="str">
        <f t="shared" si="1217"/>
        <v/>
      </c>
      <c r="AV7794" s="10" t="str">
        <f t="shared" si="1218"/>
        <v/>
      </c>
      <c r="AW7794" s="10" t="str">
        <f t="shared" si="1219"/>
        <v/>
      </c>
      <c r="AX7794" s="10" t="str">
        <f t="shared" si="1220"/>
        <v>Foto</v>
      </c>
    </row>
    <row r="7795" spans="2:50">
      <c r="B7795" s="2">
        <v>7785</v>
      </c>
      <c r="C7795" s="2" t="s">
        <v>69</v>
      </c>
      <c r="D7795" s="2">
        <v>65704373</v>
      </c>
      <c r="E7795" s="2" t="s">
        <v>10</v>
      </c>
      <c r="F7795" s="1" t="s">
        <v>70</v>
      </c>
      <c r="G7795" s="1">
        <v>65704373</v>
      </c>
      <c r="H7795" s="2" t="str">
        <f t="shared" si="1211"/>
        <v>BDI</v>
      </c>
      <c r="I7795" s="1">
        <v>10909396</v>
      </c>
      <c r="J7795" s="1" t="s">
        <v>116474</v>
      </c>
      <c r="K7795" s="1" t="s">
        <v>116475</v>
      </c>
      <c r="L7795" s="1">
        <v>50</v>
      </c>
      <c r="M7795" s="1" t="s">
        <v>73</v>
      </c>
      <c r="N7795" s="1">
        <v>240</v>
      </c>
      <c r="O7795" s="1" t="s">
        <v>74</v>
      </c>
      <c r="P7795" s="1">
        <v>1</v>
      </c>
      <c r="Q7795" s="1" t="s">
        <v>75</v>
      </c>
      <c r="R7795" s="1" t="s">
        <v>207</v>
      </c>
      <c r="S7795" s="1">
        <v>18</v>
      </c>
      <c r="T7795" s="1" t="s">
        <v>124</v>
      </c>
      <c r="U7795" s="1" t="s">
        <v>78</v>
      </c>
      <c r="V7795" s="1" t="s">
        <v>116476</v>
      </c>
      <c r="W7795" s="1" t="s">
        <v>116477</v>
      </c>
      <c r="X7795" s="1" t="s">
        <v>116478</v>
      </c>
      <c r="Y7795" s="1" t="s">
        <v>116479</v>
      </c>
      <c r="Z7795" s="1" t="s">
        <v>116480</v>
      </c>
      <c r="AA7795" s="1" t="s">
        <v>116481</v>
      </c>
      <c r="AB7795" s="1" t="s">
        <v>76</v>
      </c>
      <c r="AC7795" s="1" t="s">
        <v>76</v>
      </c>
      <c r="AD7795" s="1" t="s">
        <v>116482</v>
      </c>
      <c r="AF7795" s="1" t="s">
        <v>116483</v>
      </c>
      <c r="AG7795" s="1" t="s">
        <v>116484</v>
      </c>
      <c r="AH7795" s="1" t="s">
        <v>116485</v>
      </c>
      <c r="AI7795" s="1" t="s">
        <v>116486</v>
      </c>
      <c r="AJ7795" s="1" t="s">
        <v>116487</v>
      </c>
      <c r="AK7795" s="1" t="s">
        <v>116488</v>
      </c>
      <c r="AL7795" s="1" t="s">
        <v>76</v>
      </c>
      <c r="AM7795" s="1" t="s">
        <v>76</v>
      </c>
      <c r="AN7795" s="1" t="s">
        <v>116489</v>
      </c>
      <c r="AP7795" s="10" t="str">
        <f t="shared" si="1212"/>
        <v>Foto</v>
      </c>
      <c r="AQ7795" s="10" t="str">
        <f t="shared" si="1213"/>
        <v>Foto</v>
      </c>
      <c r="AR7795" s="10" t="str">
        <f t="shared" si="1214"/>
        <v>Foto</v>
      </c>
      <c r="AS7795" s="10" t="str">
        <f t="shared" si="1215"/>
        <v>Foto</v>
      </c>
      <c r="AT7795" s="10" t="str">
        <f t="shared" si="1216"/>
        <v>Foto</v>
      </c>
      <c r="AU7795" s="10" t="str">
        <f t="shared" si="1217"/>
        <v>Foto</v>
      </c>
      <c r="AV7795" s="10" t="str">
        <f t="shared" si="1218"/>
        <v/>
      </c>
      <c r="AW7795" s="10" t="str">
        <f t="shared" si="1219"/>
        <v/>
      </c>
      <c r="AX7795" s="10" t="str">
        <f t="shared" si="1220"/>
        <v>Foto</v>
      </c>
    </row>
    <row r="7796" spans="2:50">
      <c r="B7796" s="2">
        <v>7786</v>
      </c>
      <c r="C7796" s="2" t="s">
        <v>69</v>
      </c>
      <c r="D7796" s="2">
        <v>65704361</v>
      </c>
      <c r="E7796" s="2" t="s">
        <v>10</v>
      </c>
      <c r="F7796" s="1" t="s">
        <v>70</v>
      </c>
      <c r="G7796" s="1">
        <v>65704361</v>
      </c>
      <c r="H7796" s="2" t="str">
        <f t="shared" si="1211"/>
        <v>BDI</v>
      </c>
      <c r="I7796" s="1">
        <v>10909396</v>
      </c>
      <c r="J7796" s="1" t="s">
        <v>116490</v>
      </c>
      <c r="K7796" s="1" t="s">
        <v>116491</v>
      </c>
      <c r="L7796" s="1">
        <v>50</v>
      </c>
      <c r="M7796" s="1" t="s">
        <v>354</v>
      </c>
      <c r="N7796" s="1">
        <v>240</v>
      </c>
      <c r="O7796" s="1" t="s">
        <v>74</v>
      </c>
      <c r="P7796" s="1">
        <v>1</v>
      </c>
      <c r="Q7796" s="1" t="s">
        <v>75</v>
      </c>
      <c r="R7796" s="1" t="s">
        <v>116492</v>
      </c>
      <c r="S7796" s="1">
        <v>18</v>
      </c>
      <c r="T7796" s="1" t="s">
        <v>124</v>
      </c>
      <c r="U7796" s="1" t="s">
        <v>78</v>
      </c>
      <c r="V7796" s="1" t="s">
        <v>116493</v>
      </c>
      <c r="W7796" s="1" t="s">
        <v>116494</v>
      </c>
      <c r="X7796" s="1" t="s">
        <v>116495</v>
      </c>
      <c r="Y7796" s="1" t="s">
        <v>116496</v>
      </c>
      <c r="Z7796" s="1" t="s">
        <v>116497</v>
      </c>
      <c r="AA7796" s="1" t="s">
        <v>116498</v>
      </c>
      <c r="AB7796" s="1" t="s">
        <v>76</v>
      </c>
      <c r="AC7796" s="1" t="s">
        <v>76</v>
      </c>
      <c r="AD7796" s="1" t="s">
        <v>116499</v>
      </c>
      <c r="AF7796" s="1" t="s">
        <v>116500</v>
      </c>
      <c r="AG7796" s="1" t="s">
        <v>116501</v>
      </c>
      <c r="AH7796" s="1" t="s">
        <v>116502</v>
      </c>
      <c r="AI7796" s="1" t="s">
        <v>116503</v>
      </c>
      <c r="AJ7796" s="1" t="s">
        <v>116504</v>
      </c>
      <c r="AK7796" s="1" t="s">
        <v>116505</v>
      </c>
      <c r="AL7796" s="1" t="s">
        <v>76</v>
      </c>
      <c r="AM7796" s="1" t="s">
        <v>76</v>
      </c>
      <c r="AN7796" s="1" t="s">
        <v>116506</v>
      </c>
      <c r="AP7796" s="10" t="str">
        <f t="shared" si="1212"/>
        <v>Foto</v>
      </c>
      <c r="AQ7796" s="10" t="str">
        <f t="shared" si="1213"/>
        <v>Foto</v>
      </c>
      <c r="AR7796" s="10" t="str">
        <f t="shared" si="1214"/>
        <v>Foto</v>
      </c>
      <c r="AS7796" s="10" t="str">
        <f t="shared" si="1215"/>
        <v>Foto</v>
      </c>
      <c r="AT7796" s="10" t="str">
        <f t="shared" si="1216"/>
        <v>Foto</v>
      </c>
      <c r="AU7796" s="10" t="str">
        <f t="shared" si="1217"/>
        <v>Foto</v>
      </c>
      <c r="AV7796" s="10" t="str">
        <f t="shared" si="1218"/>
        <v/>
      </c>
      <c r="AW7796" s="10" t="str">
        <f t="shared" si="1219"/>
        <v/>
      </c>
      <c r="AX7796" s="10" t="str">
        <f t="shared" si="1220"/>
        <v>Foto</v>
      </c>
    </row>
    <row r="7797" spans="2:50">
      <c r="B7797" s="2">
        <v>7787</v>
      </c>
      <c r="C7797" s="2" t="s">
        <v>69</v>
      </c>
      <c r="D7797" s="2">
        <v>65704341</v>
      </c>
      <c r="E7797" s="2" t="s">
        <v>10</v>
      </c>
      <c r="F7797" s="1" t="s">
        <v>70</v>
      </c>
      <c r="G7797" s="1">
        <v>65704341</v>
      </c>
      <c r="H7797" s="2" t="str">
        <f t="shared" si="1211"/>
        <v>BDI</v>
      </c>
      <c r="I7797" s="1">
        <v>10909396</v>
      </c>
      <c r="J7797" s="1" t="s">
        <v>116507</v>
      </c>
      <c r="K7797" s="1" t="s">
        <v>116508</v>
      </c>
      <c r="L7797" s="1">
        <v>75</v>
      </c>
      <c r="M7797" s="1" t="s">
        <v>109</v>
      </c>
      <c r="N7797" s="1">
        <v>240</v>
      </c>
      <c r="O7797" s="1" t="s">
        <v>74</v>
      </c>
      <c r="P7797" s="1">
        <v>1</v>
      </c>
      <c r="Q7797" s="1" t="s">
        <v>75</v>
      </c>
      <c r="R7797" s="1" t="s">
        <v>76</v>
      </c>
      <c r="S7797" s="1">
        <v>18</v>
      </c>
      <c r="T7797" s="1" t="s">
        <v>77</v>
      </c>
      <c r="U7797" s="1" t="s">
        <v>78</v>
      </c>
      <c r="V7797" s="1" t="s">
        <v>116509</v>
      </c>
      <c r="W7797" s="1" t="s">
        <v>116510</v>
      </c>
      <c r="X7797" s="1" t="s">
        <v>116511</v>
      </c>
      <c r="Y7797" s="1" t="s">
        <v>116512</v>
      </c>
      <c r="Z7797" s="1" t="s">
        <v>116513</v>
      </c>
      <c r="AA7797" s="1" t="s">
        <v>116514</v>
      </c>
      <c r="AB7797" s="1" t="s">
        <v>76</v>
      </c>
      <c r="AC7797" s="1" t="s">
        <v>76</v>
      </c>
      <c r="AD7797" s="1" t="s">
        <v>76</v>
      </c>
      <c r="AF7797" s="1" t="s">
        <v>116515</v>
      </c>
      <c r="AG7797" s="1" t="s">
        <v>116516</v>
      </c>
      <c r="AH7797" s="1" t="s">
        <v>116517</v>
      </c>
      <c r="AI7797" s="1" t="s">
        <v>116518</v>
      </c>
      <c r="AJ7797" s="1" t="s">
        <v>116519</v>
      </c>
      <c r="AK7797" s="1" t="s">
        <v>116520</v>
      </c>
      <c r="AL7797" s="1" t="s">
        <v>76</v>
      </c>
      <c r="AM7797" s="1" t="s">
        <v>76</v>
      </c>
      <c r="AN7797" s="1" t="s">
        <v>76</v>
      </c>
      <c r="AP7797" s="10" t="str">
        <f t="shared" si="1212"/>
        <v>Foto</v>
      </c>
      <c r="AQ7797" s="10" t="str">
        <f t="shared" si="1213"/>
        <v>Foto</v>
      </c>
      <c r="AR7797" s="10" t="str">
        <f t="shared" si="1214"/>
        <v>Foto</v>
      </c>
      <c r="AS7797" s="10" t="str">
        <f t="shared" si="1215"/>
        <v>Foto</v>
      </c>
      <c r="AT7797" s="10" t="str">
        <f t="shared" si="1216"/>
        <v>Foto</v>
      </c>
      <c r="AU7797" s="10" t="str">
        <f t="shared" si="1217"/>
        <v>Foto</v>
      </c>
      <c r="AV7797" s="10" t="str">
        <f t="shared" si="1218"/>
        <v/>
      </c>
      <c r="AW7797" s="10" t="str">
        <f t="shared" si="1219"/>
        <v/>
      </c>
      <c r="AX7797" s="10" t="str">
        <f t="shared" si="1220"/>
        <v/>
      </c>
    </row>
    <row r="7798" spans="2:50">
      <c r="B7798" s="2">
        <v>7788</v>
      </c>
      <c r="C7798" s="2" t="s">
        <v>69</v>
      </c>
      <c r="D7798" s="2">
        <v>65757688</v>
      </c>
      <c r="E7798" s="2" t="s">
        <v>10</v>
      </c>
      <c r="F7798" s="1" t="s">
        <v>70</v>
      </c>
      <c r="G7798" s="1">
        <v>65757688</v>
      </c>
      <c r="H7798" s="2" t="str">
        <f t="shared" si="1211"/>
        <v>BDI</v>
      </c>
      <c r="I7798" s="1">
        <v>10909396</v>
      </c>
      <c r="J7798" s="1" t="s">
        <v>116521</v>
      </c>
      <c r="K7798" s="1" t="s">
        <v>116522</v>
      </c>
      <c r="L7798" s="1">
        <v>25</v>
      </c>
      <c r="M7798" s="1" t="s">
        <v>109</v>
      </c>
      <c r="N7798" s="1">
        <v>240</v>
      </c>
      <c r="O7798" s="1" t="s">
        <v>74</v>
      </c>
      <c r="P7798" s="1">
        <v>1</v>
      </c>
      <c r="Q7798" s="1" t="s">
        <v>75</v>
      </c>
      <c r="R7798" s="1" t="s">
        <v>76</v>
      </c>
      <c r="S7798" s="1">
        <v>18</v>
      </c>
      <c r="T7798" s="1" t="s">
        <v>286</v>
      </c>
      <c r="U7798" s="1" t="s">
        <v>78</v>
      </c>
      <c r="V7798" s="1" t="s">
        <v>116523</v>
      </c>
      <c r="W7798" s="1" t="s">
        <v>116524</v>
      </c>
      <c r="X7798" s="1" t="s">
        <v>116525</v>
      </c>
      <c r="Y7798" s="1" t="s">
        <v>116526</v>
      </c>
      <c r="Z7798" s="1" t="s">
        <v>116527</v>
      </c>
      <c r="AA7798" s="1" t="s">
        <v>116528</v>
      </c>
      <c r="AB7798" s="1" t="s">
        <v>76</v>
      </c>
      <c r="AC7798" s="1" t="s">
        <v>76</v>
      </c>
      <c r="AD7798" s="1" t="s">
        <v>76</v>
      </c>
      <c r="AF7798" s="1" t="s">
        <v>116529</v>
      </c>
      <c r="AG7798" s="1" t="s">
        <v>116530</v>
      </c>
      <c r="AH7798" s="1" t="s">
        <v>116531</v>
      </c>
      <c r="AI7798" s="1" t="s">
        <v>116532</v>
      </c>
      <c r="AJ7798" s="1" t="s">
        <v>116533</v>
      </c>
      <c r="AK7798" s="1" t="s">
        <v>116534</v>
      </c>
      <c r="AL7798" s="1" t="s">
        <v>76</v>
      </c>
      <c r="AM7798" s="1" t="s">
        <v>76</v>
      </c>
      <c r="AN7798" s="1" t="s">
        <v>76</v>
      </c>
      <c r="AP7798" s="10" t="str">
        <f t="shared" si="1212"/>
        <v>Foto</v>
      </c>
      <c r="AQ7798" s="10" t="str">
        <f t="shared" si="1213"/>
        <v>Foto</v>
      </c>
      <c r="AR7798" s="10" t="str">
        <f t="shared" si="1214"/>
        <v>Foto</v>
      </c>
      <c r="AS7798" s="10" t="str">
        <f t="shared" si="1215"/>
        <v>Foto</v>
      </c>
      <c r="AT7798" s="10" t="str">
        <f t="shared" si="1216"/>
        <v>Foto</v>
      </c>
      <c r="AU7798" s="10" t="str">
        <f t="shared" si="1217"/>
        <v>Foto</v>
      </c>
      <c r="AV7798" s="10" t="str">
        <f t="shared" si="1218"/>
        <v/>
      </c>
      <c r="AW7798" s="10" t="str">
        <f t="shared" si="1219"/>
        <v/>
      </c>
      <c r="AX7798" s="10" t="str">
        <f t="shared" si="1220"/>
        <v/>
      </c>
    </row>
    <row r="7799" spans="2:50">
      <c r="B7799" s="2">
        <v>7789</v>
      </c>
      <c r="C7799" s="2" t="s">
        <v>69</v>
      </c>
      <c r="D7799" s="2">
        <v>65757686</v>
      </c>
      <c r="E7799" s="2" t="s">
        <v>10</v>
      </c>
      <c r="F7799" s="1" t="s">
        <v>70</v>
      </c>
      <c r="G7799" s="1">
        <v>65757686</v>
      </c>
      <c r="H7799" s="2" t="str">
        <f t="shared" si="1211"/>
        <v>BDI</v>
      </c>
      <c r="I7799" s="1">
        <v>10909396</v>
      </c>
      <c r="J7799" s="1" t="s">
        <v>116535</v>
      </c>
      <c r="K7799" s="1" t="s">
        <v>116536</v>
      </c>
      <c r="L7799" s="1">
        <v>25</v>
      </c>
      <c r="M7799" s="1" t="s">
        <v>109</v>
      </c>
      <c r="N7799" s="1">
        <v>240</v>
      </c>
      <c r="O7799" s="1" t="s">
        <v>74</v>
      </c>
      <c r="P7799" s="1">
        <v>1</v>
      </c>
      <c r="Q7799" s="1" t="s">
        <v>75</v>
      </c>
      <c r="R7799" s="1" t="s">
        <v>207</v>
      </c>
      <c r="S7799" s="1">
        <v>18</v>
      </c>
      <c r="T7799" s="1" t="s">
        <v>286</v>
      </c>
      <c r="U7799" s="1" t="s">
        <v>78</v>
      </c>
      <c r="V7799" s="1" t="s">
        <v>116537</v>
      </c>
      <c r="W7799" s="1" t="s">
        <v>116538</v>
      </c>
      <c r="X7799" s="1" t="s">
        <v>116539</v>
      </c>
      <c r="Y7799" s="1" t="s">
        <v>116540</v>
      </c>
      <c r="Z7799" s="1" t="s">
        <v>116541</v>
      </c>
      <c r="AA7799" s="1" t="s">
        <v>76</v>
      </c>
      <c r="AB7799" s="1" t="s">
        <v>76</v>
      </c>
      <c r="AC7799" s="1" t="s">
        <v>76</v>
      </c>
      <c r="AD7799" s="1" t="s">
        <v>116542</v>
      </c>
      <c r="AF7799" s="1" t="s">
        <v>116543</v>
      </c>
      <c r="AG7799" s="1" t="s">
        <v>116544</v>
      </c>
      <c r="AH7799" s="1" t="s">
        <v>116545</v>
      </c>
      <c r="AI7799" s="1" t="s">
        <v>116546</v>
      </c>
      <c r="AJ7799" s="1" t="s">
        <v>116547</v>
      </c>
      <c r="AK7799" s="1" t="s">
        <v>76</v>
      </c>
      <c r="AL7799" s="1" t="s">
        <v>76</v>
      </c>
      <c r="AM7799" s="1" t="s">
        <v>76</v>
      </c>
      <c r="AN7799" s="1" t="s">
        <v>116548</v>
      </c>
      <c r="AP7799" s="10" t="str">
        <f t="shared" si="1212"/>
        <v>Foto</v>
      </c>
      <c r="AQ7799" s="10" t="str">
        <f t="shared" si="1213"/>
        <v>Foto</v>
      </c>
      <c r="AR7799" s="10" t="str">
        <f t="shared" si="1214"/>
        <v>Foto</v>
      </c>
      <c r="AS7799" s="10" t="str">
        <f t="shared" si="1215"/>
        <v>Foto</v>
      </c>
      <c r="AT7799" s="10" t="str">
        <f t="shared" si="1216"/>
        <v>Foto</v>
      </c>
      <c r="AU7799" s="10" t="str">
        <f t="shared" si="1217"/>
        <v/>
      </c>
      <c r="AV7799" s="10" t="str">
        <f t="shared" si="1218"/>
        <v/>
      </c>
      <c r="AW7799" s="10" t="str">
        <f t="shared" si="1219"/>
        <v/>
      </c>
      <c r="AX7799" s="10" t="str">
        <f t="shared" si="1220"/>
        <v>Foto</v>
      </c>
    </row>
    <row r="7800" spans="2:50">
      <c r="B7800" s="2">
        <v>7790</v>
      </c>
      <c r="C7800" s="2" t="s">
        <v>69</v>
      </c>
      <c r="D7800" s="2">
        <v>65757692</v>
      </c>
      <c r="E7800" s="2" t="s">
        <v>10</v>
      </c>
      <c r="F7800" s="1" t="s">
        <v>70</v>
      </c>
      <c r="G7800" s="1">
        <v>65757692</v>
      </c>
      <c r="H7800" s="2" t="str">
        <f t="shared" si="1211"/>
        <v>BDI</v>
      </c>
      <c r="I7800" s="1">
        <v>10909396</v>
      </c>
      <c r="J7800" s="1" t="s">
        <v>116549</v>
      </c>
      <c r="K7800" s="1" t="s">
        <v>116550</v>
      </c>
      <c r="L7800" s="1">
        <v>37.5</v>
      </c>
      <c r="M7800" s="1" t="s">
        <v>73</v>
      </c>
      <c r="N7800" s="1">
        <v>240</v>
      </c>
      <c r="O7800" s="1" t="s">
        <v>74</v>
      </c>
      <c r="P7800" s="1">
        <v>1</v>
      </c>
      <c r="Q7800" s="1" t="s">
        <v>75</v>
      </c>
      <c r="R7800" s="1" t="s">
        <v>76</v>
      </c>
      <c r="S7800" s="1">
        <v>18</v>
      </c>
      <c r="T7800" s="1" t="s">
        <v>390</v>
      </c>
      <c r="U7800" s="1" t="s">
        <v>78</v>
      </c>
      <c r="V7800" s="1" t="s">
        <v>116551</v>
      </c>
      <c r="W7800" s="1" t="s">
        <v>116552</v>
      </c>
      <c r="X7800" s="1" t="s">
        <v>116553</v>
      </c>
      <c r="Y7800" s="1" t="s">
        <v>116554</v>
      </c>
      <c r="Z7800" s="1" t="s">
        <v>116555</v>
      </c>
      <c r="AA7800" s="1" t="s">
        <v>116556</v>
      </c>
      <c r="AB7800" s="1" t="s">
        <v>76</v>
      </c>
      <c r="AC7800" s="1" t="s">
        <v>76</v>
      </c>
      <c r="AD7800" s="1" t="s">
        <v>76</v>
      </c>
      <c r="AF7800" s="1" t="s">
        <v>116557</v>
      </c>
      <c r="AG7800" s="1" t="s">
        <v>116558</v>
      </c>
      <c r="AH7800" s="1" t="s">
        <v>116559</v>
      </c>
      <c r="AI7800" s="1" t="s">
        <v>116560</v>
      </c>
      <c r="AJ7800" s="1" t="s">
        <v>116561</v>
      </c>
      <c r="AK7800" s="1" t="s">
        <v>116562</v>
      </c>
      <c r="AL7800" s="1" t="s">
        <v>76</v>
      </c>
      <c r="AM7800" s="1" t="s">
        <v>76</v>
      </c>
      <c r="AN7800" s="1" t="s">
        <v>76</v>
      </c>
      <c r="AP7800" s="10" t="str">
        <f t="shared" si="1212"/>
        <v>Foto</v>
      </c>
      <c r="AQ7800" s="10" t="str">
        <f t="shared" si="1213"/>
        <v>Foto</v>
      </c>
      <c r="AR7800" s="10" t="str">
        <f t="shared" si="1214"/>
        <v>Foto</v>
      </c>
      <c r="AS7800" s="10" t="str">
        <f t="shared" si="1215"/>
        <v>Foto</v>
      </c>
      <c r="AT7800" s="10" t="str">
        <f t="shared" si="1216"/>
        <v>Foto</v>
      </c>
      <c r="AU7800" s="10" t="str">
        <f t="shared" si="1217"/>
        <v>Foto</v>
      </c>
      <c r="AV7800" s="10" t="str">
        <f t="shared" si="1218"/>
        <v/>
      </c>
      <c r="AW7800" s="10" t="str">
        <f t="shared" si="1219"/>
        <v/>
      </c>
      <c r="AX7800" s="10" t="str">
        <f t="shared" si="1220"/>
        <v/>
      </c>
    </row>
    <row r="7801" spans="2:50">
      <c r="B7801" s="2">
        <v>7791</v>
      </c>
      <c r="C7801" s="2" t="s">
        <v>69</v>
      </c>
      <c r="D7801" s="2">
        <v>65757690</v>
      </c>
      <c r="E7801" s="2" t="s">
        <v>10</v>
      </c>
      <c r="F7801" s="1" t="s">
        <v>70</v>
      </c>
      <c r="G7801" s="1">
        <v>65757690</v>
      </c>
      <c r="H7801" s="2" t="str">
        <f t="shared" si="1211"/>
        <v>BDI</v>
      </c>
      <c r="I7801" s="1">
        <v>10909396</v>
      </c>
      <c r="J7801" s="1" t="s">
        <v>116563</v>
      </c>
      <c r="K7801" s="1" t="s">
        <v>116564</v>
      </c>
      <c r="L7801" s="1">
        <v>50</v>
      </c>
      <c r="M7801" s="1" t="s">
        <v>109</v>
      </c>
      <c r="N7801" s="1">
        <v>240</v>
      </c>
      <c r="O7801" s="1" t="s">
        <v>74</v>
      </c>
      <c r="P7801" s="1">
        <v>1</v>
      </c>
      <c r="Q7801" s="1" t="s">
        <v>75</v>
      </c>
      <c r="R7801" s="1" t="s">
        <v>76</v>
      </c>
      <c r="S7801" s="1">
        <v>18</v>
      </c>
      <c r="T7801" s="1" t="s">
        <v>124</v>
      </c>
      <c r="U7801" s="1" t="s">
        <v>78</v>
      </c>
      <c r="V7801" s="1" t="s">
        <v>116565</v>
      </c>
      <c r="W7801" s="1" t="s">
        <v>116566</v>
      </c>
      <c r="X7801" s="1" t="s">
        <v>116567</v>
      </c>
      <c r="Y7801" s="1" t="s">
        <v>116568</v>
      </c>
      <c r="Z7801" s="1" t="s">
        <v>116569</v>
      </c>
      <c r="AA7801" s="1" t="s">
        <v>116570</v>
      </c>
      <c r="AB7801" s="1" t="s">
        <v>116571</v>
      </c>
      <c r="AC7801" s="1" t="s">
        <v>116572</v>
      </c>
      <c r="AD7801" s="1" t="s">
        <v>76</v>
      </c>
      <c r="AF7801" s="1" t="s">
        <v>116573</v>
      </c>
      <c r="AG7801" s="1" t="s">
        <v>116574</v>
      </c>
      <c r="AH7801" s="1" t="s">
        <v>116575</v>
      </c>
      <c r="AI7801" s="1" t="s">
        <v>116576</v>
      </c>
      <c r="AJ7801" s="1" t="s">
        <v>116577</v>
      </c>
      <c r="AK7801" s="1" t="s">
        <v>116578</v>
      </c>
      <c r="AL7801" s="1" t="s">
        <v>116579</v>
      </c>
      <c r="AM7801" s="1" t="s">
        <v>116580</v>
      </c>
      <c r="AN7801" s="1" t="s">
        <v>76</v>
      </c>
      <c r="AP7801" s="10" t="str">
        <f t="shared" si="1212"/>
        <v>Foto</v>
      </c>
      <c r="AQ7801" s="10" t="str">
        <f t="shared" si="1213"/>
        <v>Foto</v>
      </c>
      <c r="AR7801" s="10" t="str">
        <f t="shared" si="1214"/>
        <v>Foto</v>
      </c>
      <c r="AS7801" s="10" t="str">
        <f t="shared" si="1215"/>
        <v>Foto</v>
      </c>
      <c r="AT7801" s="10" t="str">
        <f t="shared" si="1216"/>
        <v>Foto</v>
      </c>
      <c r="AU7801" s="10" t="str">
        <f t="shared" si="1217"/>
        <v>Foto</v>
      </c>
      <c r="AV7801" s="10" t="str">
        <f t="shared" si="1218"/>
        <v>Foto</v>
      </c>
      <c r="AW7801" s="10" t="str">
        <f t="shared" si="1219"/>
        <v>Foto</v>
      </c>
      <c r="AX7801" s="10" t="str">
        <f t="shared" si="1220"/>
        <v/>
      </c>
    </row>
    <row r="7802" spans="2:50">
      <c r="B7802" s="2">
        <v>7792</v>
      </c>
      <c r="C7802" s="2" t="s">
        <v>69</v>
      </c>
      <c r="D7802" s="2">
        <v>65757694</v>
      </c>
      <c r="E7802" s="2" t="s">
        <v>10</v>
      </c>
      <c r="F7802" s="1" t="s">
        <v>70</v>
      </c>
      <c r="G7802" s="1">
        <v>65757694</v>
      </c>
      <c r="H7802" s="2" t="str">
        <f t="shared" si="1211"/>
        <v>BDI</v>
      </c>
      <c r="I7802" s="1">
        <v>10909396</v>
      </c>
      <c r="J7802" s="1" t="s">
        <v>116581</v>
      </c>
      <c r="K7802" s="1" t="s">
        <v>116582</v>
      </c>
      <c r="L7802" s="1">
        <v>37.5</v>
      </c>
      <c r="M7802" s="1" t="s">
        <v>188</v>
      </c>
      <c r="N7802" s="1">
        <v>240</v>
      </c>
      <c r="O7802" s="1" t="s">
        <v>74</v>
      </c>
      <c r="P7802" s="1">
        <v>1</v>
      </c>
      <c r="Q7802" s="1" t="s">
        <v>75</v>
      </c>
      <c r="R7802" s="1" t="s">
        <v>76</v>
      </c>
      <c r="S7802" s="1">
        <v>18</v>
      </c>
      <c r="T7802" s="1" t="s">
        <v>390</v>
      </c>
      <c r="U7802" s="1" t="s">
        <v>78</v>
      </c>
      <c r="V7802" s="1" t="s">
        <v>116583</v>
      </c>
      <c r="W7802" s="1" t="s">
        <v>116584</v>
      </c>
      <c r="X7802" s="1" t="s">
        <v>116585</v>
      </c>
      <c r="Y7802" s="1" t="s">
        <v>116586</v>
      </c>
      <c r="Z7802" s="1" t="s">
        <v>116587</v>
      </c>
      <c r="AA7802" s="1" t="s">
        <v>116588</v>
      </c>
      <c r="AB7802" s="1" t="s">
        <v>76</v>
      </c>
      <c r="AC7802" s="1" t="s">
        <v>76</v>
      </c>
      <c r="AD7802" s="1" t="s">
        <v>76</v>
      </c>
      <c r="AF7802" s="1" t="s">
        <v>116589</v>
      </c>
      <c r="AG7802" s="1" t="s">
        <v>116590</v>
      </c>
      <c r="AH7802" s="1" t="s">
        <v>116591</v>
      </c>
      <c r="AI7802" s="1" t="s">
        <v>116592</v>
      </c>
      <c r="AJ7802" s="1" t="s">
        <v>116593</v>
      </c>
      <c r="AK7802" s="1" t="s">
        <v>116594</v>
      </c>
      <c r="AL7802" s="1" t="s">
        <v>76</v>
      </c>
      <c r="AM7802" s="1" t="s">
        <v>76</v>
      </c>
      <c r="AN7802" s="1" t="s">
        <v>76</v>
      </c>
      <c r="AP7802" s="10" t="str">
        <f t="shared" si="1212"/>
        <v>Foto</v>
      </c>
      <c r="AQ7802" s="10" t="str">
        <f t="shared" si="1213"/>
        <v>Foto</v>
      </c>
      <c r="AR7802" s="10" t="str">
        <f t="shared" si="1214"/>
        <v>Foto</v>
      </c>
      <c r="AS7802" s="10" t="str">
        <f t="shared" si="1215"/>
        <v>Foto</v>
      </c>
      <c r="AT7802" s="10" t="str">
        <f t="shared" si="1216"/>
        <v>Foto</v>
      </c>
      <c r="AU7802" s="10" t="str">
        <f t="shared" si="1217"/>
        <v>Foto</v>
      </c>
      <c r="AV7802" s="10" t="str">
        <f t="shared" si="1218"/>
        <v/>
      </c>
      <c r="AW7802" s="10" t="str">
        <f t="shared" si="1219"/>
        <v/>
      </c>
      <c r="AX7802" s="10" t="str">
        <f t="shared" si="1220"/>
        <v/>
      </c>
    </row>
    <row r="7803" spans="2:50">
      <c r="B7803" s="2">
        <v>7793</v>
      </c>
      <c r="C7803" s="2" t="s">
        <v>69</v>
      </c>
      <c r="D7803" s="2">
        <v>65733375</v>
      </c>
      <c r="E7803" s="2" t="s">
        <v>10</v>
      </c>
      <c r="F7803" s="1" t="s">
        <v>70</v>
      </c>
      <c r="G7803" s="1">
        <v>65733375</v>
      </c>
      <c r="H7803" s="2" t="str">
        <f t="shared" si="1211"/>
        <v>BDI</v>
      </c>
      <c r="I7803" s="1">
        <v>10777101</v>
      </c>
      <c r="J7803" s="1" t="s">
        <v>116595</v>
      </c>
      <c r="K7803" s="1" t="s">
        <v>116596</v>
      </c>
      <c r="L7803" s="1">
        <v>50</v>
      </c>
      <c r="M7803" s="1" t="s">
        <v>21</v>
      </c>
      <c r="N7803" s="1" t="s">
        <v>21</v>
      </c>
      <c r="O7803" s="1" t="s">
        <v>74</v>
      </c>
      <c r="P7803" s="1">
        <v>2</v>
      </c>
      <c r="Q7803" s="1" t="s">
        <v>75</v>
      </c>
      <c r="R7803" s="1" t="s">
        <v>300</v>
      </c>
      <c r="S7803" s="1">
        <v>18</v>
      </c>
      <c r="T7803" s="1" t="s">
        <v>124</v>
      </c>
      <c r="U7803" s="1" t="s">
        <v>78</v>
      </c>
      <c r="V7803" s="1" t="s">
        <v>116597</v>
      </c>
      <c r="W7803" s="1" t="s">
        <v>116598</v>
      </c>
      <c r="X7803" s="1" t="s">
        <v>116599</v>
      </c>
      <c r="Y7803" s="1" t="s">
        <v>116600</v>
      </c>
      <c r="Z7803" s="1" t="s">
        <v>116601</v>
      </c>
      <c r="AA7803" s="1" t="s">
        <v>116602</v>
      </c>
      <c r="AB7803" s="1" t="s">
        <v>76</v>
      </c>
      <c r="AC7803" s="1" t="s">
        <v>76</v>
      </c>
      <c r="AD7803" s="1" t="s">
        <v>76</v>
      </c>
      <c r="AF7803" s="1" t="s">
        <v>116603</v>
      </c>
      <c r="AG7803" s="1" t="s">
        <v>116604</v>
      </c>
      <c r="AH7803" s="1" t="s">
        <v>116605</v>
      </c>
      <c r="AI7803" s="1" t="s">
        <v>116606</v>
      </c>
      <c r="AJ7803" s="1" t="s">
        <v>116607</v>
      </c>
      <c r="AK7803" s="1" t="s">
        <v>116608</v>
      </c>
      <c r="AL7803" s="1" t="s">
        <v>76</v>
      </c>
      <c r="AM7803" s="1" t="s">
        <v>76</v>
      </c>
      <c r="AN7803" s="1" t="s">
        <v>76</v>
      </c>
      <c r="AP7803" s="10" t="str">
        <f t="shared" si="1212"/>
        <v>Foto</v>
      </c>
      <c r="AQ7803" s="10" t="str">
        <f t="shared" si="1213"/>
        <v>Foto</v>
      </c>
      <c r="AR7803" s="10" t="str">
        <f t="shared" si="1214"/>
        <v>Foto</v>
      </c>
      <c r="AS7803" s="10" t="str">
        <f t="shared" si="1215"/>
        <v>Foto</v>
      </c>
      <c r="AT7803" s="10" t="str">
        <f t="shared" si="1216"/>
        <v>Foto</v>
      </c>
      <c r="AU7803" s="10" t="str">
        <f t="shared" si="1217"/>
        <v>Foto</v>
      </c>
      <c r="AV7803" s="10" t="str">
        <f t="shared" si="1218"/>
        <v/>
      </c>
      <c r="AW7803" s="10" t="str">
        <f t="shared" si="1219"/>
        <v/>
      </c>
      <c r="AX7803" s="10" t="str">
        <f t="shared" si="1220"/>
        <v/>
      </c>
    </row>
    <row r="7804" spans="2:50">
      <c r="B7804" s="2">
        <v>7794</v>
      </c>
      <c r="C7804" s="2" t="s">
        <v>69</v>
      </c>
      <c r="D7804" s="2">
        <v>65733376</v>
      </c>
      <c r="E7804" s="2" t="s">
        <v>10</v>
      </c>
      <c r="F7804" s="1" t="s">
        <v>70</v>
      </c>
      <c r="G7804" s="1">
        <v>65733376</v>
      </c>
      <c r="H7804" s="2" t="str">
        <f t="shared" si="1211"/>
        <v>BDI</v>
      </c>
      <c r="I7804" s="1">
        <v>10777101</v>
      </c>
      <c r="J7804" s="1" t="s">
        <v>116609</v>
      </c>
      <c r="K7804" s="1" t="s">
        <v>116610</v>
      </c>
      <c r="L7804" s="1">
        <v>50</v>
      </c>
      <c r="M7804" s="1" t="s">
        <v>188</v>
      </c>
      <c r="N7804" s="1" t="s">
        <v>21</v>
      </c>
      <c r="O7804" s="1" t="s">
        <v>74</v>
      </c>
      <c r="P7804" s="1">
        <v>2</v>
      </c>
      <c r="Q7804" s="1" t="s">
        <v>189</v>
      </c>
      <c r="R7804" s="1" t="s">
        <v>300</v>
      </c>
      <c r="S7804" s="1">
        <v>18</v>
      </c>
      <c r="T7804" s="1" t="s">
        <v>124</v>
      </c>
      <c r="U7804" s="1" t="s">
        <v>78</v>
      </c>
      <c r="V7804" s="1" t="s">
        <v>116611</v>
      </c>
      <c r="W7804" s="1" t="s">
        <v>116612</v>
      </c>
      <c r="X7804" s="1" t="s">
        <v>116613</v>
      </c>
      <c r="Y7804" s="1" t="s">
        <v>116614</v>
      </c>
      <c r="Z7804" s="1" t="s">
        <v>116615</v>
      </c>
      <c r="AA7804" s="1" t="s">
        <v>116616</v>
      </c>
      <c r="AB7804" s="1" t="s">
        <v>76</v>
      </c>
      <c r="AC7804" s="1" t="s">
        <v>76</v>
      </c>
      <c r="AD7804" s="1" t="s">
        <v>116617</v>
      </c>
      <c r="AF7804" s="1" t="s">
        <v>116618</v>
      </c>
      <c r="AG7804" s="1" t="s">
        <v>116619</v>
      </c>
      <c r="AH7804" s="1" t="s">
        <v>116620</v>
      </c>
      <c r="AI7804" s="1" t="s">
        <v>116621</v>
      </c>
      <c r="AJ7804" s="1" t="s">
        <v>116622</v>
      </c>
      <c r="AK7804" s="1" t="s">
        <v>116623</v>
      </c>
      <c r="AL7804" s="1" t="s">
        <v>76</v>
      </c>
      <c r="AM7804" s="1" t="s">
        <v>76</v>
      </c>
      <c r="AN7804" s="1" t="s">
        <v>116624</v>
      </c>
      <c r="AP7804" s="10" t="str">
        <f t="shared" si="1212"/>
        <v>Foto</v>
      </c>
      <c r="AQ7804" s="10" t="str">
        <f t="shared" si="1213"/>
        <v>Foto</v>
      </c>
      <c r="AR7804" s="10" t="str">
        <f t="shared" si="1214"/>
        <v>Foto</v>
      </c>
      <c r="AS7804" s="10" t="str">
        <f t="shared" si="1215"/>
        <v>Foto</v>
      </c>
      <c r="AT7804" s="10" t="str">
        <f t="shared" si="1216"/>
        <v>Foto</v>
      </c>
      <c r="AU7804" s="10" t="str">
        <f t="shared" si="1217"/>
        <v>Foto</v>
      </c>
      <c r="AV7804" s="10" t="str">
        <f t="shared" si="1218"/>
        <v/>
      </c>
      <c r="AW7804" s="10" t="str">
        <f t="shared" si="1219"/>
        <v/>
      </c>
      <c r="AX7804" s="10" t="str">
        <f t="shared" si="1220"/>
        <v>Foto</v>
      </c>
    </row>
    <row r="7805" spans="2:50">
      <c r="B7805" s="2">
        <v>7795</v>
      </c>
      <c r="C7805" s="2" t="s">
        <v>69</v>
      </c>
      <c r="D7805" s="2">
        <v>65747409</v>
      </c>
      <c r="E7805" s="2" t="s">
        <v>10</v>
      </c>
      <c r="F7805" s="1" t="s">
        <v>70</v>
      </c>
      <c r="G7805" s="1">
        <v>65747409</v>
      </c>
      <c r="H7805" s="2" t="str">
        <f t="shared" si="1211"/>
        <v>BDI</v>
      </c>
      <c r="I7805" s="1">
        <v>10777101</v>
      </c>
      <c r="J7805" s="1" t="s">
        <v>116625</v>
      </c>
      <c r="K7805" s="1" t="s">
        <v>116626</v>
      </c>
      <c r="L7805" s="1">
        <v>75</v>
      </c>
      <c r="M7805" s="1" t="s">
        <v>109</v>
      </c>
      <c r="N7805" s="1">
        <v>240</v>
      </c>
      <c r="O7805" s="1" t="s">
        <v>74</v>
      </c>
      <c r="P7805" s="1">
        <v>1</v>
      </c>
      <c r="Q7805" s="1" t="s">
        <v>75</v>
      </c>
      <c r="R7805" s="1" t="s">
        <v>604</v>
      </c>
      <c r="S7805" s="1">
        <v>18</v>
      </c>
      <c r="T7805" s="1" t="s">
        <v>77</v>
      </c>
      <c r="U7805" s="1" t="s">
        <v>78</v>
      </c>
      <c r="V7805" s="1" t="s">
        <v>116627</v>
      </c>
      <c r="W7805" s="1" t="s">
        <v>116628</v>
      </c>
      <c r="X7805" s="1" t="s">
        <v>116629</v>
      </c>
      <c r="Y7805" s="1" t="s">
        <v>116630</v>
      </c>
      <c r="Z7805" s="1" t="s">
        <v>116631</v>
      </c>
      <c r="AA7805" s="1" t="s">
        <v>116632</v>
      </c>
      <c r="AB7805" s="1" t="s">
        <v>76</v>
      </c>
      <c r="AC7805" s="1" t="s">
        <v>76</v>
      </c>
      <c r="AD7805" s="1" t="s">
        <v>76</v>
      </c>
      <c r="AF7805" s="1" t="s">
        <v>116633</v>
      </c>
      <c r="AG7805" s="1" t="s">
        <v>116634</v>
      </c>
      <c r="AH7805" s="1" t="s">
        <v>116635</v>
      </c>
      <c r="AI7805" s="1" t="s">
        <v>116636</v>
      </c>
      <c r="AJ7805" s="1" t="s">
        <v>116637</v>
      </c>
      <c r="AK7805" s="1" t="s">
        <v>116638</v>
      </c>
      <c r="AL7805" s="1" t="s">
        <v>76</v>
      </c>
      <c r="AM7805" s="1" t="s">
        <v>76</v>
      </c>
      <c r="AN7805" s="1" t="s">
        <v>76</v>
      </c>
      <c r="AP7805" s="10" t="str">
        <f t="shared" si="1212"/>
        <v>Foto</v>
      </c>
      <c r="AQ7805" s="10" t="str">
        <f t="shared" si="1213"/>
        <v>Foto</v>
      </c>
      <c r="AR7805" s="10" t="str">
        <f t="shared" si="1214"/>
        <v>Foto</v>
      </c>
      <c r="AS7805" s="10" t="str">
        <f t="shared" si="1215"/>
        <v>Foto</v>
      </c>
      <c r="AT7805" s="10" t="str">
        <f t="shared" si="1216"/>
        <v>Foto</v>
      </c>
      <c r="AU7805" s="10" t="str">
        <f t="shared" si="1217"/>
        <v>Foto</v>
      </c>
      <c r="AV7805" s="10" t="str">
        <f t="shared" si="1218"/>
        <v/>
      </c>
      <c r="AW7805" s="10" t="str">
        <f t="shared" si="1219"/>
        <v/>
      </c>
      <c r="AX7805" s="10" t="str">
        <f t="shared" si="1220"/>
        <v/>
      </c>
    </row>
    <row r="7806" spans="2:50">
      <c r="B7806" s="2">
        <v>7796</v>
      </c>
      <c r="C7806" s="2" t="s">
        <v>69</v>
      </c>
      <c r="D7806" s="2">
        <v>65752538</v>
      </c>
      <c r="E7806" s="2" t="s">
        <v>10</v>
      </c>
      <c r="F7806" s="1" t="s">
        <v>70</v>
      </c>
      <c r="G7806" s="1">
        <v>65752538</v>
      </c>
      <c r="H7806" s="2" t="str">
        <f t="shared" si="1211"/>
        <v>BDI</v>
      </c>
      <c r="I7806" s="1">
        <v>10777101</v>
      </c>
      <c r="J7806" s="1" t="s">
        <v>116639</v>
      </c>
      <c r="K7806" s="1" t="s">
        <v>116640</v>
      </c>
      <c r="L7806" s="1">
        <v>75</v>
      </c>
      <c r="M7806" s="1" t="s">
        <v>109</v>
      </c>
      <c r="N7806" s="1">
        <v>240</v>
      </c>
      <c r="O7806" s="1" t="s">
        <v>74</v>
      </c>
      <c r="P7806" s="1">
        <v>1</v>
      </c>
      <c r="Q7806" s="1" t="s">
        <v>75</v>
      </c>
      <c r="R7806" s="1" t="s">
        <v>919</v>
      </c>
      <c r="S7806" s="1">
        <v>18</v>
      </c>
      <c r="T7806" s="1" t="s">
        <v>77</v>
      </c>
      <c r="U7806" s="1" t="s">
        <v>78</v>
      </c>
      <c r="V7806" s="1" t="s">
        <v>116641</v>
      </c>
      <c r="W7806" s="1" t="s">
        <v>116642</v>
      </c>
      <c r="X7806" s="1" t="s">
        <v>116643</v>
      </c>
      <c r="Y7806" s="1" t="s">
        <v>116644</v>
      </c>
      <c r="Z7806" s="1" t="s">
        <v>116645</v>
      </c>
      <c r="AA7806" s="1" t="s">
        <v>116646</v>
      </c>
      <c r="AB7806" s="1" t="s">
        <v>76</v>
      </c>
      <c r="AC7806" s="1" t="s">
        <v>76</v>
      </c>
      <c r="AD7806" s="1" t="s">
        <v>76</v>
      </c>
      <c r="AF7806" s="1" t="s">
        <v>116647</v>
      </c>
      <c r="AG7806" s="1" t="s">
        <v>116648</v>
      </c>
      <c r="AH7806" s="1" t="s">
        <v>116649</v>
      </c>
      <c r="AI7806" s="1" t="s">
        <v>116650</v>
      </c>
      <c r="AJ7806" s="1" t="s">
        <v>116651</v>
      </c>
      <c r="AK7806" s="1" t="s">
        <v>116652</v>
      </c>
      <c r="AL7806" s="1" t="s">
        <v>76</v>
      </c>
      <c r="AM7806" s="1" t="s">
        <v>76</v>
      </c>
      <c r="AN7806" s="1" t="s">
        <v>76</v>
      </c>
      <c r="AP7806" s="10" t="str">
        <f t="shared" si="1212"/>
        <v>Foto</v>
      </c>
      <c r="AQ7806" s="10" t="str">
        <f t="shared" si="1213"/>
        <v>Foto</v>
      </c>
      <c r="AR7806" s="10" t="str">
        <f t="shared" si="1214"/>
        <v>Foto</v>
      </c>
      <c r="AS7806" s="10" t="str">
        <f t="shared" si="1215"/>
        <v>Foto</v>
      </c>
      <c r="AT7806" s="10" t="str">
        <f t="shared" si="1216"/>
        <v>Foto</v>
      </c>
      <c r="AU7806" s="10" t="str">
        <f t="shared" si="1217"/>
        <v>Foto</v>
      </c>
      <c r="AV7806" s="10" t="str">
        <f t="shared" si="1218"/>
        <v/>
      </c>
      <c r="AW7806" s="10" t="str">
        <f t="shared" si="1219"/>
        <v/>
      </c>
      <c r="AX7806" s="10" t="str">
        <f t="shared" si="1220"/>
        <v/>
      </c>
    </row>
    <row r="7807" spans="2:50">
      <c r="B7807" s="2">
        <v>7797</v>
      </c>
      <c r="C7807" s="2" t="s">
        <v>69</v>
      </c>
      <c r="D7807" s="2">
        <v>65750661</v>
      </c>
      <c r="E7807" s="2" t="s">
        <v>10</v>
      </c>
      <c r="F7807" s="1" t="s">
        <v>70</v>
      </c>
      <c r="G7807" s="1">
        <v>65750661</v>
      </c>
      <c r="H7807" s="2" t="str">
        <f t="shared" si="1211"/>
        <v>BDI</v>
      </c>
      <c r="I7807" s="1">
        <v>10777101</v>
      </c>
      <c r="J7807" s="1" t="s">
        <v>116653</v>
      </c>
      <c r="K7807" s="1" t="s">
        <v>116654</v>
      </c>
      <c r="L7807" s="1">
        <v>75</v>
      </c>
      <c r="M7807" s="1" t="s">
        <v>109</v>
      </c>
      <c r="N7807" s="1">
        <v>240</v>
      </c>
      <c r="O7807" s="1" t="s">
        <v>74</v>
      </c>
      <c r="P7807" s="1">
        <v>1</v>
      </c>
      <c r="Q7807" s="1" t="s">
        <v>75</v>
      </c>
      <c r="R7807" s="1" t="s">
        <v>17903</v>
      </c>
      <c r="S7807" s="1">
        <v>18</v>
      </c>
      <c r="T7807" s="1" t="s">
        <v>77</v>
      </c>
      <c r="U7807" s="1" t="s">
        <v>78</v>
      </c>
      <c r="V7807" s="1" t="s">
        <v>116655</v>
      </c>
      <c r="W7807" s="1" t="s">
        <v>116656</v>
      </c>
      <c r="X7807" s="1" t="s">
        <v>116657</v>
      </c>
      <c r="Y7807" s="1" t="s">
        <v>116658</v>
      </c>
      <c r="Z7807" s="1" t="s">
        <v>116659</v>
      </c>
      <c r="AA7807" s="1" t="s">
        <v>116660</v>
      </c>
      <c r="AB7807" s="1" t="s">
        <v>76</v>
      </c>
      <c r="AC7807" s="1" t="s">
        <v>76</v>
      </c>
      <c r="AD7807" s="1" t="s">
        <v>76</v>
      </c>
      <c r="AF7807" s="1" t="s">
        <v>116661</v>
      </c>
      <c r="AG7807" s="1" t="s">
        <v>116662</v>
      </c>
      <c r="AH7807" s="1" t="s">
        <v>116663</v>
      </c>
      <c r="AI7807" s="1" t="s">
        <v>116664</v>
      </c>
      <c r="AJ7807" s="1" t="s">
        <v>116665</v>
      </c>
      <c r="AK7807" s="1" t="s">
        <v>116666</v>
      </c>
      <c r="AL7807" s="1" t="s">
        <v>76</v>
      </c>
      <c r="AM7807" s="1" t="s">
        <v>76</v>
      </c>
      <c r="AN7807" s="1" t="s">
        <v>76</v>
      </c>
      <c r="AP7807" s="10" t="str">
        <f t="shared" si="1212"/>
        <v>Foto</v>
      </c>
      <c r="AQ7807" s="10" t="str">
        <f t="shared" si="1213"/>
        <v>Foto</v>
      </c>
      <c r="AR7807" s="10" t="str">
        <f t="shared" si="1214"/>
        <v>Foto</v>
      </c>
      <c r="AS7807" s="10" t="str">
        <f t="shared" si="1215"/>
        <v>Foto</v>
      </c>
      <c r="AT7807" s="10" t="str">
        <f t="shared" si="1216"/>
        <v>Foto</v>
      </c>
      <c r="AU7807" s="10" t="str">
        <f t="shared" si="1217"/>
        <v>Foto</v>
      </c>
      <c r="AV7807" s="10" t="str">
        <f t="shared" si="1218"/>
        <v/>
      </c>
      <c r="AW7807" s="10" t="str">
        <f t="shared" si="1219"/>
        <v/>
      </c>
      <c r="AX7807" s="10" t="str">
        <f t="shared" si="1220"/>
        <v/>
      </c>
    </row>
    <row r="7808" spans="2:50">
      <c r="B7808" s="2">
        <v>7798</v>
      </c>
      <c r="C7808" s="2" t="s">
        <v>69</v>
      </c>
      <c r="D7808" s="2">
        <v>65784268</v>
      </c>
      <c r="E7808" s="2" t="s">
        <v>10</v>
      </c>
      <c r="F7808" s="1" t="s">
        <v>70</v>
      </c>
      <c r="G7808" s="1">
        <v>65784268</v>
      </c>
      <c r="H7808" s="2" t="str">
        <f t="shared" si="1211"/>
        <v>BDI</v>
      </c>
      <c r="I7808" s="1">
        <v>10777101</v>
      </c>
      <c r="J7808" s="1" t="s">
        <v>116667</v>
      </c>
      <c r="K7808" s="1" t="s">
        <v>116668</v>
      </c>
      <c r="L7808" s="1">
        <v>75</v>
      </c>
      <c r="M7808" s="1" t="s">
        <v>109</v>
      </c>
      <c r="N7808" s="1">
        <v>226130</v>
      </c>
      <c r="O7808" s="1" t="s">
        <v>74</v>
      </c>
      <c r="P7808" s="1">
        <v>3</v>
      </c>
      <c r="Q7808" s="1" t="s">
        <v>75</v>
      </c>
      <c r="R7808" s="1" t="s">
        <v>76</v>
      </c>
      <c r="S7808" s="1">
        <v>18</v>
      </c>
      <c r="T7808" s="1" t="s">
        <v>1365</v>
      </c>
      <c r="U7808" s="1" t="s">
        <v>78</v>
      </c>
      <c r="V7808" s="1" t="s">
        <v>116669</v>
      </c>
      <c r="W7808" s="1" t="s">
        <v>116670</v>
      </c>
      <c r="X7808" s="1" t="s">
        <v>116671</v>
      </c>
      <c r="Y7808" s="1" t="s">
        <v>116672</v>
      </c>
      <c r="Z7808" s="1" t="s">
        <v>116673</v>
      </c>
      <c r="AA7808" s="1" t="s">
        <v>76</v>
      </c>
      <c r="AB7808" s="1" t="s">
        <v>76</v>
      </c>
      <c r="AC7808" s="1" t="s">
        <v>76</v>
      </c>
      <c r="AD7808" s="1" t="s">
        <v>76</v>
      </c>
      <c r="AF7808" s="1" t="s">
        <v>116674</v>
      </c>
      <c r="AG7808" s="1" t="s">
        <v>116675</v>
      </c>
      <c r="AH7808" s="1" t="s">
        <v>116676</v>
      </c>
      <c r="AI7808" s="1" t="s">
        <v>116677</v>
      </c>
      <c r="AJ7808" s="1" t="s">
        <v>116678</v>
      </c>
      <c r="AK7808" s="1" t="s">
        <v>76</v>
      </c>
      <c r="AL7808" s="1" t="s">
        <v>76</v>
      </c>
      <c r="AM7808" s="1" t="s">
        <v>76</v>
      </c>
      <c r="AN7808" s="1" t="s">
        <v>76</v>
      </c>
      <c r="AP7808" s="10" t="str">
        <f t="shared" si="1212"/>
        <v>Foto</v>
      </c>
      <c r="AQ7808" s="10" t="str">
        <f t="shared" si="1213"/>
        <v>Foto</v>
      </c>
      <c r="AR7808" s="10" t="str">
        <f t="shared" si="1214"/>
        <v>Foto</v>
      </c>
      <c r="AS7808" s="10" t="str">
        <f t="shared" si="1215"/>
        <v>Foto</v>
      </c>
      <c r="AT7808" s="10" t="str">
        <f t="shared" si="1216"/>
        <v>Foto</v>
      </c>
      <c r="AU7808" s="10" t="str">
        <f t="shared" si="1217"/>
        <v/>
      </c>
      <c r="AV7808" s="10" t="str">
        <f t="shared" si="1218"/>
        <v/>
      </c>
      <c r="AW7808" s="10" t="str">
        <f t="shared" si="1219"/>
        <v/>
      </c>
      <c r="AX7808" s="10" t="str">
        <f t="shared" si="1220"/>
        <v/>
      </c>
    </row>
    <row r="7809" spans="2:50">
      <c r="B7809" s="2">
        <v>7799</v>
      </c>
      <c r="C7809" s="2" t="s">
        <v>69</v>
      </c>
      <c r="D7809" s="2">
        <v>30643</v>
      </c>
      <c r="E7809" s="2" t="s">
        <v>12</v>
      </c>
      <c r="F7809" s="1" t="s">
        <v>3781</v>
      </c>
      <c r="G7809" s="1">
        <v>65900743</v>
      </c>
      <c r="H7809" s="2" t="str">
        <f t="shared" si="1211"/>
        <v>BDI</v>
      </c>
      <c r="I7809" s="1">
        <v>10777101</v>
      </c>
      <c r="J7809" s="1" t="s">
        <v>116679</v>
      </c>
      <c r="K7809" s="1" t="s">
        <v>116680</v>
      </c>
      <c r="L7809" s="1">
        <v>112.5</v>
      </c>
      <c r="M7809" s="1" t="s">
        <v>188</v>
      </c>
      <c r="N7809" s="1" t="s">
        <v>4554</v>
      </c>
      <c r="O7809" s="1" t="s">
        <v>74</v>
      </c>
      <c r="P7809" s="1">
        <v>3</v>
      </c>
      <c r="Q7809" s="1" t="s">
        <v>75</v>
      </c>
      <c r="R7809" s="1" t="s">
        <v>76</v>
      </c>
      <c r="S7809" s="1">
        <v>18</v>
      </c>
      <c r="T7809" s="1" t="s">
        <v>151</v>
      </c>
      <c r="U7809" s="1" t="s">
        <v>78</v>
      </c>
      <c r="V7809" s="1" t="s">
        <v>116681</v>
      </c>
      <c r="W7809" s="1" t="s">
        <v>116682</v>
      </c>
      <c r="X7809" s="1" t="s">
        <v>116683</v>
      </c>
      <c r="Y7809" s="1" t="s">
        <v>116684</v>
      </c>
      <c r="Z7809" s="1" t="s">
        <v>116685</v>
      </c>
      <c r="AA7809" s="1" t="s">
        <v>116686</v>
      </c>
      <c r="AB7809" s="1" t="s">
        <v>76</v>
      </c>
      <c r="AC7809" s="1" t="s">
        <v>76</v>
      </c>
      <c r="AD7809" s="1" t="s">
        <v>76</v>
      </c>
      <c r="AF7809" s="1" t="s">
        <v>116687</v>
      </c>
      <c r="AG7809" s="1" t="s">
        <v>116688</v>
      </c>
      <c r="AH7809" s="1" t="s">
        <v>116689</v>
      </c>
      <c r="AI7809" s="1" t="s">
        <v>116690</v>
      </c>
      <c r="AJ7809" s="1" t="s">
        <v>116691</v>
      </c>
      <c r="AK7809" s="1" t="s">
        <v>116692</v>
      </c>
      <c r="AL7809" s="1" t="s">
        <v>76</v>
      </c>
      <c r="AM7809" s="1" t="s">
        <v>76</v>
      </c>
      <c r="AN7809" s="1" t="s">
        <v>76</v>
      </c>
      <c r="AP7809" s="10" t="str">
        <f t="shared" si="1212"/>
        <v>Foto</v>
      </c>
      <c r="AQ7809" s="10" t="str">
        <f t="shared" si="1213"/>
        <v>Foto</v>
      </c>
      <c r="AR7809" s="10" t="str">
        <f t="shared" si="1214"/>
        <v>Foto</v>
      </c>
      <c r="AS7809" s="10" t="str">
        <f t="shared" si="1215"/>
        <v>Foto</v>
      </c>
      <c r="AT7809" s="10" t="str">
        <f t="shared" si="1216"/>
        <v>Foto</v>
      </c>
      <c r="AU7809" s="10" t="str">
        <f t="shared" si="1217"/>
        <v>Foto</v>
      </c>
      <c r="AV7809" s="10" t="str">
        <f t="shared" si="1218"/>
        <v/>
      </c>
      <c r="AW7809" s="10" t="str">
        <f t="shared" si="1219"/>
        <v/>
      </c>
      <c r="AX7809" s="10" t="str">
        <f t="shared" si="1220"/>
        <v/>
      </c>
    </row>
    <row r="7810" spans="2:50">
      <c r="B7810" s="2">
        <v>7800</v>
      </c>
      <c r="C7810" s="2" t="s">
        <v>69</v>
      </c>
      <c r="D7810" s="2">
        <v>26212</v>
      </c>
      <c r="E7810" s="2" t="s">
        <v>12</v>
      </c>
      <c r="F7810" s="1" t="s">
        <v>7229</v>
      </c>
      <c r="G7810" s="1">
        <v>26212</v>
      </c>
      <c r="H7810" s="2" t="str">
        <f t="shared" si="1211"/>
        <v>Electro</v>
      </c>
      <c r="I7810" s="1">
        <v>10777101</v>
      </c>
      <c r="J7810" s="1" t="s">
        <v>116693</v>
      </c>
      <c r="K7810" s="1" t="s">
        <v>116694</v>
      </c>
      <c r="L7810" s="1">
        <v>75</v>
      </c>
      <c r="M7810" s="1" t="s">
        <v>1568</v>
      </c>
      <c r="N7810" s="1">
        <v>214124</v>
      </c>
      <c r="O7810" s="1" t="s">
        <v>74</v>
      </c>
      <c r="P7810" s="1">
        <v>3</v>
      </c>
      <c r="Q7810" s="1" t="s">
        <v>75</v>
      </c>
      <c r="R7810" s="1" t="s">
        <v>76</v>
      </c>
      <c r="S7810" s="1">
        <v>18</v>
      </c>
      <c r="T7810" s="1" t="s">
        <v>1365</v>
      </c>
      <c r="U7810" s="1" t="s">
        <v>78</v>
      </c>
      <c r="V7810" s="1" t="s">
        <v>116695</v>
      </c>
      <c r="W7810" s="1" t="s">
        <v>116696</v>
      </c>
      <c r="X7810" s="1" t="s">
        <v>116697</v>
      </c>
      <c r="Y7810" s="1" t="s">
        <v>116698</v>
      </c>
      <c r="Z7810" s="1" t="s">
        <v>116699</v>
      </c>
      <c r="AA7810" s="1" t="s">
        <v>76</v>
      </c>
      <c r="AB7810" s="1" t="s">
        <v>76</v>
      </c>
      <c r="AC7810" s="1" t="s">
        <v>76</v>
      </c>
      <c r="AD7810" s="1" t="s">
        <v>76</v>
      </c>
      <c r="AF7810" s="1" t="s">
        <v>116700</v>
      </c>
      <c r="AG7810" s="1" t="s">
        <v>116701</v>
      </c>
      <c r="AH7810" s="1" t="s">
        <v>116702</v>
      </c>
      <c r="AI7810" s="1" t="s">
        <v>116703</v>
      </c>
      <c r="AJ7810" s="1" t="s">
        <v>116704</v>
      </c>
      <c r="AK7810" s="1" t="s">
        <v>76</v>
      </c>
      <c r="AL7810" s="1" t="s">
        <v>76</v>
      </c>
      <c r="AM7810" s="1" t="s">
        <v>76</v>
      </c>
      <c r="AN7810" s="1" t="s">
        <v>76</v>
      </c>
      <c r="AP7810" s="10" t="str">
        <f t="shared" si="1212"/>
        <v>Foto</v>
      </c>
      <c r="AQ7810" s="10" t="str">
        <f t="shared" si="1213"/>
        <v>Foto</v>
      </c>
      <c r="AR7810" s="10" t="str">
        <f t="shared" si="1214"/>
        <v>Foto</v>
      </c>
      <c r="AS7810" s="10" t="str">
        <f t="shared" si="1215"/>
        <v>Foto</v>
      </c>
      <c r="AT7810" s="10" t="str">
        <f t="shared" si="1216"/>
        <v>Foto</v>
      </c>
      <c r="AU7810" s="10" t="str">
        <f t="shared" si="1217"/>
        <v/>
      </c>
      <c r="AV7810" s="10" t="str">
        <f t="shared" si="1218"/>
        <v/>
      </c>
      <c r="AW7810" s="10" t="str">
        <f t="shared" si="1219"/>
        <v/>
      </c>
      <c r="AX7810" s="10" t="str">
        <f t="shared" si="1220"/>
        <v/>
      </c>
    </row>
    <row r="7811" spans="2:50">
      <c r="B7811" s="2">
        <v>7801</v>
      </c>
      <c r="C7811" s="2" t="s">
        <v>69</v>
      </c>
      <c r="D7811" s="2">
        <v>65743864</v>
      </c>
      <c r="E7811" s="2" t="s">
        <v>10</v>
      </c>
      <c r="F7811" s="1" t="s">
        <v>70</v>
      </c>
      <c r="G7811" s="1">
        <v>65743864</v>
      </c>
      <c r="H7811" s="2" t="str">
        <f t="shared" si="1211"/>
        <v>BDI</v>
      </c>
      <c r="I7811" s="1">
        <v>10777101</v>
      </c>
      <c r="J7811" s="1" t="s">
        <v>116705</v>
      </c>
      <c r="K7811" s="1" t="s">
        <v>116706</v>
      </c>
      <c r="L7811" s="1">
        <v>75</v>
      </c>
      <c r="M7811" s="1" t="s">
        <v>109</v>
      </c>
      <c r="N7811" s="1">
        <v>240</v>
      </c>
      <c r="O7811" s="1" t="s">
        <v>74</v>
      </c>
      <c r="P7811" s="1">
        <v>1</v>
      </c>
      <c r="Q7811" s="1" t="s">
        <v>75</v>
      </c>
      <c r="R7811" s="1" t="s">
        <v>116707</v>
      </c>
      <c r="S7811" s="1">
        <v>18</v>
      </c>
      <c r="T7811" s="1" t="s">
        <v>77</v>
      </c>
      <c r="U7811" s="1" t="s">
        <v>78</v>
      </c>
      <c r="V7811" s="1" t="s">
        <v>116708</v>
      </c>
      <c r="W7811" s="1" t="s">
        <v>116709</v>
      </c>
      <c r="X7811" s="1" t="s">
        <v>116710</v>
      </c>
      <c r="Y7811" s="1" t="s">
        <v>116711</v>
      </c>
      <c r="Z7811" s="1" t="s">
        <v>116712</v>
      </c>
      <c r="AA7811" s="1" t="s">
        <v>116713</v>
      </c>
      <c r="AB7811" s="1" t="s">
        <v>76</v>
      </c>
      <c r="AC7811" s="1" t="s">
        <v>76</v>
      </c>
      <c r="AD7811" s="1" t="s">
        <v>76</v>
      </c>
      <c r="AF7811" s="1" t="s">
        <v>116714</v>
      </c>
      <c r="AG7811" s="1" t="s">
        <v>116715</v>
      </c>
      <c r="AH7811" s="1" t="s">
        <v>116716</v>
      </c>
      <c r="AI7811" s="1" t="s">
        <v>116717</v>
      </c>
      <c r="AJ7811" s="1" t="s">
        <v>116718</v>
      </c>
      <c r="AK7811" s="1" t="s">
        <v>116719</v>
      </c>
      <c r="AL7811" s="1" t="s">
        <v>76</v>
      </c>
      <c r="AM7811" s="1" t="s">
        <v>76</v>
      </c>
      <c r="AN7811" s="1" t="s">
        <v>76</v>
      </c>
      <c r="AP7811" s="10" t="str">
        <f t="shared" si="1212"/>
        <v>Foto</v>
      </c>
      <c r="AQ7811" s="10" t="str">
        <f t="shared" si="1213"/>
        <v>Foto</v>
      </c>
      <c r="AR7811" s="10" t="str">
        <f t="shared" si="1214"/>
        <v>Foto</v>
      </c>
      <c r="AS7811" s="10" t="str">
        <f t="shared" si="1215"/>
        <v>Foto</v>
      </c>
      <c r="AT7811" s="10" t="str">
        <f t="shared" si="1216"/>
        <v>Foto</v>
      </c>
      <c r="AU7811" s="10" t="str">
        <f t="shared" si="1217"/>
        <v>Foto</v>
      </c>
      <c r="AV7811" s="10" t="str">
        <f t="shared" si="1218"/>
        <v/>
      </c>
      <c r="AW7811" s="10" t="str">
        <f t="shared" si="1219"/>
        <v/>
      </c>
      <c r="AX7811" s="10" t="str">
        <f t="shared" si="1220"/>
        <v/>
      </c>
    </row>
    <row r="7812" spans="2:50">
      <c r="B7812" s="2">
        <v>7802</v>
      </c>
      <c r="C7812" s="2" t="s">
        <v>69</v>
      </c>
      <c r="D7812" s="2">
        <v>65741993</v>
      </c>
      <c r="E7812" s="2" t="s">
        <v>10</v>
      </c>
      <c r="F7812" s="1" t="s">
        <v>70</v>
      </c>
      <c r="G7812" s="1">
        <v>65741993</v>
      </c>
      <c r="H7812" s="2" t="str">
        <f t="shared" si="1211"/>
        <v>BDI</v>
      </c>
      <c r="I7812" s="1">
        <v>10777101</v>
      </c>
      <c r="J7812" s="1" t="s">
        <v>116720</v>
      </c>
      <c r="K7812" s="1" t="s">
        <v>116721</v>
      </c>
      <c r="L7812" s="1">
        <v>45</v>
      </c>
      <c r="M7812" s="1" t="s">
        <v>109</v>
      </c>
      <c r="N7812" s="1">
        <v>226130</v>
      </c>
      <c r="O7812" s="1" t="s">
        <v>74</v>
      </c>
      <c r="P7812" s="1">
        <v>3</v>
      </c>
      <c r="Q7812" s="1" t="s">
        <v>75</v>
      </c>
      <c r="R7812" s="1" t="s">
        <v>76</v>
      </c>
      <c r="S7812" s="1">
        <v>18</v>
      </c>
      <c r="T7812" s="1" t="s">
        <v>191</v>
      </c>
      <c r="U7812" s="1" t="s">
        <v>78</v>
      </c>
      <c r="V7812" s="1" t="s">
        <v>116722</v>
      </c>
      <c r="W7812" s="1" t="s">
        <v>116723</v>
      </c>
      <c r="X7812" s="1" t="s">
        <v>116724</v>
      </c>
      <c r="Y7812" s="1" t="s">
        <v>116725</v>
      </c>
      <c r="Z7812" s="1" t="s">
        <v>116726</v>
      </c>
      <c r="AA7812" s="1" t="s">
        <v>116727</v>
      </c>
      <c r="AB7812" s="1" t="s">
        <v>76</v>
      </c>
      <c r="AC7812" s="1" t="s">
        <v>76</v>
      </c>
      <c r="AD7812" s="1" t="s">
        <v>76</v>
      </c>
      <c r="AF7812" s="1" t="s">
        <v>116728</v>
      </c>
      <c r="AG7812" s="1" t="s">
        <v>116729</v>
      </c>
      <c r="AH7812" s="1" t="s">
        <v>116730</v>
      </c>
      <c r="AI7812" s="1" t="s">
        <v>116731</v>
      </c>
      <c r="AJ7812" s="1" t="s">
        <v>116732</v>
      </c>
      <c r="AK7812" s="1" t="s">
        <v>116733</v>
      </c>
      <c r="AL7812" s="1" t="s">
        <v>76</v>
      </c>
      <c r="AM7812" s="1" t="s">
        <v>76</v>
      </c>
      <c r="AN7812" s="1" t="s">
        <v>76</v>
      </c>
      <c r="AP7812" s="10" t="str">
        <f t="shared" si="1212"/>
        <v>Foto</v>
      </c>
      <c r="AQ7812" s="10" t="str">
        <f t="shared" si="1213"/>
        <v>Foto</v>
      </c>
      <c r="AR7812" s="10" t="str">
        <f t="shared" si="1214"/>
        <v>Foto</v>
      </c>
      <c r="AS7812" s="10" t="str">
        <f t="shared" si="1215"/>
        <v>Foto</v>
      </c>
      <c r="AT7812" s="10" t="str">
        <f t="shared" si="1216"/>
        <v>Foto</v>
      </c>
      <c r="AU7812" s="10" t="str">
        <f t="shared" si="1217"/>
        <v>Foto</v>
      </c>
      <c r="AV7812" s="10" t="str">
        <f t="shared" si="1218"/>
        <v/>
      </c>
      <c r="AW7812" s="10" t="str">
        <f t="shared" si="1219"/>
        <v/>
      </c>
      <c r="AX7812" s="10" t="str">
        <f t="shared" si="1220"/>
        <v/>
      </c>
    </row>
    <row r="7813" spans="2:50">
      <c r="B7813" s="2">
        <v>7803</v>
      </c>
      <c r="C7813" s="2" t="s">
        <v>69</v>
      </c>
      <c r="D7813" s="2">
        <v>65203715</v>
      </c>
      <c r="E7813" s="2" t="s">
        <v>10</v>
      </c>
      <c r="F7813" s="1" t="s">
        <v>70</v>
      </c>
      <c r="G7813" s="1">
        <v>65203715</v>
      </c>
      <c r="H7813" s="2" t="str">
        <f t="shared" si="1211"/>
        <v>BDI</v>
      </c>
      <c r="I7813" s="1">
        <v>10777101</v>
      </c>
      <c r="J7813" s="1" t="s">
        <v>116734</v>
      </c>
      <c r="K7813" s="1" t="s">
        <v>116735</v>
      </c>
      <c r="L7813" s="1">
        <v>30</v>
      </c>
      <c r="M7813" s="1" t="s">
        <v>109</v>
      </c>
      <c r="N7813" s="1">
        <v>214</v>
      </c>
      <c r="O7813" s="1" t="s">
        <v>74</v>
      </c>
      <c r="P7813" s="1">
        <v>3</v>
      </c>
      <c r="Q7813" s="1" t="s">
        <v>75</v>
      </c>
      <c r="R7813" s="1" t="s">
        <v>207</v>
      </c>
      <c r="S7813" s="1">
        <v>18</v>
      </c>
      <c r="T7813" s="1" t="s">
        <v>1007</v>
      </c>
      <c r="U7813" s="1" t="s">
        <v>78</v>
      </c>
      <c r="V7813" s="1" t="s">
        <v>116736</v>
      </c>
      <c r="W7813" s="1" t="s">
        <v>116737</v>
      </c>
      <c r="X7813" s="1" t="s">
        <v>116738</v>
      </c>
      <c r="Y7813" s="1" t="s">
        <v>116739</v>
      </c>
      <c r="Z7813" s="1" t="s">
        <v>116740</v>
      </c>
      <c r="AA7813" s="1" t="s">
        <v>116741</v>
      </c>
      <c r="AB7813" s="1" t="s">
        <v>76</v>
      </c>
      <c r="AC7813" s="1" t="s">
        <v>76</v>
      </c>
      <c r="AD7813" s="1" t="s">
        <v>116742</v>
      </c>
      <c r="AF7813" s="1" t="s">
        <v>116743</v>
      </c>
      <c r="AG7813" s="1" t="s">
        <v>116744</v>
      </c>
      <c r="AH7813" s="1" t="s">
        <v>116745</v>
      </c>
      <c r="AI7813" s="1" t="s">
        <v>116746</v>
      </c>
      <c r="AJ7813" s="1" t="s">
        <v>116747</v>
      </c>
      <c r="AK7813" s="1" t="s">
        <v>116748</v>
      </c>
      <c r="AL7813" s="1" t="s">
        <v>76</v>
      </c>
      <c r="AM7813" s="1" t="s">
        <v>76</v>
      </c>
      <c r="AN7813" s="1" t="s">
        <v>116749</v>
      </c>
      <c r="AP7813" s="10" t="str">
        <f t="shared" si="1212"/>
        <v>Foto</v>
      </c>
      <c r="AQ7813" s="10" t="str">
        <f t="shared" si="1213"/>
        <v>Foto</v>
      </c>
      <c r="AR7813" s="10" t="str">
        <f t="shared" si="1214"/>
        <v>Foto</v>
      </c>
      <c r="AS7813" s="10" t="str">
        <f t="shared" si="1215"/>
        <v>Foto</v>
      </c>
      <c r="AT7813" s="10" t="str">
        <f t="shared" si="1216"/>
        <v>Foto</v>
      </c>
      <c r="AU7813" s="10" t="str">
        <f t="shared" si="1217"/>
        <v>Foto</v>
      </c>
      <c r="AV7813" s="10" t="str">
        <f t="shared" si="1218"/>
        <v/>
      </c>
      <c r="AW7813" s="10" t="str">
        <f t="shared" si="1219"/>
        <v/>
      </c>
      <c r="AX7813" s="10" t="str">
        <f t="shared" si="1220"/>
        <v>Foto</v>
      </c>
    </row>
    <row r="7814" spans="2:50">
      <c r="B7814" s="2">
        <v>7804</v>
      </c>
      <c r="C7814" s="2" t="s">
        <v>69</v>
      </c>
      <c r="D7814" s="2">
        <v>65769150</v>
      </c>
      <c r="E7814" s="2" t="s">
        <v>10</v>
      </c>
      <c r="F7814" s="1" t="s">
        <v>70</v>
      </c>
      <c r="G7814" s="1">
        <v>65769150</v>
      </c>
      <c r="H7814" s="2" t="str">
        <f t="shared" si="1211"/>
        <v>BDI</v>
      </c>
      <c r="I7814" s="1">
        <v>10777101</v>
      </c>
      <c r="J7814" s="1" t="s">
        <v>116750</v>
      </c>
      <c r="K7814" s="1" t="s">
        <v>116751</v>
      </c>
      <c r="L7814" s="1">
        <v>15</v>
      </c>
      <c r="M7814" s="1" t="s">
        <v>10143</v>
      </c>
      <c r="N7814" s="1">
        <v>240</v>
      </c>
      <c r="O7814" s="1" t="s">
        <v>74</v>
      </c>
      <c r="P7814" s="1">
        <v>1</v>
      </c>
      <c r="Q7814" s="1" t="s">
        <v>75</v>
      </c>
      <c r="R7814" s="1" t="s">
        <v>207</v>
      </c>
      <c r="S7814" s="1">
        <v>18</v>
      </c>
      <c r="T7814" s="1" t="s">
        <v>336</v>
      </c>
      <c r="U7814" s="1" t="s">
        <v>78</v>
      </c>
      <c r="V7814" s="1" t="s">
        <v>116752</v>
      </c>
      <c r="W7814" s="1" t="s">
        <v>116753</v>
      </c>
      <c r="X7814" s="1" t="s">
        <v>116754</v>
      </c>
      <c r="Y7814" s="1" t="s">
        <v>116755</v>
      </c>
      <c r="Z7814" s="1" t="s">
        <v>116756</v>
      </c>
      <c r="AA7814" s="1" t="s">
        <v>116757</v>
      </c>
      <c r="AB7814" s="1" t="s">
        <v>76</v>
      </c>
      <c r="AC7814" s="1" t="s">
        <v>76</v>
      </c>
      <c r="AD7814" s="1" t="s">
        <v>116758</v>
      </c>
      <c r="AF7814" s="1" t="s">
        <v>116759</v>
      </c>
      <c r="AG7814" s="1" t="s">
        <v>116760</v>
      </c>
      <c r="AH7814" s="1" t="s">
        <v>116761</v>
      </c>
      <c r="AI7814" s="1" t="s">
        <v>116762</v>
      </c>
      <c r="AJ7814" s="1" t="s">
        <v>116763</v>
      </c>
      <c r="AK7814" s="1" t="s">
        <v>116764</v>
      </c>
      <c r="AL7814" s="1" t="s">
        <v>76</v>
      </c>
      <c r="AM7814" s="1" t="s">
        <v>76</v>
      </c>
      <c r="AN7814" s="1" t="s">
        <v>116765</v>
      </c>
      <c r="AP7814" s="10" t="str">
        <f t="shared" si="1212"/>
        <v>Foto</v>
      </c>
      <c r="AQ7814" s="10" t="str">
        <f t="shared" si="1213"/>
        <v>Foto</v>
      </c>
      <c r="AR7814" s="10" t="str">
        <f t="shared" si="1214"/>
        <v>Foto</v>
      </c>
      <c r="AS7814" s="10" t="str">
        <f t="shared" si="1215"/>
        <v>Foto</v>
      </c>
      <c r="AT7814" s="10" t="str">
        <f t="shared" si="1216"/>
        <v>Foto</v>
      </c>
      <c r="AU7814" s="10" t="str">
        <f t="shared" si="1217"/>
        <v>Foto</v>
      </c>
      <c r="AV7814" s="10" t="str">
        <f t="shared" si="1218"/>
        <v/>
      </c>
      <c r="AW7814" s="10" t="str">
        <f t="shared" si="1219"/>
        <v/>
      </c>
      <c r="AX7814" s="10" t="str">
        <f t="shared" si="1220"/>
        <v>Foto</v>
      </c>
    </row>
    <row r="7815" spans="2:50">
      <c r="B7815" s="2">
        <v>7805</v>
      </c>
      <c r="C7815" s="2" t="s">
        <v>69</v>
      </c>
      <c r="D7815" s="2">
        <v>65705449</v>
      </c>
      <c r="E7815" s="2" t="s">
        <v>10</v>
      </c>
      <c r="F7815" s="1" t="s">
        <v>70</v>
      </c>
      <c r="G7815" s="1">
        <v>65705449</v>
      </c>
      <c r="H7815" s="2" t="str">
        <f t="shared" si="1211"/>
        <v>BDI</v>
      </c>
      <c r="I7815" s="1">
        <v>10777101</v>
      </c>
      <c r="J7815" s="1" t="s">
        <v>116766</v>
      </c>
      <c r="K7815" s="1" t="s">
        <v>116767</v>
      </c>
      <c r="L7815" s="1">
        <v>30</v>
      </c>
      <c r="M7815" s="1" t="s">
        <v>109</v>
      </c>
      <c r="N7815" s="1">
        <v>214124</v>
      </c>
      <c r="O7815" s="1" t="s">
        <v>74</v>
      </c>
      <c r="P7815" s="1">
        <v>3</v>
      </c>
      <c r="Q7815" s="1" t="s">
        <v>75</v>
      </c>
      <c r="R7815" s="1" t="s">
        <v>207</v>
      </c>
      <c r="S7815" s="1">
        <v>18</v>
      </c>
      <c r="T7815" s="1" t="s">
        <v>1007</v>
      </c>
      <c r="U7815" s="1" t="s">
        <v>78</v>
      </c>
      <c r="V7815" s="1" t="s">
        <v>116768</v>
      </c>
      <c r="W7815" s="1" t="s">
        <v>116769</v>
      </c>
      <c r="X7815" s="1" t="s">
        <v>116770</v>
      </c>
      <c r="Y7815" s="1" t="s">
        <v>116771</v>
      </c>
      <c r="Z7815" s="1" t="s">
        <v>116772</v>
      </c>
      <c r="AA7815" s="1" t="s">
        <v>116773</v>
      </c>
      <c r="AB7815" s="1" t="s">
        <v>76</v>
      </c>
      <c r="AC7815" s="1" t="s">
        <v>76</v>
      </c>
      <c r="AD7815" s="1" t="s">
        <v>116774</v>
      </c>
      <c r="AF7815" s="1" t="s">
        <v>116775</v>
      </c>
      <c r="AG7815" s="1" t="s">
        <v>116776</v>
      </c>
      <c r="AH7815" s="1" t="s">
        <v>116777</v>
      </c>
      <c r="AI7815" s="1" t="s">
        <v>116778</v>
      </c>
      <c r="AJ7815" s="1" t="s">
        <v>116779</v>
      </c>
      <c r="AK7815" s="1" t="s">
        <v>116780</v>
      </c>
      <c r="AL7815" s="1" t="s">
        <v>76</v>
      </c>
      <c r="AM7815" s="1" t="s">
        <v>76</v>
      </c>
      <c r="AN7815" s="1" t="s">
        <v>116781</v>
      </c>
      <c r="AP7815" s="10" t="str">
        <f t="shared" si="1212"/>
        <v>Foto</v>
      </c>
      <c r="AQ7815" s="10" t="str">
        <f t="shared" si="1213"/>
        <v>Foto</v>
      </c>
      <c r="AR7815" s="10" t="str">
        <f t="shared" si="1214"/>
        <v>Foto</v>
      </c>
      <c r="AS7815" s="10" t="str">
        <f t="shared" si="1215"/>
        <v>Foto</v>
      </c>
      <c r="AT7815" s="10" t="str">
        <f t="shared" si="1216"/>
        <v>Foto</v>
      </c>
      <c r="AU7815" s="10" t="str">
        <f t="shared" si="1217"/>
        <v>Foto</v>
      </c>
      <c r="AV7815" s="10" t="str">
        <f t="shared" si="1218"/>
        <v/>
      </c>
      <c r="AW7815" s="10" t="str">
        <f t="shared" si="1219"/>
        <v/>
      </c>
      <c r="AX7815" s="10" t="str">
        <f t="shared" si="1220"/>
        <v>Foto</v>
      </c>
    </row>
    <row r="7816" spans="2:50">
      <c r="B7816" s="2">
        <v>7806</v>
      </c>
      <c r="C7816" s="2" t="s">
        <v>69</v>
      </c>
      <c r="D7816" s="2">
        <v>65705443</v>
      </c>
      <c r="E7816" s="2" t="s">
        <v>10</v>
      </c>
      <c r="F7816" s="1" t="s">
        <v>70</v>
      </c>
      <c r="G7816" s="1">
        <v>65705443</v>
      </c>
      <c r="H7816" s="2" t="str">
        <f t="shared" si="1211"/>
        <v>BDI</v>
      </c>
      <c r="I7816" s="1">
        <v>10777101</v>
      </c>
      <c r="J7816" s="1" t="s">
        <v>116782</v>
      </c>
      <c r="K7816" s="1" t="s">
        <v>116783</v>
      </c>
      <c r="L7816" s="1">
        <v>112.5</v>
      </c>
      <c r="M7816" s="1" t="s">
        <v>21</v>
      </c>
      <c r="N7816" s="1">
        <v>225130</v>
      </c>
      <c r="O7816" s="1" t="s">
        <v>74</v>
      </c>
      <c r="P7816" s="1">
        <v>3</v>
      </c>
      <c r="Q7816" s="1" t="s">
        <v>189</v>
      </c>
      <c r="R7816" s="1" t="s">
        <v>116784</v>
      </c>
      <c r="S7816" s="1">
        <v>18</v>
      </c>
      <c r="T7816" s="1" t="s">
        <v>151</v>
      </c>
      <c r="U7816" s="1" t="s">
        <v>78</v>
      </c>
      <c r="V7816" s="1" t="s">
        <v>116785</v>
      </c>
      <c r="W7816" s="1" t="s">
        <v>116786</v>
      </c>
      <c r="X7816" s="1" t="s">
        <v>116787</v>
      </c>
      <c r="Y7816" s="1" t="s">
        <v>116788</v>
      </c>
      <c r="Z7816" s="1" t="s">
        <v>116789</v>
      </c>
      <c r="AA7816" s="1" t="s">
        <v>76</v>
      </c>
      <c r="AB7816" s="1" t="s">
        <v>76</v>
      </c>
      <c r="AC7816" s="1" t="s">
        <v>76</v>
      </c>
      <c r="AD7816" s="1" t="s">
        <v>116790</v>
      </c>
      <c r="AF7816" s="1" t="s">
        <v>116791</v>
      </c>
      <c r="AG7816" s="1" t="s">
        <v>116792</v>
      </c>
      <c r="AH7816" s="1" t="s">
        <v>116793</v>
      </c>
      <c r="AI7816" s="1" t="s">
        <v>116794</v>
      </c>
      <c r="AJ7816" s="1" t="s">
        <v>116795</v>
      </c>
      <c r="AK7816" s="1" t="s">
        <v>76</v>
      </c>
      <c r="AL7816" s="1" t="s">
        <v>76</v>
      </c>
      <c r="AM7816" s="1" t="s">
        <v>76</v>
      </c>
      <c r="AN7816" s="1" t="s">
        <v>116796</v>
      </c>
      <c r="AP7816" s="10" t="str">
        <f t="shared" si="1212"/>
        <v>Foto</v>
      </c>
      <c r="AQ7816" s="10" t="str">
        <f t="shared" si="1213"/>
        <v>Foto</v>
      </c>
      <c r="AR7816" s="10" t="str">
        <f t="shared" si="1214"/>
        <v>Foto</v>
      </c>
      <c r="AS7816" s="10" t="str">
        <f t="shared" si="1215"/>
        <v>Foto</v>
      </c>
      <c r="AT7816" s="10" t="str">
        <f t="shared" si="1216"/>
        <v>Foto</v>
      </c>
      <c r="AU7816" s="10" t="str">
        <f t="shared" si="1217"/>
        <v/>
      </c>
      <c r="AV7816" s="10" t="str">
        <f t="shared" si="1218"/>
        <v/>
      </c>
      <c r="AW7816" s="10" t="str">
        <f t="shared" si="1219"/>
        <v/>
      </c>
      <c r="AX7816" s="10" t="str">
        <f t="shared" si="1220"/>
        <v>Foto</v>
      </c>
    </row>
    <row r="7817" spans="2:50">
      <c r="B7817" s="2">
        <v>7807</v>
      </c>
      <c r="C7817" s="2" t="s">
        <v>69</v>
      </c>
      <c r="D7817" s="2">
        <v>65745156</v>
      </c>
      <c r="E7817" s="2" t="s">
        <v>10</v>
      </c>
      <c r="F7817" s="1" t="s">
        <v>70</v>
      </c>
      <c r="G7817" s="1">
        <v>65745156</v>
      </c>
      <c r="H7817" s="2" t="str">
        <f t="shared" si="1211"/>
        <v>BDI</v>
      </c>
      <c r="I7817" s="1">
        <v>10777101</v>
      </c>
      <c r="J7817" s="1" t="s">
        <v>116797</v>
      </c>
      <c r="K7817" s="1" t="s">
        <v>116798</v>
      </c>
      <c r="L7817" s="1">
        <v>75</v>
      </c>
      <c r="M7817" s="1" t="s">
        <v>109</v>
      </c>
      <c r="N7817" s="1">
        <v>226130</v>
      </c>
      <c r="O7817" s="1" t="s">
        <v>74</v>
      </c>
      <c r="P7817" s="1">
        <v>3</v>
      </c>
      <c r="Q7817" s="1" t="s">
        <v>75</v>
      </c>
      <c r="R7817" s="1" t="s">
        <v>76</v>
      </c>
      <c r="S7817" s="1">
        <v>18</v>
      </c>
      <c r="T7817" s="1" t="s">
        <v>1365</v>
      </c>
      <c r="U7817" s="1" t="s">
        <v>78</v>
      </c>
      <c r="V7817" s="1" t="s">
        <v>116799</v>
      </c>
      <c r="W7817" s="1" t="s">
        <v>116800</v>
      </c>
      <c r="X7817" s="1" t="s">
        <v>116801</v>
      </c>
      <c r="Y7817" s="1" t="s">
        <v>116802</v>
      </c>
      <c r="Z7817" s="1" t="s">
        <v>116803</v>
      </c>
      <c r="AA7817" s="1" t="s">
        <v>116804</v>
      </c>
      <c r="AB7817" s="1" t="s">
        <v>116805</v>
      </c>
      <c r="AC7817" s="1" t="s">
        <v>76</v>
      </c>
      <c r="AD7817" s="1" t="s">
        <v>76</v>
      </c>
      <c r="AF7817" s="1" t="s">
        <v>116806</v>
      </c>
      <c r="AG7817" s="1" t="s">
        <v>116807</v>
      </c>
      <c r="AH7817" s="1" t="s">
        <v>116808</v>
      </c>
      <c r="AI7817" s="1" t="s">
        <v>116809</v>
      </c>
      <c r="AJ7817" s="1" t="s">
        <v>116810</v>
      </c>
      <c r="AK7817" s="1" t="s">
        <v>116811</v>
      </c>
      <c r="AL7817" s="1" t="s">
        <v>116812</v>
      </c>
      <c r="AM7817" s="1" t="s">
        <v>76</v>
      </c>
      <c r="AN7817" s="1" t="s">
        <v>76</v>
      </c>
      <c r="AP7817" s="10" t="str">
        <f t="shared" si="1212"/>
        <v>Foto</v>
      </c>
      <c r="AQ7817" s="10" t="str">
        <f t="shared" si="1213"/>
        <v>Foto</v>
      </c>
      <c r="AR7817" s="10" t="str">
        <f t="shared" si="1214"/>
        <v>Foto</v>
      </c>
      <c r="AS7817" s="10" t="str">
        <f t="shared" si="1215"/>
        <v>Foto</v>
      </c>
      <c r="AT7817" s="10" t="str">
        <f t="shared" si="1216"/>
        <v>Foto</v>
      </c>
      <c r="AU7817" s="10" t="str">
        <f t="shared" si="1217"/>
        <v>Foto</v>
      </c>
      <c r="AV7817" s="10" t="str">
        <f t="shared" si="1218"/>
        <v>Foto</v>
      </c>
      <c r="AW7817" s="10" t="str">
        <f t="shared" si="1219"/>
        <v/>
      </c>
      <c r="AX7817" s="10" t="str">
        <f t="shared" si="1220"/>
        <v/>
      </c>
    </row>
    <row r="7818" spans="2:50">
      <c r="B7818" s="2">
        <v>7808</v>
      </c>
      <c r="C7818" s="2" t="s">
        <v>69</v>
      </c>
      <c r="D7818" s="2">
        <v>65750803</v>
      </c>
      <c r="E7818" s="2" t="s">
        <v>10</v>
      </c>
      <c r="F7818" s="1" t="s">
        <v>70</v>
      </c>
      <c r="G7818" s="1">
        <v>65750803</v>
      </c>
      <c r="H7818" s="2" t="str">
        <f t="shared" si="1211"/>
        <v>BDI</v>
      </c>
      <c r="I7818" s="1">
        <v>10777101</v>
      </c>
      <c r="J7818" s="1" t="s">
        <v>116813</v>
      </c>
      <c r="K7818" s="1" t="s">
        <v>116814</v>
      </c>
      <c r="L7818" s="1">
        <v>30</v>
      </c>
      <c r="M7818" s="1" t="s">
        <v>21</v>
      </c>
      <c r="N7818" s="1">
        <v>214124</v>
      </c>
      <c r="O7818" s="1" t="s">
        <v>74</v>
      </c>
      <c r="P7818" s="1">
        <v>3</v>
      </c>
      <c r="Q7818" s="1" t="s">
        <v>75</v>
      </c>
      <c r="R7818" s="1" t="s">
        <v>116815</v>
      </c>
      <c r="S7818" s="1">
        <v>18</v>
      </c>
      <c r="T7818" s="1" t="s">
        <v>1007</v>
      </c>
      <c r="U7818" s="1" t="s">
        <v>78</v>
      </c>
      <c r="V7818" s="1" t="s">
        <v>116816</v>
      </c>
      <c r="W7818" s="1" t="s">
        <v>116817</v>
      </c>
      <c r="X7818" s="1" t="s">
        <v>116818</v>
      </c>
      <c r="Y7818" s="1" t="s">
        <v>116819</v>
      </c>
      <c r="Z7818" s="1" t="s">
        <v>116820</v>
      </c>
      <c r="AA7818" s="1" t="s">
        <v>116821</v>
      </c>
      <c r="AB7818" s="1" t="s">
        <v>76</v>
      </c>
      <c r="AC7818" s="1" t="s">
        <v>76</v>
      </c>
      <c r="AD7818" s="1" t="s">
        <v>116822</v>
      </c>
      <c r="AF7818" s="1" t="s">
        <v>116823</v>
      </c>
      <c r="AG7818" s="1" t="s">
        <v>116824</v>
      </c>
      <c r="AH7818" s="1" t="s">
        <v>116825</v>
      </c>
      <c r="AI7818" s="1" t="s">
        <v>116826</v>
      </c>
      <c r="AJ7818" s="1" t="s">
        <v>116827</v>
      </c>
      <c r="AK7818" s="1" t="s">
        <v>116828</v>
      </c>
      <c r="AL7818" s="1" t="s">
        <v>76</v>
      </c>
      <c r="AM7818" s="1" t="s">
        <v>76</v>
      </c>
      <c r="AN7818" s="1" t="s">
        <v>116829</v>
      </c>
      <c r="AP7818" s="10" t="str">
        <f t="shared" si="1212"/>
        <v>Foto</v>
      </c>
      <c r="AQ7818" s="10" t="str">
        <f t="shared" si="1213"/>
        <v>Foto</v>
      </c>
      <c r="AR7818" s="10" t="str">
        <f t="shared" si="1214"/>
        <v>Foto</v>
      </c>
      <c r="AS7818" s="10" t="str">
        <f t="shared" si="1215"/>
        <v>Foto</v>
      </c>
      <c r="AT7818" s="10" t="str">
        <f t="shared" si="1216"/>
        <v>Foto</v>
      </c>
      <c r="AU7818" s="10" t="str">
        <f t="shared" si="1217"/>
        <v>Foto</v>
      </c>
      <c r="AV7818" s="10" t="str">
        <f t="shared" si="1218"/>
        <v/>
      </c>
      <c r="AW7818" s="10" t="str">
        <f t="shared" si="1219"/>
        <v/>
      </c>
      <c r="AX7818" s="10" t="str">
        <f t="shared" si="1220"/>
        <v>Foto</v>
      </c>
    </row>
    <row r="7819" spans="2:50">
      <c r="B7819" s="2">
        <v>7809</v>
      </c>
      <c r="C7819" s="2" t="s">
        <v>69</v>
      </c>
      <c r="D7819" s="2">
        <v>65768777</v>
      </c>
      <c r="E7819" s="2" t="s">
        <v>10</v>
      </c>
      <c r="F7819" s="1" t="s">
        <v>70</v>
      </c>
      <c r="G7819" s="1">
        <v>65768777</v>
      </c>
      <c r="H7819" s="2" t="str">
        <f t="shared" si="1211"/>
        <v>BDI</v>
      </c>
      <c r="I7819" s="1">
        <v>10777101</v>
      </c>
      <c r="J7819" s="1" t="s">
        <v>116830</v>
      </c>
      <c r="K7819" s="1" t="s">
        <v>116831</v>
      </c>
      <c r="L7819" s="1">
        <v>75</v>
      </c>
      <c r="M7819" s="1" t="s">
        <v>354</v>
      </c>
      <c r="N7819" s="1">
        <v>228122</v>
      </c>
      <c r="O7819" s="1" t="s">
        <v>74</v>
      </c>
      <c r="P7819" s="1">
        <v>3</v>
      </c>
      <c r="Q7819" s="1" t="s">
        <v>75</v>
      </c>
      <c r="R7819" s="1" t="s">
        <v>300</v>
      </c>
      <c r="S7819" s="1">
        <v>18</v>
      </c>
      <c r="T7819" s="1" t="s">
        <v>1365</v>
      </c>
      <c r="U7819" s="1" t="s">
        <v>78</v>
      </c>
      <c r="V7819" s="1" t="s">
        <v>116832</v>
      </c>
      <c r="W7819" s="1" t="s">
        <v>116833</v>
      </c>
      <c r="X7819" s="1" t="s">
        <v>116834</v>
      </c>
      <c r="Y7819" s="1" t="s">
        <v>116835</v>
      </c>
      <c r="Z7819" s="1" t="s">
        <v>116836</v>
      </c>
      <c r="AA7819" s="1" t="s">
        <v>116837</v>
      </c>
      <c r="AB7819" s="1" t="s">
        <v>76</v>
      </c>
      <c r="AC7819" s="1" t="s">
        <v>76</v>
      </c>
      <c r="AD7819" s="1" t="s">
        <v>116838</v>
      </c>
      <c r="AF7819" s="1" t="s">
        <v>116839</v>
      </c>
      <c r="AG7819" s="1" t="s">
        <v>116840</v>
      </c>
      <c r="AH7819" s="1" t="s">
        <v>116841</v>
      </c>
      <c r="AI7819" s="1" t="s">
        <v>116842</v>
      </c>
      <c r="AJ7819" s="1" t="s">
        <v>116843</v>
      </c>
      <c r="AK7819" s="1" t="s">
        <v>116844</v>
      </c>
      <c r="AL7819" s="1" t="s">
        <v>76</v>
      </c>
      <c r="AM7819" s="1" t="s">
        <v>76</v>
      </c>
      <c r="AN7819" s="1" t="s">
        <v>116845</v>
      </c>
      <c r="AP7819" s="10" t="str">
        <f t="shared" si="1212"/>
        <v>Foto</v>
      </c>
      <c r="AQ7819" s="10" t="str">
        <f t="shared" si="1213"/>
        <v>Foto</v>
      </c>
      <c r="AR7819" s="10" t="str">
        <f t="shared" si="1214"/>
        <v>Foto</v>
      </c>
      <c r="AS7819" s="10" t="str">
        <f t="shared" si="1215"/>
        <v>Foto</v>
      </c>
      <c r="AT7819" s="10" t="str">
        <f t="shared" si="1216"/>
        <v>Foto</v>
      </c>
      <c r="AU7819" s="10" t="str">
        <f t="shared" si="1217"/>
        <v>Foto</v>
      </c>
      <c r="AV7819" s="10" t="str">
        <f t="shared" si="1218"/>
        <v/>
      </c>
      <c r="AW7819" s="10" t="str">
        <f t="shared" si="1219"/>
        <v/>
      </c>
      <c r="AX7819" s="10" t="str">
        <f t="shared" si="1220"/>
        <v>Foto</v>
      </c>
    </row>
    <row r="7820" spans="2:50">
      <c r="B7820" s="2">
        <v>7810</v>
      </c>
      <c r="C7820" s="2" t="s">
        <v>69</v>
      </c>
      <c r="D7820" s="2">
        <v>65775674</v>
      </c>
      <c r="E7820" s="2" t="s">
        <v>10</v>
      </c>
      <c r="F7820" s="1" t="s">
        <v>70</v>
      </c>
      <c r="G7820" s="1">
        <v>65775674</v>
      </c>
      <c r="H7820" s="2" t="str">
        <f t="shared" ref="H7820:H7883" si="1221">+IF(AND(LEN(G7820)*1=10,LEFT(G7820,2)*1=10),"Ises",IF(AND(LEN(G7820)*1=8,LEFT(G7820,2)*1=65),"BDI","Electro"))</f>
        <v>BDI</v>
      </c>
      <c r="I7820" s="1">
        <v>10777101</v>
      </c>
      <c r="J7820" s="1" t="s">
        <v>116846</v>
      </c>
      <c r="K7820" s="1" t="s">
        <v>116847</v>
      </c>
      <c r="L7820" s="1">
        <v>75</v>
      </c>
      <c r="M7820" s="1" t="s">
        <v>354</v>
      </c>
      <c r="N7820" s="1">
        <v>240</v>
      </c>
      <c r="O7820" s="1" t="s">
        <v>74</v>
      </c>
      <c r="P7820" s="1">
        <v>1</v>
      </c>
      <c r="Q7820" s="1" t="s">
        <v>75</v>
      </c>
      <c r="R7820" s="1" t="s">
        <v>76</v>
      </c>
      <c r="S7820" s="1">
        <v>18</v>
      </c>
      <c r="T7820" s="1" t="s">
        <v>77</v>
      </c>
      <c r="U7820" s="1" t="s">
        <v>78</v>
      </c>
      <c r="V7820" s="1" t="s">
        <v>116848</v>
      </c>
      <c r="W7820" s="1" t="s">
        <v>116849</v>
      </c>
      <c r="X7820" s="1" t="s">
        <v>116850</v>
      </c>
      <c r="Y7820" s="1" t="s">
        <v>116851</v>
      </c>
      <c r="Z7820" s="1" t="s">
        <v>116852</v>
      </c>
      <c r="AA7820" s="1" t="s">
        <v>116853</v>
      </c>
      <c r="AB7820" s="1" t="s">
        <v>76</v>
      </c>
      <c r="AC7820" s="1" t="s">
        <v>76</v>
      </c>
      <c r="AD7820" s="1" t="s">
        <v>76</v>
      </c>
      <c r="AF7820" s="1" t="s">
        <v>116854</v>
      </c>
      <c r="AG7820" s="1" t="s">
        <v>116855</v>
      </c>
      <c r="AH7820" s="1" t="s">
        <v>116856</v>
      </c>
      <c r="AI7820" s="1" t="s">
        <v>116857</v>
      </c>
      <c r="AJ7820" s="1" t="s">
        <v>116858</v>
      </c>
      <c r="AK7820" s="1" t="s">
        <v>116859</v>
      </c>
      <c r="AL7820" s="1" t="s">
        <v>76</v>
      </c>
      <c r="AM7820" s="1" t="s">
        <v>76</v>
      </c>
      <c r="AN7820" s="1" t="s">
        <v>76</v>
      </c>
      <c r="AP7820" s="10" t="str">
        <f t="shared" ref="AP7820:AP7883" si="1222">+IF(AF7820=" ","",HYPERLINK(AF7820,"Foto"))</f>
        <v>Foto</v>
      </c>
      <c r="AQ7820" s="10" t="str">
        <f t="shared" ref="AQ7820:AQ7883" si="1223">+IF(AG7820=" ","",HYPERLINK(AG7820,"Foto"))</f>
        <v>Foto</v>
      </c>
      <c r="AR7820" s="10" t="str">
        <f t="shared" ref="AR7820:AR7883" si="1224">+IF(AH7820=" ","",HYPERLINK(AH7820,"Foto"))</f>
        <v>Foto</v>
      </c>
      <c r="AS7820" s="10" t="str">
        <f t="shared" ref="AS7820:AS7883" si="1225">+IF(AI7820=" ","",HYPERLINK(AI7820,"Foto"))</f>
        <v>Foto</v>
      </c>
      <c r="AT7820" s="10" t="str">
        <f t="shared" ref="AT7820:AT7883" si="1226">+IF(AJ7820=" ","",HYPERLINK(AJ7820,"Foto"))</f>
        <v>Foto</v>
      </c>
      <c r="AU7820" s="10" t="str">
        <f t="shared" ref="AU7820:AU7883" si="1227">+IF(AK7820=" ","",HYPERLINK(AK7820,"Foto"))</f>
        <v>Foto</v>
      </c>
      <c r="AV7820" s="10" t="str">
        <f t="shared" ref="AV7820:AV7883" si="1228">+IF(AL7820=" ","",HYPERLINK(AL7820,"Foto"))</f>
        <v/>
      </c>
      <c r="AW7820" s="10" t="str">
        <f t="shared" ref="AW7820:AW7883" si="1229">+IF(AM7820=" ","",HYPERLINK(AM7820,"Foto"))</f>
        <v/>
      </c>
      <c r="AX7820" s="10" t="str">
        <f t="shared" ref="AX7820:AX7883" si="1230">+IF(AN7820=" ","",HYPERLINK(AN7820,"Foto"))</f>
        <v/>
      </c>
    </row>
    <row r="7821" spans="2:50">
      <c r="B7821" s="2">
        <v>7811</v>
      </c>
      <c r="C7821" s="2" t="s">
        <v>69</v>
      </c>
      <c r="D7821" s="2">
        <v>65725583</v>
      </c>
      <c r="E7821" s="2" t="s">
        <v>10</v>
      </c>
      <c r="F7821" s="1" t="s">
        <v>70</v>
      </c>
      <c r="G7821" s="1">
        <v>65725583</v>
      </c>
      <c r="H7821" s="2" t="str">
        <f t="shared" si="1221"/>
        <v>BDI</v>
      </c>
      <c r="I7821" s="1">
        <v>10777101</v>
      </c>
      <c r="J7821" s="1" t="s">
        <v>116860</v>
      </c>
      <c r="K7821" s="1" t="s">
        <v>116861</v>
      </c>
      <c r="L7821" s="1">
        <v>45</v>
      </c>
      <c r="M7821" s="1" t="s">
        <v>188</v>
      </c>
      <c r="N7821" s="1">
        <v>225130</v>
      </c>
      <c r="O7821" s="1" t="s">
        <v>74</v>
      </c>
      <c r="P7821" s="1">
        <v>3</v>
      </c>
      <c r="Q7821" s="1" t="s">
        <v>75</v>
      </c>
      <c r="R7821" s="1" t="s">
        <v>207</v>
      </c>
      <c r="S7821" s="1">
        <v>18</v>
      </c>
      <c r="T7821" s="1" t="s">
        <v>191</v>
      </c>
      <c r="U7821" s="1" t="s">
        <v>78</v>
      </c>
      <c r="V7821" s="1" t="s">
        <v>116862</v>
      </c>
      <c r="W7821" s="1" t="s">
        <v>116863</v>
      </c>
      <c r="X7821" s="1" t="s">
        <v>116864</v>
      </c>
      <c r="Y7821" s="1" t="s">
        <v>116865</v>
      </c>
      <c r="Z7821" s="1" t="s">
        <v>116866</v>
      </c>
      <c r="AA7821" s="1" t="s">
        <v>116867</v>
      </c>
      <c r="AB7821" s="1" t="s">
        <v>76</v>
      </c>
      <c r="AC7821" s="1" t="s">
        <v>76</v>
      </c>
      <c r="AD7821" s="1" t="s">
        <v>76</v>
      </c>
      <c r="AF7821" s="1" t="s">
        <v>116868</v>
      </c>
      <c r="AG7821" s="1" t="s">
        <v>116869</v>
      </c>
      <c r="AH7821" s="1" t="s">
        <v>116870</v>
      </c>
      <c r="AI7821" s="1" t="s">
        <v>116871</v>
      </c>
      <c r="AJ7821" s="1" t="s">
        <v>116872</v>
      </c>
      <c r="AK7821" s="1" t="s">
        <v>116873</v>
      </c>
      <c r="AL7821" s="1" t="s">
        <v>76</v>
      </c>
      <c r="AM7821" s="1" t="s">
        <v>76</v>
      </c>
      <c r="AN7821" s="1" t="s">
        <v>76</v>
      </c>
      <c r="AP7821" s="10" t="str">
        <f t="shared" si="1222"/>
        <v>Foto</v>
      </c>
      <c r="AQ7821" s="10" t="str">
        <f t="shared" si="1223"/>
        <v>Foto</v>
      </c>
      <c r="AR7821" s="10" t="str">
        <f t="shared" si="1224"/>
        <v>Foto</v>
      </c>
      <c r="AS7821" s="10" t="str">
        <f t="shared" si="1225"/>
        <v>Foto</v>
      </c>
      <c r="AT7821" s="10" t="str">
        <f t="shared" si="1226"/>
        <v>Foto</v>
      </c>
      <c r="AU7821" s="10" t="str">
        <f t="shared" si="1227"/>
        <v>Foto</v>
      </c>
      <c r="AV7821" s="10" t="str">
        <f t="shared" si="1228"/>
        <v/>
      </c>
      <c r="AW7821" s="10" t="str">
        <f t="shared" si="1229"/>
        <v/>
      </c>
      <c r="AX7821" s="10" t="str">
        <f t="shared" si="1230"/>
        <v/>
      </c>
    </row>
    <row r="7822" spans="2:50">
      <c r="B7822" s="2">
        <v>7812</v>
      </c>
      <c r="C7822" s="2" t="s">
        <v>69</v>
      </c>
      <c r="D7822" s="2">
        <v>65208443</v>
      </c>
      <c r="E7822" s="2" t="s">
        <v>10</v>
      </c>
      <c r="F7822" s="1" t="s">
        <v>70</v>
      </c>
      <c r="G7822" s="1">
        <v>65208443</v>
      </c>
      <c r="H7822" s="2" t="str">
        <f t="shared" si="1221"/>
        <v>BDI</v>
      </c>
      <c r="I7822" s="1">
        <v>10867401</v>
      </c>
      <c r="J7822" s="1" t="s">
        <v>116874</v>
      </c>
      <c r="K7822" s="1" t="s">
        <v>116875</v>
      </c>
      <c r="L7822" s="1">
        <v>15</v>
      </c>
      <c r="M7822" s="1" t="s">
        <v>188</v>
      </c>
      <c r="N7822" s="1">
        <v>240</v>
      </c>
      <c r="O7822" s="1" t="s">
        <v>74</v>
      </c>
      <c r="P7822" s="1">
        <v>1</v>
      </c>
      <c r="Q7822" s="1" t="s">
        <v>75</v>
      </c>
      <c r="R7822" s="1" t="s">
        <v>529</v>
      </c>
      <c r="S7822" s="1">
        <v>18</v>
      </c>
      <c r="T7822" s="1" t="s">
        <v>336</v>
      </c>
      <c r="U7822" s="1" t="s">
        <v>78</v>
      </c>
      <c r="V7822" s="1" t="s">
        <v>116876</v>
      </c>
      <c r="W7822" s="1" t="s">
        <v>116877</v>
      </c>
      <c r="X7822" s="1" t="s">
        <v>116878</v>
      </c>
      <c r="Y7822" s="1" t="s">
        <v>116879</v>
      </c>
      <c r="Z7822" s="1" t="s">
        <v>116880</v>
      </c>
      <c r="AA7822" s="1" t="s">
        <v>116881</v>
      </c>
      <c r="AB7822" s="1" t="s">
        <v>76</v>
      </c>
      <c r="AC7822" s="1" t="s">
        <v>76</v>
      </c>
      <c r="AD7822" s="1" t="s">
        <v>116882</v>
      </c>
      <c r="AF7822" s="1" t="s">
        <v>116883</v>
      </c>
      <c r="AG7822" s="1" t="s">
        <v>116884</v>
      </c>
      <c r="AH7822" s="1" t="s">
        <v>116885</v>
      </c>
      <c r="AI7822" s="1" t="s">
        <v>116886</v>
      </c>
      <c r="AJ7822" s="1" t="s">
        <v>116887</v>
      </c>
      <c r="AK7822" s="1" t="s">
        <v>116888</v>
      </c>
      <c r="AL7822" s="1" t="s">
        <v>76</v>
      </c>
      <c r="AM7822" s="1" t="s">
        <v>76</v>
      </c>
      <c r="AN7822" s="1" t="s">
        <v>116889</v>
      </c>
      <c r="AP7822" s="10" t="str">
        <f t="shared" si="1222"/>
        <v>Foto</v>
      </c>
      <c r="AQ7822" s="10" t="str">
        <f t="shared" si="1223"/>
        <v>Foto</v>
      </c>
      <c r="AR7822" s="10" t="str">
        <f t="shared" si="1224"/>
        <v>Foto</v>
      </c>
      <c r="AS7822" s="10" t="str">
        <f t="shared" si="1225"/>
        <v>Foto</v>
      </c>
      <c r="AT7822" s="10" t="str">
        <f t="shared" si="1226"/>
        <v>Foto</v>
      </c>
      <c r="AU7822" s="10" t="str">
        <f t="shared" si="1227"/>
        <v>Foto</v>
      </c>
      <c r="AV7822" s="10" t="str">
        <f t="shared" si="1228"/>
        <v/>
      </c>
      <c r="AW7822" s="10" t="str">
        <f t="shared" si="1229"/>
        <v/>
      </c>
      <c r="AX7822" s="10" t="str">
        <f t="shared" si="1230"/>
        <v>Foto</v>
      </c>
    </row>
    <row r="7823" spans="2:50">
      <c r="B7823" s="2">
        <v>7813</v>
      </c>
      <c r="C7823" s="2" t="s">
        <v>69</v>
      </c>
      <c r="D7823" s="2">
        <v>65776784</v>
      </c>
      <c r="E7823" s="2" t="s">
        <v>10</v>
      </c>
      <c r="F7823" s="1" t="s">
        <v>70</v>
      </c>
      <c r="G7823" s="1">
        <v>65776784</v>
      </c>
      <c r="H7823" s="2" t="str">
        <f t="shared" si="1221"/>
        <v>BDI</v>
      </c>
      <c r="I7823" s="1">
        <v>10867401</v>
      </c>
      <c r="J7823" s="1" t="s">
        <v>116890</v>
      </c>
      <c r="K7823" s="1" t="s">
        <v>116891</v>
      </c>
      <c r="L7823" s="1">
        <v>112.5</v>
      </c>
      <c r="M7823" s="1" t="s">
        <v>109</v>
      </c>
      <c r="N7823" s="1">
        <v>225130</v>
      </c>
      <c r="O7823" s="1" t="s">
        <v>74</v>
      </c>
      <c r="P7823" s="1">
        <v>3</v>
      </c>
      <c r="Q7823" s="1" t="s">
        <v>189</v>
      </c>
      <c r="R7823" s="1" t="s">
        <v>116892</v>
      </c>
      <c r="S7823" s="1">
        <v>18</v>
      </c>
      <c r="T7823" s="1" t="s">
        <v>151</v>
      </c>
      <c r="U7823" s="1" t="s">
        <v>78</v>
      </c>
      <c r="V7823" s="1" t="s">
        <v>116893</v>
      </c>
      <c r="W7823" s="1" t="s">
        <v>116894</v>
      </c>
      <c r="X7823" s="1" t="s">
        <v>116895</v>
      </c>
      <c r="Y7823" s="1" t="s">
        <v>116896</v>
      </c>
      <c r="Z7823" s="1" t="s">
        <v>116897</v>
      </c>
      <c r="AA7823" s="1" t="s">
        <v>76</v>
      </c>
      <c r="AB7823" s="1" t="s">
        <v>76</v>
      </c>
      <c r="AC7823" s="1" t="s">
        <v>76</v>
      </c>
      <c r="AD7823" s="1" t="s">
        <v>76</v>
      </c>
      <c r="AF7823" s="1" t="s">
        <v>116898</v>
      </c>
      <c r="AG7823" s="1" t="s">
        <v>116899</v>
      </c>
      <c r="AH7823" s="1" t="s">
        <v>116900</v>
      </c>
      <c r="AI7823" s="1" t="s">
        <v>116901</v>
      </c>
      <c r="AJ7823" s="1" t="s">
        <v>116902</v>
      </c>
      <c r="AK7823" s="1" t="s">
        <v>76</v>
      </c>
      <c r="AL7823" s="1" t="s">
        <v>76</v>
      </c>
      <c r="AM7823" s="1" t="s">
        <v>76</v>
      </c>
      <c r="AN7823" s="1" t="s">
        <v>76</v>
      </c>
      <c r="AP7823" s="10" t="str">
        <f t="shared" si="1222"/>
        <v>Foto</v>
      </c>
      <c r="AQ7823" s="10" t="str">
        <f t="shared" si="1223"/>
        <v>Foto</v>
      </c>
      <c r="AR7823" s="10" t="str">
        <f t="shared" si="1224"/>
        <v>Foto</v>
      </c>
      <c r="AS7823" s="10" t="str">
        <f t="shared" si="1225"/>
        <v>Foto</v>
      </c>
      <c r="AT7823" s="10" t="str">
        <f t="shared" si="1226"/>
        <v>Foto</v>
      </c>
      <c r="AU7823" s="10" t="str">
        <f t="shared" si="1227"/>
        <v/>
      </c>
      <c r="AV7823" s="10" t="str">
        <f t="shared" si="1228"/>
        <v/>
      </c>
      <c r="AW7823" s="10" t="str">
        <f t="shared" si="1229"/>
        <v/>
      </c>
      <c r="AX7823" s="10" t="str">
        <f t="shared" si="1230"/>
        <v/>
      </c>
    </row>
    <row r="7824" spans="2:50">
      <c r="B7824" s="2">
        <v>7814</v>
      </c>
      <c r="C7824" s="2" t="s">
        <v>69</v>
      </c>
      <c r="D7824" s="2">
        <v>65758856</v>
      </c>
      <c r="E7824" s="2" t="s">
        <v>10</v>
      </c>
      <c r="F7824" s="1" t="s">
        <v>70</v>
      </c>
      <c r="G7824" s="1">
        <v>65758856</v>
      </c>
      <c r="H7824" s="2" t="str">
        <f t="shared" si="1221"/>
        <v>BDI</v>
      </c>
      <c r="I7824" s="1">
        <v>10777101</v>
      </c>
      <c r="J7824" s="1" t="s">
        <v>116903</v>
      </c>
      <c r="K7824" s="1" t="s">
        <v>116904</v>
      </c>
      <c r="L7824" s="1">
        <v>50</v>
      </c>
      <c r="M7824" s="1" t="s">
        <v>73</v>
      </c>
      <c r="N7824" s="1">
        <v>240</v>
      </c>
      <c r="O7824" s="1" t="s">
        <v>74</v>
      </c>
      <c r="P7824" s="1">
        <v>1</v>
      </c>
      <c r="Q7824" s="1" t="s">
        <v>75</v>
      </c>
      <c r="R7824" s="1" t="s">
        <v>76</v>
      </c>
      <c r="S7824" s="1">
        <v>18</v>
      </c>
      <c r="T7824" s="1" t="s">
        <v>124</v>
      </c>
      <c r="U7824" s="1" t="s">
        <v>78</v>
      </c>
      <c r="V7824" s="1" t="s">
        <v>116905</v>
      </c>
      <c r="W7824" s="1" t="s">
        <v>116906</v>
      </c>
      <c r="X7824" s="1" t="s">
        <v>116907</v>
      </c>
      <c r="Y7824" s="1" t="s">
        <v>116908</v>
      </c>
      <c r="Z7824" s="1" t="s">
        <v>116909</v>
      </c>
      <c r="AA7824" s="1" t="s">
        <v>116910</v>
      </c>
      <c r="AB7824" s="1" t="s">
        <v>76</v>
      </c>
      <c r="AC7824" s="1" t="s">
        <v>76</v>
      </c>
      <c r="AD7824" s="1" t="s">
        <v>76</v>
      </c>
      <c r="AF7824" s="1" t="s">
        <v>116911</v>
      </c>
      <c r="AG7824" s="1" t="s">
        <v>116912</v>
      </c>
      <c r="AH7824" s="1" t="s">
        <v>116913</v>
      </c>
      <c r="AI7824" s="1" t="s">
        <v>116914</v>
      </c>
      <c r="AJ7824" s="1" t="s">
        <v>116915</v>
      </c>
      <c r="AK7824" s="1" t="s">
        <v>116916</v>
      </c>
      <c r="AL7824" s="1" t="s">
        <v>76</v>
      </c>
      <c r="AM7824" s="1" t="s">
        <v>76</v>
      </c>
      <c r="AN7824" s="1" t="s">
        <v>76</v>
      </c>
      <c r="AP7824" s="10" t="str">
        <f t="shared" si="1222"/>
        <v>Foto</v>
      </c>
      <c r="AQ7824" s="10" t="str">
        <f t="shared" si="1223"/>
        <v>Foto</v>
      </c>
      <c r="AR7824" s="10" t="str">
        <f t="shared" si="1224"/>
        <v>Foto</v>
      </c>
      <c r="AS7824" s="10" t="str">
        <f t="shared" si="1225"/>
        <v>Foto</v>
      </c>
      <c r="AT7824" s="10" t="str">
        <f t="shared" si="1226"/>
        <v>Foto</v>
      </c>
      <c r="AU7824" s="10" t="str">
        <f t="shared" si="1227"/>
        <v>Foto</v>
      </c>
      <c r="AV7824" s="10" t="str">
        <f t="shared" si="1228"/>
        <v/>
      </c>
      <c r="AW7824" s="10" t="str">
        <f t="shared" si="1229"/>
        <v/>
      </c>
      <c r="AX7824" s="10" t="str">
        <f t="shared" si="1230"/>
        <v/>
      </c>
    </row>
    <row r="7825" spans="2:50">
      <c r="B7825" s="2">
        <v>7815</v>
      </c>
      <c r="C7825" s="2" t="s">
        <v>69</v>
      </c>
      <c r="D7825" s="2">
        <v>65706102</v>
      </c>
      <c r="E7825" s="2" t="s">
        <v>10</v>
      </c>
      <c r="F7825" s="1" t="s">
        <v>70</v>
      </c>
      <c r="G7825" s="1">
        <v>65706102</v>
      </c>
      <c r="H7825" s="2" t="str">
        <f t="shared" si="1221"/>
        <v>BDI</v>
      </c>
      <c r="I7825" s="1">
        <v>10777101</v>
      </c>
      <c r="J7825" s="1" t="s">
        <v>116917</v>
      </c>
      <c r="K7825" s="1" t="s">
        <v>116918</v>
      </c>
      <c r="L7825" s="1">
        <v>50</v>
      </c>
      <c r="M7825" s="1" t="s">
        <v>188</v>
      </c>
      <c r="N7825" s="1">
        <v>240</v>
      </c>
      <c r="O7825" s="1" t="s">
        <v>74</v>
      </c>
      <c r="P7825" s="1">
        <v>1</v>
      </c>
      <c r="Q7825" s="1" t="s">
        <v>75</v>
      </c>
      <c r="R7825" s="1" t="s">
        <v>76</v>
      </c>
      <c r="S7825" s="1">
        <v>18</v>
      </c>
      <c r="T7825" s="1" t="s">
        <v>124</v>
      </c>
      <c r="U7825" s="1" t="s">
        <v>78</v>
      </c>
      <c r="V7825" s="1" t="s">
        <v>116919</v>
      </c>
      <c r="W7825" s="1" t="s">
        <v>116920</v>
      </c>
      <c r="X7825" s="1" t="s">
        <v>116921</v>
      </c>
      <c r="Y7825" s="1" t="s">
        <v>116922</v>
      </c>
      <c r="Z7825" s="1" t="s">
        <v>116923</v>
      </c>
      <c r="AA7825" s="1" t="s">
        <v>116924</v>
      </c>
      <c r="AB7825" s="1" t="s">
        <v>76</v>
      </c>
      <c r="AC7825" s="1" t="s">
        <v>76</v>
      </c>
      <c r="AD7825" s="1" t="s">
        <v>76</v>
      </c>
      <c r="AF7825" s="1" t="s">
        <v>116925</v>
      </c>
      <c r="AG7825" s="1" t="s">
        <v>116926</v>
      </c>
      <c r="AH7825" s="1" t="s">
        <v>116927</v>
      </c>
      <c r="AI7825" s="1" t="s">
        <v>116928</v>
      </c>
      <c r="AJ7825" s="1" t="s">
        <v>116929</v>
      </c>
      <c r="AK7825" s="1" t="s">
        <v>116930</v>
      </c>
      <c r="AL7825" s="1" t="s">
        <v>76</v>
      </c>
      <c r="AM7825" s="1" t="s">
        <v>76</v>
      </c>
      <c r="AN7825" s="1" t="s">
        <v>76</v>
      </c>
      <c r="AP7825" s="10" t="str">
        <f t="shared" si="1222"/>
        <v>Foto</v>
      </c>
      <c r="AQ7825" s="10" t="str">
        <f t="shared" si="1223"/>
        <v>Foto</v>
      </c>
      <c r="AR7825" s="10" t="str">
        <f t="shared" si="1224"/>
        <v>Foto</v>
      </c>
      <c r="AS7825" s="10" t="str">
        <f t="shared" si="1225"/>
        <v>Foto</v>
      </c>
      <c r="AT7825" s="10" t="str">
        <f t="shared" si="1226"/>
        <v>Foto</v>
      </c>
      <c r="AU7825" s="10" t="str">
        <f t="shared" si="1227"/>
        <v>Foto</v>
      </c>
      <c r="AV7825" s="10" t="str">
        <f t="shared" si="1228"/>
        <v/>
      </c>
      <c r="AW7825" s="10" t="str">
        <f t="shared" si="1229"/>
        <v/>
      </c>
      <c r="AX7825" s="10" t="str">
        <f t="shared" si="1230"/>
        <v/>
      </c>
    </row>
    <row r="7826" spans="2:50">
      <c r="B7826" s="2">
        <v>7816</v>
      </c>
      <c r="C7826" s="2" t="s">
        <v>69</v>
      </c>
      <c r="D7826" s="2">
        <v>65719604</v>
      </c>
      <c r="E7826" s="2" t="s">
        <v>10</v>
      </c>
      <c r="F7826" s="1" t="s">
        <v>70</v>
      </c>
      <c r="G7826" s="1">
        <v>65719604</v>
      </c>
      <c r="H7826" s="2" t="str">
        <f t="shared" si="1221"/>
        <v>BDI</v>
      </c>
      <c r="I7826" s="1">
        <v>10777101</v>
      </c>
      <c r="J7826" s="1" t="s">
        <v>116931</v>
      </c>
      <c r="K7826" s="1" t="s">
        <v>116932</v>
      </c>
      <c r="L7826" s="1">
        <v>25</v>
      </c>
      <c r="M7826" s="1" t="s">
        <v>21</v>
      </c>
      <c r="N7826" s="1">
        <v>240</v>
      </c>
      <c r="O7826" s="1" t="s">
        <v>74</v>
      </c>
      <c r="P7826" s="1">
        <v>1</v>
      </c>
      <c r="Q7826" s="1" t="s">
        <v>75</v>
      </c>
      <c r="R7826" s="1" t="s">
        <v>355</v>
      </c>
      <c r="S7826" s="1">
        <v>18</v>
      </c>
      <c r="T7826" s="1" t="s">
        <v>286</v>
      </c>
      <c r="U7826" s="1" t="s">
        <v>78</v>
      </c>
      <c r="V7826" s="1" t="s">
        <v>116933</v>
      </c>
      <c r="W7826" s="1" t="s">
        <v>116934</v>
      </c>
      <c r="X7826" s="1" t="s">
        <v>116935</v>
      </c>
      <c r="Y7826" s="1" t="s">
        <v>116936</v>
      </c>
      <c r="Z7826" s="1" t="s">
        <v>116937</v>
      </c>
      <c r="AA7826" s="1" t="s">
        <v>116938</v>
      </c>
      <c r="AB7826" s="1" t="s">
        <v>76</v>
      </c>
      <c r="AC7826" s="1" t="s">
        <v>76</v>
      </c>
      <c r="AD7826" s="1" t="s">
        <v>76</v>
      </c>
      <c r="AF7826" s="1" t="s">
        <v>116939</v>
      </c>
      <c r="AG7826" s="1" t="s">
        <v>116940</v>
      </c>
      <c r="AH7826" s="1" t="s">
        <v>116941</v>
      </c>
      <c r="AI7826" s="1" t="s">
        <v>116942</v>
      </c>
      <c r="AJ7826" s="1" t="s">
        <v>116943</v>
      </c>
      <c r="AK7826" s="1" t="s">
        <v>116944</v>
      </c>
      <c r="AL7826" s="1" t="s">
        <v>76</v>
      </c>
      <c r="AM7826" s="1" t="s">
        <v>76</v>
      </c>
      <c r="AN7826" s="1" t="s">
        <v>76</v>
      </c>
      <c r="AP7826" s="10" t="str">
        <f t="shared" si="1222"/>
        <v>Foto</v>
      </c>
      <c r="AQ7826" s="10" t="str">
        <f t="shared" si="1223"/>
        <v>Foto</v>
      </c>
      <c r="AR7826" s="10" t="str">
        <f t="shared" si="1224"/>
        <v>Foto</v>
      </c>
      <c r="AS7826" s="10" t="str">
        <f t="shared" si="1225"/>
        <v>Foto</v>
      </c>
      <c r="AT7826" s="10" t="str">
        <f t="shared" si="1226"/>
        <v>Foto</v>
      </c>
      <c r="AU7826" s="10" t="str">
        <f t="shared" si="1227"/>
        <v>Foto</v>
      </c>
      <c r="AV7826" s="10" t="str">
        <f t="shared" si="1228"/>
        <v/>
      </c>
      <c r="AW7826" s="10" t="str">
        <f t="shared" si="1229"/>
        <v/>
      </c>
      <c r="AX7826" s="10" t="str">
        <f t="shared" si="1230"/>
        <v/>
      </c>
    </row>
    <row r="7827" spans="2:50">
      <c r="B7827" s="2">
        <v>7817</v>
      </c>
      <c r="C7827" s="2" t="s">
        <v>69</v>
      </c>
      <c r="D7827" s="2">
        <v>65203762</v>
      </c>
      <c r="E7827" s="2" t="s">
        <v>10</v>
      </c>
      <c r="F7827" s="1" t="s">
        <v>70</v>
      </c>
      <c r="G7827" s="1">
        <v>65203762</v>
      </c>
      <c r="H7827" s="2" t="str">
        <f t="shared" si="1221"/>
        <v>BDI</v>
      </c>
      <c r="I7827" s="1">
        <v>10777101</v>
      </c>
      <c r="J7827" s="1" t="s">
        <v>116945</v>
      </c>
      <c r="K7827" s="1" t="s">
        <v>116946</v>
      </c>
      <c r="L7827" s="1">
        <v>45</v>
      </c>
      <c r="M7827" s="1" t="s">
        <v>109</v>
      </c>
      <c r="N7827" s="1">
        <v>213123</v>
      </c>
      <c r="O7827" s="1" t="s">
        <v>74</v>
      </c>
      <c r="P7827" s="1">
        <v>3</v>
      </c>
      <c r="Q7827" s="1" t="s">
        <v>75</v>
      </c>
      <c r="R7827" s="1" t="s">
        <v>76</v>
      </c>
      <c r="S7827" s="1">
        <v>18</v>
      </c>
      <c r="T7827" s="1" t="s">
        <v>191</v>
      </c>
      <c r="U7827" s="1" t="s">
        <v>78</v>
      </c>
      <c r="V7827" s="1" t="s">
        <v>116947</v>
      </c>
      <c r="W7827" s="1" t="s">
        <v>116948</v>
      </c>
      <c r="X7827" s="1" t="s">
        <v>116949</v>
      </c>
      <c r="Y7827" s="1" t="s">
        <v>116950</v>
      </c>
      <c r="Z7827" s="1" t="s">
        <v>116951</v>
      </c>
      <c r="AA7827" s="1" t="s">
        <v>116952</v>
      </c>
      <c r="AB7827" s="1" t="s">
        <v>76</v>
      </c>
      <c r="AC7827" s="1" t="s">
        <v>76</v>
      </c>
      <c r="AD7827" s="1" t="s">
        <v>76</v>
      </c>
      <c r="AF7827" s="1" t="s">
        <v>116953</v>
      </c>
      <c r="AG7827" s="1" t="s">
        <v>116954</v>
      </c>
      <c r="AH7827" s="1" t="s">
        <v>116955</v>
      </c>
      <c r="AI7827" s="1" t="s">
        <v>116956</v>
      </c>
      <c r="AJ7827" s="1" t="s">
        <v>116957</v>
      </c>
      <c r="AK7827" s="1" t="s">
        <v>116958</v>
      </c>
      <c r="AL7827" s="1" t="s">
        <v>76</v>
      </c>
      <c r="AM7827" s="1" t="s">
        <v>76</v>
      </c>
      <c r="AN7827" s="1" t="s">
        <v>76</v>
      </c>
      <c r="AP7827" s="10" t="str">
        <f t="shared" si="1222"/>
        <v>Foto</v>
      </c>
      <c r="AQ7827" s="10" t="str">
        <f t="shared" si="1223"/>
        <v>Foto</v>
      </c>
      <c r="AR7827" s="10" t="str">
        <f t="shared" si="1224"/>
        <v>Foto</v>
      </c>
      <c r="AS7827" s="10" t="str">
        <f t="shared" si="1225"/>
        <v>Foto</v>
      </c>
      <c r="AT7827" s="10" t="str">
        <f t="shared" si="1226"/>
        <v>Foto</v>
      </c>
      <c r="AU7827" s="10" t="str">
        <f t="shared" si="1227"/>
        <v>Foto</v>
      </c>
      <c r="AV7827" s="10" t="str">
        <f t="shared" si="1228"/>
        <v/>
      </c>
      <c r="AW7827" s="10" t="str">
        <f t="shared" si="1229"/>
        <v/>
      </c>
      <c r="AX7827" s="10" t="str">
        <f t="shared" si="1230"/>
        <v/>
      </c>
    </row>
    <row r="7828" spans="2:50">
      <c r="B7828" s="2">
        <v>7818</v>
      </c>
      <c r="C7828" s="2" t="s">
        <v>69</v>
      </c>
      <c r="D7828" s="2">
        <v>65203709</v>
      </c>
      <c r="E7828" s="2" t="s">
        <v>10</v>
      </c>
      <c r="F7828" s="1" t="s">
        <v>70</v>
      </c>
      <c r="G7828" s="1">
        <v>65203709</v>
      </c>
      <c r="H7828" s="2" t="str">
        <f t="shared" si="1221"/>
        <v>BDI</v>
      </c>
      <c r="I7828" s="1">
        <v>10777101</v>
      </c>
      <c r="J7828" s="1" t="s">
        <v>116959</v>
      </c>
      <c r="K7828" s="1" t="s">
        <v>116960</v>
      </c>
      <c r="L7828" s="1">
        <v>75</v>
      </c>
      <c r="M7828" s="1" t="s">
        <v>188</v>
      </c>
      <c r="N7828" s="1">
        <v>225130</v>
      </c>
      <c r="O7828" s="1" t="s">
        <v>74</v>
      </c>
      <c r="P7828" s="1">
        <v>3</v>
      </c>
      <c r="Q7828" s="1" t="s">
        <v>75</v>
      </c>
      <c r="R7828" s="1" t="s">
        <v>4413</v>
      </c>
      <c r="S7828" s="1">
        <v>18</v>
      </c>
      <c r="T7828" s="1" t="s">
        <v>1365</v>
      </c>
      <c r="U7828" s="1" t="s">
        <v>78</v>
      </c>
      <c r="V7828" s="1" t="s">
        <v>116961</v>
      </c>
      <c r="W7828" s="1" t="s">
        <v>116962</v>
      </c>
      <c r="X7828" s="1" t="s">
        <v>116963</v>
      </c>
      <c r="Y7828" s="1" t="s">
        <v>116964</v>
      </c>
      <c r="Z7828" s="1" t="s">
        <v>116965</v>
      </c>
      <c r="AA7828" s="1" t="s">
        <v>116966</v>
      </c>
      <c r="AB7828" s="1" t="s">
        <v>76</v>
      </c>
      <c r="AC7828" s="1" t="s">
        <v>76</v>
      </c>
      <c r="AD7828" s="1" t="s">
        <v>76</v>
      </c>
      <c r="AF7828" s="1" t="s">
        <v>116967</v>
      </c>
      <c r="AG7828" s="1" t="s">
        <v>116968</v>
      </c>
      <c r="AH7828" s="1" t="s">
        <v>116969</v>
      </c>
      <c r="AI7828" s="1" t="s">
        <v>116970</v>
      </c>
      <c r="AJ7828" s="1" t="s">
        <v>116971</v>
      </c>
      <c r="AK7828" s="1" t="s">
        <v>116972</v>
      </c>
      <c r="AL7828" s="1" t="s">
        <v>76</v>
      </c>
      <c r="AM7828" s="1" t="s">
        <v>76</v>
      </c>
      <c r="AN7828" s="1" t="s">
        <v>76</v>
      </c>
      <c r="AP7828" s="10" t="str">
        <f t="shared" si="1222"/>
        <v>Foto</v>
      </c>
      <c r="AQ7828" s="10" t="str">
        <f t="shared" si="1223"/>
        <v>Foto</v>
      </c>
      <c r="AR7828" s="10" t="str">
        <f t="shared" si="1224"/>
        <v>Foto</v>
      </c>
      <c r="AS7828" s="10" t="str">
        <f t="shared" si="1225"/>
        <v>Foto</v>
      </c>
      <c r="AT7828" s="10" t="str">
        <f t="shared" si="1226"/>
        <v>Foto</v>
      </c>
      <c r="AU7828" s="10" t="str">
        <f t="shared" si="1227"/>
        <v>Foto</v>
      </c>
      <c r="AV7828" s="10" t="str">
        <f t="shared" si="1228"/>
        <v/>
      </c>
      <c r="AW7828" s="10" t="str">
        <f t="shared" si="1229"/>
        <v/>
      </c>
      <c r="AX7828" s="10" t="str">
        <f t="shared" si="1230"/>
        <v/>
      </c>
    </row>
    <row r="7829" spans="2:50">
      <c r="B7829" s="2">
        <v>7819</v>
      </c>
      <c r="C7829" s="2" t="s">
        <v>69</v>
      </c>
      <c r="D7829" s="2">
        <v>65774758</v>
      </c>
      <c r="E7829" s="2" t="s">
        <v>10</v>
      </c>
      <c r="F7829" s="1" t="s">
        <v>70</v>
      </c>
      <c r="G7829" s="1">
        <v>65774758</v>
      </c>
      <c r="H7829" s="2" t="str">
        <f t="shared" si="1221"/>
        <v>BDI</v>
      </c>
      <c r="I7829" s="1">
        <v>10777101</v>
      </c>
      <c r="J7829" s="1" t="s">
        <v>116973</v>
      </c>
      <c r="K7829" s="1" t="s">
        <v>116974</v>
      </c>
      <c r="L7829" s="1">
        <v>45</v>
      </c>
      <c r="M7829" s="1" t="s">
        <v>109</v>
      </c>
      <c r="N7829" s="1">
        <v>226130</v>
      </c>
      <c r="O7829" s="1" t="s">
        <v>74</v>
      </c>
      <c r="P7829" s="1">
        <v>3</v>
      </c>
      <c r="Q7829" s="1" t="s">
        <v>75</v>
      </c>
      <c r="R7829" s="1" t="s">
        <v>207</v>
      </c>
      <c r="S7829" s="1">
        <v>18</v>
      </c>
      <c r="T7829" s="1" t="s">
        <v>191</v>
      </c>
      <c r="U7829" s="1" t="s">
        <v>78</v>
      </c>
      <c r="V7829" s="1" t="s">
        <v>116975</v>
      </c>
      <c r="W7829" s="1" t="s">
        <v>116976</v>
      </c>
      <c r="X7829" s="1" t="s">
        <v>116977</v>
      </c>
      <c r="Y7829" s="1" t="s">
        <v>116978</v>
      </c>
      <c r="Z7829" s="1" t="s">
        <v>116979</v>
      </c>
      <c r="AA7829" s="1" t="s">
        <v>116980</v>
      </c>
      <c r="AB7829" s="1" t="s">
        <v>76</v>
      </c>
      <c r="AC7829" s="1" t="s">
        <v>76</v>
      </c>
      <c r="AD7829" s="1" t="s">
        <v>76</v>
      </c>
      <c r="AF7829" s="1" t="s">
        <v>116981</v>
      </c>
      <c r="AG7829" s="1" t="s">
        <v>116982</v>
      </c>
      <c r="AH7829" s="1" t="s">
        <v>116983</v>
      </c>
      <c r="AI7829" s="1" t="s">
        <v>116984</v>
      </c>
      <c r="AJ7829" s="1" t="s">
        <v>116985</v>
      </c>
      <c r="AK7829" s="1" t="s">
        <v>116986</v>
      </c>
      <c r="AL7829" s="1" t="s">
        <v>76</v>
      </c>
      <c r="AM7829" s="1" t="s">
        <v>76</v>
      </c>
      <c r="AN7829" s="1" t="s">
        <v>76</v>
      </c>
      <c r="AP7829" s="10" t="str">
        <f t="shared" si="1222"/>
        <v>Foto</v>
      </c>
      <c r="AQ7829" s="10" t="str">
        <f t="shared" si="1223"/>
        <v>Foto</v>
      </c>
      <c r="AR7829" s="10" t="str">
        <f t="shared" si="1224"/>
        <v>Foto</v>
      </c>
      <c r="AS7829" s="10" t="str">
        <f t="shared" si="1225"/>
        <v>Foto</v>
      </c>
      <c r="AT7829" s="10" t="str">
        <f t="shared" si="1226"/>
        <v>Foto</v>
      </c>
      <c r="AU7829" s="10" t="str">
        <f t="shared" si="1227"/>
        <v>Foto</v>
      </c>
      <c r="AV7829" s="10" t="str">
        <f t="shared" si="1228"/>
        <v/>
      </c>
      <c r="AW7829" s="10" t="str">
        <f t="shared" si="1229"/>
        <v/>
      </c>
      <c r="AX7829" s="10" t="str">
        <f t="shared" si="1230"/>
        <v/>
      </c>
    </row>
    <row r="7830" spans="2:50">
      <c r="B7830" s="2">
        <v>7820</v>
      </c>
      <c r="C7830" s="2" t="s">
        <v>69</v>
      </c>
      <c r="D7830" s="2">
        <v>65208444</v>
      </c>
      <c r="E7830" s="2" t="s">
        <v>10</v>
      </c>
      <c r="F7830" s="1" t="s">
        <v>70</v>
      </c>
      <c r="G7830" s="1">
        <v>65208444</v>
      </c>
      <c r="H7830" s="2" t="str">
        <f t="shared" si="1221"/>
        <v>BDI</v>
      </c>
      <c r="I7830" s="1">
        <v>10867401</v>
      </c>
      <c r="J7830" s="1" t="s">
        <v>116987</v>
      </c>
      <c r="K7830" s="1" t="s">
        <v>116988</v>
      </c>
      <c r="L7830" s="1">
        <v>50</v>
      </c>
      <c r="M7830" s="1" t="s">
        <v>21</v>
      </c>
      <c r="N7830" s="1">
        <v>240</v>
      </c>
      <c r="O7830" s="1" t="s">
        <v>74</v>
      </c>
      <c r="P7830" s="1">
        <v>1</v>
      </c>
      <c r="Q7830" s="1" t="s">
        <v>75</v>
      </c>
      <c r="R7830" s="1" t="s">
        <v>355</v>
      </c>
      <c r="S7830" s="1">
        <v>18</v>
      </c>
      <c r="T7830" s="1" t="s">
        <v>124</v>
      </c>
      <c r="U7830" s="1" t="s">
        <v>78</v>
      </c>
      <c r="V7830" s="1" t="s">
        <v>116989</v>
      </c>
      <c r="W7830" s="1" t="s">
        <v>116990</v>
      </c>
      <c r="X7830" s="1" t="s">
        <v>116991</v>
      </c>
      <c r="Y7830" s="1" t="s">
        <v>116992</v>
      </c>
      <c r="Z7830" s="1" t="s">
        <v>116993</v>
      </c>
      <c r="AA7830" s="1" t="s">
        <v>76</v>
      </c>
      <c r="AB7830" s="1" t="s">
        <v>76</v>
      </c>
      <c r="AC7830" s="1" t="s">
        <v>76</v>
      </c>
      <c r="AD7830" s="1" t="s">
        <v>76</v>
      </c>
      <c r="AF7830" s="1" t="s">
        <v>116994</v>
      </c>
      <c r="AG7830" s="1" t="s">
        <v>116995</v>
      </c>
      <c r="AH7830" s="1" t="s">
        <v>116996</v>
      </c>
      <c r="AI7830" s="1" t="s">
        <v>116997</v>
      </c>
      <c r="AJ7830" s="1" t="s">
        <v>116998</v>
      </c>
      <c r="AK7830" s="1" t="s">
        <v>76</v>
      </c>
      <c r="AL7830" s="1" t="s">
        <v>76</v>
      </c>
      <c r="AM7830" s="1" t="s">
        <v>76</v>
      </c>
      <c r="AN7830" s="1" t="s">
        <v>76</v>
      </c>
      <c r="AP7830" s="10" t="str">
        <f t="shared" si="1222"/>
        <v>Foto</v>
      </c>
      <c r="AQ7830" s="10" t="str">
        <f t="shared" si="1223"/>
        <v>Foto</v>
      </c>
      <c r="AR7830" s="10" t="str">
        <f t="shared" si="1224"/>
        <v>Foto</v>
      </c>
      <c r="AS7830" s="10" t="str">
        <f t="shared" si="1225"/>
        <v>Foto</v>
      </c>
      <c r="AT7830" s="10" t="str">
        <f t="shared" si="1226"/>
        <v>Foto</v>
      </c>
      <c r="AU7830" s="10" t="str">
        <f t="shared" si="1227"/>
        <v/>
      </c>
      <c r="AV7830" s="10" t="str">
        <f t="shared" si="1228"/>
        <v/>
      </c>
      <c r="AW7830" s="10" t="str">
        <f t="shared" si="1229"/>
        <v/>
      </c>
      <c r="AX7830" s="10" t="str">
        <f t="shared" si="1230"/>
        <v/>
      </c>
    </row>
    <row r="7831" spans="2:50">
      <c r="B7831" s="2">
        <v>7821</v>
      </c>
      <c r="C7831" s="2" t="s">
        <v>69</v>
      </c>
      <c r="D7831" s="2">
        <v>65769799</v>
      </c>
      <c r="E7831" s="2" t="s">
        <v>10</v>
      </c>
      <c r="F7831" s="1" t="s">
        <v>70</v>
      </c>
      <c r="G7831" s="1">
        <v>65769799</v>
      </c>
      <c r="H7831" s="2" t="str">
        <f t="shared" si="1221"/>
        <v>BDI</v>
      </c>
      <c r="I7831" s="1">
        <v>10867401</v>
      </c>
      <c r="J7831" s="1" t="s">
        <v>116999</v>
      </c>
      <c r="K7831" s="1" t="s">
        <v>117000</v>
      </c>
      <c r="L7831" s="1">
        <v>45</v>
      </c>
      <c r="M7831" s="1" t="s">
        <v>109</v>
      </c>
      <c r="N7831" s="1">
        <v>213122</v>
      </c>
      <c r="O7831" s="1" t="s">
        <v>74</v>
      </c>
      <c r="P7831" s="1">
        <v>3</v>
      </c>
      <c r="Q7831" s="1" t="s">
        <v>75</v>
      </c>
      <c r="R7831" s="1" t="s">
        <v>355</v>
      </c>
      <c r="S7831" s="1">
        <v>18</v>
      </c>
      <c r="T7831" s="1" t="s">
        <v>191</v>
      </c>
      <c r="U7831" s="1" t="s">
        <v>78</v>
      </c>
      <c r="V7831" s="1" t="s">
        <v>117001</v>
      </c>
      <c r="W7831" s="1" t="s">
        <v>117002</v>
      </c>
      <c r="X7831" s="1" t="s">
        <v>117003</v>
      </c>
      <c r="Y7831" s="1" t="s">
        <v>117004</v>
      </c>
      <c r="Z7831" s="1" t="s">
        <v>117005</v>
      </c>
      <c r="AA7831" s="1" t="s">
        <v>117006</v>
      </c>
      <c r="AB7831" s="1" t="s">
        <v>76</v>
      </c>
      <c r="AC7831" s="1" t="s">
        <v>76</v>
      </c>
      <c r="AD7831" s="1" t="s">
        <v>76</v>
      </c>
      <c r="AF7831" s="1" t="s">
        <v>117007</v>
      </c>
      <c r="AG7831" s="1" t="s">
        <v>117008</v>
      </c>
      <c r="AH7831" s="1" t="s">
        <v>117009</v>
      </c>
      <c r="AI7831" s="1" t="s">
        <v>117010</v>
      </c>
      <c r="AJ7831" s="1" t="s">
        <v>117011</v>
      </c>
      <c r="AK7831" s="1" t="s">
        <v>117012</v>
      </c>
      <c r="AL7831" s="1" t="s">
        <v>76</v>
      </c>
      <c r="AM7831" s="1" t="s">
        <v>76</v>
      </c>
      <c r="AN7831" s="1" t="s">
        <v>76</v>
      </c>
      <c r="AP7831" s="10" t="str">
        <f t="shared" si="1222"/>
        <v>Foto</v>
      </c>
      <c r="AQ7831" s="10" t="str">
        <f t="shared" si="1223"/>
        <v>Foto</v>
      </c>
      <c r="AR7831" s="10" t="str">
        <f t="shared" si="1224"/>
        <v>Foto</v>
      </c>
      <c r="AS7831" s="10" t="str">
        <f t="shared" si="1225"/>
        <v>Foto</v>
      </c>
      <c r="AT7831" s="10" t="str">
        <f t="shared" si="1226"/>
        <v>Foto</v>
      </c>
      <c r="AU7831" s="10" t="str">
        <f t="shared" si="1227"/>
        <v>Foto</v>
      </c>
      <c r="AV7831" s="10" t="str">
        <f t="shared" si="1228"/>
        <v/>
      </c>
      <c r="AW7831" s="10" t="str">
        <f t="shared" si="1229"/>
        <v/>
      </c>
      <c r="AX7831" s="10" t="str">
        <f t="shared" si="1230"/>
        <v/>
      </c>
    </row>
    <row r="7832" spans="2:50">
      <c r="B7832" s="2">
        <v>7822</v>
      </c>
      <c r="C7832" s="2" t="s">
        <v>69</v>
      </c>
      <c r="D7832" s="2">
        <v>65754969</v>
      </c>
      <c r="E7832" s="2" t="s">
        <v>10</v>
      </c>
      <c r="F7832" s="1" t="s">
        <v>70</v>
      </c>
      <c r="G7832" s="1">
        <v>65754969</v>
      </c>
      <c r="H7832" s="2" t="str">
        <f t="shared" si="1221"/>
        <v>BDI</v>
      </c>
      <c r="I7832" s="1">
        <v>10909316</v>
      </c>
      <c r="J7832" s="1" t="s">
        <v>117013</v>
      </c>
      <c r="K7832" s="1" t="s">
        <v>117014</v>
      </c>
      <c r="L7832" s="1">
        <v>25</v>
      </c>
      <c r="M7832" s="1" t="s">
        <v>109</v>
      </c>
      <c r="N7832" s="1">
        <v>240</v>
      </c>
      <c r="O7832" s="1" t="s">
        <v>74</v>
      </c>
      <c r="P7832" s="1">
        <v>1</v>
      </c>
      <c r="Q7832" s="1" t="s">
        <v>75</v>
      </c>
      <c r="R7832" s="1" t="s">
        <v>76</v>
      </c>
      <c r="S7832" s="1">
        <v>18</v>
      </c>
      <c r="T7832" s="1" t="s">
        <v>286</v>
      </c>
      <c r="U7832" s="1" t="s">
        <v>78</v>
      </c>
      <c r="V7832" s="1" t="s">
        <v>117015</v>
      </c>
      <c r="W7832" s="1" t="s">
        <v>117016</v>
      </c>
      <c r="X7832" s="1" t="s">
        <v>117017</v>
      </c>
      <c r="Y7832" s="1" t="s">
        <v>117018</v>
      </c>
      <c r="Z7832" s="1" t="s">
        <v>117019</v>
      </c>
      <c r="AA7832" s="1" t="s">
        <v>76</v>
      </c>
      <c r="AB7832" s="1" t="s">
        <v>76</v>
      </c>
      <c r="AC7832" s="1" t="s">
        <v>76</v>
      </c>
      <c r="AD7832" s="1" t="s">
        <v>117020</v>
      </c>
      <c r="AF7832" s="1" t="s">
        <v>117021</v>
      </c>
      <c r="AG7832" s="1" t="s">
        <v>117022</v>
      </c>
      <c r="AH7832" s="1" t="s">
        <v>117023</v>
      </c>
      <c r="AI7832" s="1" t="s">
        <v>117024</v>
      </c>
      <c r="AJ7832" s="1" t="s">
        <v>117025</v>
      </c>
      <c r="AK7832" s="1" t="s">
        <v>76</v>
      </c>
      <c r="AL7832" s="1" t="s">
        <v>76</v>
      </c>
      <c r="AM7832" s="1" t="s">
        <v>76</v>
      </c>
      <c r="AN7832" s="1" t="s">
        <v>117026</v>
      </c>
      <c r="AP7832" s="10" t="str">
        <f t="shared" si="1222"/>
        <v>Foto</v>
      </c>
      <c r="AQ7832" s="10" t="str">
        <f t="shared" si="1223"/>
        <v>Foto</v>
      </c>
      <c r="AR7832" s="10" t="str">
        <f t="shared" si="1224"/>
        <v>Foto</v>
      </c>
      <c r="AS7832" s="10" t="str">
        <f t="shared" si="1225"/>
        <v>Foto</v>
      </c>
      <c r="AT7832" s="10" t="str">
        <f t="shared" si="1226"/>
        <v>Foto</v>
      </c>
      <c r="AU7832" s="10" t="str">
        <f t="shared" si="1227"/>
        <v/>
      </c>
      <c r="AV7832" s="10" t="str">
        <f t="shared" si="1228"/>
        <v/>
      </c>
      <c r="AW7832" s="10" t="str">
        <f t="shared" si="1229"/>
        <v/>
      </c>
      <c r="AX7832" s="10" t="str">
        <f t="shared" si="1230"/>
        <v>Foto</v>
      </c>
    </row>
    <row r="7833" spans="2:50">
      <c r="B7833" s="2">
        <v>7823</v>
      </c>
      <c r="C7833" s="2" t="s">
        <v>69</v>
      </c>
      <c r="D7833" s="2">
        <v>65758414</v>
      </c>
      <c r="E7833" s="2" t="s">
        <v>10</v>
      </c>
      <c r="F7833" s="1" t="s">
        <v>70</v>
      </c>
      <c r="G7833" s="1">
        <v>65758414</v>
      </c>
      <c r="H7833" s="2" t="str">
        <f t="shared" si="1221"/>
        <v>BDI</v>
      </c>
      <c r="I7833" s="1">
        <v>10909316</v>
      </c>
      <c r="J7833" s="1" t="s">
        <v>117027</v>
      </c>
      <c r="K7833" s="1" t="s">
        <v>117028</v>
      </c>
      <c r="L7833" s="1">
        <v>25</v>
      </c>
      <c r="M7833" s="1" t="s">
        <v>73</v>
      </c>
      <c r="N7833" s="1">
        <v>240</v>
      </c>
      <c r="O7833" s="1" t="s">
        <v>74</v>
      </c>
      <c r="P7833" s="1">
        <v>1</v>
      </c>
      <c r="Q7833" s="1" t="s">
        <v>75</v>
      </c>
      <c r="R7833" s="1" t="s">
        <v>76</v>
      </c>
      <c r="S7833" s="1">
        <v>18</v>
      </c>
      <c r="T7833" s="1" t="s">
        <v>286</v>
      </c>
      <c r="U7833" s="1" t="s">
        <v>78</v>
      </c>
      <c r="V7833" s="1" t="s">
        <v>117029</v>
      </c>
      <c r="W7833" s="1" t="s">
        <v>117030</v>
      </c>
      <c r="X7833" s="1" t="s">
        <v>117031</v>
      </c>
      <c r="Y7833" s="1" t="s">
        <v>117032</v>
      </c>
      <c r="Z7833" s="1" t="s">
        <v>117033</v>
      </c>
      <c r="AA7833" s="1" t="s">
        <v>117034</v>
      </c>
      <c r="AB7833" s="1" t="s">
        <v>117035</v>
      </c>
      <c r="AC7833" s="1" t="s">
        <v>76</v>
      </c>
      <c r="AD7833" s="1" t="s">
        <v>117036</v>
      </c>
      <c r="AF7833" s="1" t="s">
        <v>117037</v>
      </c>
      <c r="AG7833" s="1" t="s">
        <v>117038</v>
      </c>
      <c r="AH7833" s="1" t="s">
        <v>117039</v>
      </c>
      <c r="AI7833" s="1" t="s">
        <v>117040</v>
      </c>
      <c r="AJ7833" s="1" t="s">
        <v>117041</v>
      </c>
      <c r="AK7833" s="1" t="s">
        <v>117042</v>
      </c>
      <c r="AL7833" s="1" t="s">
        <v>117043</v>
      </c>
      <c r="AM7833" s="1" t="s">
        <v>76</v>
      </c>
      <c r="AN7833" s="1" t="s">
        <v>117044</v>
      </c>
      <c r="AP7833" s="10" t="str">
        <f t="shared" si="1222"/>
        <v>Foto</v>
      </c>
      <c r="AQ7833" s="10" t="str">
        <f t="shared" si="1223"/>
        <v>Foto</v>
      </c>
      <c r="AR7833" s="10" t="str">
        <f t="shared" si="1224"/>
        <v>Foto</v>
      </c>
      <c r="AS7833" s="10" t="str">
        <f t="shared" si="1225"/>
        <v>Foto</v>
      </c>
      <c r="AT7833" s="10" t="str">
        <f t="shared" si="1226"/>
        <v>Foto</v>
      </c>
      <c r="AU7833" s="10" t="str">
        <f t="shared" si="1227"/>
        <v>Foto</v>
      </c>
      <c r="AV7833" s="10" t="str">
        <f t="shared" si="1228"/>
        <v>Foto</v>
      </c>
      <c r="AW7833" s="10" t="str">
        <f t="shared" si="1229"/>
        <v/>
      </c>
      <c r="AX7833" s="10" t="str">
        <f t="shared" si="1230"/>
        <v>Foto</v>
      </c>
    </row>
    <row r="7834" spans="2:50">
      <c r="B7834" s="2">
        <v>7824</v>
      </c>
      <c r="C7834" s="2" t="s">
        <v>69</v>
      </c>
      <c r="D7834" s="2">
        <v>65754972</v>
      </c>
      <c r="E7834" s="2" t="s">
        <v>10</v>
      </c>
      <c r="F7834" s="1" t="s">
        <v>70</v>
      </c>
      <c r="G7834" s="1">
        <v>65754972</v>
      </c>
      <c r="H7834" s="2" t="str">
        <f t="shared" si="1221"/>
        <v>BDI</v>
      </c>
      <c r="I7834" s="1">
        <v>10909316</v>
      </c>
      <c r="J7834" s="1" t="s">
        <v>117045</v>
      </c>
      <c r="K7834" s="1" t="s">
        <v>117046</v>
      </c>
      <c r="L7834" s="1">
        <v>50</v>
      </c>
      <c r="M7834" s="1" t="s">
        <v>73</v>
      </c>
      <c r="N7834" s="1">
        <v>240</v>
      </c>
      <c r="O7834" s="1" t="s">
        <v>74</v>
      </c>
      <c r="P7834" s="1">
        <v>1</v>
      </c>
      <c r="Q7834" s="1" t="s">
        <v>75</v>
      </c>
      <c r="R7834" s="1" t="s">
        <v>76</v>
      </c>
      <c r="S7834" s="1">
        <v>18</v>
      </c>
      <c r="T7834" s="1" t="s">
        <v>124</v>
      </c>
      <c r="U7834" s="1" t="s">
        <v>78</v>
      </c>
      <c r="V7834" s="1" t="s">
        <v>117047</v>
      </c>
      <c r="W7834" s="1" t="s">
        <v>117048</v>
      </c>
      <c r="X7834" s="1" t="s">
        <v>117049</v>
      </c>
      <c r="Y7834" s="1" t="s">
        <v>117050</v>
      </c>
      <c r="Z7834" s="1" t="s">
        <v>117051</v>
      </c>
      <c r="AA7834" s="1" t="s">
        <v>117052</v>
      </c>
      <c r="AB7834" s="1" t="s">
        <v>76</v>
      </c>
      <c r="AC7834" s="1" t="s">
        <v>76</v>
      </c>
      <c r="AD7834" s="1" t="s">
        <v>76</v>
      </c>
      <c r="AF7834" s="1" t="s">
        <v>117053</v>
      </c>
      <c r="AG7834" s="1" t="s">
        <v>117054</v>
      </c>
      <c r="AH7834" s="1" t="s">
        <v>117055</v>
      </c>
      <c r="AI7834" s="1" t="s">
        <v>117056</v>
      </c>
      <c r="AJ7834" s="1" t="s">
        <v>117057</v>
      </c>
      <c r="AK7834" s="1" t="s">
        <v>117058</v>
      </c>
      <c r="AL7834" s="1" t="s">
        <v>76</v>
      </c>
      <c r="AM7834" s="1" t="s">
        <v>76</v>
      </c>
      <c r="AN7834" s="1" t="s">
        <v>76</v>
      </c>
      <c r="AP7834" s="10" t="str">
        <f t="shared" si="1222"/>
        <v>Foto</v>
      </c>
      <c r="AQ7834" s="10" t="str">
        <f t="shared" si="1223"/>
        <v>Foto</v>
      </c>
      <c r="AR7834" s="10" t="str">
        <f t="shared" si="1224"/>
        <v>Foto</v>
      </c>
      <c r="AS7834" s="10" t="str">
        <f t="shared" si="1225"/>
        <v>Foto</v>
      </c>
      <c r="AT7834" s="10" t="str">
        <f t="shared" si="1226"/>
        <v>Foto</v>
      </c>
      <c r="AU7834" s="10" t="str">
        <f t="shared" si="1227"/>
        <v>Foto</v>
      </c>
      <c r="AV7834" s="10" t="str">
        <f t="shared" si="1228"/>
        <v/>
      </c>
      <c r="AW7834" s="10" t="str">
        <f t="shared" si="1229"/>
        <v/>
      </c>
      <c r="AX7834" s="10" t="str">
        <f t="shared" si="1230"/>
        <v/>
      </c>
    </row>
    <row r="7835" spans="2:50">
      <c r="B7835" s="2">
        <v>7825</v>
      </c>
      <c r="C7835" s="2" t="s">
        <v>69</v>
      </c>
      <c r="D7835" s="2">
        <v>65754964</v>
      </c>
      <c r="E7835" s="2" t="s">
        <v>10</v>
      </c>
      <c r="F7835" s="1" t="s">
        <v>70</v>
      </c>
      <c r="G7835" s="1">
        <v>65754964</v>
      </c>
      <c r="H7835" s="2" t="str">
        <f t="shared" si="1221"/>
        <v>BDI</v>
      </c>
      <c r="I7835" s="1">
        <v>10909316</v>
      </c>
      <c r="J7835" s="1" t="s">
        <v>117059</v>
      </c>
      <c r="K7835" s="1" t="s">
        <v>117060</v>
      </c>
      <c r="L7835" s="1">
        <v>50</v>
      </c>
      <c r="M7835" s="1" t="s">
        <v>73</v>
      </c>
      <c r="N7835" s="1">
        <v>240</v>
      </c>
      <c r="O7835" s="1" t="s">
        <v>74</v>
      </c>
      <c r="P7835" s="1">
        <v>1</v>
      </c>
      <c r="Q7835" s="1" t="s">
        <v>75</v>
      </c>
      <c r="R7835" s="1" t="s">
        <v>76</v>
      </c>
      <c r="S7835" s="1">
        <v>18</v>
      </c>
      <c r="T7835" s="1" t="s">
        <v>124</v>
      </c>
      <c r="U7835" s="1" t="s">
        <v>78</v>
      </c>
      <c r="V7835" s="1" t="s">
        <v>117061</v>
      </c>
      <c r="W7835" s="1" t="s">
        <v>117062</v>
      </c>
      <c r="X7835" s="1" t="s">
        <v>117063</v>
      </c>
      <c r="Y7835" s="1" t="s">
        <v>117064</v>
      </c>
      <c r="Z7835" s="1" t="s">
        <v>117065</v>
      </c>
      <c r="AA7835" s="1" t="s">
        <v>117066</v>
      </c>
      <c r="AB7835" s="1" t="s">
        <v>76</v>
      </c>
      <c r="AC7835" s="1" t="s">
        <v>76</v>
      </c>
      <c r="AD7835" s="1" t="s">
        <v>76</v>
      </c>
      <c r="AF7835" s="1" t="s">
        <v>117067</v>
      </c>
      <c r="AG7835" s="1" t="s">
        <v>117068</v>
      </c>
      <c r="AH7835" s="1" t="s">
        <v>117069</v>
      </c>
      <c r="AI7835" s="1" t="s">
        <v>117070</v>
      </c>
      <c r="AJ7835" s="1" t="s">
        <v>117071</v>
      </c>
      <c r="AK7835" s="1" t="s">
        <v>117072</v>
      </c>
      <c r="AL7835" s="1" t="s">
        <v>76</v>
      </c>
      <c r="AM7835" s="1" t="s">
        <v>76</v>
      </c>
      <c r="AN7835" s="1" t="s">
        <v>76</v>
      </c>
      <c r="AP7835" s="10" t="str">
        <f t="shared" si="1222"/>
        <v>Foto</v>
      </c>
      <c r="AQ7835" s="10" t="str">
        <f t="shared" si="1223"/>
        <v>Foto</v>
      </c>
      <c r="AR7835" s="10" t="str">
        <f t="shared" si="1224"/>
        <v>Foto</v>
      </c>
      <c r="AS7835" s="10" t="str">
        <f t="shared" si="1225"/>
        <v>Foto</v>
      </c>
      <c r="AT7835" s="10" t="str">
        <f t="shared" si="1226"/>
        <v>Foto</v>
      </c>
      <c r="AU7835" s="10" t="str">
        <f t="shared" si="1227"/>
        <v>Foto</v>
      </c>
      <c r="AV7835" s="10" t="str">
        <f t="shared" si="1228"/>
        <v/>
      </c>
      <c r="AW7835" s="10" t="str">
        <f t="shared" si="1229"/>
        <v/>
      </c>
      <c r="AX7835" s="10" t="str">
        <f t="shared" si="1230"/>
        <v/>
      </c>
    </row>
    <row r="7836" spans="2:50">
      <c r="B7836" s="2">
        <v>7826</v>
      </c>
      <c r="C7836" s="2" t="s">
        <v>69</v>
      </c>
      <c r="D7836" s="2">
        <v>65746489</v>
      </c>
      <c r="E7836" s="2" t="s">
        <v>10</v>
      </c>
      <c r="F7836" s="1" t="s">
        <v>70</v>
      </c>
      <c r="G7836" s="1">
        <v>65746489</v>
      </c>
      <c r="H7836" s="2" t="str">
        <f t="shared" si="1221"/>
        <v>BDI</v>
      </c>
      <c r="I7836" s="1">
        <v>10909316</v>
      </c>
      <c r="J7836" s="1" t="s">
        <v>117073</v>
      </c>
      <c r="K7836" s="1" t="s">
        <v>117074</v>
      </c>
      <c r="L7836" s="1">
        <v>37.5</v>
      </c>
      <c r="M7836" s="1" t="s">
        <v>96</v>
      </c>
      <c r="N7836" s="1">
        <v>240</v>
      </c>
      <c r="O7836" s="1" t="s">
        <v>74</v>
      </c>
      <c r="P7836" s="1">
        <v>1</v>
      </c>
      <c r="Q7836" s="1" t="s">
        <v>189</v>
      </c>
      <c r="R7836" s="1" t="s">
        <v>300</v>
      </c>
      <c r="S7836" s="1">
        <v>18</v>
      </c>
      <c r="T7836" s="1" t="s">
        <v>390</v>
      </c>
      <c r="U7836" s="1" t="s">
        <v>78</v>
      </c>
      <c r="V7836" s="1" t="s">
        <v>117075</v>
      </c>
      <c r="W7836" s="1" t="s">
        <v>117076</v>
      </c>
      <c r="X7836" s="1" t="s">
        <v>117077</v>
      </c>
      <c r="Y7836" s="1" t="s">
        <v>117078</v>
      </c>
      <c r="Z7836" s="1" t="s">
        <v>117079</v>
      </c>
      <c r="AA7836" s="1" t="s">
        <v>76</v>
      </c>
      <c r="AB7836" s="1" t="s">
        <v>76</v>
      </c>
      <c r="AC7836" s="1" t="s">
        <v>76</v>
      </c>
      <c r="AD7836" s="1" t="s">
        <v>117080</v>
      </c>
      <c r="AF7836" s="1" t="s">
        <v>117081</v>
      </c>
      <c r="AG7836" s="1" t="s">
        <v>117082</v>
      </c>
      <c r="AH7836" s="1" t="s">
        <v>117083</v>
      </c>
      <c r="AI7836" s="1" t="s">
        <v>117084</v>
      </c>
      <c r="AJ7836" s="1" t="s">
        <v>117085</v>
      </c>
      <c r="AK7836" s="1" t="s">
        <v>76</v>
      </c>
      <c r="AL7836" s="1" t="s">
        <v>76</v>
      </c>
      <c r="AM7836" s="1" t="s">
        <v>76</v>
      </c>
      <c r="AN7836" s="1" t="s">
        <v>117086</v>
      </c>
      <c r="AP7836" s="10" t="str">
        <f t="shared" si="1222"/>
        <v>Foto</v>
      </c>
      <c r="AQ7836" s="10" t="str">
        <f t="shared" si="1223"/>
        <v>Foto</v>
      </c>
      <c r="AR7836" s="10" t="str">
        <f t="shared" si="1224"/>
        <v>Foto</v>
      </c>
      <c r="AS7836" s="10" t="str">
        <f t="shared" si="1225"/>
        <v>Foto</v>
      </c>
      <c r="AT7836" s="10" t="str">
        <f t="shared" si="1226"/>
        <v>Foto</v>
      </c>
      <c r="AU7836" s="10" t="str">
        <f t="shared" si="1227"/>
        <v/>
      </c>
      <c r="AV7836" s="10" t="str">
        <f t="shared" si="1228"/>
        <v/>
      </c>
      <c r="AW7836" s="10" t="str">
        <f t="shared" si="1229"/>
        <v/>
      </c>
      <c r="AX7836" s="10" t="str">
        <f t="shared" si="1230"/>
        <v>Foto</v>
      </c>
    </row>
    <row r="7837" spans="2:50">
      <c r="B7837" s="2">
        <v>7827</v>
      </c>
      <c r="C7837" s="2" t="s">
        <v>69</v>
      </c>
      <c r="D7837" s="2">
        <v>65754962</v>
      </c>
      <c r="E7837" s="2" t="s">
        <v>10</v>
      </c>
      <c r="F7837" s="1" t="s">
        <v>70</v>
      </c>
      <c r="G7837" s="1">
        <v>65754962</v>
      </c>
      <c r="H7837" s="2" t="str">
        <f t="shared" si="1221"/>
        <v>BDI</v>
      </c>
      <c r="I7837" s="1">
        <v>10909316</v>
      </c>
      <c r="J7837" s="1" t="s">
        <v>117087</v>
      </c>
      <c r="K7837" s="1" t="s">
        <v>117088</v>
      </c>
      <c r="L7837" s="1">
        <v>37.5</v>
      </c>
      <c r="M7837" s="1" t="s">
        <v>188</v>
      </c>
      <c r="N7837" s="1">
        <v>240</v>
      </c>
      <c r="O7837" s="1" t="s">
        <v>74</v>
      </c>
      <c r="P7837" s="1">
        <v>1</v>
      </c>
      <c r="Q7837" s="1" t="s">
        <v>75</v>
      </c>
      <c r="R7837" s="1" t="s">
        <v>4972</v>
      </c>
      <c r="S7837" s="1">
        <v>18</v>
      </c>
      <c r="T7837" s="1" t="s">
        <v>390</v>
      </c>
      <c r="U7837" s="1" t="s">
        <v>78</v>
      </c>
      <c r="V7837" s="1" t="s">
        <v>117089</v>
      </c>
      <c r="W7837" s="1" t="s">
        <v>117090</v>
      </c>
      <c r="X7837" s="1" t="s">
        <v>117091</v>
      </c>
      <c r="Y7837" s="1" t="s">
        <v>117092</v>
      </c>
      <c r="Z7837" s="1" t="s">
        <v>117093</v>
      </c>
      <c r="AA7837" s="1" t="s">
        <v>117094</v>
      </c>
      <c r="AB7837" s="1" t="s">
        <v>76</v>
      </c>
      <c r="AC7837" s="1" t="s">
        <v>76</v>
      </c>
      <c r="AD7837" s="1" t="s">
        <v>76</v>
      </c>
      <c r="AF7837" s="1" t="s">
        <v>117095</v>
      </c>
      <c r="AG7837" s="1" t="s">
        <v>117096</v>
      </c>
      <c r="AH7837" s="1" t="s">
        <v>117097</v>
      </c>
      <c r="AI7837" s="1" t="s">
        <v>117098</v>
      </c>
      <c r="AJ7837" s="1" t="s">
        <v>117099</v>
      </c>
      <c r="AK7837" s="1" t="s">
        <v>117100</v>
      </c>
      <c r="AL7837" s="1" t="s">
        <v>76</v>
      </c>
      <c r="AM7837" s="1" t="s">
        <v>76</v>
      </c>
      <c r="AN7837" s="1" t="s">
        <v>76</v>
      </c>
      <c r="AP7837" s="10" t="str">
        <f t="shared" si="1222"/>
        <v>Foto</v>
      </c>
      <c r="AQ7837" s="10" t="str">
        <f t="shared" si="1223"/>
        <v>Foto</v>
      </c>
      <c r="AR7837" s="10" t="str">
        <f t="shared" si="1224"/>
        <v>Foto</v>
      </c>
      <c r="AS7837" s="10" t="str">
        <f t="shared" si="1225"/>
        <v>Foto</v>
      </c>
      <c r="AT7837" s="10" t="str">
        <f t="shared" si="1226"/>
        <v>Foto</v>
      </c>
      <c r="AU7837" s="10" t="str">
        <f t="shared" si="1227"/>
        <v>Foto</v>
      </c>
      <c r="AV7837" s="10" t="str">
        <f t="shared" si="1228"/>
        <v/>
      </c>
      <c r="AW7837" s="10" t="str">
        <f t="shared" si="1229"/>
        <v/>
      </c>
      <c r="AX7837" s="10" t="str">
        <f t="shared" si="1230"/>
        <v/>
      </c>
    </row>
    <row r="7838" spans="2:50">
      <c r="B7838" s="2">
        <v>7828</v>
      </c>
      <c r="C7838" s="2" t="s">
        <v>69</v>
      </c>
      <c r="D7838" s="2">
        <v>29367</v>
      </c>
      <c r="E7838" s="2" t="s">
        <v>12</v>
      </c>
      <c r="F7838" s="1" t="s">
        <v>7229</v>
      </c>
      <c r="G7838" s="1">
        <v>29367</v>
      </c>
      <c r="H7838" s="2" t="str">
        <f t="shared" si="1221"/>
        <v>Electro</v>
      </c>
      <c r="I7838" s="1">
        <v>10909316</v>
      </c>
      <c r="J7838" s="1" t="s">
        <v>117101</v>
      </c>
      <c r="K7838" s="1" t="s">
        <v>117102</v>
      </c>
      <c r="L7838" s="1">
        <v>37.5</v>
      </c>
      <c r="M7838" s="1" t="s">
        <v>109</v>
      </c>
      <c r="N7838" s="1">
        <v>240</v>
      </c>
      <c r="O7838" s="1" t="s">
        <v>74</v>
      </c>
      <c r="P7838" s="1">
        <v>1</v>
      </c>
      <c r="Q7838" s="1" t="s">
        <v>75</v>
      </c>
      <c r="R7838" s="1" t="s">
        <v>76</v>
      </c>
      <c r="S7838" s="1">
        <v>18</v>
      </c>
      <c r="T7838" s="1" t="s">
        <v>390</v>
      </c>
      <c r="U7838" s="1" t="s">
        <v>78</v>
      </c>
      <c r="V7838" s="1" t="s">
        <v>117103</v>
      </c>
      <c r="W7838" s="1" t="s">
        <v>117104</v>
      </c>
      <c r="X7838" s="1" t="s">
        <v>117105</v>
      </c>
      <c r="Y7838" s="1" t="s">
        <v>117106</v>
      </c>
      <c r="Z7838" s="1" t="s">
        <v>117107</v>
      </c>
      <c r="AA7838" s="1" t="s">
        <v>76</v>
      </c>
      <c r="AB7838" s="1" t="s">
        <v>76</v>
      </c>
      <c r="AC7838" s="1" t="s">
        <v>76</v>
      </c>
      <c r="AD7838" s="1" t="s">
        <v>76</v>
      </c>
      <c r="AF7838" s="1" t="s">
        <v>117108</v>
      </c>
      <c r="AG7838" s="1" t="s">
        <v>117109</v>
      </c>
      <c r="AH7838" s="1" t="s">
        <v>117110</v>
      </c>
      <c r="AI7838" s="1" t="s">
        <v>117111</v>
      </c>
      <c r="AJ7838" s="1" t="s">
        <v>117112</v>
      </c>
      <c r="AK7838" s="1" t="s">
        <v>76</v>
      </c>
      <c r="AL7838" s="1" t="s">
        <v>76</v>
      </c>
      <c r="AM7838" s="1" t="s">
        <v>76</v>
      </c>
      <c r="AN7838" s="1" t="s">
        <v>76</v>
      </c>
      <c r="AP7838" s="10" t="str">
        <f t="shared" si="1222"/>
        <v>Foto</v>
      </c>
      <c r="AQ7838" s="10" t="str">
        <f t="shared" si="1223"/>
        <v>Foto</v>
      </c>
      <c r="AR7838" s="10" t="str">
        <f t="shared" si="1224"/>
        <v>Foto</v>
      </c>
      <c r="AS7838" s="10" t="str">
        <f t="shared" si="1225"/>
        <v>Foto</v>
      </c>
      <c r="AT7838" s="10" t="str">
        <f t="shared" si="1226"/>
        <v>Foto</v>
      </c>
      <c r="AU7838" s="10" t="str">
        <f t="shared" si="1227"/>
        <v/>
      </c>
      <c r="AV7838" s="10" t="str">
        <f t="shared" si="1228"/>
        <v/>
      </c>
      <c r="AW7838" s="10" t="str">
        <f t="shared" si="1229"/>
        <v/>
      </c>
      <c r="AX7838" s="10" t="str">
        <f t="shared" si="1230"/>
        <v/>
      </c>
    </row>
    <row r="7839" spans="2:50">
      <c r="B7839" s="2">
        <v>7829</v>
      </c>
      <c r="C7839" s="2" t="s">
        <v>69</v>
      </c>
      <c r="D7839" s="2">
        <v>65724331</v>
      </c>
      <c r="E7839" s="2" t="s">
        <v>10</v>
      </c>
      <c r="F7839" s="1" t="s">
        <v>70</v>
      </c>
      <c r="G7839" s="1">
        <v>65724331</v>
      </c>
      <c r="H7839" s="2" t="str">
        <f t="shared" si="1221"/>
        <v>BDI</v>
      </c>
      <c r="I7839" s="1">
        <v>10909316</v>
      </c>
      <c r="J7839" s="1" t="s">
        <v>117113</v>
      </c>
      <c r="K7839" s="1" t="s">
        <v>117114</v>
      </c>
      <c r="L7839" s="1">
        <v>50</v>
      </c>
      <c r="M7839" s="1" t="s">
        <v>109</v>
      </c>
      <c r="N7839" s="1">
        <v>240</v>
      </c>
      <c r="O7839" s="1" t="s">
        <v>74</v>
      </c>
      <c r="P7839" s="1">
        <v>1</v>
      </c>
      <c r="Q7839" s="1" t="s">
        <v>75</v>
      </c>
      <c r="R7839" s="1" t="s">
        <v>76</v>
      </c>
      <c r="S7839" s="1">
        <v>18</v>
      </c>
      <c r="T7839" s="1" t="s">
        <v>124</v>
      </c>
      <c r="U7839" s="1" t="s">
        <v>78</v>
      </c>
      <c r="V7839" s="1" t="s">
        <v>117115</v>
      </c>
      <c r="W7839" s="1" t="s">
        <v>117116</v>
      </c>
      <c r="X7839" s="1" t="s">
        <v>117117</v>
      </c>
      <c r="Y7839" s="1" t="s">
        <v>117118</v>
      </c>
      <c r="Z7839" s="1" t="s">
        <v>117119</v>
      </c>
      <c r="AA7839" s="1" t="s">
        <v>117120</v>
      </c>
      <c r="AB7839" s="1" t="s">
        <v>117121</v>
      </c>
      <c r="AC7839" s="1" t="s">
        <v>117122</v>
      </c>
      <c r="AD7839" s="1" t="s">
        <v>76</v>
      </c>
      <c r="AF7839" s="1" t="s">
        <v>117123</v>
      </c>
      <c r="AG7839" s="1" t="s">
        <v>117124</v>
      </c>
      <c r="AH7839" s="1" t="s">
        <v>117125</v>
      </c>
      <c r="AI7839" s="1" t="s">
        <v>117126</v>
      </c>
      <c r="AJ7839" s="1" t="s">
        <v>117127</v>
      </c>
      <c r="AK7839" s="1" t="s">
        <v>117128</v>
      </c>
      <c r="AL7839" s="1" t="s">
        <v>117129</v>
      </c>
      <c r="AM7839" s="1" t="s">
        <v>117130</v>
      </c>
      <c r="AN7839" s="1" t="s">
        <v>76</v>
      </c>
      <c r="AP7839" s="10" t="str">
        <f t="shared" si="1222"/>
        <v>Foto</v>
      </c>
      <c r="AQ7839" s="10" t="str">
        <f t="shared" si="1223"/>
        <v>Foto</v>
      </c>
      <c r="AR7839" s="10" t="str">
        <f t="shared" si="1224"/>
        <v>Foto</v>
      </c>
      <c r="AS7839" s="10" t="str">
        <f t="shared" si="1225"/>
        <v>Foto</v>
      </c>
      <c r="AT7839" s="10" t="str">
        <f t="shared" si="1226"/>
        <v>Foto</v>
      </c>
      <c r="AU7839" s="10" t="str">
        <f t="shared" si="1227"/>
        <v>Foto</v>
      </c>
      <c r="AV7839" s="10" t="str">
        <f t="shared" si="1228"/>
        <v>Foto</v>
      </c>
      <c r="AW7839" s="10" t="str">
        <f t="shared" si="1229"/>
        <v>Foto</v>
      </c>
      <c r="AX7839" s="10" t="str">
        <f t="shared" si="1230"/>
        <v/>
      </c>
    </row>
    <row r="7840" spans="2:50">
      <c r="B7840" s="2">
        <v>7830</v>
      </c>
      <c r="C7840" s="2" t="s">
        <v>69</v>
      </c>
      <c r="D7840" s="2">
        <v>65709380</v>
      </c>
      <c r="E7840" s="2" t="s">
        <v>10</v>
      </c>
      <c r="F7840" s="1" t="s">
        <v>70</v>
      </c>
      <c r="G7840" s="1">
        <v>65709380</v>
      </c>
      <c r="H7840" s="2" t="str">
        <f t="shared" si="1221"/>
        <v>BDI</v>
      </c>
      <c r="I7840" s="1">
        <v>10909316</v>
      </c>
      <c r="J7840" s="1" t="s">
        <v>117131</v>
      </c>
      <c r="K7840" s="1" t="s">
        <v>117132</v>
      </c>
      <c r="L7840" s="1">
        <v>50</v>
      </c>
      <c r="M7840" s="1" t="s">
        <v>109</v>
      </c>
      <c r="N7840" s="1">
        <v>240</v>
      </c>
      <c r="O7840" s="1" t="s">
        <v>74</v>
      </c>
      <c r="P7840" s="1">
        <v>1</v>
      </c>
      <c r="Q7840" s="1" t="s">
        <v>75</v>
      </c>
      <c r="R7840" s="1" t="s">
        <v>76</v>
      </c>
      <c r="S7840" s="1">
        <v>18</v>
      </c>
      <c r="T7840" s="1" t="s">
        <v>124</v>
      </c>
      <c r="U7840" s="1" t="s">
        <v>78</v>
      </c>
      <c r="V7840" s="1" t="s">
        <v>117133</v>
      </c>
      <c r="W7840" s="1" t="s">
        <v>117134</v>
      </c>
      <c r="X7840" s="1" t="s">
        <v>117135</v>
      </c>
      <c r="Y7840" s="1" t="s">
        <v>117136</v>
      </c>
      <c r="Z7840" s="1" t="s">
        <v>117137</v>
      </c>
      <c r="AA7840" s="1" t="s">
        <v>117138</v>
      </c>
      <c r="AB7840" s="1" t="s">
        <v>76</v>
      </c>
      <c r="AC7840" s="1" t="s">
        <v>76</v>
      </c>
      <c r="AD7840" s="1" t="s">
        <v>76</v>
      </c>
      <c r="AF7840" s="1" t="s">
        <v>117139</v>
      </c>
      <c r="AG7840" s="1" t="s">
        <v>117140</v>
      </c>
      <c r="AH7840" s="1" t="s">
        <v>117141</v>
      </c>
      <c r="AI7840" s="1" t="s">
        <v>117142</v>
      </c>
      <c r="AJ7840" s="1" t="s">
        <v>117143</v>
      </c>
      <c r="AK7840" s="1" t="s">
        <v>117144</v>
      </c>
      <c r="AL7840" s="1" t="s">
        <v>76</v>
      </c>
      <c r="AM7840" s="1" t="s">
        <v>76</v>
      </c>
      <c r="AN7840" s="1" t="s">
        <v>76</v>
      </c>
      <c r="AP7840" s="10" t="str">
        <f t="shared" si="1222"/>
        <v>Foto</v>
      </c>
      <c r="AQ7840" s="10" t="str">
        <f t="shared" si="1223"/>
        <v>Foto</v>
      </c>
      <c r="AR7840" s="10" t="str">
        <f t="shared" si="1224"/>
        <v>Foto</v>
      </c>
      <c r="AS7840" s="10" t="str">
        <f t="shared" si="1225"/>
        <v>Foto</v>
      </c>
      <c r="AT7840" s="10" t="str">
        <f t="shared" si="1226"/>
        <v>Foto</v>
      </c>
      <c r="AU7840" s="10" t="str">
        <f t="shared" si="1227"/>
        <v>Foto</v>
      </c>
      <c r="AV7840" s="10" t="str">
        <f t="shared" si="1228"/>
        <v/>
      </c>
      <c r="AW7840" s="10" t="str">
        <f t="shared" si="1229"/>
        <v/>
      </c>
      <c r="AX7840" s="10" t="str">
        <f t="shared" si="1230"/>
        <v/>
      </c>
    </row>
    <row r="7841" spans="2:50">
      <c r="B7841" s="2">
        <v>7831</v>
      </c>
      <c r="C7841" s="2" t="s">
        <v>69</v>
      </c>
      <c r="D7841" s="2">
        <v>65790198</v>
      </c>
      <c r="E7841" s="2" t="s">
        <v>10</v>
      </c>
      <c r="F7841" s="1" t="s">
        <v>70</v>
      </c>
      <c r="G7841" s="1">
        <v>65790198</v>
      </c>
      <c r="H7841" s="2" t="str">
        <f t="shared" si="1221"/>
        <v>BDI</v>
      </c>
      <c r="I7841" s="1">
        <v>10909316</v>
      </c>
      <c r="J7841" s="1" t="s">
        <v>117145</v>
      </c>
      <c r="K7841" s="1" t="s">
        <v>117146</v>
      </c>
      <c r="L7841" s="1">
        <v>112.5</v>
      </c>
      <c r="M7841" s="1" t="s">
        <v>109</v>
      </c>
      <c r="N7841" s="1">
        <v>213123</v>
      </c>
      <c r="O7841" s="1" t="s">
        <v>74</v>
      </c>
      <c r="P7841" s="1">
        <v>3</v>
      </c>
      <c r="Q7841" s="1" t="s">
        <v>75</v>
      </c>
      <c r="R7841" s="1" t="s">
        <v>76</v>
      </c>
      <c r="S7841" s="1">
        <v>18</v>
      </c>
      <c r="T7841" s="1" t="s">
        <v>151</v>
      </c>
      <c r="U7841" s="1" t="s">
        <v>78</v>
      </c>
      <c r="V7841" s="1" t="s">
        <v>117147</v>
      </c>
      <c r="W7841" s="1" t="s">
        <v>117148</v>
      </c>
      <c r="X7841" s="1" t="s">
        <v>117149</v>
      </c>
      <c r="Y7841" s="1" t="s">
        <v>117150</v>
      </c>
      <c r="Z7841" s="1" t="s">
        <v>117151</v>
      </c>
      <c r="AA7841" s="1" t="s">
        <v>117152</v>
      </c>
      <c r="AB7841" s="1" t="s">
        <v>76</v>
      </c>
      <c r="AC7841" s="1" t="s">
        <v>76</v>
      </c>
      <c r="AD7841" s="1" t="s">
        <v>76</v>
      </c>
      <c r="AF7841" s="1" t="s">
        <v>117153</v>
      </c>
      <c r="AG7841" s="1" t="s">
        <v>117154</v>
      </c>
      <c r="AH7841" s="1" t="s">
        <v>117155</v>
      </c>
      <c r="AI7841" s="1" t="s">
        <v>117156</v>
      </c>
      <c r="AJ7841" s="1" t="s">
        <v>117157</v>
      </c>
      <c r="AK7841" s="1" t="s">
        <v>117158</v>
      </c>
      <c r="AL7841" s="1" t="s">
        <v>76</v>
      </c>
      <c r="AM7841" s="1" t="s">
        <v>76</v>
      </c>
      <c r="AN7841" s="1" t="s">
        <v>76</v>
      </c>
      <c r="AP7841" s="10" t="str">
        <f t="shared" si="1222"/>
        <v>Foto</v>
      </c>
      <c r="AQ7841" s="10" t="str">
        <f t="shared" si="1223"/>
        <v>Foto</v>
      </c>
      <c r="AR7841" s="10" t="str">
        <f t="shared" si="1224"/>
        <v>Foto</v>
      </c>
      <c r="AS7841" s="10" t="str">
        <f t="shared" si="1225"/>
        <v>Foto</v>
      </c>
      <c r="AT7841" s="10" t="str">
        <f t="shared" si="1226"/>
        <v>Foto</v>
      </c>
      <c r="AU7841" s="10" t="str">
        <f t="shared" si="1227"/>
        <v>Foto</v>
      </c>
      <c r="AV7841" s="10" t="str">
        <f t="shared" si="1228"/>
        <v/>
      </c>
      <c r="AW7841" s="10" t="str">
        <f t="shared" si="1229"/>
        <v/>
      </c>
      <c r="AX7841" s="10" t="str">
        <f t="shared" si="1230"/>
        <v/>
      </c>
    </row>
    <row r="7842" spans="2:50">
      <c r="B7842" s="2">
        <v>7832</v>
      </c>
      <c r="C7842" s="2" t="s">
        <v>69</v>
      </c>
      <c r="D7842" s="2">
        <v>65754968</v>
      </c>
      <c r="E7842" s="2" t="s">
        <v>10</v>
      </c>
      <c r="F7842" s="1" t="s">
        <v>70</v>
      </c>
      <c r="G7842" s="1">
        <v>65754968</v>
      </c>
      <c r="H7842" s="2" t="str">
        <f t="shared" si="1221"/>
        <v>BDI</v>
      </c>
      <c r="I7842" s="1">
        <v>10909316</v>
      </c>
      <c r="J7842" s="1" t="s">
        <v>117159</v>
      </c>
      <c r="K7842" s="1" t="s">
        <v>117160</v>
      </c>
      <c r="L7842" s="1">
        <v>50</v>
      </c>
      <c r="M7842" s="1" t="s">
        <v>933</v>
      </c>
      <c r="N7842" s="1">
        <v>240</v>
      </c>
      <c r="O7842" s="1" t="s">
        <v>74</v>
      </c>
      <c r="P7842" s="1">
        <v>1</v>
      </c>
      <c r="Q7842" s="1" t="s">
        <v>75</v>
      </c>
      <c r="R7842" s="1" t="s">
        <v>56034</v>
      </c>
      <c r="S7842" s="1">
        <v>18</v>
      </c>
      <c r="T7842" s="1" t="s">
        <v>124</v>
      </c>
      <c r="U7842" s="1" t="s">
        <v>78</v>
      </c>
      <c r="V7842" s="1" t="s">
        <v>117161</v>
      </c>
      <c r="W7842" s="1" t="s">
        <v>117162</v>
      </c>
      <c r="X7842" s="1" t="s">
        <v>117163</v>
      </c>
      <c r="Y7842" s="1" t="s">
        <v>117164</v>
      </c>
      <c r="Z7842" s="1" t="s">
        <v>117165</v>
      </c>
      <c r="AA7842" s="1" t="s">
        <v>76</v>
      </c>
      <c r="AB7842" s="1" t="s">
        <v>76</v>
      </c>
      <c r="AC7842" s="1" t="s">
        <v>76</v>
      </c>
      <c r="AD7842" s="1" t="s">
        <v>76</v>
      </c>
      <c r="AF7842" s="1" t="s">
        <v>117166</v>
      </c>
      <c r="AG7842" s="1" t="s">
        <v>117167</v>
      </c>
      <c r="AH7842" s="1" t="s">
        <v>117168</v>
      </c>
      <c r="AI7842" s="1" t="s">
        <v>117169</v>
      </c>
      <c r="AJ7842" s="1" t="s">
        <v>117170</v>
      </c>
      <c r="AK7842" s="1" t="s">
        <v>76</v>
      </c>
      <c r="AL7842" s="1" t="s">
        <v>76</v>
      </c>
      <c r="AM7842" s="1" t="s">
        <v>76</v>
      </c>
      <c r="AN7842" s="1" t="s">
        <v>76</v>
      </c>
      <c r="AP7842" s="10" t="str">
        <f t="shared" si="1222"/>
        <v>Foto</v>
      </c>
      <c r="AQ7842" s="10" t="str">
        <f t="shared" si="1223"/>
        <v>Foto</v>
      </c>
      <c r="AR7842" s="10" t="str">
        <f t="shared" si="1224"/>
        <v>Foto</v>
      </c>
      <c r="AS7842" s="10" t="str">
        <f t="shared" si="1225"/>
        <v>Foto</v>
      </c>
      <c r="AT7842" s="10" t="str">
        <f t="shared" si="1226"/>
        <v>Foto</v>
      </c>
      <c r="AU7842" s="10" t="str">
        <f t="shared" si="1227"/>
        <v/>
      </c>
      <c r="AV7842" s="10" t="str">
        <f t="shared" si="1228"/>
        <v/>
      </c>
      <c r="AW7842" s="10" t="str">
        <f t="shared" si="1229"/>
        <v/>
      </c>
      <c r="AX7842" s="10" t="str">
        <f t="shared" si="1230"/>
        <v/>
      </c>
    </row>
    <row r="7843" spans="2:50">
      <c r="B7843" s="2">
        <v>7833</v>
      </c>
      <c r="C7843" s="2" t="s">
        <v>69</v>
      </c>
      <c r="D7843" s="2">
        <v>65210613</v>
      </c>
      <c r="E7843" s="2" t="s">
        <v>10</v>
      </c>
      <c r="F7843" s="1" t="s">
        <v>70</v>
      </c>
      <c r="G7843" s="1">
        <v>65210613</v>
      </c>
      <c r="H7843" s="2" t="str">
        <f t="shared" si="1221"/>
        <v>BDI</v>
      </c>
      <c r="I7843" s="1">
        <v>10837307</v>
      </c>
      <c r="J7843" s="1" t="s">
        <v>117171</v>
      </c>
      <c r="K7843" s="1" t="s">
        <v>117172</v>
      </c>
      <c r="L7843" s="1">
        <v>75</v>
      </c>
      <c r="M7843" s="1" t="s">
        <v>109</v>
      </c>
      <c r="N7843" s="1">
        <v>240</v>
      </c>
      <c r="O7843" s="1" t="s">
        <v>74</v>
      </c>
      <c r="P7843" s="1">
        <v>1</v>
      </c>
      <c r="Q7843" s="1" t="s">
        <v>75</v>
      </c>
      <c r="R7843" s="1" t="s">
        <v>2046</v>
      </c>
      <c r="S7843" s="1">
        <v>18</v>
      </c>
      <c r="T7843" s="1" t="s">
        <v>77</v>
      </c>
      <c r="U7843" s="1" t="s">
        <v>78</v>
      </c>
      <c r="V7843" s="1" t="s">
        <v>117173</v>
      </c>
      <c r="W7843" s="1" t="s">
        <v>117174</v>
      </c>
      <c r="X7843" s="1" t="s">
        <v>117175</v>
      </c>
      <c r="Y7843" s="1" t="s">
        <v>117176</v>
      </c>
      <c r="Z7843" s="1" t="s">
        <v>117177</v>
      </c>
      <c r="AA7843" s="1" t="s">
        <v>117178</v>
      </c>
      <c r="AB7843" s="1" t="s">
        <v>76</v>
      </c>
      <c r="AC7843" s="1" t="s">
        <v>76</v>
      </c>
      <c r="AD7843" s="1" t="s">
        <v>76</v>
      </c>
      <c r="AF7843" s="1" t="s">
        <v>117179</v>
      </c>
      <c r="AG7843" s="1" t="s">
        <v>117180</v>
      </c>
      <c r="AH7843" s="1" t="s">
        <v>117181</v>
      </c>
      <c r="AI7843" s="1" t="s">
        <v>117182</v>
      </c>
      <c r="AJ7843" s="1" t="s">
        <v>117183</v>
      </c>
      <c r="AK7843" s="1" t="s">
        <v>117184</v>
      </c>
      <c r="AL7843" s="1" t="s">
        <v>76</v>
      </c>
      <c r="AM7843" s="1" t="s">
        <v>76</v>
      </c>
      <c r="AN7843" s="1" t="s">
        <v>76</v>
      </c>
      <c r="AP7843" s="10" t="str">
        <f t="shared" si="1222"/>
        <v>Foto</v>
      </c>
      <c r="AQ7843" s="10" t="str">
        <f t="shared" si="1223"/>
        <v>Foto</v>
      </c>
      <c r="AR7843" s="10" t="str">
        <f t="shared" si="1224"/>
        <v>Foto</v>
      </c>
      <c r="AS7843" s="10" t="str">
        <f t="shared" si="1225"/>
        <v>Foto</v>
      </c>
      <c r="AT7843" s="10" t="str">
        <f t="shared" si="1226"/>
        <v>Foto</v>
      </c>
      <c r="AU7843" s="10" t="str">
        <f t="shared" si="1227"/>
        <v>Foto</v>
      </c>
      <c r="AV7843" s="10" t="str">
        <f t="shared" si="1228"/>
        <v/>
      </c>
      <c r="AW7843" s="10" t="str">
        <f t="shared" si="1229"/>
        <v/>
      </c>
      <c r="AX7843" s="10" t="str">
        <f t="shared" si="1230"/>
        <v/>
      </c>
    </row>
    <row r="7844" spans="2:50">
      <c r="B7844" s="2">
        <v>7834</v>
      </c>
      <c r="C7844" s="2" t="s">
        <v>69</v>
      </c>
      <c r="D7844" s="2">
        <v>65784071</v>
      </c>
      <c r="E7844" s="2" t="s">
        <v>10</v>
      </c>
      <c r="F7844" s="1" t="s">
        <v>70</v>
      </c>
      <c r="G7844" s="1">
        <v>65784071</v>
      </c>
      <c r="H7844" s="2" t="str">
        <f t="shared" si="1221"/>
        <v>BDI</v>
      </c>
      <c r="I7844" s="1">
        <v>10837307</v>
      </c>
      <c r="J7844" s="1" t="s">
        <v>117185</v>
      </c>
      <c r="K7844" s="1" t="s">
        <v>117186</v>
      </c>
      <c r="L7844" s="1">
        <v>50</v>
      </c>
      <c r="M7844" s="1" t="s">
        <v>109</v>
      </c>
      <c r="N7844" s="1">
        <v>240</v>
      </c>
      <c r="O7844" s="1" t="s">
        <v>74</v>
      </c>
      <c r="P7844" s="1">
        <v>1</v>
      </c>
      <c r="Q7844" s="1" t="s">
        <v>75</v>
      </c>
      <c r="R7844" s="1" t="s">
        <v>76</v>
      </c>
      <c r="S7844" s="1">
        <v>18</v>
      </c>
      <c r="T7844" s="1" t="s">
        <v>124</v>
      </c>
      <c r="U7844" s="1" t="s">
        <v>78</v>
      </c>
      <c r="V7844" s="1" t="s">
        <v>117187</v>
      </c>
      <c r="W7844" s="1" t="s">
        <v>117188</v>
      </c>
      <c r="X7844" s="1" t="s">
        <v>117189</v>
      </c>
      <c r="Y7844" s="1" t="s">
        <v>117190</v>
      </c>
      <c r="Z7844" s="1" t="s">
        <v>117191</v>
      </c>
      <c r="AA7844" s="1" t="s">
        <v>117192</v>
      </c>
      <c r="AB7844" s="1" t="s">
        <v>76</v>
      </c>
      <c r="AC7844" s="1" t="s">
        <v>76</v>
      </c>
      <c r="AD7844" s="1" t="s">
        <v>76</v>
      </c>
      <c r="AF7844" s="1" t="s">
        <v>117193</v>
      </c>
      <c r="AG7844" s="1" t="s">
        <v>117194</v>
      </c>
      <c r="AH7844" s="1" t="s">
        <v>117195</v>
      </c>
      <c r="AI7844" s="1" t="s">
        <v>117196</v>
      </c>
      <c r="AJ7844" s="1" t="s">
        <v>117197</v>
      </c>
      <c r="AK7844" s="1" t="s">
        <v>117198</v>
      </c>
      <c r="AL7844" s="1" t="s">
        <v>76</v>
      </c>
      <c r="AM7844" s="1" t="s">
        <v>76</v>
      </c>
      <c r="AN7844" s="1" t="s">
        <v>76</v>
      </c>
      <c r="AP7844" s="10" t="str">
        <f t="shared" si="1222"/>
        <v>Foto</v>
      </c>
      <c r="AQ7844" s="10" t="str">
        <f t="shared" si="1223"/>
        <v>Foto</v>
      </c>
      <c r="AR7844" s="10" t="str">
        <f t="shared" si="1224"/>
        <v>Foto</v>
      </c>
      <c r="AS7844" s="10" t="str">
        <f t="shared" si="1225"/>
        <v>Foto</v>
      </c>
      <c r="AT7844" s="10" t="str">
        <f t="shared" si="1226"/>
        <v>Foto</v>
      </c>
      <c r="AU7844" s="10" t="str">
        <f t="shared" si="1227"/>
        <v>Foto</v>
      </c>
      <c r="AV7844" s="10" t="str">
        <f t="shared" si="1228"/>
        <v/>
      </c>
      <c r="AW7844" s="10" t="str">
        <f t="shared" si="1229"/>
        <v/>
      </c>
      <c r="AX7844" s="10" t="str">
        <f t="shared" si="1230"/>
        <v/>
      </c>
    </row>
    <row r="7845" spans="2:50">
      <c r="B7845" s="2">
        <v>7835</v>
      </c>
      <c r="C7845" s="2" t="s">
        <v>69</v>
      </c>
      <c r="D7845" s="2">
        <v>65704184</v>
      </c>
      <c r="E7845" s="2" t="s">
        <v>10</v>
      </c>
      <c r="F7845" s="1" t="s">
        <v>70</v>
      </c>
      <c r="G7845" s="1">
        <v>65704184</v>
      </c>
      <c r="H7845" s="2" t="str">
        <f t="shared" si="1221"/>
        <v>BDI</v>
      </c>
      <c r="I7845" s="1">
        <v>10837307</v>
      </c>
      <c r="J7845" s="1" t="s">
        <v>117199</v>
      </c>
      <c r="K7845" s="1" t="s">
        <v>117200</v>
      </c>
      <c r="L7845" s="1">
        <v>25</v>
      </c>
      <c r="M7845" s="1" t="s">
        <v>354</v>
      </c>
      <c r="N7845" s="1">
        <v>240</v>
      </c>
      <c r="O7845" s="1" t="s">
        <v>74</v>
      </c>
      <c r="P7845" s="1">
        <v>1</v>
      </c>
      <c r="Q7845" s="1" t="s">
        <v>75</v>
      </c>
      <c r="R7845" s="1" t="s">
        <v>207</v>
      </c>
      <c r="S7845" s="1">
        <v>18</v>
      </c>
      <c r="T7845" s="1" t="s">
        <v>286</v>
      </c>
      <c r="U7845" s="1" t="s">
        <v>78</v>
      </c>
      <c r="V7845" s="1" t="s">
        <v>117201</v>
      </c>
      <c r="W7845" s="1" t="s">
        <v>117202</v>
      </c>
      <c r="X7845" s="1" t="s">
        <v>117203</v>
      </c>
      <c r="Y7845" s="1" t="s">
        <v>117204</v>
      </c>
      <c r="Z7845" s="1" t="s">
        <v>117205</v>
      </c>
      <c r="AA7845" s="1" t="s">
        <v>117206</v>
      </c>
      <c r="AB7845" s="1" t="s">
        <v>76</v>
      </c>
      <c r="AC7845" s="1" t="s">
        <v>76</v>
      </c>
      <c r="AD7845" s="1" t="s">
        <v>117207</v>
      </c>
      <c r="AF7845" s="1" t="s">
        <v>117208</v>
      </c>
      <c r="AG7845" s="1" t="s">
        <v>117209</v>
      </c>
      <c r="AH7845" s="1" t="s">
        <v>117210</v>
      </c>
      <c r="AI7845" s="1" t="s">
        <v>117211</v>
      </c>
      <c r="AJ7845" s="1" t="s">
        <v>117212</v>
      </c>
      <c r="AK7845" s="1" t="s">
        <v>117213</v>
      </c>
      <c r="AL7845" s="1" t="s">
        <v>76</v>
      </c>
      <c r="AM7845" s="1" t="s">
        <v>76</v>
      </c>
      <c r="AN7845" s="1" t="s">
        <v>117214</v>
      </c>
      <c r="AP7845" s="10" t="str">
        <f t="shared" si="1222"/>
        <v>Foto</v>
      </c>
      <c r="AQ7845" s="10" t="str">
        <f t="shared" si="1223"/>
        <v>Foto</v>
      </c>
      <c r="AR7845" s="10" t="str">
        <f t="shared" si="1224"/>
        <v>Foto</v>
      </c>
      <c r="AS7845" s="10" t="str">
        <f t="shared" si="1225"/>
        <v>Foto</v>
      </c>
      <c r="AT7845" s="10" t="str">
        <f t="shared" si="1226"/>
        <v>Foto</v>
      </c>
      <c r="AU7845" s="10" t="str">
        <f t="shared" si="1227"/>
        <v>Foto</v>
      </c>
      <c r="AV7845" s="10" t="str">
        <f t="shared" si="1228"/>
        <v/>
      </c>
      <c r="AW7845" s="10" t="str">
        <f t="shared" si="1229"/>
        <v/>
      </c>
      <c r="AX7845" s="10" t="str">
        <f t="shared" si="1230"/>
        <v>Foto</v>
      </c>
    </row>
    <row r="7846" spans="2:50">
      <c r="B7846" s="2">
        <v>7836</v>
      </c>
      <c r="C7846" s="2" t="s">
        <v>69</v>
      </c>
      <c r="D7846" s="2">
        <v>65210611</v>
      </c>
      <c r="E7846" s="2" t="s">
        <v>10</v>
      </c>
      <c r="F7846" s="1" t="s">
        <v>70</v>
      </c>
      <c r="G7846" s="1">
        <v>65210611</v>
      </c>
      <c r="H7846" s="2" t="str">
        <f t="shared" si="1221"/>
        <v>BDI</v>
      </c>
      <c r="I7846" s="1">
        <v>10837307</v>
      </c>
      <c r="J7846" s="1" t="s">
        <v>117215</v>
      </c>
      <c r="K7846" s="1" t="s">
        <v>117216</v>
      </c>
      <c r="L7846" s="1">
        <v>50</v>
      </c>
      <c r="M7846" s="1" t="s">
        <v>188</v>
      </c>
      <c r="N7846" s="1">
        <v>240</v>
      </c>
      <c r="O7846" s="1" t="s">
        <v>74</v>
      </c>
      <c r="P7846" s="1">
        <v>1</v>
      </c>
      <c r="Q7846" s="1" t="s">
        <v>75</v>
      </c>
      <c r="R7846" s="1" t="s">
        <v>207</v>
      </c>
      <c r="S7846" s="1">
        <v>18</v>
      </c>
      <c r="T7846" s="1" t="s">
        <v>124</v>
      </c>
      <c r="U7846" s="1" t="s">
        <v>78</v>
      </c>
      <c r="V7846" s="1" t="s">
        <v>117217</v>
      </c>
      <c r="W7846" s="1" t="s">
        <v>117218</v>
      </c>
      <c r="X7846" s="1" t="s">
        <v>117219</v>
      </c>
      <c r="Y7846" s="1" t="s">
        <v>117220</v>
      </c>
      <c r="Z7846" s="1" t="s">
        <v>117221</v>
      </c>
      <c r="AA7846" s="1" t="s">
        <v>76</v>
      </c>
      <c r="AB7846" s="1" t="s">
        <v>76</v>
      </c>
      <c r="AC7846" s="1" t="s">
        <v>76</v>
      </c>
      <c r="AD7846" s="1" t="s">
        <v>76</v>
      </c>
      <c r="AF7846" s="1" t="s">
        <v>117222</v>
      </c>
      <c r="AG7846" s="1" t="s">
        <v>117223</v>
      </c>
      <c r="AH7846" s="1" t="s">
        <v>117224</v>
      </c>
      <c r="AI7846" s="1" t="s">
        <v>117225</v>
      </c>
      <c r="AJ7846" s="1" t="s">
        <v>117226</v>
      </c>
      <c r="AK7846" s="1" t="s">
        <v>76</v>
      </c>
      <c r="AL7846" s="1" t="s">
        <v>76</v>
      </c>
      <c r="AM7846" s="1" t="s">
        <v>76</v>
      </c>
      <c r="AN7846" s="1" t="s">
        <v>76</v>
      </c>
      <c r="AP7846" s="10" t="str">
        <f t="shared" si="1222"/>
        <v>Foto</v>
      </c>
      <c r="AQ7846" s="10" t="str">
        <f t="shared" si="1223"/>
        <v>Foto</v>
      </c>
      <c r="AR7846" s="10" t="str">
        <f t="shared" si="1224"/>
        <v>Foto</v>
      </c>
      <c r="AS7846" s="10" t="str">
        <f t="shared" si="1225"/>
        <v>Foto</v>
      </c>
      <c r="AT7846" s="10" t="str">
        <f t="shared" si="1226"/>
        <v>Foto</v>
      </c>
      <c r="AU7846" s="10" t="str">
        <f t="shared" si="1227"/>
        <v/>
      </c>
      <c r="AV7846" s="10" t="str">
        <f t="shared" si="1228"/>
        <v/>
      </c>
      <c r="AW7846" s="10" t="str">
        <f t="shared" si="1229"/>
        <v/>
      </c>
      <c r="AX7846" s="10" t="str">
        <f t="shared" si="1230"/>
        <v/>
      </c>
    </row>
    <row r="7847" spans="2:50">
      <c r="B7847" s="2">
        <v>7837</v>
      </c>
      <c r="C7847" s="2" t="s">
        <v>69</v>
      </c>
      <c r="D7847" s="2">
        <v>65768822</v>
      </c>
      <c r="E7847" s="2" t="s">
        <v>10</v>
      </c>
      <c r="F7847" s="1" t="s">
        <v>70</v>
      </c>
      <c r="G7847" s="1">
        <v>65768822</v>
      </c>
      <c r="H7847" s="2" t="str">
        <f t="shared" si="1221"/>
        <v>BDI</v>
      </c>
      <c r="I7847" s="1">
        <v>10837307</v>
      </c>
      <c r="J7847" s="1" t="s">
        <v>117227</v>
      </c>
      <c r="K7847" s="1" t="s">
        <v>117228</v>
      </c>
      <c r="L7847" s="1">
        <v>75</v>
      </c>
      <c r="M7847" s="1" t="s">
        <v>109</v>
      </c>
      <c r="N7847" s="1">
        <v>240</v>
      </c>
      <c r="O7847" s="1" t="s">
        <v>74</v>
      </c>
      <c r="P7847" s="1">
        <v>1</v>
      </c>
      <c r="Q7847" s="1" t="s">
        <v>75</v>
      </c>
      <c r="R7847" s="1" t="s">
        <v>4501</v>
      </c>
      <c r="S7847" s="1">
        <v>18</v>
      </c>
      <c r="T7847" s="1" t="s">
        <v>77</v>
      </c>
      <c r="U7847" s="1" t="s">
        <v>78</v>
      </c>
      <c r="V7847" s="1" t="s">
        <v>117229</v>
      </c>
      <c r="W7847" s="1" t="s">
        <v>117230</v>
      </c>
      <c r="X7847" s="1" t="s">
        <v>117231</v>
      </c>
      <c r="Y7847" s="1" t="s">
        <v>117232</v>
      </c>
      <c r="Z7847" s="1" t="s">
        <v>117233</v>
      </c>
      <c r="AA7847" s="1" t="s">
        <v>117234</v>
      </c>
      <c r="AB7847" s="1" t="s">
        <v>76</v>
      </c>
      <c r="AC7847" s="1" t="s">
        <v>76</v>
      </c>
      <c r="AD7847" s="1" t="s">
        <v>76</v>
      </c>
      <c r="AF7847" s="1" t="s">
        <v>117235</v>
      </c>
      <c r="AG7847" s="1" t="s">
        <v>117236</v>
      </c>
      <c r="AH7847" s="1" t="s">
        <v>117237</v>
      </c>
      <c r="AI7847" s="1" t="s">
        <v>117238</v>
      </c>
      <c r="AJ7847" s="1" t="s">
        <v>117239</v>
      </c>
      <c r="AK7847" s="1" t="s">
        <v>117240</v>
      </c>
      <c r="AL7847" s="1" t="s">
        <v>76</v>
      </c>
      <c r="AM7847" s="1" t="s">
        <v>76</v>
      </c>
      <c r="AN7847" s="1" t="s">
        <v>76</v>
      </c>
      <c r="AP7847" s="10" t="str">
        <f t="shared" si="1222"/>
        <v>Foto</v>
      </c>
      <c r="AQ7847" s="10" t="str">
        <f t="shared" si="1223"/>
        <v>Foto</v>
      </c>
      <c r="AR7847" s="10" t="str">
        <f t="shared" si="1224"/>
        <v>Foto</v>
      </c>
      <c r="AS7847" s="10" t="str">
        <f t="shared" si="1225"/>
        <v>Foto</v>
      </c>
      <c r="AT7847" s="10" t="str">
        <f t="shared" si="1226"/>
        <v>Foto</v>
      </c>
      <c r="AU7847" s="10" t="str">
        <f t="shared" si="1227"/>
        <v>Foto</v>
      </c>
      <c r="AV7847" s="10" t="str">
        <f t="shared" si="1228"/>
        <v/>
      </c>
      <c r="AW7847" s="10" t="str">
        <f t="shared" si="1229"/>
        <v/>
      </c>
      <c r="AX7847" s="10" t="str">
        <f t="shared" si="1230"/>
        <v/>
      </c>
    </row>
    <row r="7848" spans="2:50">
      <c r="B7848" s="2">
        <v>7838</v>
      </c>
      <c r="C7848" s="2" t="s">
        <v>69</v>
      </c>
      <c r="D7848" s="2">
        <v>65210609</v>
      </c>
      <c r="E7848" s="2" t="s">
        <v>10</v>
      </c>
      <c r="F7848" s="1" t="s">
        <v>70</v>
      </c>
      <c r="G7848" s="1">
        <v>65210609</v>
      </c>
      <c r="H7848" s="2" t="str">
        <f t="shared" si="1221"/>
        <v>BDI</v>
      </c>
      <c r="I7848" s="1">
        <v>10837307</v>
      </c>
      <c r="J7848" s="1" t="s">
        <v>117241</v>
      </c>
      <c r="K7848" s="1" t="s">
        <v>117242</v>
      </c>
      <c r="L7848" s="1">
        <v>50</v>
      </c>
      <c r="M7848" s="1" t="s">
        <v>109</v>
      </c>
      <c r="N7848" s="1">
        <v>240</v>
      </c>
      <c r="O7848" s="1" t="s">
        <v>74</v>
      </c>
      <c r="P7848" s="1">
        <v>1</v>
      </c>
      <c r="Q7848" s="1" t="s">
        <v>75</v>
      </c>
      <c r="R7848" s="1" t="s">
        <v>117243</v>
      </c>
      <c r="S7848" s="1">
        <v>18</v>
      </c>
      <c r="T7848" s="1" t="s">
        <v>124</v>
      </c>
      <c r="U7848" s="1" t="s">
        <v>78</v>
      </c>
      <c r="V7848" s="1" t="s">
        <v>117244</v>
      </c>
      <c r="W7848" s="1" t="s">
        <v>117245</v>
      </c>
      <c r="X7848" s="1" t="s">
        <v>117246</v>
      </c>
      <c r="Y7848" s="1" t="s">
        <v>117247</v>
      </c>
      <c r="Z7848" s="1" t="s">
        <v>117248</v>
      </c>
      <c r="AA7848" s="1" t="s">
        <v>117249</v>
      </c>
      <c r="AB7848" s="1" t="s">
        <v>76</v>
      </c>
      <c r="AC7848" s="1" t="s">
        <v>76</v>
      </c>
      <c r="AD7848" s="1" t="s">
        <v>76</v>
      </c>
      <c r="AF7848" s="1" t="s">
        <v>117250</v>
      </c>
      <c r="AG7848" s="1" t="s">
        <v>117251</v>
      </c>
      <c r="AH7848" s="1" t="s">
        <v>117252</v>
      </c>
      <c r="AI7848" s="1" t="s">
        <v>117253</v>
      </c>
      <c r="AJ7848" s="1" t="s">
        <v>117254</v>
      </c>
      <c r="AK7848" s="1" t="s">
        <v>117255</v>
      </c>
      <c r="AL7848" s="1" t="s">
        <v>76</v>
      </c>
      <c r="AM7848" s="1" t="s">
        <v>76</v>
      </c>
      <c r="AN7848" s="1" t="s">
        <v>76</v>
      </c>
      <c r="AP7848" s="10" t="str">
        <f t="shared" si="1222"/>
        <v>Foto</v>
      </c>
      <c r="AQ7848" s="10" t="str">
        <f t="shared" si="1223"/>
        <v>Foto</v>
      </c>
      <c r="AR7848" s="10" t="str">
        <f t="shared" si="1224"/>
        <v>Foto</v>
      </c>
      <c r="AS7848" s="10" t="str">
        <f t="shared" si="1225"/>
        <v>Foto</v>
      </c>
      <c r="AT7848" s="10" t="str">
        <f t="shared" si="1226"/>
        <v>Foto</v>
      </c>
      <c r="AU7848" s="10" t="str">
        <f t="shared" si="1227"/>
        <v>Foto</v>
      </c>
      <c r="AV7848" s="10" t="str">
        <f t="shared" si="1228"/>
        <v/>
      </c>
      <c r="AW7848" s="10" t="str">
        <f t="shared" si="1229"/>
        <v/>
      </c>
      <c r="AX7848" s="10" t="str">
        <f t="shared" si="1230"/>
        <v/>
      </c>
    </row>
    <row r="7849" spans="2:50">
      <c r="B7849" s="2">
        <v>7839</v>
      </c>
      <c r="C7849" s="2" t="s">
        <v>69</v>
      </c>
      <c r="D7849" s="2">
        <v>65701078</v>
      </c>
      <c r="E7849" s="2" t="s">
        <v>10</v>
      </c>
      <c r="F7849" s="1" t="s">
        <v>70</v>
      </c>
      <c r="G7849" s="1">
        <v>65701078</v>
      </c>
      <c r="H7849" s="2" t="str">
        <f t="shared" si="1221"/>
        <v>BDI</v>
      </c>
      <c r="I7849" s="1">
        <v>10837307</v>
      </c>
      <c r="J7849" s="1" t="s">
        <v>117256</v>
      </c>
      <c r="K7849" s="1" t="s">
        <v>117257</v>
      </c>
      <c r="L7849" s="1">
        <v>45</v>
      </c>
      <c r="M7849" s="1" t="s">
        <v>933</v>
      </c>
      <c r="N7849" s="1">
        <v>214124</v>
      </c>
      <c r="O7849" s="1" t="s">
        <v>74</v>
      </c>
      <c r="P7849" s="1">
        <v>3</v>
      </c>
      <c r="Q7849" s="1" t="s">
        <v>75</v>
      </c>
      <c r="R7849" s="1" t="s">
        <v>15734</v>
      </c>
      <c r="S7849" s="1">
        <v>18</v>
      </c>
      <c r="T7849" s="1" t="s">
        <v>191</v>
      </c>
      <c r="U7849" s="1" t="s">
        <v>78</v>
      </c>
      <c r="V7849" s="1" t="s">
        <v>117258</v>
      </c>
      <c r="W7849" s="1" t="s">
        <v>117259</v>
      </c>
      <c r="X7849" s="1" t="s">
        <v>117260</v>
      </c>
      <c r="Y7849" s="1" t="s">
        <v>117261</v>
      </c>
      <c r="Z7849" s="1" t="s">
        <v>117262</v>
      </c>
      <c r="AA7849" s="1" t="s">
        <v>76</v>
      </c>
      <c r="AB7849" s="1" t="s">
        <v>76</v>
      </c>
      <c r="AC7849" s="1" t="s">
        <v>76</v>
      </c>
      <c r="AD7849" s="1" t="s">
        <v>117263</v>
      </c>
      <c r="AF7849" s="1" t="s">
        <v>117264</v>
      </c>
      <c r="AG7849" s="1" t="s">
        <v>117265</v>
      </c>
      <c r="AH7849" s="1" t="s">
        <v>117266</v>
      </c>
      <c r="AI7849" s="1" t="s">
        <v>117267</v>
      </c>
      <c r="AJ7849" s="1" t="s">
        <v>117268</v>
      </c>
      <c r="AK7849" s="1" t="s">
        <v>76</v>
      </c>
      <c r="AL7849" s="1" t="s">
        <v>76</v>
      </c>
      <c r="AM7849" s="1" t="s">
        <v>76</v>
      </c>
      <c r="AN7849" s="1" t="s">
        <v>117269</v>
      </c>
      <c r="AP7849" s="10" t="str">
        <f t="shared" si="1222"/>
        <v>Foto</v>
      </c>
      <c r="AQ7849" s="10" t="str">
        <f t="shared" si="1223"/>
        <v>Foto</v>
      </c>
      <c r="AR7849" s="10" t="str">
        <f t="shared" si="1224"/>
        <v>Foto</v>
      </c>
      <c r="AS7849" s="10" t="str">
        <f t="shared" si="1225"/>
        <v>Foto</v>
      </c>
      <c r="AT7849" s="10" t="str">
        <f t="shared" si="1226"/>
        <v>Foto</v>
      </c>
      <c r="AU7849" s="10" t="str">
        <f t="shared" si="1227"/>
        <v/>
      </c>
      <c r="AV7849" s="10" t="str">
        <f t="shared" si="1228"/>
        <v/>
      </c>
      <c r="AW7849" s="10" t="str">
        <f t="shared" si="1229"/>
        <v/>
      </c>
      <c r="AX7849" s="10" t="str">
        <f t="shared" si="1230"/>
        <v>Foto</v>
      </c>
    </row>
    <row r="7850" spans="2:50">
      <c r="B7850" s="2">
        <v>7840</v>
      </c>
      <c r="C7850" s="2" t="s">
        <v>69</v>
      </c>
      <c r="D7850" s="2">
        <v>65211086</v>
      </c>
      <c r="E7850" s="2" t="s">
        <v>10</v>
      </c>
      <c r="F7850" s="1" t="s">
        <v>70</v>
      </c>
      <c r="G7850" s="1">
        <v>65211086</v>
      </c>
      <c r="H7850" s="2" t="str">
        <f t="shared" si="1221"/>
        <v>BDI</v>
      </c>
      <c r="I7850" s="1">
        <v>10837307</v>
      </c>
      <c r="J7850" s="1" t="s">
        <v>117270</v>
      </c>
      <c r="K7850" s="1" t="s">
        <v>117271</v>
      </c>
      <c r="L7850" s="1">
        <v>50</v>
      </c>
      <c r="M7850" s="1" t="s">
        <v>188</v>
      </c>
      <c r="N7850" s="1">
        <v>240</v>
      </c>
      <c r="O7850" s="1" t="s">
        <v>74</v>
      </c>
      <c r="P7850" s="1">
        <v>2</v>
      </c>
      <c r="Q7850" s="1" t="s">
        <v>75</v>
      </c>
      <c r="R7850" s="1" t="s">
        <v>117272</v>
      </c>
      <c r="S7850" s="1">
        <v>18</v>
      </c>
      <c r="T7850" s="1" t="s">
        <v>124</v>
      </c>
      <c r="U7850" s="1" t="s">
        <v>78</v>
      </c>
      <c r="V7850" s="1" t="s">
        <v>117273</v>
      </c>
      <c r="W7850" s="1" t="s">
        <v>117274</v>
      </c>
      <c r="X7850" s="1" t="s">
        <v>117275</v>
      </c>
      <c r="Y7850" s="1" t="s">
        <v>117276</v>
      </c>
      <c r="Z7850" s="1" t="s">
        <v>117277</v>
      </c>
      <c r="AA7850" s="1" t="s">
        <v>117278</v>
      </c>
      <c r="AB7850" s="1" t="s">
        <v>76</v>
      </c>
      <c r="AC7850" s="1" t="s">
        <v>76</v>
      </c>
      <c r="AD7850" s="1" t="s">
        <v>76</v>
      </c>
      <c r="AF7850" s="1" t="s">
        <v>117279</v>
      </c>
      <c r="AG7850" s="1" t="s">
        <v>117280</v>
      </c>
      <c r="AH7850" s="1" t="s">
        <v>117281</v>
      </c>
      <c r="AI7850" s="1" t="s">
        <v>117282</v>
      </c>
      <c r="AJ7850" s="1" t="s">
        <v>117283</v>
      </c>
      <c r="AK7850" s="1" t="s">
        <v>117284</v>
      </c>
      <c r="AL7850" s="1" t="s">
        <v>76</v>
      </c>
      <c r="AM7850" s="1" t="s">
        <v>76</v>
      </c>
      <c r="AN7850" s="1" t="s">
        <v>76</v>
      </c>
      <c r="AP7850" s="10" t="str">
        <f t="shared" si="1222"/>
        <v>Foto</v>
      </c>
      <c r="AQ7850" s="10" t="str">
        <f t="shared" si="1223"/>
        <v>Foto</v>
      </c>
      <c r="AR7850" s="10" t="str">
        <f t="shared" si="1224"/>
        <v>Foto</v>
      </c>
      <c r="AS7850" s="10" t="str">
        <f t="shared" si="1225"/>
        <v>Foto</v>
      </c>
      <c r="AT7850" s="10" t="str">
        <f t="shared" si="1226"/>
        <v>Foto</v>
      </c>
      <c r="AU7850" s="10" t="str">
        <f t="shared" si="1227"/>
        <v>Foto</v>
      </c>
      <c r="AV7850" s="10" t="str">
        <f t="shared" si="1228"/>
        <v/>
      </c>
      <c r="AW7850" s="10" t="str">
        <f t="shared" si="1229"/>
        <v/>
      </c>
      <c r="AX7850" s="10" t="str">
        <f t="shared" si="1230"/>
        <v/>
      </c>
    </row>
    <row r="7851" spans="2:50">
      <c r="B7851" s="2">
        <v>7841</v>
      </c>
      <c r="C7851" s="2" t="s">
        <v>69</v>
      </c>
      <c r="D7851" s="2">
        <v>65215483</v>
      </c>
      <c r="E7851" s="2" t="s">
        <v>10</v>
      </c>
      <c r="F7851" s="1" t="s">
        <v>70</v>
      </c>
      <c r="G7851" s="1">
        <v>65215483</v>
      </c>
      <c r="H7851" s="2" t="str">
        <f t="shared" si="1221"/>
        <v>BDI</v>
      </c>
      <c r="I7851" s="1">
        <v>10837307</v>
      </c>
      <c r="J7851" s="1" t="s">
        <v>117285</v>
      </c>
      <c r="K7851" s="1" t="s">
        <v>117286</v>
      </c>
      <c r="L7851" s="1">
        <v>75</v>
      </c>
      <c r="M7851" s="1" t="s">
        <v>109</v>
      </c>
      <c r="N7851" s="1">
        <v>214</v>
      </c>
      <c r="O7851" s="1" t="s">
        <v>74</v>
      </c>
      <c r="P7851" s="1">
        <v>3</v>
      </c>
      <c r="Q7851" s="1" t="s">
        <v>75</v>
      </c>
      <c r="R7851" s="1" t="s">
        <v>4413</v>
      </c>
      <c r="S7851" s="1">
        <v>18</v>
      </c>
      <c r="T7851" s="1" t="s">
        <v>1365</v>
      </c>
      <c r="U7851" s="1" t="s">
        <v>78</v>
      </c>
      <c r="V7851" s="1" t="s">
        <v>117287</v>
      </c>
      <c r="W7851" s="1" t="s">
        <v>117288</v>
      </c>
      <c r="X7851" s="1" t="s">
        <v>117289</v>
      </c>
      <c r="Y7851" s="1" t="s">
        <v>117290</v>
      </c>
      <c r="Z7851" s="1" t="s">
        <v>117291</v>
      </c>
      <c r="AA7851" s="1" t="s">
        <v>117292</v>
      </c>
      <c r="AB7851" s="1" t="s">
        <v>76</v>
      </c>
      <c r="AC7851" s="1" t="s">
        <v>76</v>
      </c>
      <c r="AD7851" s="1" t="s">
        <v>117293</v>
      </c>
      <c r="AF7851" s="1" t="s">
        <v>117294</v>
      </c>
      <c r="AG7851" s="1" t="s">
        <v>117295</v>
      </c>
      <c r="AH7851" s="1" t="s">
        <v>117296</v>
      </c>
      <c r="AI7851" s="1" t="s">
        <v>117297</v>
      </c>
      <c r="AJ7851" s="1" t="s">
        <v>117298</v>
      </c>
      <c r="AK7851" s="1" t="s">
        <v>117299</v>
      </c>
      <c r="AL7851" s="1" t="s">
        <v>76</v>
      </c>
      <c r="AM7851" s="1" t="s">
        <v>76</v>
      </c>
      <c r="AN7851" s="1" t="s">
        <v>117300</v>
      </c>
      <c r="AP7851" s="10" t="str">
        <f t="shared" si="1222"/>
        <v>Foto</v>
      </c>
      <c r="AQ7851" s="10" t="str">
        <f t="shared" si="1223"/>
        <v>Foto</v>
      </c>
      <c r="AR7851" s="10" t="str">
        <f t="shared" si="1224"/>
        <v>Foto</v>
      </c>
      <c r="AS7851" s="10" t="str">
        <f t="shared" si="1225"/>
        <v>Foto</v>
      </c>
      <c r="AT7851" s="10" t="str">
        <f t="shared" si="1226"/>
        <v>Foto</v>
      </c>
      <c r="AU7851" s="10" t="str">
        <f t="shared" si="1227"/>
        <v>Foto</v>
      </c>
      <c r="AV7851" s="10" t="str">
        <f t="shared" si="1228"/>
        <v/>
      </c>
      <c r="AW7851" s="10" t="str">
        <f t="shared" si="1229"/>
        <v/>
      </c>
      <c r="AX7851" s="10" t="str">
        <f t="shared" si="1230"/>
        <v>Foto</v>
      </c>
    </row>
    <row r="7852" spans="2:50">
      <c r="B7852" s="2">
        <v>7842</v>
      </c>
      <c r="C7852" s="2" t="s">
        <v>69</v>
      </c>
      <c r="D7852" s="2">
        <v>65745629</v>
      </c>
      <c r="E7852" s="2" t="s">
        <v>10</v>
      </c>
      <c r="F7852" s="1" t="s">
        <v>70</v>
      </c>
      <c r="G7852" s="1">
        <v>65745629</v>
      </c>
      <c r="H7852" s="2" t="str">
        <f t="shared" si="1221"/>
        <v>BDI</v>
      </c>
      <c r="I7852" s="1">
        <v>10837307</v>
      </c>
      <c r="J7852" s="1" t="s">
        <v>117301</v>
      </c>
      <c r="K7852" s="1" t="s">
        <v>117302</v>
      </c>
      <c r="L7852" s="1">
        <v>75</v>
      </c>
      <c r="M7852" s="1" t="s">
        <v>21</v>
      </c>
      <c r="N7852" s="1" t="s">
        <v>21</v>
      </c>
      <c r="O7852" s="1" t="s">
        <v>74</v>
      </c>
      <c r="P7852" s="1">
        <v>1</v>
      </c>
      <c r="Q7852" s="1" t="s">
        <v>75</v>
      </c>
      <c r="R7852" s="1" t="s">
        <v>300</v>
      </c>
      <c r="S7852" s="1">
        <v>18</v>
      </c>
      <c r="T7852" s="1" t="s">
        <v>77</v>
      </c>
      <c r="U7852" s="1" t="s">
        <v>78</v>
      </c>
      <c r="V7852" s="1" t="s">
        <v>117303</v>
      </c>
      <c r="W7852" s="1" t="s">
        <v>117304</v>
      </c>
      <c r="X7852" s="1" t="s">
        <v>117305</v>
      </c>
      <c r="Y7852" s="1" t="s">
        <v>117306</v>
      </c>
      <c r="Z7852" s="1" t="s">
        <v>117307</v>
      </c>
      <c r="AA7852" s="1" t="s">
        <v>117308</v>
      </c>
      <c r="AB7852" s="1" t="s">
        <v>76</v>
      </c>
      <c r="AC7852" s="1" t="s">
        <v>76</v>
      </c>
      <c r="AD7852" s="1" t="s">
        <v>76</v>
      </c>
      <c r="AF7852" s="1" t="s">
        <v>117309</v>
      </c>
      <c r="AG7852" s="1" t="s">
        <v>117310</v>
      </c>
      <c r="AH7852" s="1" t="s">
        <v>117311</v>
      </c>
      <c r="AI7852" s="1" t="s">
        <v>117312</v>
      </c>
      <c r="AJ7852" s="1" t="s">
        <v>117313</v>
      </c>
      <c r="AK7852" s="1" t="s">
        <v>117314</v>
      </c>
      <c r="AL7852" s="1" t="s">
        <v>76</v>
      </c>
      <c r="AM7852" s="1" t="s">
        <v>76</v>
      </c>
      <c r="AN7852" s="1" t="s">
        <v>76</v>
      </c>
      <c r="AP7852" s="10" t="str">
        <f t="shared" si="1222"/>
        <v>Foto</v>
      </c>
      <c r="AQ7852" s="10" t="str">
        <f t="shared" si="1223"/>
        <v>Foto</v>
      </c>
      <c r="AR7852" s="10" t="str">
        <f t="shared" si="1224"/>
        <v>Foto</v>
      </c>
      <c r="AS7852" s="10" t="str">
        <f t="shared" si="1225"/>
        <v>Foto</v>
      </c>
      <c r="AT7852" s="10" t="str">
        <f t="shared" si="1226"/>
        <v>Foto</v>
      </c>
      <c r="AU7852" s="10" t="str">
        <f t="shared" si="1227"/>
        <v>Foto</v>
      </c>
      <c r="AV7852" s="10" t="str">
        <f t="shared" si="1228"/>
        <v/>
      </c>
      <c r="AW7852" s="10" t="str">
        <f t="shared" si="1229"/>
        <v/>
      </c>
      <c r="AX7852" s="10" t="str">
        <f t="shared" si="1230"/>
        <v/>
      </c>
    </row>
    <row r="7853" spans="2:50">
      <c r="B7853" s="2">
        <v>7843</v>
      </c>
      <c r="C7853" s="2" t="s">
        <v>69</v>
      </c>
      <c r="D7853" s="2">
        <v>65210579</v>
      </c>
      <c r="E7853" s="2" t="s">
        <v>10</v>
      </c>
      <c r="F7853" s="1" t="s">
        <v>70</v>
      </c>
      <c r="G7853" s="1">
        <v>65210579</v>
      </c>
      <c r="H7853" s="2" t="str">
        <f t="shared" si="1221"/>
        <v>BDI</v>
      </c>
      <c r="I7853" s="1">
        <v>10837307</v>
      </c>
      <c r="J7853" s="1" t="s">
        <v>117315</v>
      </c>
      <c r="K7853" s="1" t="s">
        <v>117316</v>
      </c>
      <c r="L7853" s="1">
        <v>50</v>
      </c>
      <c r="M7853" s="1" t="s">
        <v>21</v>
      </c>
      <c r="N7853" s="1" t="s">
        <v>21</v>
      </c>
      <c r="O7853" s="1" t="s">
        <v>74</v>
      </c>
      <c r="P7853" s="1">
        <v>2</v>
      </c>
      <c r="Q7853" s="1" t="s">
        <v>75</v>
      </c>
      <c r="R7853" s="1" t="s">
        <v>300</v>
      </c>
      <c r="S7853" s="1">
        <v>18</v>
      </c>
      <c r="T7853" s="1" t="s">
        <v>124</v>
      </c>
      <c r="U7853" s="1" t="s">
        <v>78</v>
      </c>
      <c r="V7853" s="1" t="s">
        <v>117317</v>
      </c>
      <c r="W7853" s="1" t="s">
        <v>117318</v>
      </c>
      <c r="X7853" s="1" t="s">
        <v>117319</v>
      </c>
      <c r="Y7853" s="1" t="s">
        <v>117320</v>
      </c>
      <c r="Z7853" s="1" t="s">
        <v>117321</v>
      </c>
      <c r="AA7853" s="1" t="s">
        <v>117322</v>
      </c>
      <c r="AB7853" s="1" t="s">
        <v>76</v>
      </c>
      <c r="AC7853" s="1" t="s">
        <v>76</v>
      </c>
      <c r="AD7853" s="1" t="s">
        <v>76</v>
      </c>
      <c r="AF7853" s="1" t="s">
        <v>117323</v>
      </c>
      <c r="AG7853" s="1" t="s">
        <v>117324</v>
      </c>
      <c r="AH7853" s="1" t="s">
        <v>117325</v>
      </c>
      <c r="AI7853" s="1" t="s">
        <v>117326</v>
      </c>
      <c r="AJ7853" s="1" t="s">
        <v>117327</v>
      </c>
      <c r="AK7853" s="1" t="s">
        <v>117328</v>
      </c>
      <c r="AL7853" s="1" t="s">
        <v>76</v>
      </c>
      <c r="AM7853" s="1" t="s">
        <v>76</v>
      </c>
      <c r="AN7853" s="1" t="s">
        <v>76</v>
      </c>
      <c r="AP7853" s="10" t="str">
        <f t="shared" si="1222"/>
        <v>Foto</v>
      </c>
      <c r="AQ7853" s="10" t="str">
        <f t="shared" si="1223"/>
        <v>Foto</v>
      </c>
      <c r="AR7853" s="10" t="str">
        <f t="shared" si="1224"/>
        <v>Foto</v>
      </c>
      <c r="AS7853" s="10" t="str">
        <f t="shared" si="1225"/>
        <v>Foto</v>
      </c>
      <c r="AT7853" s="10" t="str">
        <f t="shared" si="1226"/>
        <v>Foto</v>
      </c>
      <c r="AU7853" s="10" t="str">
        <f t="shared" si="1227"/>
        <v>Foto</v>
      </c>
      <c r="AV7853" s="10" t="str">
        <f t="shared" si="1228"/>
        <v/>
      </c>
      <c r="AW7853" s="10" t="str">
        <f t="shared" si="1229"/>
        <v/>
      </c>
      <c r="AX7853" s="10" t="str">
        <f t="shared" si="1230"/>
        <v/>
      </c>
    </row>
    <row r="7854" spans="2:50">
      <c r="B7854" s="2">
        <v>7844</v>
      </c>
      <c r="C7854" s="2" t="s">
        <v>69</v>
      </c>
      <c r="D7854" s="2">
        <v>65789688</v>
      </c>
      <c r="E7854" s="2" t="s">
        <v>10</v>
      </c>
      <c r="F7854" s="1" t="s">
        <v>70</v>
      </c>
      <c r="G7854" s="1">
        <v>65789688</v>
      </c>
      <c r="H7854" s="2" t="str">
        <f t="shared" si="1221"/>
        <v>BDI</v>
      </c>
      <c r="I7854" s="1">
        <v>10837307</v>
      </c>
      <c r="J7854" s="1" t="s">
        <v>117329</v>
      </c>
      <c r="K7854" s="1" t="s">
        <v>117330</v>
      </c>
      <c r="L7854" s="1">
        <v>75</v>
      </c>
      <c r="M7854" s="1" t="s">
        <v>109</v>
      </c>
      <c r="N7854" s="1">
        <v>225130</v>
      </c>
      <c r="O7854" s="1" t="s">
        <v>74</v>
      </c>
      <c r="P7854" s="1">
        <v>3</v>
      </c>
      <c r="Q7854" s="1" t="s">
        <v>75</v>
      </c>
      <c r="R7854" s="1" t="s">
        <v>76</v>
      </c>
      <c r="S7854" s="1">
        <v>18</v>
      </c>
      <c r="T7854" s="1" t="s">
        <v>1365</v>
      </c>
      <c r="U7854" s="1" t="s">
        <v>78</v>
      </c>
      <c r="V7854" s="1" t="s">
        <v>117331</v>
      </c>
      <c r="W7854" s="1" t="s">
        <v>117332</v>
      </c>
      <c r="X7854" s="1" t="s">
        <v>117333</v>
      </c>
      <c r="Y7854" s="1" t="s">
        <v>117334</v>
      </c>
      <c r="Z7854" s="1" t="s">
        <v>117335</v>
      </c>
      <c r="AA7854" s="1" t="s">
        <v>117336</v>
      </c>
      <c r="AB7854" s="1" t="s">
        <v>76</v>
      </c>
      <c r="AC7854" s="1" t="s">
        <v>76</v>
      </c>
      <c r="AD7854" s="1" t="s">
        <v>117337</v>
      </c>
      <c r="AF7854" s="1" t="s">
        <v>117338</v>
      </c>
      <c r="AG7854" s="1" t="s">
        <v>117339</v>
      </c>
      <c r="AH7854" s="1" t="s">
        <v>117340</v>
      </c>
      <c r="AI7854" s="1" t="s">
        <v>117341</v>
      </c>
      <c r="AJ7854" s="1" t="s">
        <v>117342</v>
      </c>
      <c r="AK7854" s="1" t="s">
        <v>117343</v>
      </c>
      <c r="AL7854" s="1" t="s">
        <v>76</v>
      </c>
      <c r="AM7854" s="1" t="s">
        <v>76</v>
      </c>
      <c r="AN7854" s="1" t="s">
        <v>117344</v>
      </c>
      <c r="AP7854" s="10" t="str">
        <f t="shared" si="1222"/>
        <v>Foto</v>
      </c>
      <c r="AQ7854" s="10" t="str">
        <f t="shared" si="1223"/>
        <v>Foto</v>
      </c>
      <c r="AR7854" s="10" t="str">
        <f t="shared" si="1224"/>
        <v>Foto</v>
      </c>
      <c r="AS7854" s="10" t="str">
        <f t="shared" si="1225"/>
        <v>Foto</v>
      </c>
      <c r="AT7854" s="10" t="str">
        <f t="shared" si="1226"/>
        <v>Foto</v>
      </c>
      <c r="AU7854" s="10" t="str">
        <f t="shared" si="1227"/>
        <v>Foto</v>
      </c>
      <c r="AV7854" s="10" t="str">
        <f t="shared" si="1228"/>
        <v/>
      </c>
      <c r="AW7854" s="10" t="str">
        <f t="shared" si="1229"/>
        <v/>
      </c>
      <c r="AX7854" s="10" t="str">
        <f t="shared" si="1230"/>
        <v>Foto</v>
      </c>
    </row>
    <row r="7855" spans="2:50">
      <c r="B7855" s="2">
        <v>7845</v>
      </c>
      <c r="C7855" s="2" t="s">
        <v>69</v>
      </c>
      <c r="D7855" s="2">
        <v>65210584</v>
      </c>
      <c r="E7855" s="2" t="s">
        <v>10</v>
      </c>
      <c r="F7855" s="1" t="s">
        <v>70</v>
      </c>
      <c r="G7855" s="1">
        <v>65210584</v>
      </c>
      <c r="H7855" s="2" t="str">
        <f t="shared" si="1221"/>
        <v>BDI</v>
      </c>
      <c r="I7855" s="1">
        <v>10837307</v>
      </c>
      <c r="J7855" s="1" t="s">
        <v>117345</v>
      </c>
      <c r="K7855" s="1" t="s">
        <v>117346</v>
      </c>
      <c r="L7855" s="1">
        <v>75</v>
      </c>
      <c r="M7855" s="1" t="s">
        <v>109</v>
      </c>
      <c r="N7855" s="1">
        <v>240</v>
      </c>
      <c r="O7855" s="1" t="s">
        <v>74</v>
      </c>
      <c r="P7855" s="1">
        <v>1</v>
      </c>
      <c r="Q7855" s="1" t="s">
        <v>75</v>
      </c>
      <c r="R7855" s="1" t="s">
        <v>207</v>
      </c>
      <c r="S7855" s="1">
        <v>18</v>
      </c>
      <c r="T7855" s="1" t="s">
        <v>77</v>
      </c>
      <c r="U7855" s="1" t="s">
        <v>78</v>
      </c>
      <c r="V7855" s="1" t="s">
        <v>117347</v>
      </c>
      <c r="W7855" s="1" t="s">
        <v>117348</v>
      </c>
      <c r="X7855" s="1" t="s">
        <v>117349</v>
      </c>
      <c r="Y7855" s="1" t="s">
        <v>117350</v>
      </c>
      <c r="Z7855" s="1" t="s">
        <v>117351</v>
      </c>
      <c r="AA7855" s="1" t="s">
        <v>117352</v>
      </c>
      <c r="AB7855" s="1" t="s">
        <v>76</v>
      </c>
      <c r="AC7855" s="1" t="s">
        <v>76</v>
      </c>
      <c r="AD7855" s="1" t="s">
        <v>76</v>
      </c>
      <c r="AF7855" s="1" t="s">
        <v>117353</v>
      </c>
      <c r="AG7855" s="1" t="s">
        <v>117354</v>
      </c>
      <c r="AH7855" s="1" t="s">
        <v>117355</v>
      </c>
      <c r="AI7855" s="1" t="s">
        <v>117356</v>
      </c>
      <c r="AJ7855" s="1" t="s">
        <v>117357</v>
      </c>
      <c r="AK7855" s="1" t="s">
        <v>117358</v>
      </c>
      <c r="AL7855" s="1" t="s">
        <v>76</v>
      </c>
      <c r="AM7855" s="1" t="s">
        <v>76</v>
      </c>
      <c r="AN7855" s="1" t="s">
        <v>76</v>
      </c>
      <c r="AP7855" s="10" t="str">
        <f t="shared" si="1222"/>
        <v>Foto</v>
      </c>
      <c r="AQ7855" s="10" t="str">
        <f t="shared" si="1223"/>
        <v>Foto</v>
      </c>
      <c r="AR7855" s="10" t="str">
        <f t="shared" si="1224"/>
        <v>Foto</v>
      </c>
      <c r="AS7855" s="10" t="str">
        <f t="shared" si="1225"/>
        <v>Foto</v>
      </c>
      <c r="AT7855" s="10" t="str">
        <f t="shared" si="1226"/>
        <v>Foto</v>
      </c>
      <c r="AU7855" s="10" t="str">
        <f t="shared" si="1227"/>
        <v>Foto</v>
      </c>
      <c r="AV7855" s="10" t="str">
        <f t="shared" si="1228"/>
        <v/>
      </c>
      <c r="AW7855" s="10" t="str">
        <f t="shared" si="1229"/>
        <v/>
      </c>
      <c r="AX7855" s="10" t="str">
        <f t="shared" si="1230"/>
        <v/>
      </c>
    </row>
    <row r="7856" spans="2:50">
      <c r="B7856" s="2">
        <v>7846</v>
      </c>
      <c r="C7856" s="2" t="s">
        <v>69</v>
      </c>
      <c r="D7856" s="2">
        <v>65743366</v>
      </c>
      <c r="E7856" s="2" t="s">
        <v>10</v>
      </c>
      <c r="F7856" s="1" t="s">
        <v>70</v>
      </c>
      <c r="G7856" s="1">
        <v>65743366</v>
      </c>
      <c r="H7856" s="2" t="str">
        <f t="shared" si="1221"/>
        <v>BDI</v>
      </c>
      <c r="I7856" s="1">
        <v>10837307</v>
      </c>
      <c r="J7856" s="1" t="s">
        <v>117359</v>
      </c>
      <c r="K7856" s="1" t="s">
        <v>117360</v>
      </c>
      <c r="L7856" s="1">
        <v>50</v>
      </c>
      <c r="M7856" s="1" t="s">
        <v>188</v>
      </c>
      <c r="N7856" s="1">
        <v>240</v>
      </c>
      <c r="O7856" s="1" t="s">
        <v>74</v>
      </c>
      <c r="P7856" s="1">
        <v>1</v>
      </c>
      <c r="Q7856" s="1" t="s">
        <v>75</v>
      </c>
      <c r="R7856" s="1" t="s">
        <v>207</v>
      </c>
      <c r="S7856" s="1">
        <v>18</v>
      </c>
      <c r="T7856" s="1" t="s">
        <v>124</v>
      </c>
      <c r="U7856" s="1" t="s">
        <v>78</v>
      </c>
      <c r="V7856" s="1" t="s">
        <v>117361</v>
      </c>
      <c r="W7856" s="1" t="s">
        <v>117362</v>
      </c>
      <c r="X7856" s="1" t="s">
        <v>117363</v>
      </c>
      <c r="Y7856" s="1" t="s">
        <v>117364</v>
      </c>
      <c r="Z7856" s="1" t="s">
        <v>117365</v>
      </c>
      <c r="AA7856" s="1" t="s">
        <v>117366</v>
      </c>
      <c r="AB7856" s="1" t="s">
        <v>76</v>
      </c>
      <c r="AC7856" s="1" t="s">
        <v>76</v>
      </c>
      <c r="AD7856" s="1" t="s">
        <v>76</v>
      </c>
      <c r="AF7856" s="1" t="s">
        <v>117367</v>
      </c>
      <c r="AG7856" s="1" t="s">
        <v>117368</v>
      </c>
      <c r="AH7856" s="1" t="s">
        <v>117369</v>
      </c>
      <c r="AI7856" s="1" t="s">
        <v>117370</v>
      </c>
      <c r="AJ7856" s="1" t="s">
        <v>117371</v>
      </c>
      <c r="AK7856" s="1" t="s">
        <v>117372</v>
      </c>
      <c r="AL7856" s="1" t="s">
        <v>76</v>
      </c>
      <c r="AM7856" s="1" t="s">
        <v>76</v>
      </c>
      <c r="AN7856" s="1" t="s">
        <v>76</v>
      </c>
      <c r="AP7856" s="10" t="str">
        <f t="shared" si="1222"/>
        <v>Foto</v>
      </c>
      <c r="AQ7856" s="10" t="str">
        <f t="shared" si="1223"/>
        <v>Foto</v>
      </c>
      <c r="AR7856" s="10" t="str">
        <f t="shared" si="1224"/>
        <v>Foto</v>
      </c>
      <c r="AS7856" s="10" t="str">
        <f t="shared" si="1225"/>
        <v>Foto</v>
      </c>
      <c r="AT7856" s="10" t="str">
        <f t="shared" si="1226"/>
        <v>Foto</v>
      </c>
      <c r="AU7856" s="10" t="str">
        <f t="shared" si="1227"/>
        <v>Foto</v>
      </c>
      <c r="AV7856" s="10" t="str">
        <f t="shared" si="1228"/>
        <v/>
      </c>
      <c r="AW7856" s="10" t="str">
        <f t="shared" si="1229"/>
        <v/>
      </c>
      <c r="AX7856" s="10" t="str">
        <f t="shared" si="1230"/>
        <v/>
      </c>
    </row>
    <row r="7857" spans="2:50">
      <c r="B7857" s="2">
        <v>7847</v>
      </c>
      <c r="C7857" s="2" t="s">
        <v>69</v>
      </c>
      <c r="D7857" s="2">
        <v>65778853</v>
      </c>
      <c r="E7857" s="2" t="s">
        <v>10</v>
      </c>
      <c r="F7857" s="1" t="s">
        <v>70</v>
      </c>
      <c r="G7857" s="1">
        <v>65778853</v>
      </c>
      <c r="H7857" s="2" t="str">
        <f t="shared" si="1221"/>
        <v>BDI</v>
      </c>
      <c r="I7857" s="1">
        <v>10837307</v>
      </c>
      <c r="J7857" s="1" t="s">
        <v>117373</v>
      </c>
      <c r="K7857" s="1" t="s">
        <v>117374</v>
      </c>
      <c r="L7857" s="1">
        <v>50</v>
      </c>
      <c r="M7857" s="1" t="s">
        <v>73</v>
      </c>
      <c r="N7857" s="1">
        <v>240</v>
      </c>
      <c r="O7857" s="1" t="s">
        <v>74</v>
      </c>
      <c r="P7857" s="1">
        <v>1</v>
      </c>
      <c r="Q7857" s="1" t="s">
        <v>75</v>
      </c>
      <c r="R7857" s="1" t="s">
        <v>207</v>
      </c>
      <c r="S7857" s="1">
        <v>18</v>
      </c>
      <c r="T7857" s="1" t="s">
        <v>124</v>
      </c>
      <c r="U7857" s="1" t="s">
        <v>78</v>
      </c>
      <c r="V7857" s="1" t="s">
        <v>117375</v>
      </c>
      <c r="W7857" s="1" t="s">
        <v>117376</v>
      </c>
      <c r="X7857" s="1" t="s">
        <v>117377</v>
      </c>
      <c r="Y7857" s="1" t="s">
        <v>117378</v>
      </c>
      <c r="Z7857" s="1" t="s">
        <v>117379</v>
      </c>
      <c r="AA7857" s="1" t="s">
        <v>117380</v>
      </c>
      <c r="AB7857" s="1" t="s">
        <v>76</v>
      </c>
      <c r="AC7857" s="1" t="s">
        <v>76</v>
      </c>
      <c r="AD7857" s="1" t="s">
        <v>76</v>
      </c>
      <c r="AF7857" s="1" t="s">
        <v>117381</v>
      </c>
      <c r="AG7857" s="1" t="s">
        <v>117382</v>
      </c>
      <c r="AH7857" s="1" t="s">
        <v>117383</v>
      </c>
      <c r="AI7857" s="1" t="s">
        <v>117384</v>
      </c>
      <c r="AJ7857" s="1" t="s">
        <v>117385</v>
      </c>
      <c r="AK7857" s="1" t="s">
        <v>117386</v>
      </c>
      <c r="AL7857" s="1" t="s">
        <v>76</v>
      </c>
      <c r="AM7857" s="1" t="s">
        <v>76</v>
      </c>
      <c r="AN7857" s="1" t="s">
        <v>76</v>
      </c>
      <c r="AP7857" s="10" t="str">
        <f t="shared" si="1222"/>
        <v>Foto</v>
      </c>
      <c r="AQ7857" s="10" t="str">
        <f t="shared" si="1223"/>
        <v>Foto</v>
      </c>
      <c r="AR7857" s="10" t="str">
        <f t="shared" si="1224"/>
        <v>Foto</v>
      </c>
      <c r="AS7857" s="10" t="str">
        <f t="shared" si="1225"/>
        <v>Foto</v>
      </c>
      <c r="AT7857" s="10" t="str">
        <f t="shared" si="1226"/>
        <v>Foto</v>
      </c>
      <c r="AU7857" s="10" t="str">
        <f t="shared" si="1227"/>
        <v>Foto</v>
      </c>
      <c r="AV7857" s="10" t="str">
        <f t="shared" si="1228"/>
        <v/>
      </c>
      <c r="AW7857" s="10" t="str">
        <f t="shared" si="1229"/>
        <v/>
      </c>
      <c r="AX7857" s="10" t="str">
        <f t="shared" si="1230"/>
        <v/>
      </c>
    </row>
    <row r="7858" spans="2:50">
      <c r="B7858" s="2">
        <v>7848</v>
      </c>
      <c r="C7858" s="2" t="s">
        <v>69</v>
      </c>
      <c r="D7858" s="2">
        <v>65210578</v>
      </c>
      <c r="E7858" s="2" t="s">
        <v>10</v>
      </c>
      <c r="F7858" s="1" t="s">
        <v>70</v>
      </c>
      <c r="G7858" s="1">
        <v>65210578</v>
      </c>
      <c r="H7858" s="2" t="str">
        <f t="shared" si="1221"/>
        <v>BDI</v>
      </c>
      <c r="I7858" s="1">
        <v>10837307</v>
      </c>
      <c r="J7858" s="1" t="s">
        <v>117387</v>
      </c>
      <c r="K7858" s="1" t="s">
        <v>117388</v>
      </c>
      <c r="L7858" s="1">
        <v>75</v>
      </c>
      <c r="M7858" s="1" t="s">
        <v>109</v>
      </c>
      <c r="N7858" s="1">
        <v>240</v>
      </c>
      <c r="O7858" s="1" t="s">
        <v>74</v>
      </c>
      <c r="P7858" s="1">
        <v>1</v>
      </c>
      <c r="Q7858" s="1" t="s">
        <v>75</v>
      </c>
      <c r="R7858" s="1" t="s">
        <v>76</v>
      </c>
      <c r="S7858" s="1">
        <v>18</v>
      </c>
      <c r="T7858" s="1" t="s">
        <v>77</v>
      </c>
      <c r="U7858" s="1" t="s">
        <v>78</v>
      </c>
      <c r="V7858" s="1" t="s">
        <v>117389</v>
      </c>
      <c r="W7858" s="1" t="s">
        <v>117390</v>
      </c>
      <c r="X7858" s="1" t="s">
        <v>117391</v>
      </c>
      <c r="Y7858" s="1" t="s">
        <v>117392</v>
      </c>
      <c r="Z7858" s="1" t="s">
        <v>117393</v>
      </c>
      <c r="AA7858" s="1" t="s">
        <v>117394</v>
      </c>
      <c r="AB7858" s="1" t="s">
        <v>76</v>
      </c>
      <c r="AC7858" s="1" t="s">
        <v>76</v>
      </c>
      <c r="AD7858" s="1" t="s">
        <v>76</v>
      </c>
      <c r="AF7858" s="1" t="s">
        <v>117395</v>
      </c>
      <c r="AG7858" s="1" t="s">
        <v>117396</v>
      </c>
      <c r="AH7858" s="1" t="s">
        <v>117397</v>
      </c>
      <c r="AI7858" s="1" t="s">
        <v>117398</v>
      </c>
      <c r="AJ7858" s="1" t="s">
        <v>117399</v>
      </c>
      <c r="AK7858" s="1" t="s">
        <v>117400</v>
      </c>
      <c r="AL7858" s="1" t="s">
        <v>76</v>
      </c>
      <c r="AM7858" s="1" t="s">
        <v>76</v>
      </c>
      <c r="AN7858" s="1" t="s">
        <v>76</v>
      </c>
      <c r="AP7858" s="10" t="str">
        <f t="shared" si="1222"/>
        <v>Foto</v>
      </c>
      <c r="AQ7858" s="10" t="str">
        <f t="shared" si="1223"/>
        <v>Foto</v>
      </c>
      <c r="AR7858" s="10" t="str">
        <f t="shared" si="1224"/>
        <v>Foto</v>
      </c>
      <c r="AS7858" s="10" t="str">
        <f t="shared" si="1225"/>
        <v>Foto</v>
      </c>
      <c r="AT7858" s="10" t="str">
        <f t="shared" si="1226"/>
        <v>Foto</v>
      </c>
      <c r="AU7858" s="10" t="str">
        <f t="shared" si="1227"/>
        <v>Foto</v>
      </c>
      <c r="AV7858" s="10" t="str">
        <f t="shared" si="1228"/>
        <v/>
      </c>
      <c r="AW7858" s="10" t="str">
        <f t="shared" si="1229"/>
        <v/>
      </c>
      <c r="AX7858" s="10" t="str">
        <f t="shared" si="1230"/>
        <v/>
      </c>
    </row>
    <row r="7859" spans="2:50">
      <c r="B7859" s="2">
        <v>7849</v>
      </c>
      <c r="C7859" s="2" t="s">
        <v>69</v>
      </c>
      <c r="D7859" s="2">
        <v>65210575</v>
      </c>
      <c r="E7859" s="2" t="s">
        <v>10</v>
      </c>
      <c r="F7859" s="1" t="s">
        <v>70</v>
      </c>
      <c r="G7859" s="1">
        <v>65210575</v>
      </c>
      <c r="H7859" s="2" t="str">
        <f t="shared" si="1221"/>
        <v>BDI</v>
      </c>
      <c r="I7859" s="1">
        <v>10837307</v>
      </c>
      <c r="J7859" s="1" t="s">
        <v>117401</v>
      </c>
      <c r="K7859" s="1" t="s">
        <v>117402</v>
      </c>
      <c r="L7859" s="1">
        <v>75</v>
      </c>
      <c r="M7859" s="1" t="s">
        <v>109</v>
      </c>
      <c r="N7859" s="1" t="s">
        <v>21</v>
      </c>
      <c r="O7859" s="1" t="s">
        <v>74</v>
      </c>
      <c r="P7859" s="1">
        <v>1</v>
      </c>
      <c r="Q7859" s="1" t="s">
        <v>75</v>
      </c>
      <c r="R7859" s="1" t="s">
        <v>4501</v>
      </c>
      <c r="S7859" s="1">
        <v>18</v>
      </c>
      <c r="T7859" s="1" t="s">
        <v>77</v>
      </c>
      <c r="U7859" s="1" t="s">
        <v>78</v>
      </c>
      <c r="V7859" s="1" t="s">
        <v>117403</v>
      </c>
      <c r="W7859" s="1" t="s">
        <v>117404</v>
      </c>
      <c r="X7859" s="1" t="s">
        <v>117405</v>
      </c>
      <c r="Y7859" s="1" t="s">
        <v>117406</v>
      </c>
      <c r="Z7859" s="1" t="s">
        <v>117407</v>
      </c>
      <c r="AA7859" s="1" t="s">
        <v>117408</v>
      </c>
      <c r="AB7859" s="1" t="s">
        <v>76</v>
      </c>
      <c r="AC7859" s="1" t="s">
        <v>76</v>
      </c>
      <c r="AD7859" s="1" t="s">
        <v>76</v>
      </c>
      <c r="AF7859" s="1" t="s">
        <v>117409</v>
      </c>
      <c r="AG7859" s="1" t="s">
        <v>117410</v>
      </c>
      <c r="AH7859" s="1" t="s">
        <v>117411</v>
      </c>
      <c r="AI7859" s="1" t="s">
        <v>117412</v>
      </c>
      <c r="AJ7859" s="1" t="s">
        <v>117413</v>
      </c>
      <c r="AK7859" s="1" t="s">
        <v>117414</v>
      </c>
      <c r="AL7859" s="1" t="s">
        <v>76</v>
      </c>
      <c r="AM7859" s="1" t="s">
        <v>76</v>
      </c>
      <c r="AN7859" s="1" t="s">
        <v>76</v>
      </c>
      <c r="AP7859" s="10" t="str">
        <f t="shared" si="1222"/>
        <v>Foto</v>
      </c>
      <c r="AQ7859" s="10" t="str">
        <f t="shared" si="1223"/>
        <v>Foto</v>
      </c>
      <c r="AR7859" s="10" t="str">
        <f t="shared" si="1224"/>
        <v>Foto</v>
      </c>
      <c r="AS7859" s="10" t="str">
        <f t="shared" si="1225"/>
        <v>Foto</v>
      </c>
      <c r="AT7859" s="10" t="str">
        <f t="shared" si="1226"/>
        <v>Foto</v>
      </c>
      <c r="AU7859" s="10" t="str">
        <f t="shared" si="1227"/>
        <v>Foto</v>
      </c>
      <c r="AV7859" s="10" t="str">
        <f t="shared" si="1228"/>
        <v/>
      </c>
      <c r="AW7859" s="10" t="str">
        <f t="shared" si="1229"/>
        <v/>
      </c>
      <c r="AX7859" s="10" t="str">
        <f t="shared" si="1230"/>
        <v/>
      </c>
    </row>
    <row r="7860" spans="2:50">
      <c r="B7860" s="2">
        <v>7850</v>
      </c>
      <c r="C7860" s="2" t="s">
        <v>69</v>
      </c>
      <c r="D7860" s="2">
        <v>65210576</v>
      </c>
      <c r="E7860" s="2" t="s">
        <v>10</v>
      </c>
      <c r="F7860" s="1" t="s">
        <v>70</v>
      </c>
      <c r="G7860" s="1">
        <v>65210576</v>
      </c>
      <c r="H7860" s="2" t="str">
        <f t="shared" si="1221"/>
        <v>BDI</v>
      </c>
      <c r="I7860" s="1">
        <v>10837307</v>
      </c>
      <c r="J7860" s="1" t="s">
        <v>117415</v>
      </c>
      <c r="K7860" s="1" t="s">
        <v>117416</v>
      </c>
      <c r="L7860" s="1">
        <v>50</v>
      </c>
      <c r="M7860" s="1" t="s">
        <v>96</v>
      </c>
      <c r="N7860" s="1">
        <v>240</v>
      </c>
      <c r="O7860" s="1" t="s">
        <v>74</v>
      </c>
      <c r="P7860" s="1">
        <v>1</v>
      </c>
      <c r="Q7860" s="1" t="s">
        <v>75</v>
      </c>
      <c r="R7860" s="1" t="s">
        <v>4501</v>
      </c>
      <c r="S7860" s="1">
        <v>18</v>
      </c>
      <c r="T7860" s="1" t="s">
        <v>124</v>
      </c>
      <c r="U7860" s="1" t="s">
        <v>78</v>
      </c>
      <c r="V7860" s="1" t="s">
        <v>117417</v>
      </c>
      <c r="W7860" s="1" t="s">
        <v>117418</v>
      </c>
      <c r="X7860" s="1" t="s">
        <v>117419</v>
      </c>
      <c r="Y7860" s="1" t="s">
        <v>117420</v>
      </c>
      <c r="Z7860" s="1" t="s">
        <v>117421</v>
      </c>
      <c r="AA7860" s="1" t="s">
        <v>117422</v>
      </c>
      <c r="AB7860" s="1" t="s">
        <v>76</v>
      </c>
      <c r="AC7860" s="1" t="s">
        <v>76</v>
      </c>
      <c r="AD7860" s="1" t="s">
        <v>76</v>
      </c>
      <c r="AF7860" s="1" t="s">
        <v>117423</v>
      </c>
      <c r="AG7860" s="1" t="s">
        <v>117424</v>
      </c>
      <c r="AH7860" s="1" t="s">
        <v>117425</v>
      </c>
      <c r="AI7860" s="1" t="s">
        <v>117426</v>
      </c>
      <c r="AJ7860" s="1" t="s">
        <v>117427</v>
      </c>
      <c r="AK7860" s="1" t="s">
        <v>117428</v>
      </c>
      <c r="AL7860" s="1" t="s">
        <v>76</v>
      </c>
      <c r="AM7860" s="1" t="s">
        <v>76</v>
      </c>
      <c r="AN7860" s="1" t="s">
        <v>76</v>
      </c>
      <c r="AP7860" s="10" t="str">
        <f t="shared" si="1222"/>
        <v>Foto</v>
      </c>
      <c r="AQ7860" s="10" t="str">
        <f t="shared" si="1223"/>
        <v>Foto</v>
      </c>
      <c r="AR7860" s="10" t="str">
        <f t="shared" si="1224"/>
        <v>Foto</v>
      </c>
      <c r="AS7860" s="10" t="str">
        <f t="shared" si="1225"/>
        <v>Foto</v>
      </c>
      <c r="AT7860" s="10" t="str">
        <f t="shared" si="1226"/>
        <v>Foto</v>
      </c>
      <c r="AU7860" s="10" t="str">
        <f t="shared" si="1227"/>
        <v>Foto</v>
      </c>
      <c r="AV7860" s="10" t="str">
        <f t="shared" si="1228"/>
        <v/>
      </c>
      <c r="AW7860" s="10" t="str">
        <f t="shared" si="1229"/>
        <v/>
      </c>
      <c r="AX7860" s="10" t="str">
        <f t="shared" si="1230"/>
        <v/>
      </c>
    </row>
    <row r="7861" spans="2:50">
      <c r="B7861" s="2">
        <v>7851</v>
      </c>
      <c r="C7861" s="2" t="s">
        <v>69</v>
      </c>
      <c r="D7861" s="2">
        <v>65210577</v>
      </c>
      <c r="E7861" s="2" t="s">
        <v>10</v>
      </c>
      <c r="F7861" s="1" t="s">
        <v>70</v>
      </c>
      <c r="G7861" s="1">
        <v>65210577</v>
      </c>
      <c r="H7861" s="2" t="str">
        <f t="shared" si="1221"/>
        <v>BDI</v>
      </c>
      <c r="I7861" s="1">
        <v>10837307</v>
      </c>
      <c r="J7861" s="1" t="s">
        <v>117429</v>
      </c>
      <c r="K7861" s="1" t="s">
        <v>117430</v>
      </c>
      <c r="L7861" s="1">
        <v>50</v>
      </c>
      <c r="M7861" s="1" t="s">
        <v>109</v>
      </c>
      <c r="N7861" s="1">
        <v>240</v>
      </c>
      <c r="O7861" s="1" t="s">
        <v>74</v>
      </c>
      <c r="P7861" s="1">
        <v>1</v>
      </c>
      <c r="Q7861" s="1" t="s">
        <v>75</v>
      </c>
      <c r="R7861" s="1" t="s">
        <v>4501</v>
      </c>
      <c r="S7861" s="1">
        <v>18</v>
      </c>
      <c r="T7861" s="1" t="s">
        <v>124</v>
      </c>
      <c r="U7861" s="1" t="s">
        <v>78</v>
      </c>
      <c r="V7861" s="1" t="s">
        <v>117431</v>
      </c>
      <c r="W7861" s="1" t="s">
        <v>117432</v>
      </c>
      <c r="X7861" s="1" t="s">
        <v>117433</v>
      </c>
      <c r="Y7861" s="1" t="s">
        <v>117434</v>
      </c>
      <c r="Z7861" s="1" t="s">
        <v>117435</v>
      </c>
      <c r="AA7861" s="1" t="s">
        <v>117436</v>
      </c>
      <c r="AB7861" s="1" t="s">
        <v>76</v>
      </c>
      <c r="AC7861" s="1" t="s">
        <v>76</v>
      </c>
      <c r="AD7861" s="1" t="s">
        <v>76</v>
      </c>
      <c r="AF7861" s="1" t="s">
        <v>117437</v>
      </c>
      <c r="AG7861" s="1" t="s">
        <v>117438</v>
      </c>
      <c r="AH7861" s="1" t="s">
        <v>117439</v>
      </c>
      <c r="AI7861" s="1" t="s">
        <v>117440</v>
      </c>
      <c r="AJ7861" s="1" t="s">
        <v>117441</v>
      </c>
      <c r="AK7861" s="1" t="s">
        <v>117442</v>
      </c>
      <c r="AL7861" s="1" t="s">
        <v>76</v>
      </c>
      <c r="AM7861" s="1" t="s">
        <v>76</v>
      </c>
      <c r="AN7861" s="1" t="s">
        <v>76</v>
      </c>
      <c r="AP7861" s="10" t="str">
        <f t="shared" si="1222"/>
        <v>Foto</v>
      </c>
      <c r="AQ7861" s="10" t="str">
        <f t="shared" si="1223"/>
        <v>Foto</v>
      </c>
      <c r="AR7861" s="10" t="str">
        <f t="shared" si="1224"/>
        <v>Foto</v>
      </c>
      <c r="AS7861" s="10" t="str">
        <f t="shared" si="1225"/>
        <v>Foto</v>
      </c>
      <c r="AT7861" s="10" t="str">
        <f t="shared" si="1226"/>
        <v>Foto</v>
      </c>
      <c r="AU7861" s="10" t="str">
        <f t="shared" si="1227"/>
        <v>Foto</v>
      </c>
      <c r="AV7861" s="10" t="str">
        <f t="shared" si="1228"/>
        <v/>
      </c>
      <c r="AW7861" s="10" t="str">
        <f t="shared" si="1229"/>
        <v/>
      </c>
      <c r="AX7861" s="10" t="str">
        <f t="shared" si="1230"/>
        <v/>
      </c>
    </row>
    <row r="7862" spans="2:50">
      <c r="B7862" s="2">
        <v>7852</v>
      </c>
      <c r="C7862" s="2" t="s">
        <v>69</v>
      </c>
      <c r="D7862" s="2">
        <v>65783663</v>
      </c>
      <c r="E7862" s="2" t="s">
        <v>10</v>
      </c>
      <c r="F7862" s="1" t="s">
        <v>70</v>
      </c>
      <c r="G7862" s="1">
        <v>65783663</v>
      </c>
      <c r="H7862" s="2" t="str">
        <f t="shared" si="1221"/>
        <v>BDI</v>
      </c>
      <c r="I7862" s="1">
        <v>10837307</v>
      </c>
      <c r="J7862" s="1" t="s">
        <v>117443</v>
      </c>
      <c r="K7862" s="1" t="s">
        <v>117444</v>
      </c>
      <c r="L7862" s="1">
        <v>112.5</v>
      </c>
      <c r="M7862" s="1" t="s">
        <v>1568</v>
      </c>
      <c r="N7862" s="1">
        <v>214124</v>
      </c>
      <c r="O7862" s="1" t="s">
        <v>74</v>
      </c>
      <c r="P7862" s="1">
        <v>3</v>
      </c>
      <c r="Q7862" s="1" t="s">
        <v>75</v>
      </c>
      <c r="R7862" s="1" t="s">
        <v>76</v>
      </c>
      <c r="S7862" s="1">
        <v>18</v>
      </c>
      <c r="T7862" s="1" t="s">
        <v>151</v>
      </c>
      <c r="U7862" s="1" t="s">
        <v>78</v>
      </c>
      <c r="V7862" s="1" t="s">
        <v>117445</v>
      </c>
      <c r="W7862" s="1" t="s">
        <v>117446</v>
      </c>
      <c r="X7862" s="1" t="s">
        <v>117447</v>
      </c>
      <c r="Y7862" s="1" t="s">
        <v>117448</v>
      </c>
      <c r="Z7862" s="1" t="s">
        <v>117449</v>
      </c>
      <c r="AA7862" s="1" t="s">
        <v>117450</v>
      </c>
      <c r="AB7862" s="1" t="s">
        <v>76</v>
      </c>
      <c r="AC7862" s="1" t="s">
        <v>76</v>
      </c>
      <c r="AD7862" s="1" t="s">
        <v>117451</v>
      </c>
      <c r="AF7862" s="1" t="s">
        <v>117452</v>
      </c>
      <c r="AG7862" s="1" t="s">
        <v>117453</v>
      </c>
      <c r="AH7862" s="1" t="s">
        <v>117454</v>
      </c>
      <c r="AI7862" s="1" t="s">
        <v>117455</v>
      </c>
      <c r="AJ7862" s="1" t="s">
        <v>117456</v>
      </c>
      <c r="AK7862" s="1" t="s">
        <v>117457</v>
      </c>
      <c r="AL7862" s="1" t="s">
        <v>76</v>
      </c>
      <c r="AM7862" s="1" t="s">
        <v>76</v>
      </c>
      <c r="AN7862" s="1" t="s">
        <v>117458</v>
      </c>
      <c r="AP7862" s="10" t="str">
        <f t="shared" si="1222"/>
        <v>Foto</v>
      </c>
      <c r="AQ7862" s="10" t="str">
        <f t="shared" si="1223"/>
        <v>Foto</v>
      </c>
      <c r="AR7862" s="10" t="str">
        <f t="shared" si="1224"/>
        <v>Foto</v>
      </c>
      <c r="AS7862" s="10" t="str">
        <f t="shared" si="1225"/>
        <v>Foto</v>
      </c>
      <c r="AT7862" s="10" t="str">
        <f t="shared" si="1226"/>
        <v>Foto</v>
      </c>
      <c r="AU7862" s="10" t="str">
        <f t="shared" si="1227"/>
        <v>Foto</v>
      </c>
      <c r="AV7862" s="10" t="str">
        <f t="shared" si="1228"/>
        <v/>
      </c>
      <c r="AW7862" s="10" t="str">
        <f t="shared" si="1229"/>
        <v/>
      </c>
      <c r="AX7862" s="10" t="str">
        <f t="shared" si="1230"/>
        <v>Foto</v>
      </c>
    </row>
    <row r="7863" spans="2:50">
      <c r="B7863" s="2">
        <v>7853</v>
      </c>
      <c r="C7863" s="2" t="s">
        <v>69</v>
      </c>
      <c r="D7863" s="2">
        <v>65703955</v>
      </c>
      <c r="E7863" s="2" t="s">
        <v>10</v>
      </c>
      <c r="F7863" s="1" t="s">
        <v>70</v>
      </c>
      <c r="G7863" s="1">
        <v>65703955</v>
      </c>
      <c r="H7863" s="2" t="str">
        <f t="shared" si="1221"/>
        <v>BDI</v>
      </c>
      <c r="I7863" s="1">
        <v>10837307</v>
      </c>
      <c r="J7863" s="1" t="s">
        <v>117459</v>
      </c>
      <c r="K7863" s="1" t="s">
        <v>117460</v>
      </c>
      <c r="L7863" s="1">
        <v>75</v>
      </c>
      <c r="M7863" s="1" t="s">
        <v>354</v>
      </c>
      <c r="N7863" s="1">
        <v>240</v>
      </c>
      <c r="O7863" s="1" t="s">
        <v>74</v>
      </c>
      <c r="P7863" s="1">
        <v>1</v>
      </c>
      <c r="Q7863" s="1" t="s">
        <v>75</v>
      </c>
      <c r="R7863" s="1" t="s">
        <v>207</v>
      </c>
      <c r="S7863" s="1">
        <v>18</v>
      </c>
      <c r="T7863" s="1" t="s">
        <v>77</v>
      </c>
      <c r="U7863" s="1" t="s">
        <v>78</v>
      </c>
      <c r="V7863" s="1" t="s">
        <v>117461</v>
      </c>
      <c r="W7863" s="1" t="s">
        <v>117462</v>
      </c>
      <c r="X7863" s="1" t="s">
        <v>117463</v>
      </c>
      <c r="Y7863" s="1" t="s">
        <v>117464</v>
      </c>
      <c r="Z7863" s="1" t="s">
        <v>117465</v>
      </c>
      <c r="AA7863" s="1" t="s">
        <v>117466</v>
      </c>
      <c r="AB7863" s="1" t="s">
        <v>117467</v>
      </c>
      <c r="AC7863" s="1" t="s">
        <v>117468</v>
      </c>
      <c r="AD7863" s="1" t="s">
        <v>76</v>
      </c>
      <c r="AF7863" s="1" t="s">
        <v>117469</v>
      </c>
      <c r="AG7863" s="1" t="s">
        <v>117470</v>
      </c>
      <c r="AH7863" s="1" t="s">
        <v>117471</v>
      </c>
      <c r="AI7863" s="1" t="s">
        <v>117472</v>
      </c>
      <c r="AJ7863" s="1" t="s">
        <v>117473</v>
      </c>
      <c r="AK7863" s="1" t="s">
        <v>117474</v>
      </c>
      <c r="AL7863" s="1" t="s">
        <v>117475</v>
      </c>
      <c r="AM7863" s="1" t="s">
        <v>117476</v>
      </c>
      <c r="AN7863" s="1" t="s">
        <v>76</v>
      </c>
      <c r="AP7863" s="10" t="str">
        <f t="shared" si="1222"/>
        <v>Foto</v>
      </c>
      <c r="AQ7863" s="10" t="str">
        <f t="shared" si="1223"/>
        <v>Foto</v>
      </c>
      <c r="AR7863" s="10" t="str">
        <f t="shared" si="1224"/>
        <v>Foto</v>
      </c>
      <c r="AS7863" s="10" t="str">
        <f t="shared" si="1225"/>
        <v>Foto</v>
      </c>
      <c r="AT7863" s="10" t="str">
        <f t="shared" si="1226"/>
        <v>Foto</v>
      </c>
      <c r="AU7863" s="10" t="str">
        <f t="shared" si="1227"/>
        <v>Foto</v>
      </c>
      <c r="AV7863" s="10" t="str">
        <f t="shared" si="1228"/>
        <v>Foto</v>
      </c>
      <c r="AW7863" s="10" t="str">
        <f t="shared" si="1229"/>
        <v>Foto</v>
      </c>
      <c r="AX7863" s="10" t="str">
        <f t="shared" si="1230"/>
        <v/>
      </c>
    </row>
    <row r="7864" spans="2:50">
      <c r="B7864" s="2">
        <v>7854</v>
      </c>
      <c r="C7864" s="2" t="s">
        <v>69</v>
      </c>
      <c r="D7864" s="2">
        <v>65210572</v>
      </c>
      <c r="E7864" s="2" t="s">
        <v>10</v>
      </c>
      <c r="F7864" s="1" t="s">
        <v>70</v>
      </c>
      <c r="G7864" s="1">
        <v>65210572</v>
      </c>
      <c r="H7864" s="2" t="str">
        <f t="shared" si="1221"/>
        <v>BDI</v>
      </c>
      <c r="I7864" s="1">
        <v>10837307</v>
      </c>
      <c r="J7864" s="1" t="s">
        <v>117477</v>
      </c>
      <c r="K7864" s="1" t="s">
        <v>117478</v>
      </c>
      <c r="L7864" s="1">
        <v>37.5</v>
      </c>
      <c r="M7864" s="1" t="s">
        <v>188</v>
      </c>
      <c r="N7864" s="1">
        <v>240</v>
      </c>
      <c r="O7864" s="1" t="s">
        <v>74</v>
      </c>
      <c r="P7864" s="1">
        <v>2</v>
      </c>
      <c r="Q7864" s="1" t="s">
        <v>75</v>
      </c>
      <c r="R7864" s="1" t="s">
        <v>76</v>
      </c>
      <c r="S7864" s="1">
        <v>18</v>
      </c>
      <c r="T7864" s="1" t="s">
        <v>390</v>
      </c>
      <c r="U7864" s="1" t="s">
        <v>78</v>
      </c>
      <c r="V7864" s="1" t="s">
        <v>117479</v>
      </c>
      <c r="W7864" s="1" t="s">
        <v>117480</v>
      </c>
      <c r="X7864" s="1" t="s">
        <v>117481</v>
      </c>
      <c r="Y7864" s="1" t="s">
        <v>117482</v>
      </c>
      <c r="Z7864" s="1" t="s">
        <v>117483</v>
      </c>
      <c r="AA7864" s="1" t="s">
        <v>117484</v>
      </c>
      <c r="AB7864" s="1" t="s">
        <v>117485</v>
      </c>
      <c r="AC7864" s="1" t="s">
        <v>76</v>
      </c>
      <c r="AD7864" s="1" t="s">
        <v>117486</v>
      </c>
      <c r="AF7864" s="1" t="s">
        <v>117487</v>
      </c>
      <c r="AG7864" s="1" t="s">
        <v>117488</v>
      </c>
      <c r="AH7864" s="1" t="s">
        <v>117489</v>
      </c>
      <c r="AI7864" s="1" t="s">
        <v>117490</v>
      </c>
      <c r="AJ7864" s="1" t="s">
        <v>117491</v>
      </c>
      <c r="AK7864" s="1" t="s">
        <v>117492</v>
      </c>
      <c r="AL7864" s="1" t="s">
        <v>117493</v>
      </c>
      <c r="AM7864" s="1" t="s">
        <v>76</v>
      </c>
      <c r="AN7864" s="1" t="s">
        <v>117494</v>
      </c>
      <c r="AP7864" s="10" t="str">
        <f t="shared" si="1222"/>
        <v>Foto</v>
      </c>
      <c r="AQ7864" s="10" t="str">
        <f t="shared" si="1223"/>
        <v>Foto</v>
      </c>
      <c r="AR7864" s="10" t="str">
        <f t="shared" si="1224"/>
        <v>Foto</v>
      </c>
      <c r="AS7864" s="10" t="str">
        <f t="shared" si="1225"/>
        <v>Foto</v>
      </c>
      <c r="AT7864" s="10" t="str">
        <f t="shared" si="1226"/>
        <v>Foto</v>
      </c>
      <c r="AU7864" s="10" t="str">
        <f t="shared" si="1227"/>
        <v>Foto</v>
      </c>
      <c r="AV7864" s="10" t="str">
        <f t="shared" si="1228"/>
        <v>Foto</v>
      </c>
      <c r="AW7864" s="10" t="str">
        <f t="shared" si="1229"/>
        <v/>
      </c>
      <c r="AX7864" s="10" t="str">
        <f t="shared" si="1230"/>
        <v>Foto</v>
      </c>
    </row>
    <row r="7865" spans="2:50">
      <c r="B7865" s="2">
        <v>7855</v>
      </c>
      <c r="C7865" s="2" t="s">
        <v>69</v>
      </c>
      <c r="D7865" s="2">
        <v>65703760</v>
      </c>
      <c r="E7865" s="2" t="s">
        <v>10</v>
      </c>
      <c r="F7865" s="1" t="s">
        <v>70</v>
      </c>
      <c r="G7865" s="1">
        <v>65703760</v>
      </c>
      <c r="H7865" s="2" t="str">
        <f t="shared" si="1221"/>
        <v>BDI</v>
      </c>
      <c r="I7865" s="1">
        <v>10837307</v>
      </c>
      <c r="J7865" s="1" t="s">
        <v>117495</v>
      </c>
      <c r="K7865" s="1" t="s">
        <v>117496</v>
      </c>
      <c r="L7865" s="1">
        <v>75</v>
      </c>
      <c r="M7865" s="1" t="s">
        <v>7693</v>
      </c>
      <c r="N7865" s="1">
        <v>240</v>
      </c>
      <c r="O7865" s="1" t="s">
        <v>74</v>
      </c>
      <c r="P7865" s="1">
        <v>1</v>
      </c>
      <c r="Q7865" s="1" t="s">
        <v>75</v>
      </c>
      <c r="R7865" s="1" t="s">
        <v>4413</v>
      </c>
      <c r="S7865" s="1">
        <v>18</v>
      </c>
      <c r="T7865" s="1" t="s">
        <v>77</v>
      </c>
      <c r="U7865" s="1" t="s">
        <v>78</v>
      </c>
      <c r="V7865" s="1" t="s">
        <v>117497</v>
      </c>
      <c r="W7865" s="1" t="s">
        <v>117498</v>
      </c>
      <c r="X7865" s="1" t="s">
        <v>117499</v>
      </c>
      <c r="Y7865" s="1" t="s">
        <v>117500</v>
      </c>
      <c r="Z7865" s="1" t="s">
        <v>117501</v>
      </c>
      <c r="AA7865" s="1" t="s">
        <v>117502</v>
      </c>
      <c r="AB7865" s="1" t="s">
        <v>76</v>
      </c>
      <c r="AC7865" s="1" t="s">
        <v>76</v>
      </c>
      <c r="AD7865" s="1" t="s">
        <v>76</v>
      </c>
      <c r="AF7865" s="1" t="s">
        <v>117503</v>
      </c>
      <c r="AG7865" s="1" t="s">
        <v>117504</v>
      </c>
      <c r="AH7865" s="1" t="s">
        <v>117505</v>
      </c>
      <c r="AI7865" s="1" t="s">
        <v>117506</v>
      </c>
      <c r="AJ7865" s="1" t="s">
        <v>117507</v>
      </c>
      <c r="AK7865" s="1" t="s">
        <v>117508</v>
      </c>
      <c r="AL7865" s="1" t="s">
        <v>76</v>
      </c>
      <c r="AM7865" s="1" t="s">
        <v>76</v>
      </c>
      <c r="AN7865" s="1" t="s">
        <v>76</v>
      </c>
      <c r="AP7865" s="10" t="str">
        <f t="shared" si="1222"/>
        <v>Foto</v>
      </c>
      <c r="AQ7865" s="10" t="str">
        <f t="shared" si="1223"/>
        <v>Foto</v>
      </c>
      <c r="AR7865" s="10" t="str">
        <f t="shared" si="1224"/>
        <v>Foto</v>
      </c>
      <c r="AS7865" s="10" t="str">
        <f t="shared" si="1225"/>
        <v>Foto</v>
      </c>
      <c r="AT7865" s="10" t="str">
        <f t="shared" si="1226"/>
        <v>Foto</v>
      </c>
      <c r="AU7865" s="10" t="str">
        <f t="shared" si="1227"/>
        <v>Foto</v>
      </c>
      <c r="AV7865" s="10" t="str">
        <f t="shared" si="1228"/>
        <v/>
      </c>
      <c r="AW7865" s="10" t="str">
        <f t="shared" si="1229"/>
        <v/>
      </c>
      <c r="AX7865" s="10" t="str">
        <f t="shared" si="1230"/>
        <v/>
      </c>
    </row>
    <row r="7866" spans="2:50">
      <c r="B7866" s="2">
        <v>7856</v>
      </c>
      <c r="C7866" s="2" t="s">
        <v>69</v>
      </c>
      <c r="D7866" s="2">
        <v>65210573</v>
      </c>
      <c r="E7866" s="2" t="s">
        <v>10</v>
      </c>
      <c r="F7866" s="1" t="s">
        <v>70</v>
      </c>
      <c r="G7866" s="1">
        <v>65210573</v>
      </c>
      <c r="H7866" s="2" t="str">
        <f t="shared" si="1221"/>
        <v>BDI</v>
      </c>
      <c r="I7866" s="1">
        <v>10837307</v>
      </c>
      <c r="J7866" s="1" t="s">
        <v>117509</v>
      </c>
      <c r="K7866" s="1" t="s">
        <v>117510</v>
      </c>
      <c r="L7866" s="1">
        <v>75</v>
      </c>
      <c r="M7866" s="1" t="s">
        <v>354</v>
      </c>
      <c r="N7866" s="1">
        <v>240</v>
      </c>
      <c r="O7866" s="1" t="s">
        <v>74</v>
      </c>
      <c r="P7866" s="1">
        <v>2</v>
      </c>
      <c r="Q7866" s="1" t="s">
        <v>75</v>
      </c>
      <c r="R7866" s="1" t="s">
        <v>2046</v>
      </c>
      <c r="S7866" s="1">
        <v>18</v>
      </c>
      <c r="T7866" s="1" t="s">
        <v>77</v>
      </c>
      <c r="U7866" s="1" t="s">
        <v>78</v>
      </c>
      <c r="V7866" s="1" t="s">
        <v>117511</v>
      </c>
      <c r="W7866" s="1" t="s">
        <v>117512</v>
      </c>
      <c r="X7866" s="1" t="s">
        <v>117513</v>
      </c>
      <c r="Y7866" s="1" t="s">
        <v>117514</v>
      </c>
      <c r="Z7866" s="1" t="s">
        <v>117515</v>
      </c>
      <c r="AA7866" s="1" t="s">
        <v>117516</v>
      </c>
      <c r="AB7866" s="1" t="s">
        <v>76</v>
      </c>
      <c r="AC7866" s="1" t="s">
        <v>76</v>
      </c>
      <c r="AD7866" s="1" t="s">
        <v>76</v>
      </c>
      <c r="AF7866" s="1" t="s">
        <v>117517</v>
      </c>
      <c r="AG7866" s="1" t="s">
        <v>117518</v>
      </c>
      <c r="AH7866" s="1" t="s">
        <v>117519</v>
      </c>
      <c r="AI7866" s="1" t="s">
        <v>117520</v>
      </c>
      <c r="AJ7866" s="1" t="s">
        <v>117521</v>
      </c>
      <c r="AK7866" s="1" t="s">
        <v>117522</v>
      </c>
      <c r="AL7866" s="1" t="s">
        <v>76</v>
      </c>
      <c r="AM7866" s="1" t="s">
        <v>76</v>
      </c>
      <c r="AN7866" s="1" t="s">
        <v>76</v>
      </c>
      <c r="AP7866" s="10" t="str">
        <f t="shared" si="1222"/>
        <v>Foto</v>
      </c>
      <c r="AQ7866" s="10" t="str">
        <f t="shared" si="1223"/>
        <v>Foto</v>
      </c>
      <c r="AR7866" s="10" t="str">
        <f t="shared" si="1224"/>
        <v>Foto</v>
      </c>
      <c r="AS7866" s="10" t="str">
        <f t="shared" si="1225"/>
        <v>Foto</v>
      </c>
      <c r="AT7866" s="10" t="str">
        <f t="shared" si="1226"/>
        <v>Foto</v>
      </c>
      <c r="AU7866" s="10" t="str">
        <f t="shared" si="1227"/>
        <v>Foto</v>
      </c>
      <c r="AV7866" s="10" t="str">
        <f t="shared" si="1228"/>
        <v/>
      </c>
      <c r="AW7866" s="10" t="str">
        <f t="shared" si="1229"/>
        <v/>
      </c>
      <c r="AX7866" s="10" t="str">
        <f t="shared" si="1230"/>
        <v/>
      </c>
    </row>
    <row r="7867" spans="2:50">
      <c r="B7867" s="2">
        <v>7857</v>
      </c>
      <c r="C7867" s="2" t="s">
        <v>69</v>
      </c>
      <c r="D7867" s="2">
        <v>65210586</v>
      </c>
      <c r="E7867" s="2" t="s">
        <v>10</v>
      </c>
      <c r="F7867" s="1" t="s">
        <v>70</v>
      </c>
      <c r="G7867" s="1">
        <v>65210586</v>
      </c>
      <c r="H7867" s="2" t="str">
        <f t="shared" si="1221"/>
        <v>BDI</v>
      </c>
      <c r="I7867" s="1">
        <v>10837307</v>
      </c>
      <c r="J7867" s="1" t="s">
        <v>117523</v>
      </c>
      <c r="K7867" s="1" t="s">
        <v>117524</v>
      </c>
      <c r="L7867" s="1">
        <v>75</v>
      </c>
      <c r="M7867" s="1" t="s">
        <v>109</v>
      </c>
      <c r="N7867" s="1" t="s">
        <v>21</v>
      </c>
      <c r="O7867" s="1" t="s">
        <v>74</v>
      </c>
      <c r="P7867" s="1">
        <v>1</v>
      </c>
      <c r="Q7867" s="1" t="s">
        <v>75</v>
      </c>
      <c r="R7867" s="1" t="s">
        <v>4501</v>
      </c>
      <c r="S7867" s="1">
        <v>18</v>
      </c>
      <c r="T7867" s="1" t="s">
        <v>77</v>
      </c>
      <c r="U7867" s="1" t="s">
        <v>78</v>
      </c>
      <c r="V7867" s="1" t="s">
        <v>117525</v>
      </c>
      <c r="W7867" s="1" t="s">
        <v>117526</v>
      </c>
      <c r="X7867" s="1" t="s">
        <v>117527</v>
      </c>
      <c r="Y7867" s="1" t="s">
        <v>117528</v>
      </c>
      <c r="Z7867" s="1" t="s">
        <v>117529</v>
      </c>
      <c r="AA7867" s="1" t="s">
        <v>117530</v>
      </c>
      <c r="AB7867" s="1" t="s">
        <v>76</v>
      </c>
      <c r="AC7867" s="1" t="s">
        <v>76</v>
      </c>
      <c r="AD7867" s="1" t="s">
        <v>76</v>
      </c>
      <c r="AF7867" s="1" t="s">
        <v>117531</v>
      </c>
      <c r="AG7867" s="1" t="s">
        <v>117532</v>
      </c>
      <c r="AH7867" s="1" t="s">
        <v>117533</v>
      </c>
      <c r="AI7867" s="1" t="s">
        <v>117534</v>
      </c>
      <c r="AJ7867" s="1" t="s">
        <v>117535</v>
      </c>
      <c r="AK7867" s="1" t="s">
        <v>117536</v>
      </c>
      <c r="AL7867" s="1" t="s">
        <v>76</v>
      </c>
      <c r="AM7867" s="1" t="s">
        <v>76</v>
      </c>
      <c r="AN7867" s="1" t="s">
        <v>76</v>
      </c>
      <c r="AP7867" s="10" t="str">
        <f t="shared" si="1222"/>
        <v>Foto</v>
      </c>
      <c r="AQ7867" s="10" t="str">
        <f t="shared" si="1223"/>
        <v>Foto</v>
      </c>
      <c r="AR7867" s="10" t="str">
        <f t="shared" si="1224"/>
        <v>Foto</v>
      </c>
      <c r="AS7867" s="10" t="str">
        <f t="shared" si="1225"/>
        <v>Foto</v>
      </c>
      <c r="AT7867" s="10" t="str">
        <f t="shared" si="1226"/>
        <v>Foto</v>
      </c>
      <c r="AU7867" s="10" t="str">
        <f t="shared" si="1227"/>
        <v>Foto</v>
      </c>
      <c r="AV7867" s="10" t="str">
        <f t="shared" si="1228"/>
        <v/>
      </c>
      <c r="AW7867" s="10" t="str">
        <f t="shared" si="1229"/>
        <v/>
      </c>
      <c r="AX7867" s="10" t="str">
        <f t="shared" si="1230"/>
        <v/>
      </c>
    </row>
    <row r="7868" spans="2:50">
      <c r="B7868" s="2">
        <v>7858</v>
      </c>
      <c r="C7868" s="2" t="s">
        <v>69</v>
      </c>
      <c r="D7868" s="2">
        <v>65210587</v>
      </c>
      <c r="E7868" s="2" t="s">
        <v>10</v>
      </c>
      <c r="F7868" s="1" t="s">
        <v>70</v>
      </c>
      <c r="G7868" s="1">
        <v>65210587</v>
      </c>
      <c r="H7868" s="2" t="str">
        <f t="shared" si="1221"/>
        <v>BDI</v>
      </c>
      <c r="I7868" s="1">
        <v>10837307</v>
      </c>
      <c r="J7868" s="1" t="s">
        <v>117537</v>
      </c>
      <c r="K7868" s="1" t="s">
        <v>117538</v>
      </c>
      <c r="L7868" s="1">
        <v>50</v>
      </c>
      <c r="M7868" s="1" t="s">
        <v>109</v>
      </c>
      <c r="N7868" s="1">
        <v>240</v>
      </c>
      <c r="O7868" s="1" t="s">
        <v>74</v>
      </c>
      <c r="P7868" s="1">
        <v>1</v>
      </c>
      <c r="Q7868" s="1" t="s">
        <v>75</v>
      </c>
      <c r="R7868" s="1" t="s">
        <v>76</v>
      </c>
      <c r="S7868" s="1">
        <v>18</v>
      </c>
      <c r="T7868" s="1" t="s">
        <v>124</v>
      </c>
      <c r="U7868" s="1" t="s">
        <v>78</v>
      </c>
      <c r="V7868" s="1" t="s">
        <v>117539</v>
      </c>
      <c r="W7868" s="1" t="s">
        <v>117540</v>
      </c>
      <c r="X7868" s="1" t="s">
        <v>117541</v>
      </c>
      <c r="Y7868" s="1" t="s">
        <v>117542</v>
      </c>
      <c r="Z7868" s="1" t="s">
        <v>117543</v>
      </c>
      <c r="AA7868" s="1" t="s">
        <v>117544</v>
      </c>
      <c r="AB7868" s="1" t="s">
        <v>76</v>
      </c>
      <c r="AC7868" s="1" t="s">
        <v>76</v>
      </c>
      <c r="AD7868" s="1" t="s">
        <v>76</v>
      </c>
      <c r="AF7868" s="1" t="s">
        <v>117545</v>
      </c>
      <c r="AG7868" s="1" t="s">
        <v>117546</v>
      </c>
      <c r="AH7868" s="1" t="s">
        <v>117547</v>
      </c>
      <c r="AI7868" s="1" t="s">
        <v>117548</v>
      </c>
      <c r="AJ7868" s="1" t="s">
        <v>117549</v>
      </c>
      <c r="AK7868" s="1" t="s">
        <v>117550</v>
      </c>
      <c r="AL7868" s="1" t="s">
        <v>76</v>
      </c>
      <c r="AM7868" s="1" t="s">
        <v>76</v>
      </c>
      <c r="AN7868" s="1" t="s">
        <v>76</v>
      </c>
      <c r="AP7868" s="10" t="str">
        <f t="shared" si="1222"/>
        <v>Foto</v>
      </c>
      <c r="AQ7868" s="10" t="str">
        <f t="shared" si="1223"/>
        <v>Foto</v>
      </c>
      <c r="AR7868" s="10" t="str">
        <f t="shared" si="1224"/>
        <v>Foto</v>
      </c>
      <c r="AS7868" s="10" t="str">
        <f t="shared" si="1225"/>
        <v>Foto</v>
      </c>
      <c r="AT7868" s="10" t="str">
        <f t="shared" si="1226"/>
        <v>Foto</v>
      </c>
      <c r="AU7868" s="10" t="str">
        <f t="shared" si="1227"/>
        <v>Foto</v>
      </c>
      <c r="AV7868" s="10" t="str">
        <f t="shared" si="1228"/>
        <v/>
      </c>
      <c r="AW7868" s="10" t="str">
        <f t="shared" si="1229"/>
        <v/>
      </c>
      <c r="AX7868" s="10" t="str">
        <f t="shared" si="1230"/>
        <v/>
      </c>
    </row>
    <row r="7869" spans="2:50">
      <c r="B7869" s="2">
        <v>7859</v>
      </c>
      <c r="C7869" s="2" t="s">
        <v>69</v>
      </c>
      <c r="D7869" s="2">
        <v>16582</v>
      </c>
      <c r="E7869" s="2" t="s">
        <v>12</v>
      </c>
      <c r="F7869" s="1" t="s">
        <v>3781</v>
      </c>
      <c r="G7869" s="1">
        <v>65900867</v>
      </c>
      <c r="H7869" s="2" t="str">
        <f t="shared" si="1221"/>
        <v>BDI</v>
      </c>
      <c r="I7869" s="1">
        <v>10910695</v>
      </c>
      <c r="J7869" s="1" t="s">
        <v>117551</v>
      </c>
      <c r="K7869" s="1" t="s">
        <v>117552</v>
      </c>
      <c r="L7869" s="1">
        <v>75</v>
      </c>
      <c r="M7869" s="1" t="s">
        <v>354</v>
      </c>
      <c r="N7869" s="1">
        <v>240</v>
      </c>
      <c r="O7869" s="1" t="s">
        <v>74</v>
      </c>
      <c r="P7869" s="1">
        <v>1</v>
      </c>
      <c r="Q7869" s="1" t="s">
        <v>75</v>
      </c>
      <c r="R7869" s="1" t="s">
        <v>76</v>
      </c>
      <c r="S7869" s="1">
        <v>18</v>
      </c>
      <c r="T7869" s="1" t="s">
        <v>77</v>
      </c>
      <c r="U7869" s="1" t="s">
        <v>78</v>
      </c>
      <c r="V7869" s="1" t="s">
        <v>117553</v>
      </c>
      <c r="W7869" s="1" t="s">
        <v>117554</v>
      </c>
      <c r="X7869" s="1" t="s">
        <v>117555</v>
      </c>
      <c r="Y7869" s="1" t="s">
        <v>117556</v>
      </c>
      <c r="Z7869" s="1" t="s">
        <v>117557</v>
      </c>
      <c r="AA7869" s="1" t="s">
        <v>117558</v>
      </c>
      <c r="AB7869" s="1" t="s">
        <v>117559</v>
      </c>
      <c r="AC7869" s="1" t="s">
        <v>76</v>
      </c>
      <c r="AD7869" s="1" t="s">
        <v>76</v>
      </c>
      <c r="AF7869" s="1" t="s">
        <v>117560</v>
      </c>
      <c r="AG7869" s="1" t="s">
        <v>117561</v>
      </c>
      <c r="AH7869" s="1" t="s">
        <v>117562</v>
      </c>
      <c r="AI7869" s="1" t="s">
        <v>117563</v>
      </c>
      <c r="AJ7869" s="1" t="s">
        <v>117564</v>
      </c>
      <c r="AK7869" s="1" t="s">
        <v>117565</v>
      </c>
      <c r="AL7869" s="1" t="s">
        <v>117566</v>
      </c>
      <c r="AM7869" s="1" t="s">
        <v>76</v>
      </c>
      <c r="AN7869" s="1" t="s">
        <v>76</v>
      </c>
      <c r="AP7869" s="10" t="str">
        <f t="shared" si="1222"/>
        <v>Foto</v>
      </c>
      <c r="AQ7869" s="10" t="str">
        <f t="shared" si="1223"/>
        <v>Foto</v>
      </c>
      <c r="AR7869" s="10" t="str">
        <f t="shared" si="1224"/>
        <v>Foto</v>
      </c>
      <c r="AS7869" s="10" t="str">
        <f t="shared" si="1225"/>
        <v>Foto</v>
      </c>
      <c r="AT7869" s="10" t="str">
        <f t="shared" si="1226"/>
        <v>Foto</v>
      </c>
      <c r="AU7869" s="10" t="str">
        <f t="shared" si="1227"/>
        <v>Foto</v>
      </c>
      <c r="AV7869" s="10" t="str">
        <f t="shared" si="1228"/>
        <v>Foto</v>
      </c>
      <c r="AW7869" s="10" t="str">
        <f t="shared" si="1229"/>
        <v/>
      </c>
      <c r="AX7869" s="10" t="str">
        <f t="shared" si="1230"/>
        <v/>
      </c>
    </row>
    <row r="7870" spans="2:50">
      <c r="B7870" s="2">
        <v>7860</v>
      </c>
      <c r="C7870" s="2" t="s">
        <v>69</v>
      </c>
      <c r="D7870" s="2">
        <v>65758431</v>
      </c>
      <c r="E7870" s="2" t="s">
        <v>10</v>
      </c>
      <c r="F7870" s="1" t="s">
        <v>70</v>
      </c>
      <c r="G7870" s="1">
        <v>65758431</v>
      </c>
      <c r="H7870" s="2" t="str">
        <f t="shared" si="1221"/>
        <v>BDI</v>
      </c>
      <c r="I7870" s="1">
        <v>10909316</v>
      </c>
      <c r="J7870" s="1" t="s">
        <v>117567</v>
      </c>
      <c r="K7870" s="1" t="s">
        <v>117568</v>
      </c>
      <c r="L7870" s="1">
        <v>37.5</v>
      </c>
      <c r="M7870" s="1" t="s">
        <v>933</v>
      </c>
      <c r="N7870" s="1">
        <v>240</v>
      </c>
      <c r="O7870" s="1" t="s">
        <v>74</v>
      </c>
      <c r="P7870" s="1">
        <v>1</v>
      </c>
      <c r="Q7870" s="1" t="s">
        <v>75</v>
      </c>
      <c r="R7870" s="1" t="s">
        <v>4972</v>
      </c>
      <c r="S7870" s="1">
        <v>18</v>
      </c>
      <c r="T7870" s="1" t="s">
        <v>390</v>
      </c>
      <c r="U7870" s="1" t="s">
        <v>78</v>
      </c>
      <c r="V7870" s="1" t="s">
        <v>117569</v>
      </c>
      <c r="W7870" s="1" t="s">
        <v>117570</v>
      </c>
      <c r="X7870" s="1" t="s">
        <v>117571</v>
      </c>
      <c r="Y7870" s="1" t="s">
        <v>117572</v>
      </c>
      <c r="Z7870" s="1" t="s">
        <v>117573</v>
      </c>
      <c r="AA7870" s="1" t="s">
        <v>117574</v>
      </c>
      <c r="AB7870" s="1" t="s">
        <v>117575</v>
      </c>
      <c r="AC7870" s="1" t="s">
        <v>76</v>
      </c>
      <c r="AD7870" s="1" t="s">
        <v>76</v>
      </c>
      <c r="AF7870" s="1" t="s">
        <v>117576</v>
      </c>
      <c r="AG7870" s="1" t="s">
        <v>117577</v>
      </c>
      <c r="AH7870" s="1" t="s">
        <v>117578</v>
      </c>
      <c r="AI7870" s="1" t="s">
        <v>117579</v>
      </c>
      <c r="AJ7870" s="1" t="s">
        <v>117580</v>
      </c>
      <c r="AK7870" s="1" t="s">
        <v>117581</v>
      </c>
      <c r="AL7870" s="1" t="s">
        <v>117582</v>
      </c>
      <c r="AM7870" s="1" t="s">
        <v>76</v>
      </c>
      <c r="AN7870" s="1" t="s">
        <v>76</v>
      </c>
      <c r="AP7870" s="10" t="str">
        <f t="shared" si="1222"/>
        <v>Foto</v>
      </c>
      <c r="AQ7870" s="10" t="str">
        <f t="shared" si="1223"/>
        <v>Foto</v>
      </c>
      <c r="AR7870" s="10" t="str">
        <f t="shared" si="1224"/>
        <v>Foto</v>
      </c>
      <c r="AS7870" s="10" t="str">
        <f t="shared" si="1225"/>
        <v>Foto</v>
      </c>
      <c r="AT7870" s="10" t="str">
        <f t="shared" si="1226"/>
        <v>Foto</v>
      </c>
      <c r="AU7870" s="10" t="str">
        <f t="shared" si="1227"/>
        <v>Foto</v>
      </c>
      <c r="AV7870" s="10" t="str">
        <f t="shared" si="1228"/>
        <v>Foto</v>
      </c>
      <c r="AW7870" s="10" t="str">
        <f t="shared" si="1229"/>
        <v/>
      </c>
      <c r="AX7870" s="10" t="str">
        <f t="shared" si="1230"/>
        <v/>
      </c>
    </row>
    <row r="7871" spans="2:50">
      <c r="B7871" s="2">
        <v>7861</v>
      </c>
      <c r="C7871" s="2" t="s">
        <v>69</v>
      </c>
      <c r="D7871" s="2">
        <v>65758433</v>
      </c>
      <c r="E7871" s="2" t="s">
        <v>10</v>
      </c>
      <c r="F7871" s="1" t="s">
        <v>70</v>
      </c>
      <c r="G7871" s="1">
        <v>65758433</v>
      </c>
      <c r="H7871" s="2" t="str">
        <f t="shared" si="1221"/>
        <v>BDI</v>
      </c>
      <c r="I7871" s="1">
        <v>10909316</v>
      </c>
      <c r="J7871" s="1" t="s">
        <v>117583</v>
      </c>
      <c r="K7871" s="1" t="s">
        <v>117584</v>
      </c>
      <c r="L7871" s="1">
        <v>37.5</v>
      </c>
      <c r="M7871" s="1" t="s">
        <v>188</v>
      </c>
      <c r="N7871" s="1">
        <v>240</v>
      </c>
      <c r="O7871" s="1" t="s">
        <v>74</v>
      </c>
      <c r="P7871" s="1">
        <v>1</v>
      </c>
      <c r="Q7871" s="1" t="s">
        <v>75</v>
      </c>
      <c r="R7871" s="1" t="s">
        <v>76</v>
      </c>
      <c r="S7871" s="1">
        <v>18</v>
      </c>
      <c r="T7871" s="1" t="s">
        <v>390</v>
      </c>
      <c r="U7871" s="1" t="s">
        <v>78</v>
      </c>
      <c r="V7871" s="1" t="s">
        <v>117585</v>
      </c>
      <c r="W7871" s="1" t="s">
        <v>117586</v>
      </c>
      <c r="X7871" s="1" t="s">
        <v>117587</v>
      </c>
      <c r="Y7871" s="1" t="s">
        <v>117588</v>
      </c>
      <c r="Z7871" s="1" t="s">
        <v>117589</v>
      </c>
      <c r="AA7871" s="1" t="s">
        <v>117590</v>
      </c>
      <c r="AB7871" s="1" t="s">
        <v>76</v>
      </c>
      <c r="AC7871" s="1" t="s">
        <v>76</v>
      </c>
      <c r="AD7871" s="1" t="s">
        <v>76</v>
      </c>
      <c r="AF7871" s="1" t="s">
        <v>117591</v>
      </c>
      <c r="AG7871" s="1" t="s">
        <v>117592</v>
      </c>
      <c r="AH7871" s="1" t="s">
        <v>117593</v>
      </c>
      <c r="AI7871" s="1" t="s">
        <v>117594</v>
      </c>
      <c r="AJ7871" s="1" t="s">
        <v>117595</v>
      </c>
      <c r="AK7871" s="1" t="s">
        <v>117596</v>
      </c>
      <c r="AL7871" s="1" t="s">
        <v>76</v>
      </c>
      <c r="AM7871" s="1" t="s">
        <v>76</v>
      </c>
      <c r="AN7871" s="1" t="s">
        <v>76</v>
      </c>
      <c r="AP7871" s="10" t="str">
        <f t="shared" si="1222"/>
        <v>Foto</v>
      </c>
      <c r="AQ7871" s="10" t="str">
        <f t="shared" si="1223"/>
        <v>Foto</v>
      </c>
      <c r="AR7871" s="10" t="str">
        <f t="shared" si="1224"/>
        <v>Foto</v>
      </c>
      <c r="AS7871" s="10" t="str">
        <f t="shared" si="1225"/>
        <v>Foto</v>
      </c>
      <c r="AT7871" s="10" t="str">
        <f t="shared" si="1226"/>
        <v>Foto</v>
      </c>
      <c r="AU7871" s="10" t="str">
        <f t="shared" si="1227"/>
        <v>Foto</v>
      </c>
      <c r="AV7871" s="10" t="str">
        <f t="shared" si="1228"/>
        <v/>
      </c>
      <c r="AW7871" s="10" t="str">
        <f t="shared" si="1229"/>
        <v/>
      </c>
      <c r="AX7871" s="10" t="str">
        <f t="shared" si="1230"/>
        <v/>
      </c>
    </row>
    <row r="7872" spans="2:50">
      <c r="B7872" s="2">
        <v>7862</v>
      </c>
      <c r="C7872" s="2" t="s">
        <v>69</v>
      </c>
      <c r="D7872" s="2">
        <v>65754965</v>
      </c>
      <c r="E7872" s="2" t="s">
        <v>10</v>
      </c>
      <c r="F7872" s="1" t="s">
        <v>70</v>
      </c>
      <c r="G7872" s="1">
        <v>65754965</v>
      </c>
      <c r="H7872" s="2" t="str">
        <f t="shared" si="1221"/>
        <v>BDI</v>
      </c>
      <c r="I7872" s="1">
        <v>10909316</v>
      </c>
      <c r="J7872" s="1" t="s">
        <v>117597</v>
      </c>
      <c r="K7872" s="1" t="s">
        <v>117598</v>
      </c>
      <c r="L7872" s="1">
        <v>25</v>
      </c>
      <c r="M7872" s="1" t="s">
        <v>109</v>
      </c>
      <c r="N7872" s="1">
        <v>240</v>
      </c>
      <c r="O7872" s="1" t="s">
        <v>74</v>
      </c>
      <c r="P7872" s="1">
        <v>1</v>
      </c>
      <c r="Q7872" s="1" t="s">
        <v>75</v>
      </c>
      <c r="R7872" s="1" t="s">
        <v>207</v>
      </c>
      <c r="S7872" s="1">
        <v>18</v>
      </c>
      <c r="T7872" s="1" t="s">
        <v>286</v>
      </c>
      <c r="U7872" s="1" t="s">
        <v>78</v>
      </c>
      <c r="V7872" s="1" t="s">
        <v>117599</v>
      </c>
      <c r="W7872" s="1" t="s">
        <v>117600</v>
      </c>
      <c r="X7872" s="1" t="s">
        <v>117601</v>
      </c>
      <c r="Y7872" s="1" t="s">
        <v>117602</v>
      </c>
      <c r="Z7872" s="1" t="s">
        <v>117603</v>
      </c>
      <c r="AA7872" s="1" t="s">
        <v>117604</v>
      </c>
      <c r="AB7872" s="1" t="s">
        <v>76</v>
      </c>
      <c r="AC7872" s="1" t="s">
        <v>76</v>
      </c>
      <c r="AD7872" s="1" t="s">
        <v>76</v>
      </c>
      <c r="AF7872" s="1" t="s">
        <v>117605</v>
      </c>
      <c r="AG7872" s="1" t="s">
        <v>117606</v>
      </c>
      <c r="AH7872" s="1" t="s">
        <v>117607</v>
      </c>
      <c r="AI7872" s="1" t="s">
        <v>117608</v>
      </c>
      <c r="AJ7872" s="1" t="s">
        <v>117609</v>
      </c>
      <c r="AK7872" s="1" t="s">
        <v>117610</v>
      </c>
      <c r="AL7872" s="1" t="s">
        <v>76</v>
      </c>
      <c r="AM7872" s="1" t="s">
        <v>76</v>
      </c>
      <c r="AN7872" s="1" t="s">
        <v>76</v>
      </c>
      <c r="AP7872" s="10" t="str">
        <f t="shared" si="1222"/>
        <v>Foto</v>
      </c>
      <c r="AQ7872" s="10" t="str">
        <f t="shared" si="1223"/>
        <v>Foto</v>
      </c>
      <c r="AR7872" s="10" t="str">
        <f t="shared" si="1224"/>
        <v>Foto</v>
      </c>
      <c r="AS7872" s="10" t="str">
        <f t="shared" si="1225"/>
        <v>Foto</v>
      </c>
      <c r="AT7872" s="10" t="str">
        <f t="shared" si="1226"/>
        <v>Foto</v>
      </c>
      <c r="AU7872" s="10" t="str">
        <f t="shared" si="1227"/>
        <v>Foto</v>
      </c>
      <c r="AV7872" s="10" t="str">
        <f t="shared" si="1228"/>
        <v/>
      </c>
      <c r="AW7872" s="10" t="str">
        <f t="shared" si="1229"/>
        <v/>
      </c>
      <c r="AX7872" s="10" t="str">
        <f t="shared" si="1230"/>
        <v/>
      </c>
    </row>
    <row r="7873" spans="2:50">
      <c r="B7873" s="2">
        <v>7863</v>
      </c>
      <c r="C7873" s="2" t="s">
        <v>69</v>
      </c>
      <c r="D7873" s="2">
        <v>65754975</v>
      </c>
      <c r="E7873" s="2" t="s">
        <v>10</v>
      </c>
      <c r="F7873" s="1" t="s">
        <v>70</v>
      </c>
      <c r="G7873" s="1">
        <v>65754975</v>
      </c>
      <c r="H7873" s="2" t="str">
        <f t="shared" si="1221"/>
        <v>BDI</v>
      </c>
      <c r="I7873" s="1">
        <v>10909316</v>
      </c>
      <c r="J7873" s="1" t="s">
        <v>117611</v>
      </c>
      <c r="K7873" s="1" t="s">
        <v>117612</v>
      </c>
      <c r="L7873" s="1">
        <v>25</v>
      </c>
      <c r="M7873" s="1" t="s">
        <v>73</v>
      </c>
      <c r="N7873" s="1">
        <v>240</v>
      </c>
      <c r="O7873" s="1" t="s">
        <v>74</v>
      </c>
      <c r="P7873" s="1">
        <v>1</v>
      </c>
      <c r="Q7873" s="1" t="s">
        <v>75</v>
      </c>
      <c r="R7873" s="1" t="s">
        <v>76</v>
      </c>
      <c r="S7873" s="1">
        <v>18</v>
      </c>
      <c r="T7873" s="1" t="s">
        <v>286</v>
      </c>
      <c r="U7873" s="1" t="s">
        <v>78</v>
      </c>
      <c r="V7873" s="1" t="s">
        <v>117613</v>
      </c>
      <c r="W7873" s="1" t="s">
        <v>117614</v>
      </c>
      <c r="X7873" s="1" t="s">
        <v>117615</v>
      </c>
      <c r="Y7873" s="1" t="s">
        <v>117616</v>
      </c>
      <c r="Z7873" s="1" t="s">
        <v>117617</v>
      </c>
      <c r="AA7873" s="1" t="s">
        <v>117618</v>
      </c>
      <c r="AB7873" s="1" t="s">
        <v>117619</v>
      </c>
      <c r="AC7873" s="1" t="s">
        <v>76</v>
      </c>
      <c r="AD7873" s="1" t="s">
        <v>76</v>
      </c>
      <c r="AF7873" s="1" t="s">
        <v>117620</v>
      </c>
      <c r="AG7873" s="1" t="s">
        <v>117621</v>
      </c>
      <c r="AH7873" s="1" t="s">
        <v>117622</v>
      </c>
      <c r="AI7873" s="1" t="s">
        <v>117623</v>
      </c>
      <c r="AJ7873" s="1" t="s">
        <v>117624</v>
      </c>
      <c r="AK7873" s="1" t="s">
        <v>117625</v>
      </c>
      <c r="AL7873" s="1" t="s">
        <v>117626</v>
      </c>
      <c r="AM7873" s="1" t="s">
        <v>76</v>
      </c>
      <c r="AN7873" s="1" t="s">
        <v>76</v>
      </c>
      <c r="AP7873" s="10" t="str">
        <f t="shared" si="1222"/>
        <v>Foto</v>
      </c>
      <c r="AQ7873" s="10" t="str">
        <f t="shared" si="1223"/>
        <v>Foto</v>
      </c>
      <c r="AR7873" s="10" t="str">
        <f t="shared" si="1224"/>
        <v>Foto</v>
      </c>
      <c r="AS7873" s="10" t="str">
        <f t="shared" si="1225"/>
        <v>Foto</v>
      </c>
      <c r="AT7873" s="10" t="str">
        <f t="shared" si="1226"/>
        <v>Foto</v>
      </c>
      <c r="AU7873" s="10" t="str">
        <f t="shared" si="1227"/>
        <v>Foto</v>
      </c>
      <c r="AV7873" s="10" t="str">
        <f t="shared" si="1228"/>
        <v>Foto</v>
      </c>
      <c r="AW7873" s="10" t="str">
        <f t="shared" si="1229"/>
        <v/>
      </c>
      <c r="AX7873" s="10" t="str">
        <f t="shared" si="1230"/>
        <v/>
      </c>
    </row>
    <row r="7874" spans="2:50">
      <c r="B7874" s="2">
        <v>7864</v>
      </c>
      <c r="C7874" s="2" t="s">
        <v>69</v>
      </c>
      <c r="D7874" s="2">
        <v>1019018143</v>
      </c>
      <c r="E7874" s="2" t="s">
        <v>15</v>
      </c>
      <c r="F7874" s="1" t="s">
        <v>7229</v>
      </c>
      <c r="G7874" s="1">
        <v>1019018143</v>
      </c>
      <c r="H7874" s="2" t="str">
        <f t="shared" si="1221"/>
        <v>Ises</v>
      </c>
      <c r="I7874" s="1">
        <v>10909316</v>
      </c>
      <c r="J7874" s="1" t="s">
        <v>117627</v>
      </c>
      <c r="K7874" s="1" t="s">
        <v>117628</v>
      </c>
      <c r="L7874" s="1">
        <v>25</v>
      </c>
      <c r="M7874" s="1" t="s">
        <v>73</v>
      </c>
      <c r="N7874" s="1">
        <v>240</v>
      </c>
      <c r="O7874" s="1" t="s">
        <v>74</v>
      </c>
      <c r="P7874" s="1">
        <v>1</v>
      </c>
      <c r="Q7874" s="1" t="s">
        <v>75</v>
      </c>
      <c r="R7874" s="1" t="s">
        <v>76</v>
      </c>
      <c r="S7874" s="1">
        <v>18</v>
      </c>
      <c r="T7874" s="1" t="s">
        <v>286</v>
      </c>
      <c r="U7874" s="1" t="s">
        <v>78</v>
      </c>
      <c r="V7874" s="1" t="s">
        <v>117629</v>
      </c>
      <c r="W7874" s="1" t="s">
        <v>117630</v>
      </c>
      <c r="X7874" s="1" t="s">
        <v>117631</v>
      </c>
      <c r="Y7874" s="1" t="s">
        <v>117632</v>
      </c>
      <c r="Z7874" s="1" t="s">
        <v>117633</v>
      </c>
      <c r="AA7874" s="1" t="s">
        <v>117634</v>
      </c>
      <c r="AB7874" s="1" t="s">
        <v>117635</v>
      </c>
      <c r="AC7874" s="1" t="s">
        <v>117636</v>
      </c>
      <c r="AD7874" s="1" t="s">
        <v>76</v>
      </c>
      <c r="AF7874" s="1" t="s">
        <v>117637</v>
      </c>
      <c r="AG7874" s="1" t="s">
        <v>117638</v>
      </c>
      <c r="AH7874" s="1" t="s">
        <v>117639</v>
      </c>
      <c r="AI7874" s="1" t="s">
        <v>117640</v>
      </c>
      <c r="AJ7874" s="1" t="s">
        <v>117641</v>
      </c>
      <c r="AK7874" s="1" t="s">
        <v>117642</v>
      </c>
      <c r="AL7874" s="1" t="s">
        <v>117643</v>
      </c>
      <c r="AM7874" s="1" t="s">
        <v>117644</v>
      </c>
      <c r="AN7874" s="1" t="s">
        <v>76</v>
      </c>
      <c r="AP7874" s="10" t="str">
        <f t="shared" si="1222"/>
        <v>Foto</v>
      </c>
      <c r="AQ7874" s="10" t="str">
        <f t="shared" si="1223"/>
        <v>Foto</v>
      </c>
      <c r="AR7874" s="10" t="str">
        <f t="shared" si="1224"/>
        <v>Foto</v>
      </c>
      <c r="AS7874" s="10" t="str">
        <f t="shared" si="1225"/>
        <v>Foto</v>
      </c>
      <c r="AT7874" s="10" t="str">
        <f t="shared" si="1226"/>
        <v>Foto</v>
      </c>
      <c r="AU7874" s="10" t="str">
        <f t="shared" si="1227"/>
        <v>Foto</v>
      </c>
      <c r="AV7874" s="10" t="str">
        <f t="shared" si="1228"/>
        <v>Foto</v>
      </c>
      <c r="AW7874" s="10" t="str">
        <f t="shared" si="1229"/>
        <v>Foto</v>
      </c>
      <c r="AX7874" s="10" t="str">
        <f t="shared" si="1230"/>
        <v/>
      </c>
    </row>
    <row r="7875" spans="2:50">
      <c r="B7875" s="2">
        <v>7865</v>
      </c>
      <c r="C7875" s="2" t="s">
        <v>69</v>
      </c>
      <c r="D7875" s="2">
        <v>65754967</v>
      </c>
      <c r="E7875" s="2" t="s">
        <v>10</v>
      </c>
      <c r="F7875" s="1" t="s">
        <v>70</v>
      </c>
      <c r="G7875" s="1">
        <v>65754967</v>
      </c>
      <c r="H7875" s="2" t="str">
        <f t="shared" si="1221"/>
        <v>BDI</v>
      </c>
      <c r="I7875" s="1">
        <v>10909316</v>
      </c>
      <c r="J7875" s="1" t="s">
        <v>117645</v>
      </c>
      <c r="K7875" s="1" t="s">
        <v>117646</v>
      </c>
      <c r="L7875" s="1">
        <v>50</v>
      </c>
      <c r="M7875" s="1" t="s">
        <v>109</v>
      </c>
      <c r="N7875" s="1">
        <v>240</v>
      </c>
      <c r="O7875" s="1" t="s">
        <v>74</v>
      </c>
      <c r="P7875" s="1">
        <v>1</v>
      </c>
      <c r="Q7875" s="1" t="s">
        <v>75</v>
      </c>
      <c r="R7875" s="1" t="s">
        <v>76</v>
      </c>
      <c r="S7875" s="1">
        <v>18</v>
      </c>
      <c r="T7875" s="1" t="s">
        <v>124</v>
      </c>
      <c r="U7875" s="1" t="s">
        <v>78</v>
      </c>
      <c r="V7875" s="1" t="s">
        <v>117647</v>
      </c>
      <c r="W7875" s="1" t="s">
        <v>117648</v>
      </c>
      <c r="X7875" s="1" t="s">
        <v>117649</v>
      </c>
      <c r="Y7875" s="1" t="s">
        <v>117650</v>
      </c>
      <c r="Z7875" s="1" t="s">
        <v>117651</v>
      </c>
      <c r="AA7875" s="1" t="s">
        <v>117652</v>
      </c>
      <c r="AB7875" s="1" t="s">
        <v>76</v>
      </c>
      <c r="AC7875" s="1" t="s">
        <v>76</v>
      </c>
      <c r="AD7875" s="1" t="s">
        <v>76</v>
      </c>
      <c r="AF7875" s="1" t="s">
        <v>117653</v>
      </c>
      <c r="AG7875" s="1" t="s">
        <v>117654</v>
      </c>
      <c r="AH7875" s="1" t="s">
        <v>117655</v>
      </c>
      <c r="AI7875" s="1" t="s">
        <v>117656</v>
      </c>
      <c r="AJ7875" s="1" t="s">
        <v>117657</v>
      </c>
      <c r="AK7875" s="1" t="s">
        <v>117658</v>
      </c>
      <c r="AL7875" s="1" t="s">
        <v>76</v>
      </c>
      <c r="AM7875" s="1" t="s">
        <v>76</v>
      </c>
      <c r="AN7875" s="1" t="s">
        <v>76</v>
      </c>
      <c r="AP7875" s="10" t="str">
        <f t="shared" si="1222"/>
        <v>Foto</v>
      </c>
      <c r="AQ7875" s="10" t="str">
        <f t="shared" si="1223"/>
        <v>Foto</v>
      </c>
      <c r="AR7875" s="10" t="str">
        <f t="shared" si="1224"/>
        <v>Foto</v>
      </c>
      <c r="AS7875" s="10" t="str">
        <f t="shared" si="1225"/>
        <v>Foto</v>
      </c>
      <c r="AT7875" s="10" t="str">
        <f t="shared" si="1226"/>
        <v>Foto</v>
      </c>
      <c r="AU7875" s="10" t="str">
        <f t="shared" si="1227"/>
        <v>Foto</v>
      </c>
      <c r="AV7875" s="10" t="str">
        <f t="shared" si="1228"/>
        <v/>
      </c>
      <c r="AW7875" s="10" t="str">
        <f t="shared" si="1229"/>
        <v/>
      </c>
      <c r="AX7875" s="10" t="str">
        <f t="shared" si="1230"/>
        <v/>
      </c>
    </row>
    <row r="7876" spans="2:50">
      <c r="B7876" s="2">
        <v>7866</v>
      </c>
      <c r="C7876" s="2" t="s">
        <v>69</v>
      </c>
      <c r="D7876" s="2">
        <v>28756</v>
      </c>
      <c r="E7876" s="2" t="s">
        <v>12</v>
      </c>
      <c r="F7876" s="1" t="s">
        <v>7229</v>
      </c>
      <c r="G7876" s="1">
        <v>28756</v>
      </c>
      <c r="H7876" s="2" t="str">
        <f t="shared" si="1221"/>
        <v>Electro</v>
      </c>
      <c r="I7876" s="1">
        <v>10909316</v>
      </c>
      <c r="J7876" s="1" t="s">
        <v>117659</v>
      </c>
      <c r="K7876" s="1" t="s">
        <v>117660</v>
      </c>
      <c r="L7876" s="1">
        <v>25</v>
      </c>
      <c r="M7876" s="1" t="s">
        <v>109</v>
      </c>
      <c r="N7876" s="1">
        <v>240</v>
      </c>
      <c r="O7876" s="1" t="s">
        <v>74</v>
      </c>
      <c r="P7876" s="1">
        <v>1</v>
      </c>
      <c r="Q7876" s="1" t="s">
        <v>75</v>
      </c>
      <c r="R7876" s="1" t="s">
        <v>76</v>
      </c>
      <c r="S7876" s="1">
        <v>18</v>
      </c>
      <c r="T7876" s="1" t="s">
        <v>286</v>
      </c>
      <c r="U7876" s="1" t="s">
        <v>78</v>
      </c>
      <c r="V7876" s="1" t="s">
        <v>117661</v>
      </c>
      <c r="W7876" s="1" t="s">
        <v>117662</v>
      </c>
      <c r="X7876" s="1" t="s">
        <v>117663</v>
      </c>
      <c r="Y7876" s="1" t="s">
        <v>117664</v>
      </c>
      <c r="Z7876" s="1" t="s">
        <v>117665</v>
      </c>
      <c r="AA7876" s="1" t="s">
        <v>117666</v>
      </c>
      <c r="AB7876" s="1" t="s">
        <v>76</v>
      </c>
      <c r="AC7876" s="1" t="s">
        <v>76</v>
      </c>
      <c r="AD7876" s="1" t="s">
        <v>76</v>
      </c>
      <c r="AF7876" s="1" t="s">
        <v>117667</v>
      </c>
      <c r="AG7876" s="1" t="s">
        <v>117668</v>
      </c>
      <c r="AH7876" s="1" t="s">
        <v>117669</v>
      </c>
      <c r="AI7876" s="1" t="s">
        <v>117670</v>
      </c>
      <c r="AJ7876" s="1" t="s">
        <v>117671</v>
      </c>
      <c r="AK7876" s="1" t="s">
        <v>117672</v>
      </c>
      <c r="AL7876" s="1" t="s">
        <v>76</v>
      </c>
      <c r="AM7876" s="1" t="s">
        <v>76</v>
      </c>
      <c r="AN7876" s="1" t="s">
        <v>76</v>
      </c>
      <c r="AP7876" s="10" t="str">
        <f t="shared" si="1222"/>
        <v>Foto</v>
      </c>
      <c r="AQ7876" s="10" t="str">
        <f t="shared" si="1223"/>
        <v>Foto</v>
      </c>
      <c r="AR7876" s="10" t="str">
        <f t="shared" si="1224"/>
        <v>Foto</v>
      </c>
      <c r="AS7876" s="10" t="str">
        <f t="shared" si="1225"/>
        <v>Foto</v>
      </c>
      <c r="AT7876" s="10" t="str">
        <f t="shared" si="1226"/>
        <v>Foto</v>
      </c>
      <c r="AU7876" s="10" t="str">
        <f t="shared" si="1227"/>
        <v>Foto</v>
      </c>
      <c r="AV7876" s="10" t="str">
        <f t="shared" si="1228"/>
        <v/>
      </c>
      <c r="AW7876" s="10" t="str">
        <f t="shared" si="1229"/>
        <v/>
      </c>
      <c r="AX7876" s="10" t="str">
        <f t="shared" si="1230"/>
        <v/>
      </c>
    </row>
    <row r="7877" spans="2:50">
      <c r="B7877" s="2">
        <v>7867</v>
      </c>
      <c r="C7877" s="2" t="s">
        <v>69</v>
      </c>
      <c r="D7877" s="2">
        <v>65767871</v>
      </c>
      <c r="E7877" s="2" t="s">
        <v>10</v>
      </c>
      <c r="F7877" s="1" t="s">
        <v>70</v>
      </c>
      <c r="G7877" s="1">
        <v>65767871</v>
      </c>
      <c r="H7877" s="2" t="str">
        <f t="shared" si="1221"/>
        <v>BDI</v>
      </c>
      <c r="I7877" s="1">
        <v>10857807</v>
      </c>
      <c r="J7877" s="1" t="s">
        <v>117673</v>
      </c>
      <c r="K7877" s="1" t="s">
        <v>117674</v>
      </c>
      <c r="L7877" s="1">
        <v>75</v>
      </c>
      <c r="M7877" s="1" t="s">
        <v>96</v>
      </c>
      <c r="N7877" s="1">
        <v>240</v>
      </c>
      <c r="O7877" s="1" t="s">
        <v>74</v>
      </c>
      <c r="P7877" s="1">
        <v>1</v>
      </c>
      <c r="Q7877" s="1" t="s">
        <v>75</v>
      </c>
      <c r="R7877" s="1" t="s">
        <v>529</v>
      </c>
      <c r="S7877" s="1">
        <v>18</v>
      </c>
      <c r="T7877" s="1" t="s">
        <v>77</v>
      </c>
      <c r="U7877" s="1" t="s">
        <v>78</v>
      </c>
      <c r="V7877" s="1" t="s">
        <v>117675</v>
      </c>
      <c r="W7877" s="1" t="s">
        <v>117676</v>
      </c>
      <c r="X7877" s="1" t="s">
        <v>117677</v>
      </c>
      <c r="Y7877" s="1" t="s">
        <v>117678</v>
      </c>
      <c r="Z7877" s="1" t="s">
        <v>117679</v>
      </c>
      <c r="AA7877" s="1" t="s">
        <v>117680</v>
      </c>
      <c r="AB7877" s="1" t="s">
        <v>76</v>
      </c>
      <c r="AC7877" s="1" t="s">
        <v>76</v>
      </c>
      <c r="AD7877" s="1" t="s">
        <v>76</v>
      </c>
      <c r="AF7877" s="1" t="s">
        <v>117681</v>
      </c>
      <c r="AG7877" s="1" t="s">
        <v>117682</v>
      </c>
      <c r="AH7877" s="1" t="s">
        <v>117683</v>
      </c>
      <c r="AI7877" s="1" t="s">
        <v>117684</v>
      </c>
      <c r="AJ7877" s="1" t="s">
        <v>117685</v>
      </c>
      <c r="AK7877" s="1" t="s">
        <v>117686</v>
      </c>
      <c r="AL7877" s="1" t="s">
        <v>76</v>
      </c>
      <c r="AM7877" s="1" t="s">
        <v>76</v>
      </c>
      <c r="AN7877" s="1" t="s">
        <v>76</v>
      </c>
      <c r="AP7877" s="10" t="str">
        <f t="shared" si="1222"/>
        <v>Foto</v>
      </c>
      <c r="AQ7877" s="10" t="str">
        <f t="shared" si="1223"/>
        <v>Foto</v>
      </c>
      <c r="AR7877" s="10" t="str">
        <f t="shared" si="1224"/>
        <v>Foto</v>
      </c>
      <c r="AS7877" s="10" t="str">
        <f t="shared" si="1225"/>
        <v>Foto</v>
      </c>
      <c r="AT7877" s="10" t="str">
        <f t="shared" si="1226"/>
        <v>Foto</v>
      </c>
      <c r="AU7877" s="10" t="str">
        <f t="shared" si="1227"/>
        <v>Foto</v>
      </c>
      <c r="AV7877" s="10" t="str">
        <f t="shared" si="1228"/>
        <v/>
      </c>
      <c r="AW7877" s="10" t="str">
        <f t="shared" si="1229"/>
        <v/>
      </c>
      <c r="AX7877" s="10" t="str">
        <f t="shared" si="1230"/>
        <v/>
      </c>
    </row>
    <row r="7878" spans="2:50">
      <c r="B7878" s="2">
        <v>7868</v>
      </c>
      <c r="C7878" s="2" t="s">
        <v>69</v>
      </c>
      <c r="D7878" s="2">
        <v>65768304</v>
      </c>
      <c r="E7878" s="2" t="s">
        <v>10</v>
      </c>
      <c r="F7878" s="1" t="s">
        <v>70</v>
      </c>
      <c r="G7878" s="1">
        <v>65768304</v>
      </c>
      <c r="H7878" s="2" t="str">
        <f t="shared" si="1221"/>
        <v>BDI</v>
      </c>
      <c r="I7878" s="1">
        <v>10857807</v>
      </c>
      <c r="J7878" s="1" t="s">
        <v>117687</v>
      </c>
      <c r="K7878" s="1" t="s">
        <v>117688</v>
      </c>
      <c r="L7878" s="1">
        <v>75</v>
      </c>
      <c r="M7878" s="1" t="s">
        <v>354</v>
      </c>
      <c r="N7878" s="1">
        <v>240</v>
      </c>
      <c r="O7878" s="1" t="s">
        <v>74</v>
      </c>
      <c r="P7878" s="1">
        <v>1</v>
      </c>
      <c r="Q7878" s="1" t="s">
        <v>75</v>
      </c>
      <c r="R7878" s="1" t="s">
        <v>76</v>
      </c>
      <c r="S7878" s="1">
        <v>18</v>
      </c>
      <c r="T7878" s="1" t="s">
        <v>77</v>
      </c>
      <c r="U7878" s="1" t="s">
        <v>78</v>
      </c>
      <c r="V7878" s="1" t="s">
        <v>117689</v>
      </c>
      <c r="W7878" s="1" t="s">
        <v>117690</v>
      </c>
      <c r="X7878" s="1" t="s">
        <v>117691</v>
      </c>
      <c r="Y7878" s="1" t="s">
        <v>117692</v>
      </c>
      <c r="Z7878" s="1" t="s">
        <v>117693</v>
      </c>
      <c r="AA7878" s="1" t="s">
        <v>117694</v>
      </c>
      <c r="AB7878" s="1" t="s">
        <v>117695</v>
      </c>
      <c r="AC7878" s="1" t="s">
        <v>76</v>
      </c>
      <c r="AD7878" s="1" t="s">
        <v>76</v>
      </c>
      <c r="AF7878" s="1" t="s">
        <v>117696</v>
      </c>
      <c r="AG7878" s="1" t="s">
        <v>117697</v>
      </c>
      <c r="AH7878" s="1" t="s">
        <v>117698</v>
      </c>
      <c r="AI7878" s="1" t="s">
        <v>117699</v>
      </c>
      <c r="AJ7878" s="1" t="s">
        <v>117700</v>
      </c>
      <c r="AK7878" s="1" t="s">
        <v>117701</v>
      </c>
      <c r="AL7878" s="1" t="s">
        <v>117702</v>
      </c>
      <c r="AM7878" s="1" t="s">
        <v>76</v>
      </c>
      <c r="AN7878" s="1" t="s">
        <v>76</v>
      </c>
      <c r="AP7878" s="10" t="str">
        <f t="shared" si="1222"/>
        <v>Foto</v>
      </c>
      <c r="AQ7878" s="10" t="str">
        <f t="shared" si="1223"/>
        <v>Foto</v>
      </c>
      <c r="AR7878" s="10" t="str">
        <f t="shared" si="1224"/>
        <v>Foto</v>
      </c>
      <c r="AS7878" s="10" t="str">
        <f t="shared" si="1225"/>
        <v>Foto</v>
      </c>
      <c r="AT7878" s="10" t="str">
        <f t="shared" si="1226"/>
        <v>Foto</v>
      </c>
      <c r="AU7878" s="10" t="str">
        <f t="shared" si="1227"/>
        <v>Foto</v>
      </c>
      <c r="AV7878" s="10" t="str">
        <f t="shared" si="1228"/>
        <v>Foto</v>
      </c>
      <c r="AW7878" s="10" t="str">
        <f t="shared" si="1229"/>
        <v/>
      </c>
      <c r="AX7878" s="10" t="str">
        <f t="shared" si="1230"/>
        <v/>
      </c>
    </row>
    <row r="7879" spans="2:50">
      <c r="B7879" s="2">
        <v>7869</v>
      </c>
      <c r="C7879" s="2" t="s">
        <v>69</v>
      </c>
      <c r="D7879" s="2">
        <v>65767872</v>
      </c>
      <c r="E7879" s="2" t="s">
        <v>10</v>
      </c>
      <c r="F7879" s="1" t="s">
        <v>70</v>
      </c>
      <c r="G7879" s="1">
        <v>65767872</v>
      </c>
      <c r="H7879" s="2" t="str">
        <f t="shared" si="1221"/>
        <v>BDI</v>
      </c>
      <c r="I7879" s="1">
        <v>10857807</v>
      </c>
      <c r="J7879" s="1" t="s">
        <v>117703</v>
      </c>
      <c r="K7879" s="1" t="s">
        <v>117704</v>
      </c>
      <c r="L7879" s="1">
        <v>75</v>
      </c>
      <c r="M7879" s="1" t="s">
        <v>96</v>
      </c>
      <c r="N7879" s="1">
        <v>240</v>
      </c>
      <c r="O7879" s="1" t="s">
        <v>74</v>
      </c>
      <c r="P7879" s="1">
        <v>1</v>
      </c>
      <c r="Q7879" s="1" t="s">
        <v>75</v>
      </c>
      <c r="R7879" s="1" t="s">
        <v>529</v>
      </c>
      <c r="S7879" s="1">
        <v>18</v>
      </c>
      <c r="T7879" s="1" t="s">
        <v>77</v>
      </c>
      <c r="U7879" s="1" t="s">
        <v>78</v>
      </c>
      <c r="V7879" s="1" t="s">
        <v>117705</v>
      </c>
      <c r="W7879" s="1" t="s">
        <v>117706</v>
      </c>
      <c r="X7879" s="1" t="s">
        <v>117707</v>
      </c>
      <c r="Y7879" s="1" t="s">
        <v>117708</v>
      </c>
      <c r="Z7879" s="1" t="s">
        <v>117709</v>
      </c>
      <c r="AA7879" s="1" t="s">
        <v>117710</v>
      </c>
      <c r="AB7879" s="1" t="s">
        <v>76</v>
      </c>
      <c r="AC7879" s="1" t="s">
        <v>76</v>
      </c>
      <c r="AD7879" s="1" t="s">
        <v>76</v>
      </c>
      <c r="AF7879" s="1" t="s">
        <v>117711</v>
      </c>
      <c r="AG7879" s="1" t="s">
        <v>117712</v>
      </c>
      <c r="AH7879" s="1" t="s">
        <v>117713</v>
      </c>
      <c r="AI7879" s="1" t="s">
        <v>117714</v>
      </c>
      <c r="AJ7879" s="1" t="s">
        <v>117715</v>
      </c>
      <c r="AK7879" s="1" t="s">
        <v>117716</v>
      </c>
      <c r="AL7879" s="1" t="s">
        <v>76</v>
      </c>
      <c r="AM7879" s="1" t="s">
        <v>76</v>
      </c>
      <c r="AN7879" s="1" t="s">
        <v>76</v>
      </c>
      <c r="AP7879" s="10" t="str">
        <f t="shared" si="1222"/>
        <v>Foto</v>
      </c>
      <c r="AQ7879" s="10" t="str">
        <f t="shared" si="1223"/>
        <v>Foto</v>
      </c>
      <c r="AR7879" s="10" t="str">
        <f t="shared" si="1224"/>
        <v>Foto</v>
      </c>
      <c r="AS7879" s="10" t="str">
        <f t="shared" si="1225"/>
        <v>Foto</v>
      </c>
      <c r="AT7879" s="10" t="str">
        <f t="shared" si="1226"/>
        <v>Foto</v>
      </c>
      <c r="AU7879" s="10" t="str">
        <f t="shared" si="1227"/>
        <v>Foto</v>
      </c>
      <c r="AV7879" s="10" t="str">
        <f t="shared" si="1228"/>
        <v/>
      </c>
      <c r="AW7879" s="10" t="str">
        <f t="shared" si="1229"/>
        <v/>
      </c>
      <c r="AX7879" s="10" t="str">
        <f t="shared" si="1230"/>
        <v/>
      </c>
    </row>
    <row r="7880" spans="2:50">
      <c r="B7880" s="2">
        <v>7870</v>
      </c>
      <c r="C7880" s="2" t="s">
        <v>69</v>
      </c>
      <c r="D7880" s="2">
        <v>65767873</v>
      </c>
      <c r="E7880" s="2" t="s">
        <v>10</v>
      </c>
      <c r="F7880" s="1" t="s">
        <v>70</v>
      </c>
      <c r="G7880" s="1">
        <v>65767873</v>
      </c>
      <c r="H7880" s="2" t="str">
        <f t="shared" si="1221"/>
        <v>BDI</v>
      </c>
      <c r="I7880" s="1">
        <v>10857807</v>
      </c>
      <c r="J7880" s="1" t="s">
        <v>117717</v>
      </c>
      <c r="K7880" s="1" t="s">
        <v>117718</v>
      </c>
      <c r="L7880" s="1">
        <v>50</v>
      </c>
      <c r="M7880" s="1" t="s">
        <v>109</v>
      </c>
      <c r="N7880" s="1">
        <v>240</v>
      </c>
      <c r="O7880" s="1" t="s">
        <v>74</v>
      </c>
      <c r="P7880" s="1">
        <v>1</v>
      </c>
      <c r="Q7880" s="1" t="s">
        <v>75</v>
      </c>
      <c r="R7880" s="1" t="s">
        <v>207</v>
      </c>
      <c r="S7880" s="1">
        <v>18</v>
      </c>
      <c r="T7880" s="1" t="s">
        <v>124</v>
      </c>
      <c r="U7880" s="1" t="s">
        <v>78</v>
      </c>
      <c r="V7880" s="1" t="s">
        <v>117719</v>
      </c>
      <c r="W7880" s="1" t="s">
        <v>117720</v>
      </c>
      <c r="X7880" s="1" t="s">
        <v>117721</v>
      </c>
      <c r="Y7880" s="1" t="s">
        <v>117722</v>
      </c>
      <c r="Z7880" s="1" t="s">
        <v>117723</v>
      </c>
      <c r="AA7880" s="1" t="s">
        <v>117724</v>
      </c>
      <c r="AB7880" s="1" t="s">
        <v>76</v>
      </c>
      <c r="AC7880" s="1" t="s">
        <v>76</v>
      </c>
      <c r="AD7880" s="1" t="s">
        <v>76</v>
      </c>
      <c r="AF7880" s="1" t="s">
        <v>117725</v>
      </c>
      <c r="AG7880" s="1" t="s">
        <v>117726</v>
      </c>
      <c r="AH7880" s="1" t="s">
        <v>117727</v>
      </c>
      <c r="AI7880" s="1" t="s">
        <v>117728</v>
      </c>
      <c r="AJ7880" s="1" t="s">
        <v>117729</v>
      </c>
      <c r="AK7880" s="1" t="s">
        <v>117730</v>
      </c>
      <c r="AL7880" s="1" t="s">
        <v>76</v>
      </c>
      <c r="AM7880" s="1" t="s">
        <v>76</v>
      </c>
      <c r="AN7880" s="1" t="s">
        <v>76</v>
      </c>
      <c r="AP7880" s="10" t="str">
        <f t="shared" si="1222"/>
        <v>Foto</v>
      </c>
      <c r="AQ7880" s="10" t="str">
        <f t="shared" si="1223"/>
        <v>Foto</v>
      </c>
      <c r="AR7880" s="10" t="str">
        <f t="shared" si="1224"/>
        <v>Foto</v>
      </c>
      <c r="AS7880" s="10" t="str">
        <f t="shared" si="1225"/>
        <v>Foto</v>
      </c>
      <c r="AT7880" s="10" t="str">
        <f t="shared" si="1226"/>
        <v>Foto</v>
      </c>
      <c r="AU7880" s="10" t="str">
        <f t="shared" si="1227"/>
        <v>Foto</v>
      </c>
      <c r="AV7880" s="10" t="str">
        <f t="shared" si="1228"/>
        <v/>
      </c>
      <c r="AW7880" s="10" t="str">
        <f t="shared" si="1229"/>
        <v/>
      </c>
      <c r="AX7880" s="10" t="str">
        <f t="shared" si="1230"/>
        <v/>
      </c>
    </row>
    <row r="7881" spans="2:50">
      <c r="B7881" s="2">
        <v>7871</v>
      </c>
      <c r="C7881" s="2" t="s">
        <v>69</v>
      </c>
      <c r="D7881" s="2">
        <v>65702919</v>
      </c>
      <c r="E7881" s="2" t="s">
        <v>10</v>
      </c>
      <c r="F7881" s="1" t="s">
        <v>70</v>
      </c>
      <c r="G7881" s="1">
        <v>65702919</v>
      </c>
      <c r="H7881" s="2" t="str">
        <f t="shared" si="1221"/>
        <v>BDI</v>
      </c>
      <c r="I7881" s="1">
        <v>10857807</v>
      </c>
      <c r="J7881" s="1" t="s">
        <v>117731</v>
      </c>
      <c r="K7881" s="1" t="s">
        <v>117732</v>
      </c>
      <c r="L7881" s="1">
        <v>75</v>
      </c>
      <c r="M7881" s="1" t="s">
        <v>96</v>
      </c>
      <c r="N7881" s="1">
        <v>240</v>
      </c>
      <c r="O7881" s="1" t="s">
        <v>74</v>
      </c>
      <c r="P7881" s="1">
        <v>1</v>
      </c>
      <c r="Q7881" s="1" t="s">
        <v>75</v>
      </c>
      <c r="R7881" s="1" t="s">
        <v>529</v>
      </c>
      <c r="S7881" s="1">
        <v>18</v>
      </c>
      <c r="T7881" s="1" t="s">
        <v>77</v>
      </c>
      <c r="U7881" s="1" t="s">
        <v>78</v>
      </c>
      <c r="V7881" s="1" t="s">
        <v>117733</v>
      </c>
      <c r="W7881" s="1" t="s">
        <v>117734</v>
      </c>
      <c r="X7881" s="1" t="s">
        <v>117735</v>
      </c>
      <c r="Y7881" s="1" t="s">
        <v>117736</v>
      </c>
      <c r="Z7881" s="1" t="s">
        <v>117737</v>
      </c>
      <c r="AA7881" s="1" t="s">
        <v>117738</v>
      </c>
      <c r="AB7881" s="1" t="s">
        <v>76</v>
      </c>
      <c r="AC7881" s="1" t="s">
        <v>76</v>
      </c>
      <c r="AD7881" s="1" t="s">
        <v>76</v>
      </c>
      <c r="AF7881" s="1" t="s">
        <v>117739</v>
      </c>
      <c r="AG7881" s="1" t="s">
        <v>117740</v>
      </c>
      <c r="AH7881" s="1" t="s">
        <v>117741</v>
      </c>
      <c r="AI7881" s="1" t="s">
        <v>117742</v>
      </c>
      <c r="AJ7881" s="1" t="s">
        <v>117743</v>
      </c>
      <c r="AK7881" s="1" t="s">
        <v>117744</v>
      </c>
      <c r="AL7881" s="1" t="s">
        <v>76</v>
      </c>
      <c r="AM7881" s="1" t="s">
        <v>76</v>
      </c>
      <c r="AN7881" s="1" t="s">
        <v>76</v>
      </c>
      <c r="AP7881" s="10" t="str">
        <f t="shared" si="1222"/>
        <v>Foto</v>
      </c>
      <c r="AQ7881" s="10" t="str">
        <f t="shared" si="1223"/>
        <v>Foto</v>
      </c>
      <c r="AR7881" s="10" t="str">
        <f t="shared" si="1224"/>
        <v>Foto</v>
      </c>
      <c r="AS7881" s="10" t="str">
        <f t="shared" si="1225"/>
        <v>Foto</v>
      </c>
      <c r="AT7881" s="10" t="str">
        <f t="shared" si="1226"/>
        <v>Foto</v>
      </c>
      <c r="AU7881" s="10" t="str">
        <f t="shared" si="1227"/>
        <v>Foto</v>
      </c>
      <c r="AV7881" s="10" t="str">
        <f t="shared" si="1228"/>
        <v/>
      </c>
      <c r="AW7881" s="10" t="str">
        <f t="shared" si="1229"/>
        <v/>
      </c>
      <c r="AX7881" s="10" t="str">
        <f t="shared" si="1230"/>
        <v/>
      </c>
    </row>
    <row r="7882" spans="2:50">
      <c r="B7882" s="2">
        <v>7872</v>
      </c>
      <c r="C7882" s="2" t="s">
        <v>69</v>
      </c>
      <c r="D7882" s="2">
        <v>65212802</v>
      </c>
      <c r="E7882" s="2" t="s">
        <v>10</v>
      </c>
      <c r="F7882" s="1" t="s">
        <v>70</v>
      </c>
      <c r="G7882" s="1">
        <v>65212802</v>
      </c>
      <c r="H7882" s="2" t="str">
        <f t="shared" si="1221"/>
        <v>BDI</v>
      </c>
      <c r="I7882" s="1">
        <v>10857807</v>
      </c>
      <c r="J7882" s="1" t="s">
        <v>117745</v>
      </c>
      <c r="K7882" s="1" t="s">
        <v>117746</v>
      </c>
      <c r="L7882" s="1">
        <v>75</v>
      </c>
      <c r="M7882" s="1" t="s">
        <v>188</v>
      </c>
      <c r="N7882" s="1">
        <v>240</v>
      </c>
      <c r="O7882" s="1" t="s">
        <v>74</v>
      </c>
      <c r="P7882" s="1">
        <v>1</v>
      </c>
      <c r="Q7882" s="1" t="s">
        <v>75</v>
      </c>
      <c r="R7882" s="1" t="s">
        <v>207</v>
      </c>
      <c r="S7882" s="1">
        <v>18</v>
      </c>
      <c r="T7882" s="1" t="s">
        <v>77</v>
      </c>
      <c r="U7882" s="1" t="s">
        <v>78</v>
      </c>
      <c r="V7882" s="1" t="s">
        <v>117747</v>
      </c>
      <c r="W7882" s="1" t="s">
        <v>117748</v>
      </c>
      <c r="X7882" s="1" t="s">
        <v>117749</v>
      </c>
      <c r="Y7882" s="1" t="s">
        <v>117750</v>
      </c>
      <c r="Z7882" s="1" t="s">
        <v>117751</v>
      </c>
      <c r="AA7882" s="1" t="s">
        <v>117752</v>
      </c>
      <c r="AB7882" s="1" t="s">
        <v>76</v>
      </c>
      <c r="AC7882" s="1" t="s">
        <v>76</v>
      </c>
      <c r="AD7882" s="1" t="s">
        <v>76</v>
      </c>
      <c r="AF7882" s="1" t="s">
        <v>117753</v>
      </c>
      <c r="AG7882" s="1" t="s">
        <v>117754</v>
      </c>
      <c r="AH7882" s="1" t="s">
        <v>117755</v>
      </c>
      <c r="AI7882" s="1" t="s">
        <v>117756</v>
      </c>
      <c r="AJ7882" s="1" t="s">
        <v>117757</v>
      </c>
      <c r="AK7882" s="1" t="s">
        <v>117758</v>
      </c>
      <c r="AL7882" s="1" t="s">
        <v>76</v>
      </c>
      <c r="AM7882" s="1" t="s">
        <v>76</v>
      </c>
      <c r="AN7882" s="1" t="s">
        <v>76</v>
      </c>
      <c r="AP7882" s="10" t="str">
        <f t="shared" si="1222"/>
        <v>Foto</v>
      </c>
      <c r="AQ7882" s="10" t="str">
        <f t="shared" si="1223"/>
        <v>Foto</v>
      </c>
      <c r="AR7882" s="10" t="str">
        <f t="shared" si="1224"/>
        <v>Foto</v>
      </c>
      <c r="AS7882" s="10" t="str">
        <f t="shared" si="1225"/>
        <v>Foto</v>
      </c>
      <c r="AT7882" s="10" t="str">
        <f t="shared" si="1226"/>
        <v>Foto</v>
      </c>
      <c r="AU7882" s="10" t="str">
        <f t="shared" si="1227"/>
        <v>Foto</v>
      </c>
      <c r="AV7882" s="10" t="str">
        <f t="shared" si="1228"/>
        <v/>
      </c>
      <c r="AW7882" s="10" t="str">
        <f t="shared" si="1229"/>
        <v/>
      </c>
      <c r="AX7882" s="10" t="str">
        <f t="shared" si="1230"/>
        <v/>
      </c>
    </row>
    <row r="7883" spans="2:50">
      <c r="B7883" s="2">
        <v>7873</v>
      </c>
      <c r="C7883" s="2" t="s">
        <v>69</v>
      </c>
      <c r="D7883" s="2">
        <v>65212803</v>
      </c>
      <c r="E7883" s="2" t="s">
        <v>10</v>
      </c>
      <c r="F7883" s="1" t="s">
        <v>70</v>
      </c>
      <c r="G7883" s="1">
        <v>65212803</v>
      </c>
      <c r="H7883" s="2" t="str">
        <f t="shared" si="1221"/>
        <v>BDI</v>
      </c>
      <c r="I7883" s="1">
        <v>10857807</v>
      </c>
      <c r="J7883" s="1" t="s">
        <v>117759</v>
      </c>
      <c r="K7883" s="1" t="s">
        <v>117760</v>
      </c>
      <c r="L7883" s="1">
        <v>50</v>
      </c>
      <c r="M7883" s="1" t="s">
        <v>96</v>
      </c>
      <c r="N7883" s="1">
        <v>240</v>
      </c>
      <c r="O7883" s="1" t="s">
        <v>74</v>
      </c>
      <c r="P7883" s="1">
        <v>1</v>
      </c>
      <c r="Q7883" s="1" t="s">
        <v>75</v>
      </c>
      <c r="R7883" s="1" t="s">
        <v>529</v>
      </c>
      <c r="S7883" s="1">
        <v>18</v>
      </c>
      <c r="T7883" s="1" t="s">
        <v>124</v>
      </c>
      <c r="U7883" s="1" t="s">
        <v>78</v>
      </c>
      <c r="V7883" s="1" t="s">
        <v>117761</v>
      </c>
      <c r="W7883" s="1" t="s">
        <v>117762</v>
      </c>
      <c r="X7883" s="1" t="s">
        <v>117763</v>
      </c>
      <c r="Y7883" s="1" t="s">
        <v>117764</v>
      </c>
      <c r="Z7883" s="1" t="s">
        <v>117765</v>
      </c>
      <c r="AA7883" s="1" t="s">
        <v>117766</v>
      </c>
      <c r="AB7883" s="1" t="s">
        <v>76</v>
      </c>
      <c r="AC7883" s="1" t="s">
        <v>76</v>
      </c>
      <c r="AD7883" s="1" t="s">
        <v>76</v>
      </c>
      <c r="AF7883" s="1" t="s">
        <v>117767</v>
      </c>
      <c r="AG7883" s="1" t="s">
        <v>117768</v>
      </c>
      <c r="AH7883" s="1" t="s">
        <v>117769</v>
      </c>
      <c r="AI7883" s="1" t="s">
        <v>117770</v>
      </c>
      <c r="AJ7883" s="1" t="s">
        <v>117771</v>
      </c>
      <c r="AK7883" s="1" t="s">
        <v>117772</v>
      </c>
      <c r="AL7883" s="1" t="s">
        <v>76</v>
      </c>
      <c r="AM7883" s="1" t="s">
        <v>76</v>
      </c>
      <c r="AN7883" s="1" t="s">
        <v>76</v>
      </c>
      <c r="AP7883" s="10" t="str">
        <f t="shared" si="1222"/>
        <v>Foto</v>
      </c>
      <c r="AQ7883" s="10" t="str">
        <f t="shared" si="1223"/>
        <v>Foto</v>
      </c>
      <c r="AR7883" s="10" t="str">
        <f t="shared" si="1224"/>
        <v>Foto</v>
      </c>
      <c r="AS7883" s="10" t="str">
        <f t="shared" si="1225"/>
        <v>Foto</v>
      </c>
      <c r="AT7883" s="10" t="str">
        <f t="shared" si="1226"/>
        <v>Foto</v>
      </c>
      <c r="AU7883" s="10" t="str">
        <f t="shared" si="1227"/>
        <v>Foto</v>
      </c>
      <c r="AV7883" s="10" t="str">
        <f t="shared" si="1228"/>
        <v/>
      </c>
      <c r="AW7883" s="10" t="str">
        <f t="shared" si="1229"/>
        <v/>
      </c>
      <c r="AX7883" s="10" t="str">
        <f t="shared" si="1230"/>
        <v/>
      </c>
    </row>
    <row r="7884" spans="2:50">
      <c r="B7884" s="2">
        <v>7874</v>
      </c>
      <c r="C7884" s="2" t="s">
        <v>69</v>
      </c>
      <c r="D7884" s="2">
        <v>65768307</v>
      </c>
      <c r="E7884" s="2" t="s">
        <v>10</v>
      </c>
      <c r="F7884" s="1" t="s">
        <v>70</v>
      </c>
      <c r="G7884" s="1">
        <v>65768307</v>
      </c>
      <c r="H7884" s="2" t="str">
        <f t="shared" ref="H7884:H7947" si="1231">+IF(AND(LEN(G7884)*1=10,LEFT(G7884,2)*1=10),"Ises",IF(AND(LEN(G7884)*1=8,LEFT(G7884,2)*1=65),"BDI","Electro"))</f>
        <v>BDI</v>
      </c>
      <c r="I7884" s="1">
        <v>10857807</v>
      </c>
      <c r="J7884" s="1" t="s">
        <v>117773</v>
      </c>
      <c r="K7884" s="1" t="s">
        <v>117774</v>
      </c>
      <c r="L7884" s="1">
        <v>37.5</v>
      </c>
      <c r="M7884" s="1" t="s">
        <v>96</v>
      </c>
      <c r="N7884" s="1">
        <v>240</v>
      </c>
      <c r="O7884" s="1" t="s">
        <v>74</v>
      </c>
      <c r="P7884" s="1">
        <v>1</v>
      </c>
      <c r="Q7884" s="1" t="s">
        <v>75</v>
      </c>
      <c r="R7884" s="1" t="s">
        <v>529</v>
      </c>
      <c r="S7884" s="1">
        <v>18</v>
      </c>
      <c r="T7884" s="1" t="s">
        <v>390</v>
      </c>
      <c r="U7884" s="1" t="s">
        <v>78</v>
      </c>
      <c r="V7884" s="1" t="s">
        <v>117775</v>
      </c>
      <c r="W7884" s="1" t="s">
        <v>117776</v>
      </c>
      <c r="X7884" s="1" t="s">
        <v>117777</v>
      </c>
      <c r="Y7884" s="1" t="s">
        <v>117778</v>
      </c>
      <c r="Z7884" s="1" t="s">
        <v>117779</v>
      </c>
      <c r="AA7884" s="1" t="s">
        <v>117780</v>
      </c>
      <c r="AB7884" s="1" t="s">
        <v>76</v>
      </c>
      <c r="AC7884" s="1" t="s">
        <v>76</v>
      </c>
      <c r="AD7884" s="1" t="s">
        <v>76</v>
      </c>
      <c r="AF7884" s="1" t="s">
        <v>117781</v>
      </c>
      <c r="AG7884" s="1" t="s">
        <v>117782</v>
      </c>
      <c r="AH7884" s="1" t="s">
        <v>117783</v>
      </c>
      <c r="AI7884" s="1" t="s">
        <v>117784</v>
      </c>
      <c r="AJ7884" s="1" t="s">
        <v>117785</v>
      </c>
      <c r="AK7884" s="1" t="s">
        <v>117786</v>
      </c>
      <c r="AL7884" s="1" t="s">
        <v>76</v>
      </c>
      <c r="AM7884" s="1" t="s">
        <v>76</v>
      </c>
      <c r="AN7884" s="1" t="s">
        <v>76</v>
      </c>
      <c r="AP7884" s="10" t="str">
        <f t="shared" ref="AP7884:AP7947" si="1232">+IF(AF7884=" ","",HYPERLINK(AF7884,"Foto"))</f>
        <v>Foto</v>
      </c>
      <c r="AQ7884" s="10" t="str">
        <f t="shared" ref="AQ7884:AQ7947" si="1233">+IF(AG7884=" ","",HYPERLINK(AG7884,"Foto"))</f>
        <v>Foto</v>
      </c>
      <c r="AR7884" s="10" t="str">
        <f t="shared" ref="AR7884:AR7947" si="1234">+IF(AH7884=" ","",HYPERLINK(AH7884,"Foto"))</f>
        <v>Foto</v>
      </c>
      <c r="AS7884" s="10" t="str">
        <f t="shared" ref="AS7884:AS7947" si="1235">+IF(AI7884=" ","",HYPERLINK(AI7884,"Foto"))</f>
        <v>Foto</v>
      </c>
      <c r="AT7884" s="10" t="str">
        <f t="shared" ref="AT7884:AT7947" si="1236">+IF(AJ7884=" ","",HYPERLINK(AJ7884,"Foto"))</f>
        <v>Foto</v>
      </c>
      <c r="AU7884" s="10" t="str">
        <f t="shared" ref="AU7884:AU7947" si="1237">+IF(AK7884=" ","",HYPERLINK(AK7884,"Foto"))</f>
        <v>Foto</v>
      </c>
      <c r="AV7884" s="10" t="str">
        <f t="shared" ref="AV7884:AV7947" si="1238">+IF(AL7884=" ","",HYPERLINK(AL7884,"Foto"))</f>
        <v/>
      </c>
      <c r="AW7884" s="10" t="str">
        <f t="shared" ref="AW7884:AW7947" si="1239">+IF(AM7884=" ","",HYPERLINK(AM7884,"Foto"))</f>
        <v/>
      </c>
      <c r="AX7884" s="10" t="str">
        <f t="shared" ref="AX7884:AX7947" si="1240">+IF(AN7884=" ","",HYPERLINK(AN7884,"Foto"))</f>
        <v/>
      </c>
    </row>
    <row r="7885" spans="2:50">
      <c r="B7885" s="2">
        <v>7875</v>
      </c>
      <c r="C7885" s="2" t="s">
        <v>69</v>
      </c>
      <c r="D7885" s="2">
        <v>65768427</v>
      </c>
      <c r="E7885" s="2" t="s">
        <v>10</v>
      </c>
      <c r="F7885" s="1" t="s">
        <v>70</v>
      </c>
      <c r="G7885" s="1">
        <v>65768427</v>
      </c>
      <c r="H7885" s="2" t="str">
        <f t="shared" si="1231"/>
        <v>BDI</v>
      </c>
      <c r="I7885" s="1">
        <v>10857807</v>
      </c>
      <c r="J7885" s="1" t="s">
        <v>117787</v>
      </c>
      <c r="K7885" s="1" t="s">
        <v>117788</v>
      </c>
      <c r="L7885" s="1">
        <v>37.5</v>
      </c>
      <c r="M7885" s="1" t="s">
        <v>109</v>
      </c>
      <c r="N7885" s="1">
        <v>240</v>
      </c>
      <c r="O7885" s="1" t="s">
        <v>74</v>
      </c>
      <c r="P7885" s="1">
        <v>1</v>
      </c>
      <c r="Q7885" s="1" t="s">
        <v>75</v>
      </c>
      <c r="R7885" s="1" t="s">
        <v>207</v>
      </c>
      <c r="S7885" s="1">
        <v>18</v>
      </c>
      <c r="T7885" s="1" t="s">
        <v>390</v>
      </c>
      <c r="U7885" s="1" t="s">
        <v>78</v>
      </c>
      <c r="V7885" s="1" t="s">
        <v>117789</v>
      </c>
      <c r="W7885" s="1" t="s">
        <v>117790</v>
      </c>
      <c r="X7885" s="1" t="s">
        <v>117791</v>
      </c>
      <c r="Y7885" s="1" t="s">
        <v>117792</v>
      </c>
      <c r="Z7885" s="1" t="s">
        <v>117793</v>
      </c>
      <c r="AA7885" s="1" t="s">
        <v>117794</v>
      </c>
      <c r="AB7885" s="1" t="s">
        <v>76</v>
      </c>
      <c r="AC7885" s="1" t="s">
        <v>76</v>
      </c>
      <c r="AD7885" s="1" t="s">
        <v>76</v>
      </c>
      <c r="AF7885" s="1" t="s">
        <v>117795</v>
      </c>
      <c r="AG7885" s="1" t="s">
        <v>117796</v>
      </c>
      <c r="AH7885" s="1" t="s">
        <v>117797</v>
      </c>
      <c r="AI7885" s="1" t="s">
        <v>117798</v>
      </c>
      <c r="AJ7885" s="1" t="s">
        <v>117799</v>
      </c>
      <c r="AK7885" s="1" t="s">
        <v>117800</v>
      </c>
      <c r="AL7885" s="1" t="s">
        <v>76</v>
      </c>
      <c r="AM7885" s="1" t="s">
        <v>76</v>
      </c>
      <c r="AN7885" s="1" t="s">
        <v>76</v>
      </c>
      <c r="AP7885" s="10" t="str">
        <f t="shared" si="1232"/>
        <v>Foto</v>
      </c>
      <c r="AQ7885" s="10" t="str">
        <f t="shared" si="1233"/>
        <v>Foto</v>
      </c>
      <c r="AR7885" s="10" t="str">
        <f t="shared" si="1234"/>
        <v>Foto</v>
      </c>
      <c r="AS7885" s="10" t="str">
        <f t="shared" si="1235"/>
        <v>Foto</v>
      </c>
      <c r="AT7885" s="10" t="str">
        <f t="shared" si="1236"/>
        <v>Foto</v>
      </c>
      <c r="AU7885" s="10" t="str">
        <f t="shared" si="1237"/>
        <v>Foto</v>
      </c>
      <c r="AV7885" s="10" t="str">
        <f t="shared" si="1238"/>
        <v/>
      </c>
      <c r="AW7885" s="10" t="str">
        <f t="shared" si="1239"/>
        <v/>
      </c>
      <c r="AX7885" s="10" t="str">
        <f t="shared" si="1240"/>
        <v/>
      </c>
    </row>
    <row r="7886" spans="2:50">
      <c r="B7886" s="2">
        <v>7876</v>
      </c>
      <c r="C7886" s="2" t="s">
        <v>69</v>
      </c>
      <c r="D7886" s="2">
        <v>65768426</v>
      </c>
      <c r="E7886" s="2" t="s">
        <v>10</v>
      </c>
      <c r="F7886" s="1" t="s">
        <v>70</v>
      </c>
      <c r="G7886" s="1">
        <v>65768426</v>
      </c>
      <c r="H7886" s="2" t="str">
        <f t="shared" si="1231"/>
        <v>BDI</v>
      </c>
      <c r="I7886" s="1">
        <v>10857807</v>
      </c>
      <c r="J7886" s="1" t="s">
        <v>117801</v>
      </c>
      <c r="K7886" s="1" t="s">
        <v>117802</v>
      </c>
      <c r="L7886" s="1">
        <v>50</v>
      </c>
      <c r="M7886" s="1" t="s">
        <v>109</v>
      </c>
      <c r="N7886" s="1">
        <v>240</v>
      </c>
      <c r="O7886" s="1" t="s">
        <v>74</v>
      </c>
      <c r="P7886" s="1">
        <v>1</v>
      </c>
      <c r="Q7886" s="1" t="s">
        <v>75</v>
      </c>
      <c r="R7886" s="1" t="s">
        <v>207</v>
      </c>
      <c r="S7886" s="1">
        <v>18</v>
      </c>
      <c r="T7886" s="1" t="s">
        <v>124</v>
      </c>
      <c r="U7886" s="1" t="s">
        <v>78</v>
      </c>
      <c r="V7886" s="1" t="s">
        <v>117803</v>
      </c>
      <c r="W7886" s="1" t="s">
        <v>117804</v>
      </c>
      <c r="X7886" s="1" t="s">
        <v>117805</v>
      </c>
      <c r="Y7886" s="1" t="s">
        <v>117806</v>
      </c>
      <c r="Z7886" s="1" t="s">
        <v>117807</v>
      </c>
      <c r="AA7886" s="1" t="s">
        <v>117808</v>
      </c>
      <c r="AB7886" s="1" t="s">
        <v>76</v>
      </c>
      <c r="AC7886" s="1" t="s">
        <v>76</v>
      </c>
      <c r="AD7886" s="1" t="s">
        <v>76</v>
      </c>
      <c r="AF7886" s="1" t="s">
        <v>117809</v>
      </c>
      <c r="AG7886" s="1" t="s">
        <v>117810</v>
      </c>
      <c r="AH7886" s="1" t="s">
        <v>117811</v>
      </c>
      <c r="AI7886" s="1" t="s">
        <v>117812</v>
      </c>
      <c r="AJ7886" s="1" t="s">
        <v>117813</v>
      </c>
      <c r="AK7886" s="1" t="s">
        <v>117814</v>
      </c>
      <c r="AL7886" s="1" t="s">
        <v>76</v>
      </c>
      <c r="AM7886" s="1" t="s">
        <v>76</v>
      </c>
      <c r="AN7886" s="1" t="s">
        <v>76</v>
      </c>
      <c r="AP7886" s="10" t="str">
        <f t="shared" si="1232"/>
        <v>Foto</v>
      </c>
      <c r="AQ7886" s="10" t="str">
        <f t="shared" si="1233"/>
        <v>Foto</v>
      </c>
      <c r="AR7886" s="10" t="str">
        <f t="shared" si="1234"/>
        <v>Foto</v>
      </c>
      <c r="AS7886" s="10" t="str">
        <f t="shared" si="1235"/>
        <v>Foto</v>
      </c>
      <c r="AT7886" s="10" t="str">
        <f t="shared" si="1236"/>
        <v>Foto</v>
      </c>
      <c r="AU7886" s="10" t="str">
        <f t="shared" si="1237"/>
        <v>Foto</v>
      </c>
      <c r="AV7886" s="10" t="str">
        <f t="shared" si="1238"/>
        <v/>
      </c>
      <c r="AW7886" s="10" t="str">
        <f t="shared" si="1239"/>
        <v/>
      </c>
      <c r="AX7886" s="10" t="str">
        <f t="shared" si="1240"/>
        <v/>
      </c>
    </row>
    <row r="7887" spans="2:50">
      <c r="B7887" s="2">
        <v>7877</v>
      </c>
      <c r="C7887" s="2" t="s">
        <v>69</v>
      </c>
      <c r="D7887" s="2">
        <v>65768424</v>
      </c>
      <c r="E7887" s="2" t="s">
        <v>10</v>
      </c>
      <c r="F7887" s="1" t="s">
        <v>70</v>
      </c>
      <c r="G7887" s="1">
        <v>65768424</v>
      </c>
      <c r="H7887" s="2" t="str">
        <f t="shared" si="1231"/>
        <v>BDI</v>
      </c>
      <c r="I7887" s="1">
        <v>10857807</v>
      </c>
      <c r="J7887" s="1" t="s">
        <v>117815</v>
      </c>
      <c r="K7887" s="1" t="s">
        <v>117816</v>
      </c>
      <c r="L7887" s="1">
        <v>37.5</v>
      </c>
      <c r="M7887" s="1" t="s">
        <v>109</v>
      </c>
      <c r="N7887" s="1">
        <v>240</v>
      </c>
      <c r="O7887" s="1" t="s">
        <v>74</v>
      </c>
      <c r="P7887" s="1">
        <v>1</v>
      </c>
      <c r="Q7887" s="1" t="s">
        <v>75</v>
      </c>
      <c r="R7887" s="1" t="s">
        <v>207</v>
      </c>
      <c r="S7887" s="1">
        <v>18</v>
      </c>
      <c r="T7887" s="1" t="s">
        <v>390</v>
      </c>
      <c r="U7887" s="1" t="s">
        <v>78</v>
      </c>
      <c r="V7887" s="1" t="s">
        <v>117817</v>
      </c>
      <c r="W7887" s="1" t="s">
        <v>117818</v>
      </c>
      <c r="X7887" s="1" t="s">
        <v>117819</v>
      </c>
      <c r="Y7887" s="1" t="s">
        <v>117820</v>
      </c>
      <c r="Z7887" s="1" t="s">
        <v>117821</v>
      </c>
      <c r="AA7887" s="1" t="s">
        <v>117822</v>
      </c>
      <c r="AB7887" s="1" t="s">
        <v>76</v>
      </c>
      <c r="AC7887" s="1" t="s">
        <v>76</v>
      </c>
      <c r="AD7887" s="1" t="s">
        <v>76</v>
      </c>
      <c r="AF7887" s="1" t="s">
        <v>117823</v>
      </c>
      <c r="AG7887" s="1" t="s">
        <v>117824</v>
      </c>
      <c r="AH7887" s="1" t="s">
        <v>117825</v>
      </c>
      <c r="AI7887" s="1" t="s">
        <v>117826</v>
      </c>
      <c r="AJ7887" s="1" t="s">
        <v>117827</v>
      </c>
      <c r="AK7887" s="1" t="s">
        <v>117828</v>
      </c>
      <c r="AL7887" s="1" t="s">
        <v>76</v>
      </c>
      <c r="AM7887" s="1" t="s">
        <v>76</v>
      </c>
      <c r="AN7887" s="1" t="s">
        <v>76</v>
      </c>
      <c r="AP7887" s="10" t="str">
        <f t="shared" si="1232"/>
        <v>Foto</v>
      </c>
      <c r="AQ7887" s="10" t="str">
        <f t="shared" si="1233"/>
        <v>Foto</v>
      </c>
      <c r="AR7887" s="10" t="str">
        <f t="shared" si="1234"/>
        <v>Foto</v>
      </c>
      <c r="AS7887" s="10" t="str">
        <f t="shared" si="1235"/>
        <v>Foto</v>
      </c>
      <c r="AT7887" s="10" t="str">
        <f t="shared" si="1236"/>
        <v>Foto</v>
      </c>
      <c r="AU7887" s="10" t="str">
        <f t="shared" si="1237"/>
        <v>Foto</v>
      </c>
      <c r="AV7887" s="10" t="str">
        <f t="shared" si="1238"/>
        <v/>
      </c>
      <c r="AW7887" s="10" t="str">
        <f t="shared" si="1239"/>
        <v/>
      </c>
      <c r="AX7887" s="10" t="str">
        <f t="shared" si="1240"/>
        <v/>
      </c>
    </row>
    <row r="7888" spans="2:50">
      <c r="B7888" s="2">
        <v>7878</v>
      </c>
      <c r="C7888" s="2" t="s">
        <v>69</v>
      </c>
      <c r="D7888" s="2">
        <v>65768303</v>
      </c>
      <c r="E7888" s="2" t="s">
        <v>10</v>
      </c>
      <c r="F7888" s="1" t="s">
        <v>70</v>
      </c>
      <c r="G7888" s="1">
        <v>65768303</v>
      </c>
      <c r="H7888" s="2" t="str">
        <f t="shared" si="1231"/>
        <v>BDI</v>
      </c>
      <c r="I7888" s="1">
        <v>10857807</v>
      </c>
      <c r="J7888" s="1" t="s">
        <v>117829</v>
      </c>
      <c r="K7888" s="1" t="s">
        <v>117830</v>
      </c>
      <c r="L7888" s="1">
        <v>37.5</v>
      </c>
      <c r="M7888" s="1" t="s">
        <v>109</v>
      </c>
      <c r="N7888" s="1">
        <v>240</v>
      </c>
      <c r="O7888" s="1" t="s">
        <v>74</v>
      </c>
      <c r="P7888" s="1">
        <v>1</v>
      </c>
      <c r="Q7888" s="1" t="s">
        <v>75</v>
      </c>
      <c r="R7888" s="1" t="s">
        <v>207</v>
      </c>
      <c r="S7888" s="1">
        <v>18</v>
      </c>
      <c r="T7888" s="1" t="s">
        <v>390</v>
      </c>
      <c r="U7888" s="1" t="s">
        <v>78</v>
      </c>
      <c r="V7888" s="1" t="s">
        <v>117831</v>
      </c>
      <c r="W7888" s="1" t="s">
        <v>117832</v>
      </c>
      <c r="X7888" s="1" t="s">
        <v>117833</v>
      </c>
      <c r="Y7888" s="1" t="s">
        <v>117834</v>
      </c>
      <c r="Z7888" s="1" t="s">
        <v>117835</v>
      </c>
      <c r="AA7888" s="1" t="s">
        <v>117836</v>
      </c>
      <c r="AB7888" s="1" t="s">
        <v>76</v>
      </c>
      <c r="AC7888" s="1" t="s">
        <v>76</v>
      </c>
      <c r="AD7888" s="1" t="s">
        <v>76</v>
      </c>
      <c r="AF7888" s="1" t="s">
        <v>117837</v>
      </c>
      <c r="AG7888" s="1" t="s">
        <v>117838</v>
      </c>
      <c r="AH7888" s="1" t="s">
        <v>117839</v>
      </c>
      <c r="AI7888" s="1" t="s">
        <v>117840</v>
      </c>
      <c r="AJ7888" s="1" t="s">
        <v>117841</v>
      </c>
      <c r="AK7888" s="1" t="s">
        <v>117842</v>
      </c>
      <c r="AL7888" s="1" t="s">
        <v>76</v>
      </c>
      <c r="AM7888" s="1" t="s">
        <v>76</v>
      </c>
      <c r="AN7888" s="1" t="s">
        <v>76</v>
      </c>
      <c r="AP7888" s="10" t="str">
        <f t="shared" si="1232"/>
        <v>Foto</v>
      </c>
      <c r="AQ7888" s="10" t="str">
        <f t="shared" si="1233"/>
        <v>Foto</v>
      </c>
      <c r="AR7888" s="10" t="str">
        <f t="shared" si="1234"/>
        <v>Foto</v>
      </c>
      <c r="AS7888" s="10" t="str">
        <f t="shared" si="1235"/>
        <v>Foto</v>
      </c>
      <c r="AT7888" s="10" t="str">
        <f t="shared" si="1236"/>
        <v>Foto</v>
      </c>
      <c r="AU7888" s="10" t="str">
        <f t="shared" si="1237"/>
        <v>Foto</v>
      </c>
      <c r="AV7888" s="10" t="str">
        <f t="shared" si="1238"/>
        <v/>
      </c>
      <c r="AW7888" s="10" t="str">
        <f t="shared" si="1239"/>
        <v/>
      </c>
      <c r="AX7888" s="10" t="str">
        <f t="shared" si="1240"/>
        <v/>
      </c>
    </row>
    <row r="7889" spans="2:50">
      <c r="B7889" s="2">
        <v>7879</v>
      </c>
      <c r="C7889" s="2" t="s">
        <v>69</v>
      </c>
      <c r="D7889" s="2">
        <v>65212823</v>
      </c>
      <c r="E7889" s="2" t="s">
        <v>10</v>
      </c>
      <c r="F7889" s="1" t="s">
        <v>70</v>
      </c>
      <c r="G7889" s="1">
        <v>65212823</v>
      </c>
      <c r="H7889" s="2" t="str">
        <f t="shared" si="1231"/>
        <v>BDI</v>
      </c>
      <c r="I7889" s="1">
        <v>10857807</v>
      </c>
      <c r="J7889" s="1" t="s">
        <v>117843</v>
      </c>
      <c r="K7889" s="1" t="s">
        <v>117844</v>
      </c>
      <c r="L7889" s="1">
        <v>50</v>
      </c>
      <c r="M7889" s="1" t="s">
        <v>96</v>
      </c>
      <c r="N7889" s="1">
        <v>240</v>
      </c>
      <c r="O7889" s="1" t="s">
        <v>74</v>
      </c>
      <c r="P7889" s="1">
        <v>1</v>
      </c>
      <c r="Q7889" s="1" t="s">
        <v>75</v>
      </c>
      <c r="R7889" s="1" t="s">
        <v>529</v>
      </c>
      <c r="S7889" s="1">
        <v>18</v>
      </c>
      <c r="T7889" s="1" t="s">
        <v>124</v>
      </c>
      <c r="U7889" s="1" t="s">
        <v>78</v>
      </c>
      <c r="V7889" s="1" t="s">
        <v>117845</v>
      </c>
      <c r="W7889" s="1" t="s">
        <v>117846</v>
      </c>
      <c r="X7889" s="1" t="s">
        <v>117847</v>
      </c>
      <c r="Y7889" s="1" t="s">
        <v>117848</v>
      </c>
      <c r="Z7889" s="1" t="s">
        <v>117849</v>
      </c>
      <c r="AA7889" s="1" t="s">
        <v>117850</v>
      </c>
      <c r="AB7889" s="1" t="s">
        <v>76</v>
      </c>
      <c r="AC7889" s="1" t="s">
        <v>76</v>
      </c>
      <c r="AD7889" s="1" t="s">
        <v>76</v>
      </c>
      <c r="AF7889" s="1" t="s">
        <v>117851</v>
      </c>
      <c r="AG7889" s="1" t="s">
        <v>117852</v>
      </c>
      <c r="AH7889" s="1" t="s">
        <v>117853</v>
      </c>
      <c r="AI7889" s="1" t="s">
        <v>117854</v>
      </c>
      <c r="AJ7889" s="1" t="s">
        <v>117855</v>
      </c>
      <c r="AK7889" s="1" t="s">
        <v>117856</v>
      </c>
      <c r="AL7889" s="1" t="s">
        <v>76</v>
      </c>
      <c r="AM7889" s="1" t="s">
        <v>76</v>
      </c>
      <c r="AN7889" s="1" t="s">
        <v>76</v>
      </c>
      <c r="AP7889" s="10" t="str">
        <f t="shared" si="1232"/>
        <v>Foto</v>
      </c>
      <c r="AQ7889" s="10" t="str">
        <f t="shared" si="1233"/>
        <v>Foto</v>
      </c>
      <c r="AR7889" s="10" t="str">
        <f t="shared" si="1234"/>
        <v>Foto</v>
      </c>
      <c r="AS7889" s="10" t="str">
        <f t="shared" si="1235"/>
        <v>Foto</v>
      </c>
      <c r="AT7889" s="10" t="str">
        <f t="shared" si="1236"/>
        <v>Foto</v>
      </c>
      <c r="AU7889" s="10" t="str">
        <f t="shared" si="1237"/>
        <v>Foto</v>
      </c>
      <c r="AV7889" s="10" t="str">
        <f t="shared" si="1238"/>
        <v/>
      </c>
      <c r="AW7889" s="10" t="str">
        <f t="shared" si="1239"/>
        <v/>
      </c>
      <c r="AX7889" s="10" t="str">
        <f t="shared" si="1240"/>
        <v/>
      </c>
    </row>
    <row r="7890" spans="2:50">
      <c r="B7890" s="2">
        <v>7880</v>
      </c>
      <c r="C7890" s="2" t="s">
        <v>69</v>
      </c>
      <c r="D7890" s="2">
        <v>65212822</v>
      </c>
      <c r="E7890" s="2" t="s">
        <v>10</v>
      </c>
      <c r="F7890" s="1" t="s">
        <v>70</v>
      </c>
      <c r="G7890" s="1">
        <v>65212822</v>
      </c>
      <c r="H7890" s="2" t="str">
        <f t="shared" si="1231"/>
        <v>BDI</v>
      </c>
      <c r="I7890" s="1">
        <v>10857807</v>
      </c>
      <c r="J7890" s="1" t="s">
        <v>117857</v>
      </c>
      <c r="K7890" s="1" t="s">
        <v>117858</v>
      </c>
      <c r="L7890" s="1">
        <v>75</v>
      </c>
      <c r="M7890" s="1" t="s">
        <v>109</v>
      </c>
      <c r="N7890" s="1">
        <v>240</v>
      </c>
      <c r="O7890" s="1" t="s">
        <v>74</v>
      </c>
      <c r="P7890" s="1">
        <v>1</v>
      </c>
      <c r="Q7890" s="1" t="s">
        <v>75</v>
      </c>
      <c r="R7890" s="1" t="s">
        <v>300</v>
      </c>
      <c r="S7890" s="1">
        <v>18</v>
      </c>
      <c r="T7890" s="1" t="s">
        <v>77</v>
      </c>
      <c r="U7890" s="1" t="s">
        <v>78</v>
      </c>
      <c r="V7890" s="1" t="s">
        <v>117859</v>
      </c>
      <c r="W7890" s="1" t="s">
        <v>117860</v>
      </c>
      <c r="X7890" s="1" t="s">
        <v>117861</v>
      </c>
      <c r="Y7890" s="1" t="s">
        <v>117862</v>
      </c>
      <c r="Z7890" s="1" t="s">
        <v>117863</v>
      </c>
      <c r="AA7890" s="1" t="s">
        <v>117864</v>
      </c>
      <c r="AB7890" s="1" t="s">
        <v>76</v>
      </c>
      <c r="AC7890" s="1" t="s">
        <v>76</v>
      </c>
      <c r="AD7890" s="1" t="s">
        <v>76</v>
      </c>
      <c r="AF7890" s="1" t="s">
        <v>117865</v>
      </c>
      <c r="AG7890" s="1" t="s">
        <v>117866</v>
      </c>
      <c r="AH7890" s="1" t="s">
        <v>117867</v>
      </c>
      <c r="AI7890" s="1" t="s">
        <v>117868</v>
      </c>
      <c r="AJ7890" s="1" t="s">
        <v>117869</v>
      </c>
      <c r="AK7890" s="1" t="s">
        <v>117870</v>
      </c>
      <c r="AL7890" s="1" t="s">
        <v>76</v>
      </c>
      <c r="AM7890" s="1" t="s">
        <v>76</v>
      </c>
      <c r="AN7890" s="1" t="s">
        <v>76</v>
      </c>
      <c r="AP7890" s="10" t="str">
        <f t="shared" si="1232"/>
        <v>Foto</v>
      </c>
      <c r="AQ7890" s="10" t="str">
        <f t="shared" si="1233"/>
        <v>Foto</v>
      </c>
      <c r="AR7890" s="10" t="str">
        <f t="shared" si="1234"/>
        <v>Foto</v>
      </c>
      <c r="AS7890" s="10" t="str">
        <f t="shared" si="1235"/>
        <v>Foto</v>
      </c>
      <c r="AT7890" s="10" t="str">
        <f t="shared" si="1236"/>
        <v>Foto</v>
      </c>
      <c r="AU7890" s="10" t="str">
        <f t="shared" si="1237"/>
        <v>Foto</v>
      </c>
      <c r="AV7890" s="10" t="str">
        <f t="shared" si="1238"/>
        <v/>
      </c>
      <c r="AW7890" s="10" t="str">
        <f t="shared" si="1239"/>
        <v/>
      </c>
      <c r="AX7890" s="10" t="str">
        <f t="shared" si="1240"/>
        <v/>
      </c>
    </row>
    <row r="7891" spans="2:50">
      <c r="B7891" s="2">
        <v>7881</v>
      </c>
      <c r="C7891" s="2" t="s">
        <v>69</v>
      </c>
      <c r="D7891" s="2">
        <v>65768301</v>
      </c>
      <c r="E7891" s="2" t="s">
        <v>10</v>
      </c>
      <c r="F7891" s="1" t="s">
        <v>70</v>
      </c>
      <c r="G7891" s="1">
        <v>65768301</v>
      </c>
      <c r="H7891" s="2" t="str">
        <f t="shared" si="1231"/>
        <v>BDI</v>
      </c>
      <c r="I7891" s="1">
        <v>10857807</v>
      </c>
      <c r="J7891" s="1" t="s">
        <v>117871</v>
      </c>
      <c r="K7891" s="1" t="s">
        <v>117872</v>
      </c>
      <c r="L7891" s="1">
        <v>37.5</v>
      </c>
      <c r="M7891" s="1" t="s">
        <v>96</v>
      </c>
      <c r="N7891" s="1">
        <v>240</v>
      </c>
      <c r="O7891" s="1" t="s">
        <v>74</v>
      </c>
      <c r="P7891" s="1">
        <v>1</v>
      </c>
      <c r="Q7891" s="1" t="s">
        <v>75</v>
      </c>
      <c r="R7891" s="1" t="s">
        <v>529</v>
      </c>
      <c r="S7891" s="1">
        <v>18</v>
      </c>
      <c r="T7891" s="1" t="s">
        <v>390</v>
      </c>
      <c r="U7891" s="1" t="s">
        <v>78</v>
      </c>
      <c r="V7891" s="1" t="s">
        <v>117873</v>
      </c>
      <c r="W7891" s="1" t="s">
        <v>117874</v>
      </c>
      <c r="X7891" s="1" t="s">
        <v>117875</v>
      </c>
      <c r="Y7891" s="1" t="s">
        <v>117876</v>
      </c>
      <c r="Z7891" s="1" t="s">
        <v>117877</v>
      </c>
      <c r="AA7891" s="1" t="s">
        <v>117878</v>
      </c>
      <c r="AB7891" s="1" t="s">
        <v>76</v>
      </c>
      <c r="AC7891" s="1" t="s">
        <v>76</v>
      </c>
      <c r="AD7891" s="1" t="s">
        <v>76</v>
      </c>
      <c r="AF7891" s="1" t="s">
        <v>117879</v>
      </c>
      <c r="AG7891" s="1" t="s">
        <v>117880</v>
      </c>
      <c r="AH7891" s="1" t="s">
        <v>117881</v>
      </c>
      <c r="AI7891" s="1" t="s">
        <v>117882</v>
      </c>
      <c r="AJ7891" s="1" t="s">
        <v>117883</v>
      </c>
      <c r="AK7891" s="1" t="s">
        <v>117884</v>
      </c>
      <c r="AL7891" s="1" t="s">
        <v>76</v>
      </c>
      <c r="AM7891" s="1" t="s">
        <v>76</v>
      </c>
      <c r="AN7891" s="1" t="s">
        <v>76</v>
      </c>
      <c r="AP7891" s="10" t="str">
        <f t="shared" si="1232"/>
        <v>Foto</v>
      </c>
      <c r="AQ7891" s="10" t="str">
        <f t="shared" si="1233"/>
        <v>Foto</v>
      </c>
      <c r="AR7891" s="10" t="str">
        <f t="shared" si="1234"/>
        <v>Foto</v>
      </c>
      <c r="AS7891" s="10" t="str">
        <f t="shared" si="1235"/>
        <v>Foto</v>
      </c>
      <c r="AT7891" s="10" t="str">
        <f t="shared" si="1236"/>
        <v>Foto</v>
      </c>
      <c r="AU7891" s="10" t="str">
        <f t="shared" si="1237"/>
        <v>Foto</v>
      </c>
      <c r="AV7891" s="10" t="str">
        <f t="shared" si="1238"/>
        <v/>
      </c>
      <c r="AW7891" s="10" t="str">
        <f t="shared" si="1239"/>
        <v/>
      </c>
      <c r="AX7891" s="10" t="str">
        <f t="shared" si="1240"/>
        <v/>
      </c>
    </row>
    <row r="7892" spans="2:50">
      <c r="B7892" s="2">
        <v>7882</v>
      </c>
      <c r="C7892" s="2" t="s">
        <v>69</v>
      </c>
      <c r="D7892" s="2">
        <v>65212761</v>
      </c>
      <c r="E7892" s="2" t="s">
        <v>10</v>
      </c>
      <c r="F7892" s="1" t="s">
        <v>70</v>
      </c>
      <c r="G7892" s="1">
        <v>65212761</v>
      </c>
      <c r="H7892" s="2" t="str">
        <f t="shared" si="1231"/>
        <v>BDI</v>
      </c>
      <c r="I7892" s="1">
        <v>10857807</v>
      </c>
      <c r="J7892" s="1" t="s">
        <v>117885</v>
      </c>
      <c r="K7892" s="1" t="s">
        <v>117886</v>
      </c>
      <c r="L7892" s="1">
        <v>50</v>
      </c>
      <c r="M7892" s="1" t="s">
        <v>73</v>
      </c>
      <c r="N7892" s="1">
        <v>240</v>
      </c>
      <c r="O7892" s="1" t="s">
        <v>74</v>
      </c>
      <c r="P7892" s="1">
        <v>1</v>
      </c>
      <c r="Q7892" s="1" t="s">
        <v>75</v>
      </c>
      <c r="R7892" s="1" t="s">
        <v>76</v>
      </c>
      <c r="S7892" s="1">
        <v>18</v>
      </c>
      <c r="T7892" s="1" t="s">
        <v>124</v>
      </c>
      <c r="U7892" s="1" t="s">
        <v>78</v>
      </c>
      <c r="V7892" s="1" t="s">
        <v>117887</v>
      </c>
      <c r="W7892" s="1" t="s">
        <v>117888</v>
      </c>
      <c r="X7892" s="1" t="s">
        <v>117889</v>
      </c>
      <c r="Y7892" s="1" t="s">
        <v>117890</v>
      </c>
      <c r="Z7892" s="1" t="s">
        <v>117891</v>
      </c>
      <c r="AA7892" s="1" t="s">
        <v>117892</v>
      </c>
      <c r="AB7892" s="1" t="s">
        <v>76</v>
      </c>
      <c r="AC7892" s="1" t="s">
        <v>76</v>
      </c>
      <c r="AD7892" s="1" t="s">
        <v>76</v>
      </c>
      <c r="AF7892" s="1" t="s">
        <v>117893</v>
      </c>
      <c r="AG7892" s="1" t="s">
        <v>117894</v>
      </c>
      <c r="AH7892" s="1" t="s">
        <v>117895</v>
      </c>
      <c r="AI7892" s="1" t="s">
        <v>117896</v>
      </c>
      <c r="AJ7892" s="1" t="s">
        <v>117897</v>
      </c>
      <c r="AK7892" s="1" t="s">
        <v>117898</v>
      </c>
      <c r="AL7892" s="1" t="s">
        <v>76</v>
      </c>
      <c r="AM7892" s="1" t="s">
        <v>76</v>
      </c>
      <c r="AN7892" s="1" t="s">
        <v>76</v>
      </c>
      <c r="AP7892" s="10" t="str">
        <f t="shared" si="1232"/>
        <v>Foto</v>
      </c>
      <c r="AQ7892" s="10" t="str">
        <f t="shared" si="1233"/>
        <v>Foto</v>
      </c>
      <c r="AR7892" s="10" t="str">
        <f t="shared" si="1234"/>
        <v>Foto</v>
      </c>
      <c r="AS7892" s="10" t="str">
        <f t="shared" si="1235"/>
        <v>Foto</v>
      </c>
      <c r="AT7892" s="10" t="str">
        <f t="shared" si="1236"/>
        <v>Foto</v>
      </c>
      <c r="AU7892" s="10" t="str">
        <f t="shared" si="1237"/>
        <v>Foto</v>
      </c>
      <c r="AV7892" s="10" t="str">
        <f t="shared" si="1238"/>
        <v/>
      </c>
      <c r="AW7892" s="10" t="str">
        <f t="shared" si="1239"/>
        <v/>
      </c>
      <c r="AX7892" s="10" t="str">
        <f t="shared" si="1240"/>
        <v/>
      </c>
    </row>
    <row r="7893" spans="2:50">
      <c r="B7893" s="2">
        <v>7883</v>
      </c>
      <c r="C7893" s="2" t="s">
        <v>69</v>
      </c>
      <c r="D7893" s="2">
        <v>65212760</v>
      </c>
      <c r="E7893" s="2" t="s">
        <v>10</v>
      </c>
      <c r="F7893" s="1" t="s">
        <v>70</v>
      </c>
      <c r="G7893" s="1">
        <v>65212760</v>
      </c>
      <c r="H7893" s="2" t="str">
        <f t="shared" si="1231"/>
        <v>BDI</v>
      </c>
      <c r="I7893" s="1">
        <v>10857807</v>
      </c>
      <c r="J7893" s="1" t="s">
        <v>117899</v>
      </c>
      <c r="K7893" s="1" t="s">
        <v>117900</v>
      </c>
      <c r="L7893" s="1">
        <v>37.5</v>
      </c>
      <c r="M7893" s="1" t="s">
        <v>109</v>
      </c>
      <c r="N7893" s="1">
        <v>240</v>
      </c>
      <c r="O7893" s="1" t="s">
        <v>74</v>
      </c>
      <c r="P7893" s="1">
        <v>1</v>
      </c>
      <c r="Q7893" s="1" t="s">
        <v>75</v>
      </c>
      <c r="R7893" s="1" t="s">
        <v>207</v>
      </c>
      <c r="S7893" s="1">
        <v>18</v>
      </c>
      <c r="T7893" s="1" t="s">
        <v>390</v>
      </c>
      <c r="U7893" s="1" t="s">
        <v>78</v>
      </c>
      <c r="V7893" s="1" t="s">
        <v>117901</v>
      </c>
      <c r="W7893" s="1" t="s">
        <v>117902</v>
      </c>
      <c r="X7893" s="1" t="s">
        <v>117903</v>
      </c>
      <c r="Y7893" s="1" t="s">
        <v>117904</v>
      </c>
      <c r="Z7893" s="1" t="s">
        <v>117905</v>
      </c>
      <c r="AA7893" s="1" t="s">
        <v>117906</v>
      </c>
      <c r="AB7893" s="1" t="s">
        <v>76</v>
      </c>
      <c r="AC7893" s="1" t="s">
        <v>76</v>
      </c>
      <c r="AD7893" s="1" t="s">
        <v>76</v>
      </c>
      <c r="AF7893" s="1" t="s">
        <v>117907</v>
      </c>
      <c r="AG7893" s="1" t="s">
        <v>117908</v>
      </c>
      <c r="AH7893" s="1" t="s">
        <v>117909</v>
      </c>
      <c r="AI7893" s="1" t="s">
        <v>117910</v>
      </c>
      <c r="AJ7893" s="1" t="s">
        <v>117911</v>
      </c>
      <c r="AK7893" s="1" t="s">
        <v>117912</v>
      </c>
      <c r="AL7893" s="1" t="s">
        <v>76</v>
      </c>
      <c r="AM7893" s="1" t="s">
        <v>76</v>
      </c>
      <c r="AN7893" s="1" t="s">
        <v>76</v>
      </c>
      <c r="AP7893" s="10" t="str">
        <f t="shared" si="1232"/>
        <v>Foto</v>
      </c>
      <c r="AQ7893" s="10" t="str">
        <f t="shared" si="1233"/>
        <v>Foto</v>
      </c>
      <c r="AR7893" s="10" t="str">
        <f t="shared" si="1234"/>
        <v>Foto</v>
      </c>
      <c r="AS7893" s="10" t="str">
        <f t="shared" si="1235"/>
        <v>Foto</v>
      </c>
      <c r="AT7893" s="10" t="str">
        <f t="shared" si="1236"/>
        <v>Foto</v>
      </c>
      <c r="AU7893" s="10" t="str">
        <f t="shared" si="1237"/>
        <v>Foto</v>
      </c>
      <c r="AV7893" s="10" t="str">
        <f t="shared" si="1238"/>
        <v/>
      </c>
      <c r="AW7893" s="10" t="str">
        <f t="shared" si="1239"/>
        <v/>
      </c>
      <c r="AX7893" s="10" t="str">
        <f t="shared" si="1240"/>
        <v/>
      </c>
    </row>
    <row r="7894" spans="2:50">
      <c r="B7894" s="2">
        <v>7884</v>
      </c>
      <c r="C7894" s="2" t="s">
        <v>69</v>
      </c>
      <c r="D7894" s="2">
        <v>65212758</v>
      </c>
      <c r="E7894" s="2" t="s">
        <v>10</v>
      </c>
      <c r="F7894" s="1" t="s">
        <v>70</v>
      </c>
      <c r="G7894" s="1">
        <v>65212758</v>
      </c>
      <c r="H7894" s="2" t="str">
        <f t="shared" si="1231"/>
        <v>BDI</v>
      </c>
      <c r="I7894" s="1">
        <v>10857807</v>
      </c>
      <c r="J7894" s="1" t="s">
        <v>117913</v>
      </c>
      <c r="K7894" s="1" t="s">
        <v>117914</v>
      </c>
      <c r="L7894" s="1">
        <v>75</v>
      </c>
      <c r="M7894" s="1" t="s">
        <v>354</v>
      </c>
      <c r="N7894" s="1">
        <v>240</v>
      </c>
      <c r="O7894" s="1" t="s">
        <v>74</v>
      </c>
      <c r="P7894" s="1">
        <v>1</v>
      </c>
      <c r="Q7894" s="1" t="s">
        <v>75</v>
      </c>
      <c r="R7894" s="1" t="s">
        <v>76</v>
      </c>
      <c r="S7894" s="1">
        <v>18</v>
      </c>
      <c r="T7894" s="1" t="s">
        <v>77</v>
      </c>
      <c r="U7894" s="1" t="s">
        <v>78</v>
      </c>
      <c r="V7894" s="1" t="s">
        <v>117915</v>
      </c>
      <c r="W7894" s="1" t="s">
        <v>117916</v>
      </c>
      <c r="X7894" s="1" t="s">
        <v>117917</v>
      </c>
      <c r="Y7894" s="1" t="s">
        <v>117918</v>
      </c>
      <c r="Z7894" s="1" t="s">
        <v>117919</v>
      </c>
      <c r="AA7894" s="1" t="s">
        <v>117920</v>
      </c>
      <c r="AB7894" s="1" t="s">
        <v>117921</v>
      </c>
      <c r="AC7894" s="1" t="s">
        <v>76</v>
      </c>
      <c r="AD7894" s="1" t="s">
        <v>76</v>
      </c>
      <c r="AF7894" s="1" t="s">
        <v>117922</v>
      </c>
      <c r="AG7894" s="1" t="s">
        <v>117923</v>
      </c>
      <c r="AH7894" s="1" t="s">
        <v>117924</v>
      </c>
      <c r="AI7894" s="1" t="s">
        <v>117925</v>
      </c>
      <c r="AJ7894" s="1" t="s">
        <v>117926</v>
      </c>
      <c r="AK7894" s="1" t="s">
        <v>117927</v>
      </c>
      <c r="AL7894" s="1" t="s">
        <v>117928</v>
      </c>
      <c r="AM7894" s="1" t="s">
        <v>76</v>
      </c>
      <c r="AN7894" s="1" t="s">
        <v>76</v>
      </c>
      <c r="AP7894" s="10" t="str">
        <f t="shared" si="1232"/>
        <v>Foto</v>
      </c>
      <c r="AQ7894" s="10" t="str">
        <f t="shared" si="1233"/>
        <v>Foto</v>
      </c>
      <c r="AR7894" s="10" t="str">
        <f t="shared" si="1234"/>
        <v>Foto</v>
      </c>
      <c r="AS7894" s="10" t="str">
        <f t="shared" si="1235"/>
        <v>Foto</v>
      </c>
      <c r="AT7894" s="10" t="str">
        <f t="shared" si="1236"/>
        <v>Foto</v>
      </c>
      <c r="AU7894" s="10" t="str">
        <f t="shared" si="1237"/>
        <v>Foto</v>
      </c>
      <c r="AV7894" s="10" t="str">
        <f t="shared" si="1238"/>
        <v>Foto</v>
      </c>
      <c r="AW7894" s="10" t="str">
        <f t="shared" si="1239"/>
        <v/>
      </c>
      <c r="AX7894" s="10" t="str">
        <f t="shared" si="1240"/>
        <v/>
      </c>
    </row>
    <row r="7895" spans="2:50">
      <c r="B7895" s="2">
        <v>7885</v>
      </c>
      <c r="C7895" s="2" t="s">
        <v>69</v>
      </c>
      <c r="D7895" s="2">
        <v>65212722</v>
      </c>
      <c r="E7895" s="2" t="s">
        <v>10</v>
      </c>
      <c r="F7895" s="1" t="s">
        <v>70</v>
      </c>
      <c r="G7895" s="1">
        <v>65212722</v>
      </c>
      <c r="H7895" s="2" t="str">
        <f t="shared" si="1231"/>
        <v>BDI</v>
      </c>
      <c r="I7895" s="1">
        <v>10857807</v>
      </c>
      <c r="J7895" s="1" t="s">
        <v>117929</v>
      </c>
      <c r="K7895" s="1" t="s">
        <v>117930</v>
      </c>
      <c r="L7895" s="1">
        <v>75</v>
      </c>
      <c r="M7895" s="1" t="s">
        <v>109</v>
      </c>
      <c r="N7895" s="1">
        <v>240</v>
      </c>
      <c r="O7895" s="1" t="s">
        <v>74</v>
      </c>
      <c r="P7895" s="1">
        <v>1</v>
      </c>
      <c r="Q7895" s="1" t="s">
        <v>75</v>
      </c>
      <c r="R7895" s="1" t="s">
        <v>76</v>
      </c>
      <c r="S7895" s="1">
        <v>18</v>
      </c>
      <c r="T7895" s="1" t="s">
        <v>77</v>
      </c>
      <c r="U7895" s="1" t="s">
        <v>78</v>
      </c>
      <c r="V7895" s="1" t="s">
        <v>117931</v>
      </c>
      <c r="W7895" s="1" t="s">
        <v>117932</v>
      </c>
      <c r="X7895" s="1" t="s">
        <v>117933</v>
      </c>
      <c r="Y7895" s="1" t="s">
        <v>117934</v>
      </c>
      <c r="Z7895" s="1" t="s">
        <v>117935</v>
      </c>
      <c r="AA7895" s="1" t="s">
        <v>117936</v>
      </c>
      <c r="AB7895" s="1" t="s">
        <v>76</v>
      </c>
      <c r="AC7895" s="1" t="s">
        <v>76</v>
      </c>
      <c r="AD7895" s="1" t="s">
        <v>76</v>
      </c>
      <c r="AF7895" s="1" t="s">
        <v>117937</v>
      </c>
      <c r="AG7895" s="1" t="s">
        <v>117938</v>
      </c>
      <c r="AH7895" s="1" t="s">
        <v>117939</v>
      </c>
      <c r="AI7895" s="1" t="s">
        <v>117940</v>
      </c>
      <c r="AJ7895" s="1" t="s">
        <v>117941</v>
      </c>
      <c r="AK7895" s="1" t="s">
        <v>117942</v>
      </c>
      <c r="AL7895" s="1" t="s">
        <v>76</v>
      </c>
      <c r="AM7895" s="1" t="s">
        <v>76</v>
      </c>
      <c r="AN7895" s="1" t="s">
        <v>76</v>
      </c>
      <c r="AP7895" s="10" t="str">
        <f t="shared" si="1232"/>
        <v>Foto</v>
      </c>
      <c r="AQ7895" s="10" t="str">
        <f t="shared" si="1233"/>
        <v>Foto</v>
      </c>
      <c r="AR7895" s="10" t="str">
        <f t="shared" si="1234"/>
        <v>Foto</v>
      </c>
      <c r="AS7895" s="10" t="str">
        <f t="shared" si="1235"/>
        <v>Foto</v>
      </c>
      <c r="AT7895" s="10" t="str">
        <f t="shared" si="1236"/>
        <v>Foto</v>
      </c>
      <c r="AU7895" s="10" t="str">
        <f t="shared" si="1237"/>
        <v>Foto</v>
      </c>
      <c r="AV7895" s="10" t="str">
        <f t="shared" si="1238"/>
        <v/>
      </c>
      <c r="AW7895" s="10" t="str">
        <f t="shared" si="1239"/>
        <v/>
      </c>
      <c r="AX7895" s="10" t="str">
        <f t="shared" si="1240"/>
        <v/>
      </c>
    </row>
    <row r="7896" spans="2:50">
      <c r="B7896" s="2">
        <v>7886</v>
      </c>
      <c r="C7896" s="2" t="s">
        <v>69</v>
      </c>
      <c r="D7896" s="2">
        <v>65745465</v>
      </c>
      <c r="E7896" s="2" t="s">
        <v>10</v>
      </c>
      <c r="F7896" s="1" t="s">
        <v>70</v>
      </c>
      <c r="G7896" s="1">
        <v>65745465</v>
      </c>
      <c r="H7896" s="2" t="str">
        <f t="shared" si="1231"/>
        <v>BDI</v>
      </c>
      <c r="I7896" s="1">
        <v>10857807</v>
      </c>
      <c r="J7896" s="1" t="s">
        <v>117943</v>
      </c>
      <c r="K7896" s="1" t="s">
        <v>117944</v>
      </c>
      <c r="L7896" s="1">
        <v>75</v>
      </c>
      <c r="M7896" s="1" t="s">
        <v>354</v>
      </c>
      <c r="N7896" s="1">
        <v>240</v>
      </c>
      <c r="O7896" s="1" t="s">
        <v>74</v>
      </c>
      <c r="P7896" s="1">
        <v>1</v>
      </c>
      <c r="Q7896" s="1" t="s">
        <v>75</v>
      </c>
      <c r="R7896" s="1" t="s">
        <v>76</v>
      </c>
      <c r="S7896" s="1">
        <v>18</v>
      </c>
      <c r="T7896" s="1" t="s">
        <v>77</v>
      </c>
      <c r="U7896" s="1" t="s">
        <v>78</v>
      </c>
      <c r="V7896" s="1" t="s">
        <v>117945</v>
      </c>
      <c r="W7896" s="1" t="s">
        <v>117946</v>
      </c>
      <c r="X7896" s="1" t="s">
        <v>117947</v>
      </c>
      <c r="Y7896" s="1" t="s">
        <v>117948</v>
      </c>
      <c r="Z7896" s="1" t="s">
        <v>117949</v>
      </c>
      <c r="AA7896" s="1" t="s">
        <v>117950</v>
      </c>
      <c r="AB7896" s="1" t="s">
        <v>117951</v>
      </c>
      <c r="AC7896" s="1" t="s">
        <v>76</v>
      </c>
      <c r="AD7896" s="1" t="s">
        <v>76</v>
      </c>
      <c r="AF7896" s="1" t="s">
        <v>117952</v>
      </c>
      <c r="AG7896" s="1" t="s">
        <v>117953</v>
      </c>
      <c r="AH7896" s="1" t="s">
        <v>117954</v>
      </c>
      <c r="AI7896" s="1" t="s">
        <v>117955</v>
      </c>
      <c r="AJ7896" s="1" t="s">
        <v>117956</v>
      </c>
      <c r="AK7896" s="1" t="s">
        <v>117957</v>
      </c>
      <c r="AL7896" s="1" t="s">
        <v>117958</v>
      </c>
      <c r="AM7896" s="1" t="s">
        <v>76</v>
      </c>
      <c r="AN7896" s="1" t="s">
        <v>76</v>
      </c>
      <c r="AP7896" s="10" t="str">
        <f t="shared" si="1232"/>
        <v>Foto</v>
      </c>
      <c r="AQ7896" s="10" t="str">
        <f t="shared" si="1233"/>
        <v>Foto</v>
      </c>
      <c r="AR7896" s="10" t="str">
        <f t="shared" si="1234"/>
        <v>Foto</v>
      </c>
      <c r="AS7896" s="10" t="str">
        <f t="shared" si="1235"/>
        <v>Foto</v>
      </c>
      <c r="AT7896" s="10" t="str">
        <f t="shared" si="1236"/>
        <v>Foto</v>
      </c>
      <c r="AU7896" s="10" t="str">
        <f t="shared" si="1237"/>
        <v>Foto</v>
      </c>
      <c r="AV7896" s="10" t="str">
        <f t="shared" si="1238"/>
        <v>Foto</v>
      </c>
      <c r="AW7896" s="10" t="str">
        <f t="shared" si="1239"/>
        <v/>
      </c>
      <c r="AX7896" s="10" t="str">
        <f t="shared" si="1240"/>
        <v/>
      </c>
    </row>
    <row r="7897" spans="2:50">
      <c r="B7897" s="2">
        <v>7887</v>
      </c>
      <c r="C7897" s="2" t="s">
        <v>69</v>
      </c>
      <c r="D7897" s="2">
        <v>65211039</v>
      </c>
      <c r="E7897" s="2" t="s">
        <v>10</v>
      </c>
      <c r="F7897" s="1" t="s">
        <v>70</v>
      </c>
      <c r="G7897" s="1">
        <v>65211039</v>
      </c>
      <c r="H7897" s="2" t="str">
        <f t="shared" si="1231"/>
        <v>BDI</v>
      </c>
      <c r="I7897" s="1">
        <v>10867406</v>
      </c>
      <c r="J7897" s="1" t="s">
        <v>117959</v>
      </c>
      <c r="K7897" s="1" t="s">
        <v>117960</v>
      </c>
      <c r="L7897" s="1">
        <v>50</v>
      </c>
      <c r="M7897" s="1" t="s">
        <v>21</v>
      </c>
      <c r="N7897" s="1" t="s">
        <v>21</v>
      </c>
      <c r="O7897" s="1" t="s">
        <v>74</v>
      </c>
      <c r="P7897" s="1">
        <v>1</v>
      </c>
      <c r="Q7897" s="1" t="s">
        <v>75</v>
      </c>
      <c r="R7897" s="1" t="s">
        <v>63421</v>
      </c>
      <c r="S7897" s="1">
        <v>18</v>
      </c>
      <c r="T7897" s="1" t="s">
        <v>124</v>
      </c>
      <c r="U7897" s="1" t="s">
        <v>78</v>
      </c>
      <c r="V7897" s="1" t="s">
        <v>117961</v>
      </c>
      <c r="W7897" s="1" t="s">
        <v>117962</v>
      </c>
      <c r="X7897" s="1" t="s">
        <v>117963</v>
      </c>
      <c r="Y7897" s="1" t="s">
        <v>117964</v>
      </c>
      <c r="Z7897" s="1" t="s">
        <v>117965</v>
      </c>
      <c r="AA7897" s="1" t="s">
        <v>117966</v>
      </c>
      <c r="AB7897" s="1" t="s">
        <v>76</v>
      </c>
      <c r="AC7897" s="1" t="s">
        <v>76</v>
      </c>
      <c r="AD7897" s="1" t="s">
        <v>117967</v>
      </c>
      <c r="AF7897" s="1" t="s">
        <v>117968</v>
      </c>
      <c r="AG7897" s="1" t="s">
        <v>117969</v>
      </c>
      <c r="AH7897" s="1" t="s">
        <v>117970</v>
      </c>
      <c r="AI7897" s="1" t="s">
        <v>117971</v>
      </c>
      <c r="AJ7897" s="1" t="s">
        <v>117972</v>
      </c>
      <c r="AK7897" s="1" t="s">
        <v>117973</v>
      </c>
      <c r="AL7897" s="1" t="s">
        <v>76</v>
      </c>
      <c r="AM7897" s="1" t="s">
        <v>76</v>
      </c>
      <c r="AN7897" s="1" t="s">
        <v>117974</v>
      </c>
      <c r="AP7897" s="10" t="str">
        <f t="shared" si="1232"/>
        <v>Foto</v>
      </c>
      <c r="AQ7897" s="10" t="str">
        <f t="shared" si="1233"/>
        <v>Foto</v>
      </c>
      <c r="AR7897" s="10" t="str">
        <f t="shared" si="1234"/>
        <v>Foto</v>
      </c>
      <c r="AS7897" s="10" t="str">
        <f t="shared" si="1235"/>
        <v>Foto</v>
      </c>
      <c r="AT7897" s="10" t="str">
        <f t="shared" si="1236"/>
        <v>Foto</v>
      </c>
      <c r="AU7897" s="10" t="str">
        <f t="shared" si="1237"/>
        <v>Foto</v>
      </c>
      <c r="AV7897" s="10" t="str">
        <f t="shared" si="1238"/>
        <v/>
      </c>
      <c r="AW7897" s="10" t="str">
        <f t="shared" si="1239"/>
        <v/>
      </c>
      <c r="AX7897" s="10" t="str">
        <f t="shared" si="1240"/>
        <v>Foto</v>
      </c>
    </row>
    <row r="7898" spans="2:50">
      <c r="B7898" s="2">
        <v>7888</v>
      </c>
      <c r="C7898" s="2" t="s">
        <v>69</v>
      </c>
      <c r="D7898" s="2">
        <v>65781858</v>
      </c>
      <c r="E7898" s="2" t="s">
        <v>10</v>
      </c>
      <c r="F7898" s="1" t="s">
        <v>70</v>
      </c>
      <c r="G7898" s="1">
        <v>65781858</v>
      </c>
      <c r="H7898" s="2" t="str">
        <f t="shared" si="1231"/>
        <v>BDI</v>
      </c>
      <c r="I7898" s="1">
        <v>10867406</v>
      </c>
      <c r="J7898" s="1" t="s">
        <v>117975</v>
      </c>
      <c r="K7898" s="1" t="s">
        <v>117976</v>
      </c>
      <c r="L7898" s="1">
        <v>37.5</v>
      </c>
      <c r="M7898" s="1" t="s">
        <v>109</v>
      </c>
      <c r="N7898" s="1">
        <v>240</v>
      </c>
      <c r="O7898" s="1" t="s">
        <v>74</v>
      </c>
      <c r="P7898" s="1">
        <v>1</v>
      </c>
      <c r="Q7898" s="1" t="s">
        <v>75</v>
      </c>
      <c r="R7898" s="1" t="s">
        <v>76</v>
      </c>
      <c r="S7898" s="1">
        <v>18</v>
      </c>
      <c r="T7898" s="1" t="s">
        <v>390</v>
      </c>
      <c r="U7898" s="1" t="s">
        <v>78</v>
      </c>
      <c r="V7898" s="1" t="s">
        <v>117977</v>
      </c>
      <c r="W7898" s="1" t="s">
        <v>117978</v>
      </c>
      <c r="X7898" s="1" t="s">
        <v>117979</v>
      </c>
      <c r="Y7898" s="1" t="s">
        <v>117980</v>
      </c>
      <c r="Z7898" s="1" t="s">
        <v>76</v>
      </c>
      <c r="AA7898" s="1" t="s">
        <v>76</v>
      </c>
      <c r="AB7898" s="1" t="s">
        <v>76</v>
      </c>
      <c r="AC7898" s="1" t="s">
        <v>76</v>
      </c>
      <c r="AD7898" s="1" t="s">
        <v>117981</v>
      </c>
      <c r="AF7898" s="1" t="s">
        <v>117982</v>
      </c>
      <c r="AG7898" s="1" t="s">
        <v>117983</v>
      </c>
      <c r="AH7898" s="1" t="s">
        <v>117984</v>
      </c>
      <c r="AI7898" s="1" t="s">
        <v>117985</v>
      </c>
      <c r="AJ7898" s="1" t="s">
        <v>76</v>
      </c>
      <c r="AK7898" s="1" t="s">
        <v>76</v>
      </c>
      <c r="AL7898" s="1" t="s">
        <v>76</v>
      </c>
      <c r="AM7898" s="1" t="s">
        <v>76</v>
      </c>
      <c r="AN7898" s="1" t="s">
        <v>117986</v>
      </c>
      <c r="AP7898" s="10" t="str">
        <f t="shared" si="1232"/>
        <v>Foto</v>
      </c>
      <c r="AQ7898" s="10" t="str">
        <f t="shared" si="1233"/>
        <v>Foto</v>
      </c>
      <c r="AR7898" s="10" t="str">
        <f t="shared" si="1234"/>
        <v>Foto</v>
      </c>
      <c r="AS7898" s="10" t="str">
        <f t="shared" si="1235"/>
        <v>Foto</v>
      </c>
      <c r="AT7898" s="10" t="str">
        <f t="shared" si="1236"/>
        <v/>
      </c>
      <c r="AU7898" s="10" t="str">
        <f t="shared" si="1237"/>
        <v/>
      </c>
      <c r="AV7898" s="10" t="str">
        <f t="shared" si="1238"/>
        <v/>
      </c>
      <c r="AW7898" s="10" t="str">
        <f t="shared" si="1239"/>
        <v/>
      </c>
      <c r="AX7898" s="10" t="str">
        <f t="shared" si="1240"/>
        <v>Foto</v>
      </c>
    </row>
    <row r="7899" spans="2:50">
      <c r="B7899" s="2">
        <v>7889</v>
      </c>
      <c r="C7899" s="2" t="s">
        <v>69</v>
      </c>
      <c r="D7899" s="2">
        <v>65211564</v>
      </c>
      <c r="E7899" s="2" t="s">
        <v>10</v>
      </c>
      <c r="F7899" s="1" t="s">
        <v>70</v>
      </c>
      <c r="G7899" s="1">
        <v>65211564</v>
      </c>
      <c r="H7899" s="2" t="str">
        <f t="shared" si="1231"/>
        <v>BDI</v>
      </c>
      <c r="I7899" s="1">
        <v>10867406</v>
      </c>
      <c r="J7899" s="1" t="s">
        <v>117987</v>
      </c>
      <c r="K7899" s="1" t="s">
        <v>117988</v>
      </c>
      <c r="L7899" s="1">
        <v>45</v>
      </c>
      <c r="M7899" s="1" t="s">
        <v>933</v>
      </c>
      <c r="N7899" s="1">
        <v>214124</v>
      </c>
      <c r="O7899" s="1" t="s">
        <v>74</v>
      </c>
      <c r="P7899" s="1">
        <v>3</v>
      </c>
      <c r="Q7899" s="1" t="s">
        <v>75</v>
      </c>
      <c r="R7899" s="1" t="s">
        <v>117989</v>
      </c>
      <c r="S7899" s="1">
        <v>18</v>
      </c>
      <c r="T7899" s="1" t="s">
        <v>191</v>
      </c>
      <c r="U7899" s="1" t="s">
        <v>78</v>
      </c>
      <c r="V7899" s="1" t="s">
        <v>117990</v>
      </c>
      <c r="W7899" s="1" t="s">
        <v>117991</v>
      </c>
      <c r="X7899" s="1" t="s">
        <v>117992</v>
      </c>
      <c r="Y7899" s="1" t="s">
        <v>117993</v>
      </c>
      <c r="Z7899" s="1" t="s">
        <v>117994</v>
      </c>
      <c r="AA7899" s="1" t="s">
        <v>117995</v>
      </c>
      <c r="AB7899" s="1" t="s">
        <v>76</v>
      </c>
      <c r="AC7899" s="1" t="s">
        <v>76</v>
      </c>
      <c r="AD7899" s="1" t="s">
        <v>117996</v>
      </c>
      <c r="AF7899" s="1" t="s">
        <v>117997</v>
      </c>
      <c r="AG7899" s="1" t="s">
        <v>117998</v>
      </c>
      <c r="AH7899" s="1" t="s">
        <v>117999</v>
      </c>
      <c r="AI7899" s="1" t="s">
        <v>118000</v>
      </c>
      <c r="AJ7899" s="1" t="s">
        <v>118001</v>
      </c>
      <c r="AK7899" s="1" t="s">
        <v>118002</v>
      </c>
      <c r="AL7899" s="1" t="s">
        <v>76</v>
      </c>
      <c r="AM7899" s="1" t="s">
        <v>76</v>
      </c>
      <c r="AN7899" s="1" t="s">
        <v>118003</v>
      </c>
      <c r="AP7899" s="10" t="str">
        <f t="shared" si="1232"/>
        <v>Foto</v>
      </c>
      <c r="AQ7899" s="10" t="str">
        <f t="shared" si="1233"/>
        <v>Foto</v>
      </c>
      <c r="AR7899" s="10" t="str">
        <f t="shared" si="1234"/>
        <v>Foto</v>
      </c>
      <c r="AS7899" s="10" t="str">
        <f t="shared" si="1235"/>
        <v>Foto</v>
      </c>
      <c r="AT7899" s="10" t="str">
        <f t="shared" si="1236"/>
        <v>Foto</v>
      </c>
      <c r="AU7899" s="10" t="str">
        <f t="shared" si="1237"/>
        <v>Foto</v>
      </c>
      <c r="AV7899" s="10" t="str">
        <f t="shared" si="1238"/>
        <v/>
      </c>
      <c r="AW7899" s="10" t="str">
        <f t="shared" si="1239"/>
        <v/>
      </c>
      <c r="AX7899" s="10" t="str">
        <f t="shared" si="1240"/>
        <v>Foto</v>
      </c>
    </row>
    <row r="7900" spans="2:50">
      <c r="B7900" s="2">
        <v>7890</v>
      </c>
      <c r="C7900" s="2" t="s">
        <v>69</v>
      </c>
      <c r="D7900" s="2">
        <v>65781861</v>
      </c>
      <c r="E7900" s="2" t="s">
        <v>10</v>
      </c>
      <c r="F7900" s="1" t="s">
        <v>70</v>
      </c>
      <c r="G7900" s="1">
        <v>65781861</v>
      </c>
      <c r="H7900" s="2" t="str">
        <f t="shared" si="1231"/>
        <v>BDI</v>
      </c>
      <c r="I7900" s="1">
        <v>10867406</v>
      </c>
      <c r="J7900" s="1" t="s">
        <v>118004</v>
      </c>
      <c r="K7900" s="1" t="s">
        <v>118005</v>
      </c>
      <c r="L7900" s="1">
        <v>37.5</v>
      </c>
      <c r="M7900" s="1" t="s">
        <v>109</v>
      </c>
      <c r="N7900" s="1">
        <v>240</v>
      </c>
      <c r="O7900" s="1" t="s">
        <v>74</v>
      </c>
      <c r="P7900" s="1">
        <v>1</v>
      </c>
      <c r="Q7900" s="1" t="s">
        <v>75</v>
      </c>
      <c r="R7900" s="1" t="s">
        <v>207</v>
      </c>
      <c r="S7900" s="1">
        <v>18</v>
      </c>
      <c r="T7900" s="1" t="s">
        <v>390</v>
      </c>
      <c r="U7900" s="1" t="s">
        <v>78</v>
      </c>
      <c r="V7900" s="1" t="s">
        <v>118006</v>
      </c>
      <c r="W7900" s="1" t="s">
        <v>118007</v>
      </c>
      <c r="X7900" s="1" t="s">
        <v>118008</v>
      </c>
      <c r="Y7900" s="1" t="s">
        <v>118009</v>
      </c>
      <c r="Z7900" s="1" t="s">
        <v>76</v>
      </c>
      <c r="AA7900" s="1" t="s">
        <v>76</v>
      </c>
      <c r="AB7900" s="1" t="s">
        <v>76</v>
      </c>
      <c r="AC7900" s="1" t="s">
        <v>76</v>
      </c>
      <c r="AD7900" s="1" t="s">
        <v>118010</v>
      </c>
      <c r="AF7900" s="1" t="s">
        <v>118011</v>
      </c>
      <c r="AG7900" s="1" t="s">
        <v>118012</v>
      </c>
      <c r="AH7900" s="1" t="s">
        <v>118013</v>
      </c>
      <c r="AI7900" s="1" t="s">
        <v>118014</v>
      </c>
      <c r="AJ7900" s="1" t="s">
        <v>76</v>
      </c>
      <c r="AK7900" s="1" t="s">
        <v>76</v>
      </c>
      <c r="AL7900" s="1" t="s">
        <v>76</v>
      </c>
      <c r="AM7900" s="1" t="s">
        <v>76</v>
      </c>
      <c r="AN7900" s="1" t="s">
        <v>118015</v>
      </c>
      <c r="AP7900" s="10" t="str">
        <f t="shared" si="1232"/>
        <v>Foto</v>
      </c>
      <c r="AQ7900" s="10" t="str">
        <f t="shared" si="1233"/>
        <v>Foto</v>
      </c>
      <c r="AR7900" s="10" t="str">
        <f t="shared" si="1234"/>
        <v>Foto</v>
      </c>
      <c r="AS7900" s="10" t="str">
        <f t="shared" si="1235"/>
        <v>Foto</v>
      </c>
      <c r="AT7900" s="10" t="str">
        <f t="shared" si="1236"/>
        <v/>
      </c>
      <c r="AU7900" s="10" t="str">
        <f t="shared" si="1237"/>
        <v/>
      </c>
      <c r="AV7900" s="10" t="str">
        <f t="shared" si="1238"/>
        <v/>
      </c>
      <c r="AW7900" s="10" t="str">
        <f t="shared" si="1239"/>
        <v/>
      </c>
      <c r="AX7900" s="10" t="str">
        <f t="shared" si="1240"/>
        <v>Foto</v>
      </c>
    </row>
    <row r="7901" spans="2:50">
      <c r="B7901" s="2">
        <v>7891</v>
      </c>
      <c r="C7901" s="2" t="s">
        <v>69</v>
      </c>
      <c r="D7901" s="2">
        <v>65723654</v>
      </c>
      <c r="E7901" s="2" t="s">
        <v>10</v>
      </c>
      <c r="F7901" s="1" t="s">
        <v>70</v>
      </c>
      <c r="G7901" s="1">
        <v>65723654</v>
      </c>
      <c r="H7901" s="2" t="str">
        <f t="shared" si="1231"/>
        <v>BDI</v>
      </c>
      <c r="I7901" s="1">
        <v>10867406</v>
      </c>
      <c r="J7901" s="1" t="s">
        <v>118016</v>
      </c>
      <c r="K7901" s="1" t="s">
        <v>118017</v>
      </c>
      <c r="L7901" s="1">
        <v>75</v>
      </c>
      <c r="M7901" s="1" t="s">
        <v>109</v>
      </c>
      <c r="N7901" s="1">
        <v>226130</v>
      </c>
      <c r="O7901" s="1" t="s">
        <v>74</v>
      </c>
      <c r="P7901" s="1">
        <v>3</v>
      </c>
      <c r="Q7901" s="1" t="s">
        <v>75</v>
      </c>
      <c r="R7901" s="1" t="s">
        <v>4501</v>
      </c>
      <c r="S7901" s="1">
        <v>18</v>
      </c>
      <c r="T7901" s="1" t="s">
        <v>1365</v>
      </c>
      <c r="U7901" s="1" t="s">
        <v>78</v>
      </c>
      <c r="V7901" s="1" t="s">
        <v>118018</v>
      </c>
      <c r="W7901" s="1" t="s">
        <v>118019</v>
      </c>
      <c r="X7901" s="1" t="s">
        <v>118020</v>
      </c>
      <c r="Y7901" s="1" t="s">
        <v>118021</v>
      </c>
      <c r="Z7901" s="1" t="s">
        <v>118022</v>
      </c>
      <c r="AA7901" s="1" t="s">
        <v>76</v>
      </c>
      <c r="AB7901" s="1" t="s">
        <v>76</v>
      </c>
      <c r="AC7901" s="1" t="s">
        <v>76</v>
      </c>
      <c r="AD7901" s="1" t="s">
        <v>118023</v>
      </c>
      <c r="AF7901" s="1" t="s">
        <v>118024</v>
      </c>
      <c r="AG7901" s="1" t="s">
        <v>118025</v>
      </c>
      <c r="AH7901" s="1" t="s">
        <v>118026</v>
      </c>
      <c r="AI7901" s="1" t="s">
        <v>118027</v>
      </c>
      <c r="AJ7901" s="1" t="s">
        <v>118028</v>
      </c>
      <c r="AK7901" s="1" t="s">
        <v>76</v>
      </c>
      <c r="AL7901" s="1" t="s">
        <v>76</v>
      </c>
      <c r="AM7901" s="1" t="s">
        <v>76</v>
      </c>
      <c r="AN7901" s="1" t="s">
        <v>118029</v>
      </c>
      <c r="AP7901" s="10" t="str">
        <f t="shared" si="1232"/>
        <v>Foto</v>
      </c>
      <c r="AQ7901" s="10" t="str">
        <f t="shared" si="1233"/>
        <v>Foto</v>
      </c>
      <c r="AR7901" s="10" t="str">
        <f t="shared" si="1234"/>
        <v>Foto</v>
      </c>
      <c r="AS7901" s="10" t="str">
        <f t="shared" si="1235"/>
        <v>Foto</v>
      </c>
      <c r="AT7901" s="10" t="str">
        <f t="shared" si="1236"/>
        <v>Foto</v>
      </c>
      <c r="AU7901" s="10" t="str">
        <f t="shared" si="1237"/>
        <v/>
      </c>
      <c r="AV7901" s="10" t="str">
        <f t="shared" si="1238"/>
        <v/>
      </c>
      <c r="AW7901" s="10" t="str">
        <f t="shared" si="1239"/>
        <v/>
      </c>
      <c r="AX7901" s="10" t="str">
        <f t="shared" si="1240"/>
        <v>Foto</v>
      </c>
    </row>
    <row r="7902" spans="2:50">
      <c r="B7902" s="2">
        <v>7892</v>
      </c>
      <c r="C7902" s="2" t="s">
        <v>69</v>
      </c>
      <c r="D7902" s="2">
        <v>65211036</v>
      </c>
      <c r="E7902" s="2" t="s">
        <v>10</v>
      </c>
      <c r="F7902" s="1" t="s">
        <v>70</v>
      </c>
      <c r="G7902" s="1">
        <v>65211036</v>
      </c>
      <c r="H7902" s="2" t="str">
        <f t="shared" si="1231"/>
        <v>BDI</v>
      </c>
      <c r="I7902" s="1">
        <v>10867406</v>
      </c>
      <c r="J7902" s="1" t="s">
        <v>118030</v>
      </c>
      <c r="K7902" s="1" t="s">
        <v>118031</v>
      </c>
      <c r="L7902" s="1">
        <v>45</v>
      </c>
      <c r="M7902" s="1" t="s">
        <v>109</v>
      </c>
      <c r="N7902" s="1">
        <v>225130</v>
      </c>
      <c r="O7902" s="1" t="s">
        <v>74</v>
      </c>
      <c r="P7902" s="1">
        <v>3</v>
      </c>
      <c r="Q7902" s="1" t="s">
        <v>75</v>
      </c>
      <c r="R7902" s="1" t="s">
        <v>62740</v>
      </c>
      <c r="S7902" s="1">
        <v>18</v>
      </c>
      <c r="T7902" s="1" t="s">
        <v>191</v>
      </c>
      <c r="U7902" s="1" t="s">
        <v>78</v>
      </c>
      <c r="V7902" s="1" t="s">
        <v>118032</v>
      </c>
      <c r="W7902" s="1" t="s">
        <v>118033</v>
      </c>
      <c r="X7902" s="1" t="s">
        <v>118034</v>
      </c>
      <c r="Y7902" s="1" t="s">
        <v>118035</v>
      </c>
      <c r="Z7902" s="1" t="s">
        <v>118036</v>
      </c>
      <c r="AA7902" s="1" t="s">
        <v>118037</v>
      </c>
      <c r="AB7902" s="1" t="s">
        <v>76</v>
      </c>
      <c r="AC7902" s="1" t="s">
        <v>76</v>
      </c>
      <c r="AD7902" s="1" t="s">
        <v>118038</v>
      </c>
      <c r="AF7902" s="1" t="s">
        <v>118039</v>
      </c>
      <c r="AG7902" s="1" t="s">
        <v>118040</v>
      </c>
      <c r="AH7902" s="1" t="s">
        <v>118041</v>
      </c>
      <c r="AI7902" s="1" t="s">
        <v>118042</v>
      </c>
      <c r="AJ7902" s="1" t="s">
        <v>118043</v>
      </c>
      <c r="AK7902" s="1" t="s">
        <v>118044</v>
      </c>
      <c r="AL7902" s="1" t="s">
        <v>76</v>
      </c>
      <c r="AM7902" s="1" t="s">
        <v>76</v>
      </c>
      <c r="AN7902" s="1" t="s">
        <v>118045</v>
      </c>
      <c r="AP7902" s="10" t="str">
        <f t="shared" si="1232"/>
        <v>Foto</v>
      </c>
      <c r="AQ7902" s="10" t="str">
        <f t="shared" si="1233"/>
        <v>Foto</v>
      </c>
      <c r="AR7902" s="10" t="str">
        <f t="shared" si="1234"/>
        <v>Foto</v>
      </c>
      <c r="AS7902" s="10" t="str">
        <f t="shared" si="1235"/>
        <v>Foto</v>
      </c>
      <c r="AT7902" s="10" t="str">
        <f t="shared" si="1236"/>
        <v>Foto</v>
      </c>
      <c r="AU7902" s="10" t="str">
        <f t="shared" si="1237"/>
        <v>Foto</v>
      </c>
      <c r="AV7902" s="10" t="str">
        <f t="shared" si="1238"/>
        <v/>
      </c>
      <c r="AW7902" s="10" t="str">
        <f t="shared" si="1239"/>
        <v/>
      </c>
      <c r="AX7902" s="10" t="str">
        <f t="shared" si="1240"/>
        <v>Foto</v>
      </c>
    </row>
    <row r="7903" spans="2:50">
      <c r="B7903" s="2">
        <v>7893</v>
      </c>
      <c r="C7903" s="2" t="s">
        <v>69</v>
      </c>
      <c r="D7903" s="2">
        <v>65211037</v>
      </c>
      <c r="E7903" s="2" t="s">
        <v>10</v>
      </c>
      <c r="F7903" s="1" t="s">
        <v>70</v>
      </c>
      <c r="G7903" s="1">
        <v>65211037</v>
      </c>
      <c r="H7903" s="2" t="str">
        <f t="shared" si="1231"/>
        <v>BDI</v>
      </c>
      <c r="I7903" s="1">
        <v>10867406</v>
      </c>
      <c r="J7903" s="1" t="s">
        <v>118046</v>
      </c>
      <c r="K7903" s="1" t="s">
        <v>118047</v>
      </c>
      <c r="L7903" s="1">
        <v>75</v>
      </c>
      <c r="M7903" s="1" t="s">
        <v>73</v>
      </c>
      <c r="N7903" s="1">
        <v>240</v>
      </c>
      <c r="O7903" s="1" t="s">
        <v>74</v>
      </c>
      <c r="P7903" s="1">
        <v>2</v>
      </c>
      <c r="Q7903" s="1" t="s">
        <v>75</v>
      </c>
      <c r="R7903" s="1" t="s">
        <v>76</v>
      </c>
      <c r="S7903" s="1">
        <v>18</v>
      </c>
      <c r="T7903" s="1" t="s">
        <v>77</v>
      </c>
      <c r="U7903" s="1" t="s">
        <v>78</v>
      </c>
      <c r="V7903" s="1" t="s">
        <v>118048</v>
      </c>
      <c r="W7903" s="1" t="s">
        <v>118049</v>
      </c>
      <c r="X7903" s="1" t="s">
        <v>118050</v>
      </c>
      <c r="Y7903" s="1" t="s">
        <v>118051</v>
      </c>
      <c r="Z7903" s="1" t="s">
        <v>118052</v>
      </c>
      <c r="AA7903" s="1" t="s">
        <v>76</v>
      </c>
      <c r="AB7903" s="1" t="s">
        <v>76</v>
      </c>
      <c r="AC7903" s="1" t="s">
        <v>76</v>
      </c>
      <c r="AD7903" s="1" t="s">
        <v>118053</v>
      </c>
      <c r="AF7903" s="1" t="s">
        <v>118054</v>
      </c>
      <c r="AG7903" s="1" t="s">
        <v>118055</v>
      </c>
      <c r="AH7903" s="1" t="s">
        <v>118056</v>
      </c>
      <c r="AI7903" s="1" t="s">
        <v>118057</v>
      </c>
      <c r="AJ7903" s="1" t="s">
        <v>118058</v>
      </c>
      <c r="AK7903" s="1" t="s">
        <v>76</v>
      </c>
      <c r="AL7903" s="1" t="s">
        <v>76</v>
      </c>
      <c r="AM7903" s="1" t="s">
        <v>76</v>
      </c>
      <c r="AN7903" s="1" t="s">
        <v>118059</v>
      </c>
      <c r="AP7903" s="10" t="str">
        <f t="shared" si="1232"/>
        <v>Foto</v>
      </c>
      <c r="AQ7903" s="10" t="str">
        <f t="shared" si="1233"/>
        <v>Foto</v>
      </c>
      <c r="AR7903" s="10" t="str">
        <f t="shared" si="1234"/>
        <v>Foto</v>
      </c>
      <c r="AS7903" s="10" t="str">
        <f t="shared" si="1235"/>
        <v>Foto</v>
      </c>
      <c r="AT7903" s="10" t="str">
        <f t="shared" si="1236"/>
        <v>Foto</v>
      </c>
      <c r="AU7903" s="10" t="str">
        <f t="shared" si="1237"/>
        <v/>
      </c>
      <c r="AV7903" s="10" t="str">
        <f t="shared" si="1238"/>
        <v/>
      </c>
      <c r="AW7903" s="10" t="str">
        <f t="shared" si="1239"/>
        <v/>
      </c>
      <c r="AX7903" s="10" t="str">
        <f t="shared" si="1240"/>
        <v>Foto</v>
      </c>
    </row>
    <row r="7904" spans="2:50">
      <c r="B7904" s="2">
        <v>7894</v>
      </c>
      <c r="C7904" s="2" t="s">
        <v>69</v>
      </c>
      <c r="D7904" s="2">
        <v>65211033</v>
      </c>
      <c r="E7904" s="2" t="s">
        <v>10</v>
      </c>
      <c r="F7904" s="1" t="s">
        <v>70</v>
      </c>
      <c r="G7904" s="1">
        <v>65211033</v>
      </c>
      <c r="H7904" s="2" t="str">
        <f t="shared" si="1231"/>
        <v>BDI</v>
      </c>
      <c r="I7904" s="1">
        <v>10867406</v>
      </c>
      <c r="J7904" s="1" t="s">
        <v>118060</v>
      </c>
      <c r="K7904" s="1" t="s">
        <v>118061</v>
      </c>
      <c r="L7904" s="1">
        <v>50</v>
      </c>
      <c r="M7904" s="1" t="s">
        <v>109</v>
      </c>
      <c r="N7904" s="1">
        <v>240</v>
      </c>
      <c r="O7904" s="1" t="s">
        <v>74</v>
      </c>
      <c r="P7904" s="1">
        <v>1</v>
      </c>
      <c r="Q7904" s="1" t="s">
        <v>75</v>
      </c>
      <c r="R7904" s="1" t="s">
        <v>76</v>
      </c>
      <c r="S7904" s="1">
        <v>18</v>
      </c>
      <c r="T7904" s="1" t="s">
        <v>124</v>
      </c>
      <c r="U7904" s="1" t="s">
        <v>78</v>
      </c>
      <c r="V7904" s="1" t="s">
        <v>118062</v>
      </c>
      <c r="W7904" s="1" t="s">
        <v>118063</v>
      </c>
      <c r="X7904" s="1" t="s">
        <v>118064</v>
      </c>
      <c r="Y7904" s="1" t="s">
        <v>118065</v>
      </c>
      <c r="Z7904" s="1" t="s">
        <v>118066</v>
      </c>
      <c r="AA7904" s="1" t="s">
        <v>118067</v>
      </c>
      <c r="AB7904" s="1" t="s">
        <v>76</v>
      </c>
      <c r="AC7904" s="1" t="s">
        <v>76</v>
      </c>
      <c r="AD7904" s="1" t="s">
        <v>118068</v>
      </c>
      <c r="AF7904" s="1" t="s">
        <v>118069</v>
      </c>
      <c r="AG7904" s="1" t="s">
        <v>118070</v>
      </c>
      <c r="AH7904" s="1" t="s">
        <v>118071</v>
      </c>
      <c r="AI7904" s="1" t="s">
        <v>118072</v>
      </c>
      <c r="AJ7904" s="1" t="s">
        <v>118073</v>
      </c>
      <c r="AK7904" s="1" t="s">
        <v>118074</v>
      </c>
      <c r="AL7904" s="1" t="s">
        <v>76</v>
      </c>
      <c r="AM7904" s="1" t="s">
        <v>76</v>
      </c>
      <c r="AN7904" s="1" t="s">
        <v>118075</v>
      </c>
      <c r="AP7904" s="10" t="str">
        <f t="shared" si="1232"/>
        <v>Foto</v>
      </c>
      <c r="AQ7904" s="10" t="str">
        <f t="shared" si="1233"/>
        <v>Foto</v>
      </c>
      <c r="AR7904" s="10" t="str">
        <f t="shared" si="1234"/>
        <v>Foto</v>
      </c>
      <c r="AS7904" s="10" t="str">
        <f t="shared" si="1235"/>
        <v>Foto</v>
      </c>
      <c r="AT7904" s="10" t="str">
        <f t="shared" si="1236"/>
        <v>Foto</v>
      </c>
      <c r="AU7904" s="10" t="str">
        <f t="shared" si="1237"/>
        <v>Foto</v>
      </c>
      <c r="AV7904" s="10" t="str">
        <f t="shared" si="1238"/>
        <v/>
      </c>
      <c r="AW7904" s="10" t="str">
        <f t="shared" si="1239"/>
        <v/>
      </c>
      <c r="AX7904" s="10" t="str">
        <f t="shared" si="1240"/>
        <v>Foto</v>
      </c>
    </row>
    <row r="7905" spans="2:50">
      <c r="B7905" s="2">
        <v>7895</v>
      </c>
      <c r="C7905" s="2" t="s">
        <v>69</v>
      </c>
      <c r="D7905" s="2">
        <v>65210943</v>
      </c>
      <c r="E7905" s="2" t="s">
        <v>10</v>
      </c>
      <c r="F7905" s="1" t="s">
        <v>70</v>
      </c>
      <c r="G7905" s="1">
        <v>65210943</v>
      </c>
      <c r="H7905" s="2" t="str">
        <f t="shared" si="1231"/>
        <v>BDI</v>
      </c>
      <c r="I7905" s="1">
        <v>10867406</v>
      </c>
      <c r="J7905" s="1" t="s">
        <v>118076</v>
      </c>
      <c r="K7905" s="1" t="s">
        <v>118077</v>
      </c>
      <c r="L7905" s="1">
        <v>15</v>
      </c>
      <c r="M7905" s="1" t="s">
        <v>109</v>
      </c>
      <c r="N7905" s="1">
        <v>240</v>
      </c>
      <c r="O7905" s="1" t="s">
        <v>74</v>
      </c>
      <c r="P7905" s="1">
        <v>1</v>
      </c>
      <c r="Q7905" s="1" t="s">
        <v>75</v>
      </c>
      <c r="R7905" s="1" t="s">
        <v>604</v>
      </c>
      <c r="S7905" s="1">
        <v>18</v>
      </c>
      <c r="T7905" s="1" t="s">
        <v>336</v>
      </c>
      <c r="U7905" s="1" t="s">
        <v>78</v>
      </c>
      <c r="V7905" s="1" t="s">
        <v>118078</v>
      </c>
      <c r="W7905" s="1" t="s">
        <v>118079</v>
      </c>
      <c r="X7905" s="1" t="s">
        <v>118080</v>
      </c>
      <c r="Y7905" s="1" t="s">
        <v>118081</v>
      </c>
      <c r="Z7905" s="1" t="s">
        <v>118082</v>
      </c>
      <c r="AA7905" s="1" t="s">
        <v>118083</v>
      </c>
      <c r="AB7905" s="1" t="s">
        <v>118084</v>
      </c>
      <c r="AC7905" s="1" t="s">
        <v>76</v>
      </c>
      <c r="AD7905" s="1" t="s">
        <v>118085</v>
      </c>
      <c r="AF7905" s="1" t="s">
        <v>118086</v>
      </c>
      <c r="AG7905" s="1" t="s">
        <v>118087</v>
      </c>
      <c r="AH7905" s="1" t="s">
        <v>118088</v>
      </c>
      <c r="AI7905" s="1" t="s">
        <v>118089</v>
      </c>
      <c r="AJ7905" s="1" t="s">
        <v>118090</v>
      </c>
      <c r="AK7905" s="1" t="s">
        <v>118091</v>
      </c>
      <c r="AL7905" s="1" t="s">
        <v>118092</v>
      </c>
      <c r="AM7905" s="1" t="s">
        <v>76</v>
      </c>
      <c r="AN7905" s="1" t="s">
        <v>118093</v>
      </c>
      <c r="AP7905" s="10" t="str">
        <f t="shared" si="1232"/>
        <v>Foto</v>
      </c>
      <c r="AQ7905" s="10" t="str">
        <f t="shared" si="1233"/>
        <v>Foto</v>
      </c>
      <c r="AR7905" s="10" t="str">
        <f t="shared" si="1234"/>
        <v>Foto</v>
      </c>
      <c r="AS7905" s="10" t="str">
        <f t="shared" si="1235"/>
        <v>Foto</v>
      </c>
      <c r="AT7905" s="10" t="str">
        <f t="shared" si="1236"/>
        <v>Foto</v>
      </c>
      <c r="AU7905" s="10" t="str">
        <f t="shared" si="1237"/>
        <v>Foto</v>
      </c>
      <c r="AV7905" s="10" t="str">
        <f t="shared" si="1238"/>
        <v>Foto</v>
      </c>
      <c r="AW7905" s="10" t="str">
        <f t="shared" si="1239"/>
        <v/>
      </c>
      <c r="AX7905" s="10" t="str">
        <f t="shared" si="1240"/>
        <v>Foto</v>
      </c>
    </row>
    <row r="7906" spans="2:50">
      <c r="B7906" s="2">
        <v>7896</v>
      </c>
      <c r="C7906" s="2" t="s">
        <v>69</v>
      </c>
      <c r="D7906" s="2">
        <v>65734488</v>
      </c>
      <c r="E7906" s="2" t="s">
        <v>10</v>
      </c>
      <c r="F7906" s="1" t="s">
        <v>70</v>
      </c>
      <c r="G7906" s="1">
        <v>65734488</v>
      </c>
      <c r="H7906" s="2" t="str">
        <f t="shared" si="1231"/>
        <v>BDI</v>
      </c>
      <c r="I7906" s="1">
        <v>10867406</v>
      </c>
      <c r="J7906" s="1" t="s">
        <v>118094</v>
      </c>
      <c r="K7906" s="1" t="s">
        <v>118095</v>
      </c>
      <c r="L7906" s="1">
        <v>25</v>
      </c>
      <c r="M7906" s="1" t="s">
        <v>21</v>
      </c>
      <c r="N7906" s="1">
        <v>240</v>
      </c>
      <c r="O7906" s="1" t="s">
        <v>74</v>
      </c>
      <c r="P7906" s="1">
        <v>1</v>
      </c>
      <c r="Q7906" s="1" t="s">
        <v>75</v>
      </c>
      <c r="R7906" s="1" t="s">
        <v>947</v>
      </c>
      <c r="S7906" s="1">
        <v>18</v>
      </c>
      <c r="T7906" s="1" t="s">
        <v>286</v>
      </c>
      <c r="U7906" s="1" t="s">
        <v>78</v>
      </c>
      <c r="V7906" s="1" t="s">
        <v>118096</v>
      </c>
      <c r="W7906" s="1" t="s">
        <v>118097</v>
      </c>
      <c r="X7906" s="1" t="s">
        <v>118098</v>
      </c>
      <c r="Y7906" s="1" t="s">
        <v>118099</v>
      </c>
      <c r="Z7906" s="1" t="s">
        <v>118100</v>
      </c>
      <c r="AA7906" s="1" t="s">
        <v>118101</v>
      </c>
      <c r="AB7906" s="1" t="s">
        <v>76</v>
      </c>
      <c r="AC7906" s="1" t="s">
        <v>76</v>
      </c>
      <c r="AD7906" s="1" t="s">
        <v>76</v>
      </c>
      <c r="AF7906" s="1" t="s">
        <v>118102</v>
      </c>
      <c r="AG7906" s="1" t="s">
        <v>118103</v>
      </c>
      <c r="AH7906" s="1" t="s">
        <v>118104</v>
      </c>
      <c r="AI7906" s="1" t="s">
        <v>118105</v>
      </c>
      <c r="AJ7906" s="1" t="s">
        <v>118106</v>
      </c>
      <c r="AK7906" s="1" t="s">
        <v>118107</v>
      </c>
      <c r="AL7906" s="1" t="s">
        <v>76</v>
      </c>
      <c r="AM7906" s="1" t="s">
        <v>76</v>
      </c>
      <c r="AN7906" s="1" t="s">
        <v>76</v>
      </c>
      <c r="AP7906" s="10" t="str">
        <f t="shared" si="1232"/>
        <v>Foto</v>
      </c>
      <c r="AQ7906" s="10" t="str">
        <f t="shared" si="1233"/>
        <v>Foto</v>
      </c>
      <c r="AR7906" s="10" t="str">
        <f t="shared" si="1234"/>
        <v>Foto</v>
      </c>
      <c r="AS7906" s="10" t="str">
        <f t="shared" si="1235"/>
        <v>Foto</v>
      </c>
      <c r="AT7906" s="10" t="str">
        <f t="shared" si="1236"/>
        <v>Foto</v>
      </c>
      <c r="AU7906" s="10" t="str">
        <f t="shared" si="1237"/>
        <v>Foto</v>
      </c>
      <c r="AV7906" s="10" t="str">
        <f t="shared" si="1238"/>
        <v/>
      </c>
      <c r="AW7906" s="10" t="str">
        <f t="shared" si="1239"/>
        <v/>
      </c>
      <c r="AX7906" s="10" t="str">
        <f t="shared" si="1240"/>
        <v/>
      </c>
    </row>
    <row r="7907" spans="2:50">
      <c r="B7907" s="2">
        <v>7897</v>
      </c>
      <c r="C7907" s="2" t="s">
        <v>69</v>
      </c>
      <c r="D7907" s="2">
        <v>65751610</v>
      </c>
      <c r="E7907" s="2" t="s">
        <v>10</v>
      </c>
      <c r="F7907" s="1" t="s">
        <v>70</v>
      </c>
      <c r="G7907" s="1">
        <v>65751610</v>
      </c>
      <c r="H7907" s="2" t="str">
        <f t="shared" si="1231"/>
        <v>BDI</v>
      </c>
      <c r="I7907" s="1">
        <v>10867406</v>
      </c>
      <c r="J7907" s="1" t="s">
        <v>118108</v>
      </c>
      <c r="K7907" s="1" t="s">
        <v>118109</v>
      </c>
      <c r="L7907" s="1">
        <v>50</v>
      </c>
      <c r="M7907" s="1" t="s">
        <v>109</v>
      </c>
      <c r="N7907" s="1" t="s">
        <v>21</v>
      </c>
      <c r="O7907" s="1" t="s">
        <v>74</v>
      </c>
      <c r="P7907" s="1">
        <v>1</v>
      </c>
      <c r="Q7907" s="1" t="s">
        <v>75</v>
      </c>
      <c r="R7907" s="1" t="s">
        <v>4501</v>
      </c>
      <c r="S7907" s="1">
        <v>18</v>
      </c>
      <c r="T7907" s="1" t="s">
        <v>124</v>
      </c>
      <c r="U7907" s="1" t="s">
        <v>78</v>
      </c>
      <c r="V7907" s="1" t="s">
        <v>118110</v>
      </c>
      <c r="W7907" s="1" t="s">
        <v>118111</v>
      </c>
      <c r="X7907" s="1" t="s">
        <v>118112</v>
      </c>
      <c r="Y7907" s="1" t="s">
        <v>118113</v>
      </c>
      <c r="Z7907" s="1" t="s">
        <v>118114</v>
      </c>
      <c r="AA7907" s="1" t="s">
        <v>118115</v>
      </c>
      <c r="AB7907" s="1" t="s">
        <v>76</v>
      </c>
      <c r="AC7907" s="1" t="s">
        <v>76</v>
      </c>
      <c r="AD7907" s="1" t="s">
        <v>118116</v>
      </c>
      <c r="AF7907" s="1" t="s">
        <v>118117</v>
      </c>
      <c r="AG7907" s="1" t="s">
        <v>118118</v>
      </c>
      <c r="AH7907" s="1" t="s">
        <v>118119</v>
      </c>
      <c r="AI7907" s="1" t="s">
        <v>118120</v>
      </c>
      <c r="AJ7907" s="1" t="s">
        <v>118121</v>
      </c>
      <c r="AK7907" s="1" t="s">
        <v>118122</v>
      </c>
      <c r="AL7907" s="1" t="s">
        <v>76</v>
      </c>
      <c r="AM7907" s="1" t="s">
        <v>76</v>
      </c>
      <c r="AN7907" s="1" t="s">
        <v>118123</v>
      </c>
      <c r="AP7907" s="10" t="str">
        <f t="shared" si="1232"/>
        <v>Foto</v>
      </c>
      <c r="AQ7907" s="10" t="str">
        <f t="shared" si="1233"/>
        <v>Foto</v>
      </c>
      <c r="AR7907" s="10" t="str">
        <f t="shared" si="1234"/>
        <v>Foto</v>
      </c>
      <c r="AS7907" s="10" t="str">
        <f t="shared" si="1235"/>
        <v>Foto</v>
      </c>
      <c r="AT7907" s="10" t="str">
        <f t="shared" si="1236"/>
        <v>Foto</v>
      </c>
      <c r="AU7907" s="10" t="str">
        <f t="shared" si="1237"/>
        <v>Foto</v>
      </c>
      <c r="AV7907" s="10" t="str">
        <f t="shared" si="1238"/>
        <v/>
      </c>
      <c r="AW7907" s="10" t="str">
        <f t="shared" si="1239"/>
        <v/>
      </c>
      <c r="AX7907" s="10" t="str">
        <f t="shared" si="1240"/>
        <v>Foto</v>
      </c>
    </row>
    <row r="7908" spans="2:50">
      <c r="B7908" s="2">
        <v>7898</v>
      </c>
      <c r="C7908" s="2" t="s">
        <v>69</v>
      </c>
      <c r="D7908" s="2">
        <v>65752010</v>
      </c>
      <c r="E7908" s="2" t="s">
        <v>10</v>
      </c>
      <c r="F7908" s="1" t="s">
        <v>70</v>
      </c>
      <c r="G7908" s="1">
        <v>65752010</v>
      </c>
      <c r="H7908" s="2" t="str">
        <f t="shared" si="1231"/>
        <v>BDI</v>
      </c>
      <c r="I7908" s="1">
        <v>10867406</v>
      </c>
      <c r="J7908" s="1" t="s">
        <v>118124</v>
      </c>
      <c r="K7908" s="1" t="s">
        <v>118125</v>
      </c>
      <c r="L7908" s="1">
        <v>25</v>
      </c>
      <c r="M7908" s="1" t="s">
        <v>109</v>
      </c>
      <c r="N7908" s="1">
        <v>240</v>
      </c>
      <c r="O7908" s="1" t="s">
        <v>74</v>
      </c>
      <c r="P7908" s="1">
        <v>1</v>
      </c>
      <c r="Q7908" s="1" t="s">
        <v>75</v>
      </c>
      <c r="R7908" s="1" t="s">
        <v>604</v>
      </c>
      <c r="S7908" s="1">
        <v>18</v>
      </c>
      <c r="T7908" s="1" t="s">
        <v>286</v>
      </c>
      <c r="U7908" s="1" t="s">
        <v>78</v>
      </c>
      <c r="V7908" s="1" t="s">
        <v>118126</v>
      </c>
      <c r="W7908" s="1" t="s">
        <v>118127</v>
      </c>
      <c r="X7908" s="1" t="s">
        <v>118128</v>
      </c>
      <c r="Y7908" s="1" t="s">
        <v>118129</v>
      </c>
      <c r="Z7908" s="1" t="s">
        <v>118130</v>
      </c>
      <c r="AA7908" s="1" t="s">
        <v>118131</v>
      </c>
      <c r="AB7908" s="1" t="s">
        <v>76</v>
      </c>
      <c r="AC7908" s="1" t="s">
        <v>76</v>
      </c>
      <c r="AD7908" s="1" t="s">
        <v>118132</v>
      </c>
      <c r="AF7908" s="1" t="s">
        <v>118133</v>
      </c>
      <c r="AG7908" s="1" t="s">
        <v>118134</v>
      </c>
      <c r="AH7908" s="1" t="s">
        <v>118135</v>
      </c>
      <c r="AI7908" s="1" t="s">
        <v>118136</v>
      </c>
      <c r="AJ7908" s="1" t="s">
        <v>118137</v>
      </c>
      <c r="AK7908" s="1" t="s">
        <v>118138</v>
      </c>
      <c r="AL7908" s="1" t="s">
        <v>76</v>
      </c>
      <c r="AM7908" s="1" t="s">
        <v>76</v>
      </c>
      <c r="AN7908" s="1" t="s">
        <v>118139</v>
      </c>
      <c r="AP7908" s="10" t="str">
        <f t="shared" si="1232"/>
        <v>Foto</v>
      </c>
      <c r="AQ7908" s="10" t="str">
        <f t="shared" si="1233"/>
        <v>Foto</v>
      </c>
      <c r="AR7908" s="10" t="str">
        <f t="shared" si="1234"/>
        <v>Foto</v>
      </c>
      <c r="AS7908" s="10" t="str">
        <f t="shared" si="1235"/>
        <v>Foto</v>
      </c>
      <c r="AT7908" s="10" t="str">
        <f t="shared" si="1236"/>
        <v>Foto</v>
      </c>
      <c r="AU7908" s="10" t="str">
        <f t="shared" si="1237"/>
        <v>Foto</v>
      </c>
      <c r="AV7908" s="10" t="str">
        <f t="shared" si="1238"/>
        <v/>
      </c>
      <c r="AW7908" s="10" t="str">
        <f t="shared" si="1239"/>
        <v/>
      </c>
      <c r="AX7908" s="10" t="str">
        <f t="shared" si="1240"/>
        <v>Foto</v>
      </c>
    </row>
    <row r="7909" spans="2:50">
      <c r="B7909" s="2">
        <v>7899</v>
      </c>
      <c r="C7909" s="2" t="s">
        <v>69</v>
      </c>
      <c r="D7909" s="2">
        <v>1018988619</v>
      </c>
      <c r="E7909" s="2" t="s">
        <v>15</v>
      </c>
      <c r="F7909" s="1" t="s">
        <v>7229</v>
      </c>
      <c r="G7909" s="1">
        <v>1018988619</v>
      </c>
      <c r="H7909" s="2" t="str">
        <f t="shared" si="1231"/>
        <v>Ises</v>
      </c>
      <c r="I7909" s="1">
        <v>10910695</v>
      </c>
      <c r="J7909" s="1" t="s">
        <v>118140</v>
      </c>
      <c r="K7909" s="1" t="s">
        <v>118141</v>
      </c>
      <c r="L7909" s="1">
        <v>75</v>
      </c>
      <c r="M7909" s="1" t="s">
        <v>109</v>
      </c>
      <c r="N7909" s="1">
        <v>240</v>
      </c>
      <c r="O7909" s="1" t="s">
        <v>74</v>
      </c>
      <c r="P7909" s="1">
        <v>1</v>
      </c>
      <c r="Q7909" s="1" t="s">
        <v>75</v>
      </c>
      <c r="R7909" s="1" t="s">
        <v>102355</v>
      </c>
      <c r="S7909" s="1">
        <v>18</v>
      </c>
      <c r="T7909" s="1" t="s">
        <v>77</v>
      </c>
      <c r="U7909" s="1" t="s">
        <v>78</v>
      </c>
      <c r="V7909" s="1" t="s">
        <v>118142</v>
      </c>
      <c r="W7909" s="1" t="s">
        <v>118143</v>
      </c>
      <c r="X7909" s="1" t="s">
        <v>118144</v>
      </c>
      <c r="Y7909" s="1" t="s">
        <v>118145</v>
      </c>
      <c r="Z7909" s="1" t="s">
        <v>118146</v>
      </c>
      <c r="AA7909" s="1" t="s">
        <v>118147</v>
      </c>
      <c r="AB7909" s="1" t="s">
        <v>118148</v>
      </c>
      <c r="AC7909" s="1" t="s">
        <v>118149</v>
      </c>
      <c r="AD7909" s="1" t="s">
        <v>118150</v>
      </c>
      <c r="AF7909" s="1" t="s">
        <v>118151</v>
      </c>
      <c r="AG7909" s="1" t="s">
        <v>118152</v>
      </c>
      <c r="AH7909" s="1" t="s">
        <v>118153</v>
      </c>
      <c r="AI7909" s="1" t="s">
        <v>118154</v>
      </c>
      <c r="AJ7909" s="1" t="s">
        <v>118155</v>
      </c>
      <c r="AK7909" s="1" t="s">
        <v>118156</v>
      </c>
      <c r="AL7909" s="1" t="s">
        <v>118157</v>
      </c>
      <c r="AM7909" s="1" t="s">
        <v>118158</v>
      </c>
      <c r="AN7909" s="1" t="s">
        <v>118159</v>
      </c>
      <c r="AP7909" s="10" t="str">
        <f t="shared" si="1232"/>
        <v>Foto</v>
      </c>
      <c r="AQ7909" s="10" t="str">
        <f t="shared" si="1233"/>
        <v>Foto</v>
      </c>
      <c r="AR7909" s="10" t="str">
        <f t="shared" si="1234"/>
        <v>Foto</v>
      </c>
      <c r="AS7909" s="10" t="str">
        <f t="shared" si="1235"/>
        <v>Foto</v>
      </c>
      <c r="AT7909" s="10" t="str">
        <f t="shared" si="1236"/>
        <v>Foto</v>
      </c>
      <c r="AU7909" s="10" t="str">
        <f t="shared" si="1237"/>
        <v>Foto</v>
      </c>
      <c r="AV7909" s="10" t="str">
        <f t="shared" si="1238"/>
        <v>Foto</v>
      </c>
      <c r="AW7909" s="10" t="str">
        <f t="shared" si="1239"/>
        <v>Foto</v>
      </c>
      <c r="AX7909" s="10" t="str">
        <f t="shared" si="1240"/>
        <v>Foto</v>
      </c>
    </row>
    <row r="7910" spans="2:50">
      <c r="B7910" s="2">
        <v>7900</v>
      </c>
      <c r="C7910" s="2" t="s">
        <v>69</v>
      </c>
      <c r="D7910" s="2">
        <v>65204135</v>
      </c>
      <c r="E7910" s="2" t="s">
        <v>10</v>
      </c>
      <c r="F7910" s="1" t="s">
        <v>70</v>
      </c>
      <c r="G7910" s="1">
        <v>65204135</v>
      </c>
      <c r="H7910" s="2" t="str">
        <f t="shared" si="1231"/>
        <v>BDI</v>
      </c>
      <c r="I7910" s="1">
        <v>10777101</v>
      </c>
      <c r="J7910" s="1" t="s">
        <v>118160</v>
      </c>
      <c r="K7910" s="1" t="s">
        <v>118161</v>
      </c>
      <c r="L7910" s="1">
        <v>75</v>
      </c>
      <c r="M7910" s="1" t="s">
        <v>73</v>
      </c>
      <c r="N7910" s="1">
        <v>240</v>
      </c>
      <c r="O7910" s="1" t="s">
        <v>74</v>
      </c>
      <c r="P7910" s="1">
        <v>2</v>
      </c>
      <c r="Q7910" s="1" t="s">
        <v>75</v>
      </c>
      <c r="R7910" s="1" t="s">
        <v>76</v>
      </c>
      <c r="S7910" s="1">
        <v>18</v>
      </c>
      <c r="T7910" s="1" t="s">
        <v>77</v>
      </c>
      <c r="U7910" s="1" t="s">
        <v>78</v>
      </c>
      <c r="V7910" s="1" t="s">
        <v>118162</v>
      </c>
      <c r="W7910" s="1" t="s">
        <v>118163</v>
      </c>
      <c r="X7910" s="1" t="s">
        <v>118164</v>
      </c>
      <c r="Y7910" s="1" t="s">
        <v>118165</v>
      </c>
      <c r="Z7910" s="1" t="s">
        <v>118166</v>
      </c>
      <c r="AA7910" s="1" t="s">
        <v>118167</v>
      </c>
      <c r="AB7910" s="1" t="s">
        <v>118168</v>
      </c>
      <c r="AC7910" s="1" t="s">
        <v>76</v>
      </c>
      <c r="AD7910" s="1" t="s">
        <v>76</v>
      </c>
      <c r="AF7910" s="1" t="s">
        <v>118169</v>
      </c>
      <c r="AG7910" s="1" t="s">
        <v>118170</v>
      </c>
      <c r="AH7910" s="1" t="s">
        <v>118171</v>
      </c>
      <c r="AI7910" s="1" t="s">
        <v>118172</v>
      </c>
      <c r="AJ7910" s="1" t="s">
        <v>118173</v>
      </c>
      <c r="AK7910" s="1" t="s">
        <v>118174</v>
      </c>
      <c r="AL7910" s="1" t="s">
        <v>118175</v>
      </c>
      <c r="AM7910" s="1" t="s">
        <v>76</v>
      </c>
      <c r="AN7910" s="1" t="s">
        <v>76</v>
      </c>
      <c r="AP7910" s="10" t="str">
        <f t="shared" si="1232"/>
        <v>Foto</v>
      </c>
      <c r="AQ7910" s="10" t="str">
        <f t="shared" si="1233"/>
        <v>Foto</v>
      </c>
      <c r="AR7910" s="10" t="str">
        <f t="shared" si="1234"/>
        <v>Foto</v>
      </c>
      <c r="AS7910" s="10" t="str">
        <f t="shared" si="1235"/>
        <v>Foto</v>
      </c>
      <c r="AT7910" s="10" t="str">
        <f t="shared" si="1236"/>
        <v>Foto</v>
      </c>
      <c r="AU7910" s="10" t="str">
        <f t="shared" si="1237"/>
        <v>Foto</v>
      </c>
      <c r="AV7910" s="10" t="str">
        <f t="shared" si="1238"/>
        <v>Foto</v>
      </c>
      <c r="AW7910" s="10" t="str">
        <f t="shared" si="1239"/>
        <v/>
      </c>
      <c r="AX7910" s="10" t="str">
        <f t="shared" si="1240"/>
        <v/>
      </c>
    </row>
    <row r="7911" spans="2:50">
      <c r="B7911" s="2">
        <v>7901</v>
      </c>
      <c r="C7911" s="2" t="s">
        <v>69</v>
      </c>
      <c r="D7911" s="2">
        <v>65204134</v>
      </c>
      <c r="E7911" s="2" t="s">
        <v>10</v>
      </c>
      <c r="F7911" s="1" t="s">
        <v>70</v>
      </c>
      <c r="G7911" s="1">
        <v>65204134</v>
      </c>
      <c r="H7911" s="2" t="str">
        <f t="shared" si="1231"/>
        <v>BDI</v>
      </c>
      <c r="I7911" s="1">
        <v>10777101</v>
      </c>
      <c r="J7911" s="1" t="s">
        <v>118176</v>
      </c>
      <c r="K7911" s="1" t="s">
        <v>118177</v>
      </c>
      <c r="L7911" s="1">
        <v>75</v>
      </c>
      <c r="M7911" s="1" t="s">
        <v>21</v>
      </c>
      <c r="N7911" s="1" t="s">
        <v>21</v>
      </c>
      <c r="O7911" s="1" t="s">
        <v>74</v>
      </c>
      <c r="P7911" s="1">
        <v>2</v>
      </c>
      <c r="Q7911" s="1" t="s">
        <v>75</v>
      </c>
      <c r="R7911" s="1" t="s">
        <v>300</v>
      </c>
      <c r="S7911" s="1">
        <v>18</v>
      </c>
      <c r="T7911" s="1" t="s">
        <v>77</v>
      </c>
      <c r="U7911" s="1" t="s">
        <v>78</v>
      </c>
      <c r="V7911" s="1" t="s">
        <v>118178</v>
      </c>
      <c r="W7911" s="1" t="s">
        <v>118179</v>
      </c>
      <c r="X7911" s="1" t="s">
        <v>118180</v>
      </c>
      <c r="Y7911" s="1" t="s">
        <v>118181</v>
      </c>
      <c r="Z7911" s="1" t="s">
        <v>118182</v>
      </c>
      <c r="AA7911" s="1" t="s">
        <v>118183</v>
      </c>
      <c r="AB7911" s="1" t="s">
        <v>76</v>
      </c>
      <c r="AC7911" s="1" t="s">
        <v>76</v>
      </c>
      <c r="AD7911" s="1" t="s">
        <v>76</v>
      </c>
      <c r="AF7911" s="1" t="s">
        <v>118184</v>
      </c>
      <c r="AG7911" s="1" t="s">
        <v>118185</v>
      </c>
      <c r="AH7911" s="1" t="s">
        <v>118186</v>
      </c>
      <c r="AI7911" s="1" t="s">
        <v>118187</v>
      </c>
      <c r="AJ7911" s="1" t="s">
        <v>118188</v>
      </c>
      <c r="AK7911" s="1" t="s">
        <v>118189</v>
      </c>
      <c r="AL7911" s="1" t="s">
        <v>76</v>
      </c>
      <c r="AM7911" s="1" t="s">
        <v>76</v>
      </c>
      <c r="AN7911" s="1" t="s">
        <v>76</v>
      </c>
      <c r="AP7911" s="10" t="str">
        <f t="shared" si="1232"/>
        <v>Foto</v>
      </c>
      <c r="AQ7911" s="10" t="str">
        <f t="shared" si="1233"/>
        <v>Foto</v>
      </c>
      <c r="AR7911" s="10" t="str">
        <f t="shared" si="1234"/>
        <v>Foto</v>
      </c>
      <c r="AS7911" s="10" t="str">
        <f t="shared" si="1235"/>
        <v>Foto</v>
      </c>
      <c r="AT7911" s="10" t="str">
        <f t="shared" si="1236"/>
        <v>Foto</v>
      </c>
      <c r="AU7911" s="10" t="str">
        <f t="shared" si="1237"/>
        <v>Foto</v>
      </c>
      <c r="AV7911" s="10" t="str">
        <f t="shared" si="1238"/>
        <v/>
      </c>
      <c r="AW7911" s="10" t="str">
        <f t="shared" si="1239"/>
        <v/>
      </c>
      <c r="AX7911" s="10" t="str">
        <f t="shared" si="1240"/>
        <v/>
      </c>
    </row>
    <row r="7912" spans="2:50">
      <c r="B7912" s="2">
        <v>7902</v>
      </c>
      <c r="C7912" s="2" t="s">
        <v>69</v>
      </c>
      <c r="D7912" s="2">
        <v>65202850</v>
      </c>
      <c r="E7912" s="2" t="s">
        <v>10</v>
      </c>
      <c r="F7912" s="1" t="s">
        <v>70</v>
      </c>
      <c r="G7912" s="1">
        <v>65202850</v>
      </c>
      <c r="H7912" s="2" t="str">
        <f t="shared" si="1231"/>
        <v>BDI</v>
      </c>
      <c r="I7912" s="1">
        <v>10777101</v>
      </c>
      <c r="J7912" s="1" t="s">
        <v>118190</v>
      </c>
      <c r="K7912" s="1" t="s">
        <v>118191</v>
      </c>
      <c r="L7912" s="1">
        <v>75</v>
      </c>
      <c r="M7912" s="1" t="s">
        <v>73</v>
      </c>
      <c r="N7912" s="1">
        <v>240</v>
      </c>
      <c r="O7912" s="1" t="s">
        <v>74</v>
      </c>
      <c r="P7912" s="1">
        <v>2</v>
      </c>
      <c r="Q7912" s="1" t="s">
        <v>75</v>
      </c>
      <c r="R7912" s="1" t="s">
        <v>76</v>
      </c>
      <c r="S7912" s="1">
        <v>18</v>
      </c>
      <c r="T7912" s="1" t="s">
        <v>77</v>
      </c>
      <c r="U7912" s="1" t="s">
        <v>78</v>
      </c>
      <c r="V7912" s="1" t="s">
        <v>118192</v>
      </c>
      <c r="W7912" s="1" t="s">
        <v>118193</v>
      </c>
      <c r="X7912" s="1" t="s">
        <v>118194</v>
      </c>
      <c r="Y7912" s="1" t="s">
        <v>118195</v>
      </c>
      <c r="Z7912" s="1" t="s">
        <v>118196</v>
      </c>
      <c r="AA7912" s="1" t="s">
        <v>118197</v>
      </c>
      <c r="AB7912" s="1" t="s">
        <v>118198</v>
      </c>
      <c r="AC7912" s="1" t="s">
        <v>76</v>
      </c>
      <c r="AD7912" s="1" t="s">
        <v>76</v>
      </c>
      <c r="AF7912" s="1" t="s">
        <v>118199</v>
      </c>
      <c r="AG7912" s="1" t="s">
        <v>118200</v>
      </c>
      <c r="AH7912" s="1" t="s">
        <v>118201</v>
      </c>
      <c r="AI7912" s="1" t="s">
        <v>118202</v>
      </c>
      <c r="AJ7912" s="1" t="s">
        <v>118203</v>
      </c>
      <c r="AK7912" s="1" t="s">
        <v>118204</v>
      </c>
      <c r="AL7912" s="1" t="s">
        <v>118205</v>
      </c>
      <c r="AM7912" s="1" t="s">
        <v>76</v>
      </c>
      <c r="AN7912" s="1" t="s">
        <v>76</v>
      </c>
      <c r="AP7912" s="10" t="str">
        <f t="shared" si="1232"/>
        <v>Foto</v>
      </c>
      <c r="AQ7912" s="10" t="str">
        <f t="shared" si="1233"/>
        <v>Foto</v>
      </c>
      <c r="AR7912" s="10" t="str">
        <f t="shared" si="1234"/>
        <v>Foto</v>
      </c>
      <c r="AS7912" s="10" t="str">
        <f t="shared" si="1235"/>
        <v>Foto</v>
      </c>
      <c r="AT7912" s="10" t="str">
        <f t="shared" si="1236"/>
        <v>Foto</v>
      </c>
      <c r="AU7912" s="10" t="str">
        <f t="shared" si="1237"/>
        <v>Foto</v>
      </c>
      <c r="AV7912" s="10" t="str">
        <f t="shared" si="1238"/>
        <v>Foto</v>
      </c>
      <c r="AW7912" s="10" t="str">
        <f t="shared" si="1239"/>
        <v/>
      </c>
      <c r="AX7912" s="10" t="str">
        <f t="shared" si="1240"/>
        <v/>
      </c>
    </row>
    <row r="7913" spans="2:50">
      <c r="B7913" s="2">
        <v>7903</v>
      </c>
      <c r="C7913" s="2" t="s">
        <v>69</v>
      </c>
      <c r="D7913" s="2">
        <v>65204136</v>
      </c>
      <c r="E7913" s="2" t="s">
        <v>10</v>
      </c>
      <c r="F7913" s="1" t="s">
        <v>70</v>
      </c>
      <c r="G7913" s="1">
        <v>65204136</v>
      </c>
      <c r="H7913" s="2" t="str">
        <f t="shared" si="1231"/>
        <v>BDI</v>
      </c>
      <c r="I7913" s="1">
        <v>10777101</v>
      </c>
      <c r="J7913" s="1" t="s">
        <v>118206</v>
      </c>
      <c r="K7913" s="1" t="s">
        <v>118207</v>
      </c>
      <c r="L7913" s="1">
        <v>75</v>
      </c>
      <c r="M7913" s="1" t="s">
        <v>73</v>
      </c>
      <c r="N7913" s="1">
        <v>240</v>
      </c>
      <c r="O7913" s="1" t="s">
        <v>74</v>
      </c>
      <c r="P7913" s="1">
        <v>2</v>
      </c>
      <c r="Q7913" s="1" t="s">
        <v>75</v>
      </c>
      <c r="R7913" s="1" t="s">
        <v>6088</v>
      </c>
      <c r="S7913" s="1">
        <v>18</v>
      </c>
      <c r="T7913" s="1" t="s">
        <v>77</v>
      </c>
      <c r="U7913" s="1" t="s">
        <v>78</v>
      </c>
      <c r="V7913" s="1" t="s">
        <v>118208</v>
      </c>
      <c r="W7913" s="1" t="s">
        <v>118209</v>
      </c>
      <c r="X7913" s="1" t="s">
        <v>118210</v>
      </c>
      <c r="Y7913" s="1" t="s">
        <v>118211</v>
      </c>
      <c r="Z7913" s="1" t="s">
        <v>118212</v>
      </c>
      <c r="AA7913" s="1" t="s">
        <v>118213</v>
      </c>
      <c r="AB7913" s="1" t="s">
        <v>118214</v>
      </c>
      <c r="AC7913" s="1" t="s">
        <v>76</v>
      </c>
      <c r="AD7913" s="1" t="s">
        <v>76</v>
      </c>
      <c r="AF7913" s="1" t="s">
        <v>118215</v>
      </c>
      <c r="AG7913" s="1" t="s">
        <v>118216</v>
      </c>
      <c r="AH7913" s="1" t="s">
        <v>118217</v>
      </c>
      <c r="AI7913" s="1" t="s">
        <v>118218</v>
      </c>
      <c r="AJ7913" s="1" t="s">
        <v>118219</v>
      </c>
      <c r="AK7913" s="1" t="s">
        <v>118220</v>
      </c>
      <c r="AL7913" s="1" t="s">
        <v>118221</v>
      </c>
      <c r="AM7913" s="1" t="s">
        <v>76</v>
      </c>
      <c r="AN7913" s="1" t="s">
        <v>76</v>
      </c>
      <c r="AP7913" s="10" t="str">
        <f t="shared" si="1232"/>
        <v>Foto</v>
      </c>
      <c r="AQ7913" s="10" t="str">
        <f t="shared" si="1233"/>
        <v>Foto</v>
      </c>
      <c r="AR7913" s="10" t="str">
        <f t="shared" si="1234"/>
        <v>Foto</v>
      </c>
      <c r="AS7913" s="10" t="str">
        <f t="shared" si="1235"/>
        <v>Foto</v>
      </c>
      <c r="AT7913" s="10" t="str">
        <f t="shared" si="1236"/>
        <v>Foto</v>
      </c>
      <c r="AU7913" s="10" t="str">
        <f t="shared" si="1237"/>
        <v>Foto</v>
      </c>
      <c r="AV7913" s="10" t="str">
        <f t="shared" si="1238"/>
        <v>Foto</v>
      </c>
      <c r="AW7913" s="10" t="str">
        <f t="shared" si="1239"/>
        <v/>
      </c>
      <c r="AX7913" s="10" t="str">
        <f t="shared" si="1240"/>
        <v/>
      </c>
    </row>
    <row r="7914" spans="2:50">
      <c r="B7914" s="2">
        <v>7904</v>
      </c>
      <c r="C7914" s="2" t="s">
        <v>69</v>
      </c>
      <c r="D7914" s="2">
        <v>65204132</v>
      </c>
      <c r="E7914" s="2" t="s">
        <v>10</v>
      </c>
      <c r="F7914" s="1" t="s">
        <v>70</v>
      </c>
      <c r="G7914" s="1">
        <v>65204132</v>
      </c>
      <c r="H7914" s="2" t="str">
        <f t="shared" si="1231"/>
        <v>BDI</v>
      </c>
      <c r="I7914" s="1">
        <v>10777101</v>
      </c>
      <c r="J7914" s="1" t="s">
        <v>118222</v>
      </c>
      <c r="K7914" s="1" t="s">
        <v>118223</v>
      </c>
      <c r="L7914" s="1">
        <v>75</v>
      </c>
      <c r="M7914" s="1" t="s">
        <v>73</v>
      </c>
      <c r="N7914" s="1">
        <v>240</v>
      </c>
      <c r="O7914" s="1" t="s">
        <v>74</v>
      </c>
      <c r="P7914" s="1">
        <v>2</v>
      </c>
      <c r="Q7914" s="1" t="s">
        <v>75</v>
      </c>
      <c r="R7914" s="1" t="s">
        <v>76</v>
      </c>
      <c r="S7914" s="1">
        <v>18</v>
      </c>
      <c r="T7914" s="1" t="s">
        <v>77</v>
      </c>
      <c r="U7914" s="1" t="s">
        <v>78</v>
      </c>
      <c r="V7914" s="1" t="s">
        <v>118224</v>
      </c>
      <c r="W7914" s="1" t="s">
        <v>118225</v>
      </c>
      <c r="X7914" s="1" t="s">
        <v>118226</v>
      </c>
      <c r="Y7914" s="1" t="s">
        <v>118227</v>
      </c>
      <c r="Z7914" s="1" t="s">
        <v>118228</v>
      </c>
      <c r="AA7914" s="1" t="s">
        <v>118229</v>
      </c>
      <c r="AB7914" s="1" t="s">
        <v>118230</v>
      </c>
      <c r="AC7914" s="1" t="s">
        <v>76</v>
      </c>
      <c r="AD7914" s="1" t="s">
        <v>76</v>
      </c>
      <c r="AF7914" s="1" t="s">
        <v>118231</v>
      </c>
      <c r="AG7914" s="1" t="s">
        <v>118232</v>
      </c>
      <c r="AH7914" s="1" t="s">
        <v>118233</v>
      </c>
      <c r="AI7914" s="1" t="s">
        <v>118234</v>
      </c>
      <c r="AJ7914" s="1" t="s">
        <v>118235</v>
      </c>
      <c r="AK7914" s="1" t="s">
        <v>118236</v>
      </c>
      <c r="AL7914" s="1" t="s">
        <v>118237</v>
      </c>
      <c r="AM7914" s="1" t="s">
        <v>76</v>
      </c>
      <c r="AN7914" s="1" t="s">
        <v>76</v>
      </c>
      <c r="AP7914" s="10" t="str">
        <f t="shared" si="1232"/>
        <v>Foto</v>
      </c>
      <c r="AQ7914" s="10" t="str">
        <f t="shared" si="1233"/>
        <v>Foto</v>
      </c>
      <c r="AR7914" s="10" t="str">
        <f t="shared" si="1234"/>
        <v>Foto</v>
      </c>
      <c r="AS7914" s="10" t="str">
        <f t="shared" si="1235"/>
        <v>Foto</v>
      </c>
      <c r="AT7914" s="10" t="str">
        <f t="shared" si="1236"/>
        <v>Foto</v>
      </c>
      <c r="AU7914" s="10" t="str">
        <f t="shared" si="1237"/>
        <v>Foto</v>
      </c>
      <c r="AV7914" s="10" t="str">
        <f t="shared" si="1238"/>
        <v>Foto</v>
      </c>
      <c r="AW7914" s="10" t="str">
        <f t="shared" si="1239"/>
        <v/>
      </c>
      <c r="AX7914" s="10" t="str">
        <f t="shared" si="1240"/>
        <v/>
      </c>
    </row>
    <row r="7915" spans="2:50">
      <c r="B7915" s="2">
        <v>7905</v>
      </c>
      <c r="C7915" s="2" t="s">
        <v>69</v>
      </c>
      <c r="D7915" s="2">
        <v>65204130</v>
      </c>
      <c r="E7915" s="2" t="s">
        <v>10</v>
      </c>
      <c r="F7915" s="1" t="s">
        <v>70</v>
      </c>
      <c r="G7915" s="1">
        <v>65204130</v>
      </c>
      <c r="H7915" s="2" t="str">
        <f t="shared" si="1231"/>
        <v>BDI</v>
      </c>
      <c r="I7915" s="1">
        <v>10777101</v>
      </c>
      <c r="J7915" s="1" t="s">
        <v>118238</v>
      </c>
      <c r="K7915" s="1" t="s">
        <v>118239</v>
      </c>
      <c r="L7915" s="1">
        <v>75</v>
      </c>
      <c r="M7915" s="1" t="s">
        <v>96</v>
      </c>
      <c r="N7915" s="1">
        <v>240</v>
      </c>
      <c r="O7915" s="1" t="s">
        <v>74</v>
      </c>
      <c r="P7915" s="1">
        <v>1</v>
      </c>
      <c r="Q7915" s="1" t="s">
        <v>75</v>
      </c>
      <c r="R7915" s="1" t="s">
        <v>529</v>
      </c>
      <c r="S7915" s="1">
        <v>18</v>
      </c>
      <c r="T7915" s="1" t="s">
        <v>77</v>
      </c>
      <c r="U7915" s="1" t="s">
        <v>78</v>
      </c>
      <c r="V7915" s="1" t="s">
        <v>118240</v>
      </c>
      <c r="W7915" s="1" t="s">
        <v>118241</v>
      </c>
      <c r="X7915" s="1" t="s">
        <v>118242</v>
      </c>
      <c r="Y7915" s="1" t="s">
        <v>118243</v>
      </c>
      <c r="Z7915" s="1" t="s">
        <v>118244</v>
      </c>
      <c r="AA7915" s="1" t="s">
        <v>118245</v>
      </c>
      <c r="AB7915" s="1" t="s">
        <v>76</v>
      </c>
      <c r="AC7915" s="1" t="s">
        <v>76</v>
      </c>
      <c r="AD7915" s="1" t="s">
        <v>76</v>
      </c>
      <c r="AF7915" s="1" t="s">
        <v>118246</v>
      </c>
      <c r="AG7915" s="1" t="s">
        <v>118247</v>
      </c>
      <c r="AH7915" s="1" t="s">
        <v>118248</v>
      </c>
      <c r="AI7915" s="1" t="s">
        <v>118249</v>
      </c>
      <c r="AJ7915" s="1" t="s">
        <v>118250</v>
      </c>
      <c r="AK7915" s="1" t="s">
        <v>118251</v>
      </c>
      <c r="AL7915" s="1" t="s">
        <v>76</v>
      </c>
      <c r="AM7915" s="1" t="s">
        <v>76</v>
      </c>
      <c r="AN7915" s="1" t="s">
        <v>76</v>
      </c>
      <c r="AP7915" s="10" t="str">
        <f t="shared" si="1232"/>
        <v>Foto</v>
      </c>
      <c r="AQ7915" s="10" t="str">
        <f t="shared" si="1233"/>
        <v>Foto</v>
      </c>
      <c r="AR7915" s="10" t="str">
        <f t="shared" si="1234"/>
        <v>Foto</v>
      </c>
      <c r="AS7915" s="10" t="str">
        <f t="shared" si="1235"/>
        <v>Foto</v>
      </c>
      <c r="AT7915" s="10" t="str">
        <f t="shared" si="1236"/>
        <v>Foto</v>
      </c>
      <c r="AU7915" s="10" t="str">
        <f t="shared" si="1237"/>
        <v>Foto</v>
      </c>
      <c r="AV7915" s="10" t="str">
        <f t="shared" si="1238"/>
        <v/>
      </c>
      <c r="AW7915" s="10" t="str">
        <f t="shared" si="1239"/>
        <v/>
      </c>
      <c r="AX7915" s="10" t="str">
        <f t="shared" si="1240"/>
        <v/>
      </c>
    </row>
    <row r="7916" spans="2:50">
      <c r="B7916" s="2">
        <v>7906</v>
      </c>
      <c r="C7916" s="2" t="s">
        <v>69</v>
      </c>
      <c r="D7916" s="2">
        <v>65204133</v>
      </c>
      <c r="E7916" s="2" t="s">
        <v>10</v>
      </c>
      <c r="F7916" s="1" t="s">
        <v>70</v>
      </c>
      <c r="G7916" s="1">
        <v>65204133</v>
      </c>
      <c r="H7916" s="2" t="str">
        <f t="shared" si="1231"/>
        <v>BDI</v>
      </c>
      <c r="I7916" s="1">
        <v>10777101</v>
      </c>
      <c r="J7916" s="1" t="s">
        <v>118252</v>
      </c>
      <c r="K7916" s="1" t="s">
        <v>118253</v>
      </c>
      <c r="L7916" s="1">
        <v>75</v>
      </c>
      <c r="M7916" s="1" t="s">
        <v>73</v>
      </c>
      <c r="N7916" s="1">
        <v>240</v>
      </c>
      <c r="O7916" s="1" t="s">
        <v>74</v>
      </c>
      <c r="P7916" s="1">
        <v>2</v>
      </c>
      <c r="Q7916" s="1" t="s">
        <v>75</v>
      </c>
      <c r="R7916" s="1" t="s">
        <v>76</v>
      </c>
      <c r="S7916" s="1">
        <v>18</v>
      </c>
      <c r="T7916" s="1" t="s">
        <v>77</v>
      </c>
      <c r="U7916" s="1" t="s">
        <v>78</v>
      </c>
      <c r="V7916" s="1" t="s">
        <v>118254</v>
      </c>
      <c r="W7916" s="1" t="s">
        <v>118255</v>
      </c>
      <c r="X7916" s="1" t="s">
        <v>118256</v>
      </c>
      <c r="Y7916" s="1" t="s">
        <v>118257</v>
      </c>
      <c r="Z7916" s="1" t="s">
        <v>118258</v>
      </c>
      <c r="AA7916" s="1" t="s">
        <v>118259</v>
      </c>
      <c r="AB7916" s="1" t="s">
        <v>118260</v>
      </c>
      <c r="AC7916" s="1" t="s">
        <v>76</v>
      </c>
      <c r="AD7916" s="1" t="s">
        <v>76</v>
      </c>
      <c r="AF7916" s="1" t="s">
        <v>118261</v>
      </c>
      <c r="AG7916" s="1" t="s">
        <v>118262</v>
      </c>
      <c r="AH7916" s="1" t="s">
        <v>118263</v>
      </c>
      <c r="AI7916" s="1" t="s">
        <v>118264</v>
      </c>
      <c r="AJ7916" s="1" t="s">
        <v>118265</v>
      </c>
      <c r="AK7916" s="1" t="s">
        <v>118266</v>
      </c>
      <c r="AL7916" s="1" t="s">
        <v>118267</v>
      </c>
      <c r="AM7916" s="1" t="s">
        <v>76</v>
      </c>
      <c r="AN7916" s="1" t="s">
        <v>76</v>
      </c>
      <c r="AP7916" s="10" t="str">
        <f t="shared" si="1232"/>
        <v>Foto</v>
      </c>
      <c r="AQ7916" s="10" t="str">
        <f t="shared" si="1233"/>
        <v>Foto</v>
      </c>
      <c r="AR7916" s="10" t="str">
        <f t="shared" si="1234"/>
        <v>Foto</v>
      </c>
      <c r="AS7916" s="10" t="str">
        <f t="shared" si="1235"/>
        <v>Foto</v>
      </c>
      <c r="AT7916" s="10" t="str">
        <f t="shared" si="1236"/>
        <v>Foto</v>
      </c>
      <c r="AU7916" s="10" t="str">
        <f t="shared" si="1237"/>
        <v>Foto</v>
      </c>
      <c r="AV7916" s="10" t="str">
        <f t="shared" si="1238"/>
        <v>Foto</v>
      </c>
      <c r="AW7916" s="10" t="str">
        <f t="shared" si="1239"/>
        <v/>
      </c>
      <c r="AX7916" s="10" t="str">
        <f t="shared" si="1240"/>
        <v/>
      </c>
    </row>
    <row r="7917" spans="2:50">
      <c r="B7917" s="2">
        <v>7907</v>
      </c>
      <c r="C7917" s="2" t="s">
        <v>69</v>
      </c>
      <c r="D7917" s="2">
        <v>65204131</v>
      </c>
      <c r="E7917" s="2" t="s">
        <v>10</v>
      </c>
      <c r="F7917" s="1" t="s">
        <v>70</v>
      </c>
      <c r="G7917" s="1">
        <v>65204131</v>
      </c>
      <c r="H7917" s="2" t="str">
        <f t="shared" si="1231"/>
        <v>BDI</v>
      </c>
      <c r="I7917" s="1">
        <v>10777101</v>
      </c>
      <c r="J7917" s="1" t="s">
        <v>118268</v>
      </c>
      <c r="K7917" s="1" t="s">
        <v>118269</v>
      </c>
      <c r="L7917" s="1">
        <v>75</v>
      </c>
      <c r="M7917" s="1" t="s">
        <v>73</v>
      </c>
      <c r="N7917" s="1">
        <v>240</v>
      </c>
      <c r="O7917" s="1" t="s">
        <v>74</v>
      </c>
      <c r="P7917" s="1">
        <v>2</v>
      </c>
      <c r="Q7917" s="1" t="s">
        <v>75</v>
      </c>
      <c r="R7917" s="1" t="s">
        <v>76</v>
      </c>
      <c r="S7917" s="1">
        <v>18</v>
      </c>
      <c r="T7917" s="1" t="s">
        <v>77</v>
      </c>
      <c r="U7917" s="1" t="s">
        <v>78</v>
      </c>
      <c r="V7917" s="1" t="s">
        <v>118270</v>
      </c>
      <c r="W7917" s="1" t="s">
        <v>118271</v>
      </c>
      <c r="X7917" s="1" t="s">
        <v>118272</v>
      </c>
      <c r="Y7917" s="1" t="s">
        <v>118273</v>
      </c>
      <c r="Z7917" s="1" t="s">
        <v>118274</v>
      </c>
      <c r="AA7917" s="1" t="s">
        <v>76</v>
      </c>
      <c r="AB7917" s="1" t="s">
        <v>76</v>
      </c>
      <c r="AC7917" s="1" t="s">
        <v>76</v>
      </c>
      <c r="AD7917" s="1" t="s">
        <v>76</v>
      </c>
      <c r="AF7917" s="1" t="s">
        <v>118275</v>
      </c>
      <c r="AG7917" s="1" t="s">
        <v>118276</v>
      </c>
      <c r="AH7917" s="1" t="s">
        <v>118277</v>
      </c>
      <c r="AI7917" s="1" t="s">
        <v>118278</v>
      </c>
      <c r="AJ7917" s="1" t="s">
        <v>118279</v>
      </c>
      <c r="AK7917" s="1" t="s">
        <v>76</v>
      </c>
      <c r="AL7917" s="1" t="s">
        <v>76</v>
      </c>
      <c r="AM7917" s="1" t="s">
        <v>76</v>
      </c>
      <c r="AN7917" s="1" t="s">
        <v>76</v>
      </c>
      <c r="AP7917" s="10" t="str">
        <f t="shared" si="1232"/>
        <v>Foto</v>
      </c>
      <c r="AQ7917" s="10" t="str">
        <f t="shared" si="1233"/>
        <v>Foto</v>
      </c>
      <c r="AR7917" s="10" t="str">
        <f t="shared" si="1234"/>
        <v>Foto</v>
      </c>
      <c r="AS7917" s="10" t="str">
        <f t="shared" si="1235"/>
        <v>Foto</v>
      </c>
      <c r="AT7917" s="10" t="str">
        <f t="shared" si="1236"/>
        <v>Foto</v>
      </c>
      <c r="AU7917" s="10" t="str">
        <f t="shared" si="1237"/>
        <v/>
      </c>
      <c r="AV7917" s="10" t="str">
        <f t="shared" si="1238"/>
        <v/>
      </c>
      <c r="AW7917" s="10" t="str">
        <f t="shared" si="1239"/>
        <v/>
      </c>
      <c r="AX7917" s="10" t="str">
        <f t="shared" si="1240"/>
        <v/>
      </c>
    </row>
    <row r="7918" spans="2:50">
      <c r="B7918" s="2">
        <v>7908</v>
      </c>
      <c r="C7918" s="2" t="s">
        <v>69</v>
      </c>
      <c r="D7918" s="2">
        <v>65204129</v>
      </c>
      <c r="E7918" s="2" t="s">
        <v>10</v>
      </c>
      <c r="F7918" s="1" t="s">
        <v>70</v>
      </c>
      <c r="G7918" s="1">
        <v>65204129</v>
      </c>
      <c r="H7918" s="2" t="str">
        <f t="shared" si="1231"/>
        <v>BDI</v>
      </c>
      <c r="I7918" s="1">
        <v>10777101</v>
      </c>
      <c r="J7918" s="1" t="s">
        <v>118280</v>
      </c>
      <c r="K7918" s="1" t="s">
        <v>118281</v>
      </c>
      <c r="L7918" s="1">
        <v>75</v>
      </c>
      <c r="M7918" s="1" t="s">
        <v>933</v>
      </c>
      <c r="N7918" s="1">
        <v>240</v>
      </c>
      <c r="O7918" s="1" t="s">
        <v>74</v>
      </c>
      <c r="P7918" s="1">
        <v>1</v>
      </c>
      <c r="Q7918" s="1" t="s">
        <v>75</v>
      </c>
      <c r="R7918" s="1" t="s">
        <v>76</v>
      </c>
      <c r="S7918" s="1">
        <v>18</v>
      </c>
      <c r="T7918" s="1" t="s">
        <v>77</v>
      </c>
      <c r="U7918" s="1" t="s">
        <v>78</v>
      </c>
      <c r="V7918" s="1" t="s">
        <v>118282</v>
      </c>
      <c r="W7918" s="1" t="s">
        <v>118283</v>
      </c>
      <c r="X7918" s="1" t="s">
        <v>118284</v>
      </c>
      <c r="Y7918" s="1" t="s">
        <v>118285</v>
      </c>
      <c r="Z7918" s="1" t="s">
        <v>118286</v>
      </c>
      <c r="AA7918" s="1" t="s">
        <v>118287</v>
      </c>
      <c r="AB7918" s="1" t="s">
        <v>76</v>
      </c>
      <c r="AC7918" s="1" t="s">
        <v>76</v>
      </c>
      <c r="AD7918" s="1" t="s">
        <v>76</v>
      </c>
      <c r="AF7918" s="1" t="s">
        <v>118288</v>
      </c>
      <c r="AG7918" s="1" t="s">
        <v>118289</v>
      </c>
      <c r="AH7918" s="1" t="s">
        <v>118290</v>
      </c>
      <c r="AI7918" s="1" t="s">
        <v>118291</v>
      </c>
      <c r="AJ7918" s="1" t="s">
        <v>118292</v>
      </c>
      <c r="AK7918" s="1" t="s">
        <v>118293</v>
      </c>
      <c r="AL7918" s="1" t="s">
        <v>76</v>
      </c>
      <c r="AM7918" s="1" t="s">
        <v>76</v>
      </c>
      <c r="AN7918" s="1" t="s">
        <v>76</v>
      </c>
      <c r="AP7918" s="10" t="str">
        <f t="shared" si="1232"/>
        <v>Foto</v>
      </c>
      <c r="AQ7918" s="10" t="str">
        <f t="shared" si="1233"/>
        <v>Foto</v>
      </c>
      <c r="AR7918" s="10" t="str">
        <f t="shared" si="1234"/>
        <v>Foto</v>
      </c>
      <c r="AS7918" s="10" t="str">
        <f t="shared" si="1235"/>
        <v>Foto</v>
      </c>
      <c r="AT7918" s="10" t="str">
        <f t="shared" si="1236"/>
        <v>Foto</v>
      </c>
      <c r="AU7918" s="10" t="str">
        <f t="shared" si="1237"/>
        <v>Foto</v>
      </c>
      <c r="AV7918" s="10" t="str">
        <f t="shared" si="1238"/>
        <v/>
      </c>
      <c r="AW7918" s="10" t="str">
        <f t="shared" si="1239"/>
        <v/>
      </c>
      <c r="AX7918" s="10" t="str">
        <f t="shared" si="1240"/>
        <v/>
      </c>
    </row>
    <row r="7919" spans="2:50">
      <c r="B7919" s="2">
        <v>7909</v>
      </c>
      <c r="C7919" s="2" t="s">
        <v>69</v>
      </c>
      <c r="D7919" s="2">
        <v>65779330</v>
      </c>
      <c r="E7919" s="2" t="s">
        <v>10</v>
      </c>
      <c r="F7919" s="1" t="s">
        <v>70</v>
      </c>
      <c r="G7919" s="1">
        <v>65779330</v>
      </c>
      <c r="H7919" s="2" t="str">
        <f t="shared" si="1231"/>
        <v>BDI</v>
      </c>
      <c r="I7919" s="1">
        <v>10777101</v>
      </c>
      <c r="J7919" s="1" t="s">
        <v>118294</v>
      </c>
      <c r="K7919" s="1" t="s">
        <v>118295</v>
      </c>
      <c r="L7919" s="1">
        <v>75</v>
      </c>
      <c r="M7919" s="1" t="s">
        <v>188</v>
      </c>
      <c r="N7919" s="1">
        <v>240</v>
      </c>
      <c r="O7919" s="1" t="s">
        <v>74</v>
      </c>
      <c r="P7919" s="1">
        <v>1</v>
      </c>
      <c r="Q7919" s="1" t="s">
        <v>75</v>
      </c>
      <c r="R7919" s="1" t="s">
        <v>76</v>
      </c>
      <c r="S7919" s="1">
        <v>18</v>
      </c>
      <c r="T7919" s="1" t="s">
        <v>77</v>
      </c>
      <c r="U7919" s="1" t="s">
        <v>78</v>
      </c>
      <c r="V7919" s="1" t="s">
        <v>118296</v>
      </c>
      <c r="W7919" s="1" t="s">
        <v>118297</v>
      </c>
      <c r="X7919" s="1" t="s">
        <v>118298</v>
      </c>
      <c r="Y7919" s="1" t="s">
        <v>118299</v>
      </c>
      <c r="Z7919" s="1" t="s">
        <v>118300</v>
      </c>
      <c r="AA7919" s="1" t="s">
        <v>118301</v>
      </c>
      <c r="AB7919" s="1" t="s">
        <v>76</v>
      </c>
      <c r="AC7919" s="1" t="s">
        <v>76</v>
      </c>
      <c r="AD7919" s="1" t="s">
        <v>76</v>
      </c>
      <c r="AF7919" s="1" t="s">
        <v>118302</v>
      </c>
      <c r="AG7919" s="1" t="s">
        <v>118303</v>
      </c>
      <c r="AH7919" s="1" t="s">
        <v>118304</v>
      </c>
      <c r="AI7919" s="1" t="s">
        <v>118305</v>
      </c>
      <c r="AJ7919" s="1" t="s">
        <v>118306</v>
      </c>
      <c r="AK7919" s="1" t="s">
        <v>118307</v>
      </c>
      <c r="AL7919" s="1" t="s">
        <v>76</v>
      </c>
      <c r="AM7919" s="1" t="s">
        <v>76</v>
      </c>
      <c r="AN7919" s="1" t="s">
        <v>76</v>
      </c>
      <c r="AP7919" s="10" t="str">
        <f t="shared" si="1232"/>
        <v>Foto</v>
      </c>
      <c r="AQ7919" s="10" t="str">
        <f t="shared" si="1233"/>
        <v>Foto</v>
      </c>
      <c r="AR7919" s="10" t="str">
        <f t="shared" si="1234"/>
        <v>Foto</v>
      </c>
      <c r="AS7919" s="10" t="str">
        <f t="shared" si="1235"/>
        <v>Foto</v>
      </c>
      <c r="AT7919" s="10" t="str">
        <f t="shared" si="1236"/>
        <v>Foto</v>
      </c>
      <c r="AU7919" s="10" t="str">
        <f t="shared" si="1237"/>
        <v>Foto</v>
      </c>
      <c r="AV7919" s="10" t="str">
        <f t="shared" si="1238"/>
        <v/>
      </c>
      <c r="AW7919" s="10" t="str">
        <f t="shared" si="1239"/>
        <v/>
      </c>
      <c r="AX7919" s="10" t="str">
        <f t="shared" si="1240"/>
        <v/>
      </c>
    </row>
    <row r="7920" spans="2:50">
      <c r="B7920" s="2">
        <v>7910</v>
      </c>
      <c r="C7920" s="2" t="s">
        <v>69</v>
      </c>
      <c r="D7920" s="2">
        <v>65202868</v>
      </c>
      <c r="E7920" s="2" t="s">
        <v>10</v>
      </c>
      <c r="F7920" s="1" t="s">
        <v>70</v>
      </c>
      <c r="G7920" s="1">
        <v>65202868</v>
      </c>
      <c r="H7920" s="2" t="str">
        <f t="shared" si="1231"/>
        <v>BDI</v>
      </c>
      <c r="I7920" s="1">
        <v>10777101</v>
      </c>
      <c r="J7920" s="1" t="s">
        <v>118308</v>
      </c>
      <c r="K7920" s="1" t="s">
        <v>118309</v>
      </c>
      <c r="L7920" s="1">
        <v>50</v>
      </c>
      <c r="M7920" s="1" t="s">
        <v>109</v>
      </c>
      <c r="N7920" s="1">
        <v>240</v>
      </c>
      <c r="O7920" s="1" t="s">
        <v>74</v>
      </c>
      <c r="P7920" s="1">
        <v>2</v>
      </c>
      <c r="Q7920" s="1" t="s">
        <v>75</v>
      </c>
      <c r="R7920" s="1" t="s">
        <v>207</v>
      </c>
      <c r="S7920" s="1">
        <v>18</v>
      </c>
      <c r="T7920" s="1" t="s">
        <v>124</v>
      </c>
      <c r="U7920" s="1" t="s">
        <v>78</v>
      </c>
      <c r="V7920" s="1" t="s">
        <v>118310</v>
      </c>
      <c r="W7920" s="1" t="s">
        <v>118311</v>
      </c>
      <c r="X7920" s="1" t="s">
        <v>118312</v>
      </c>
      <c r="Y7920" s="1" t="s">
        <v>118313</v>
      </c>
      <c r="Z7920" s="1" t="s">
        <v>118314</v>
      </c>
      <c r="AA7920" s="1" t="s">
        <v>118315</v>
      </c>
      <c r="AB7920" s="1" t="s">
        <v>76</v>
      </c>
      <c r="AC7920" s="1" t="s">
        <v>76</v>
      </c>
      <c r="AD7920" s="1" t="s">
        <v>76</v>
      </c>
      <c r="AF7920" s="1" t="s">
        <v>118316</v>
      </c>
      <c r="AG7920" s="1" t="s">
        <v>118317</v>
      </c>
      <c r="AH7920" s="1" t="s">
        <v>118318</v>
      </c>
      <c r="AI7920" s="1" t="s">
        <v>118319</v>
      </c>
      <c r="AJ7920" s="1" t="s">
        <v>118320</v>
      </c>
      <c r="AK7920" s="1" t="s">
        <v>118321</v>
      </c>
      <c r="AL7920" s="1" t="s">
        <v>76</v>
      </c>
      <c r="AM7920" s="1" t="s">
        <v>76</v>
      </c>
      <c r="AN7920" s="1" t="s">
        <v>76</v>
      </c>
      <c r="AP7920" s="10" t="str">
        <f t="shared" si="1232"/>
        <v>Foto</v>
      </c>
      <c r="AQ7920" s="10" t="str">
        <f t="shared" si="1233"/>
        <v>Foto</v>
      </c>
      <c r="AR7920" s="10" t="str">
        <f t="shared" si="1234"/>
        <v>Foto</v>
      </c>
      <c r="AS7920" s="10" t="str">
        <f t="shared" si="1235"/>
        <v>Foto</v>
      </c>
      <c r="AT7920" s="10" t="str">
        <f t="shared" si="1236"/>
        <v>Foto</v>
      </c>
      <c r="AU7920" s="10" t="str">
        <f t="shared" si="1237"/>
        <v>Foto</v>
      </c>
      <c r="AV7920" s="10" t="str">
        <f t="shared" si="1238"/>
        <v/>
      </c>
      <c r="AW7920" s="10" t="str">
        <f t="shared" si="1239"/>
        <v/>
      </c>
      <c r="AX7920" s="10" t="str">
        <f t="shared" si="1240"/>
        <v/>
      </c>
    </row>
    <row r="7921" spans="2:50">
      <c r="B7921" s="2">
        <v>7911</v>
      </c>
      <c r="C7921" s="2" t="s">
        <v>69</v>
      </c>
      <c r="D7921" s="2">
        <v>65202872</v>
      </c>
      <c r="E7921" s="2" t="s">
        <v>10</v>
      </c>
      <c r="F7921" s="1" t="s">
        <v>70</v>
      </c>
      <c r="G7921" s="1">
        <v>65202872</v>
      </c>
      <c r="H7921" s="2" t="str">
        <f t="shared" si="1231"/>
        <v>BDI</v>
      </c>
      <c r="I7921" s="1">
        <v>10777101</v>
      </c>
      <c r="J7921" s="1" t="s">
        <v>118322</v>
      </c>
      <c r="K7921" s="1" t="s">
        <v>118323</v>
      </c>
      <c r="L7921" s="1">
        <v>75</v>
      </c>
      <c r="M7921" s="1" t="s">
        <v>109</v>
      </c>
      <c r="N7921" s="1">
        <v>240</v>
      </c>
      <c r="O7921" s="1" t="s">
        <v>74</v>
      </c>
      <c r="P7921" s="1">
        <v>2</v>
      </c>
      <c r="Q7921" s="1" t="s">
        <v>75</v>
      </c>
      <c r="R7921" s="1" t="s">
        <v>604</v>
      </c>
      <c r="S7921" s="1">
        <v>18</v>
      </c>
      <c r="T7921" s="1" t="s">
        <v>77</v>
      </c>
      <c r="U7921" s="1" t="s">
        <v>78</v>
      </c>
      <c r="V7921" s="1" t="s">
        <v>118324</v>
      </c>
      <c r="W7921" s="1" t="s">
        <v>118325</v>
      </c>
      <c r="X7921" s="1" t="s">
        <v>118326</v>
      </c>
      <c r="Y7921" s="1" t="s">
        <v>118327</v>
      </c>
      <c r="Z7921" s="1" t="s">
        <v>118328</v>
      </c>
      <c r="AA7921" s="1" t="s">
        <v>118329</v>
      </c>
      <c r="AB7921" s="1" t="s">
        <v>76</v>
      </c>
      <c r="AC7921" s="1" t="s">
        <v>76</v>
      </c>
      <c r="AD7921" s="1" t="s">
        <v>76</v>
      </c>
      <c r="AF7921" s="1" t="s">
        <v>118330</v>
      </c>
      <c r="AG7921" s="1" t="s">
        <v>118331</v>
      </c>
      <c r="AH7921" s="1" t="s">
        <v>118332</v>
      </c>
      <c r="AI7921" s="1" t="s">
        <v>118333</v>
      </c>
      <c r="AJ7921" s="1" t="s">
        <v>118334</v>
      </c>
      <c r="AK7921" s="1" t="s">
        <v>118335</v>
      </c>
      <c r="AL7921" s="1" t="s">
        <v>76</v>
      </c>
      <c r="AM7921" s="1" t="s">
        <v>76</v>
      </c>
      <c r="AN7921" s="1" t="s">
        <v>76</v>
      </c>
      <c r="AP7921" s="10" t="str">
        <f t="shared" si="1232"/>
        <v>Foto</v>
      </c>
      <c r="AQ7921" s="10" t="str">
        <f t="shared" si="1233"/>
        <v>Foto</v>
      </c>
      <c r="AR7921" s="10" t="str">
        <f t="shared" si="1234"/>
        <v>Foto</v>
      </c>
      <c r="AS7921" s="10" t="str">
        <f t="shared" si="1235"/>
        <v>Foto</v>
      </c>
      <c r="AT7921" s="10" t="str">
        <f t="shared" si="1236"/>
        <v>Foto</v>
      </c>
      <c r="AU7921" s="10" t="str">
        <f t="shared" si="1237"/>
        <v>Foto</v>
      </c>
      <c r="AV7921" s="10" t="str">
        <f t="shared" si="1238"/>
        <v/>
      </c>
      <c r="AW7921" s="10" t="str">
        <f t="shared" si="1239"/>
        <v/>
      </c>
      <c r="AX7921" s="10" t="str">
        <f t="shared" si="1240"/>
        <v/>
      </c>
    </row>
    <row r="7922" spans="2:50">
      <c r="B7922" s="2">
        <v>7912</v>
      </c>
      <c r="C7922" s="2" t="s">
        <v>69</v>
      </c>
      <c r="D7922" s="2">
        <v>65726279</v>
      </c>
      <c r="E7922" s="2" t="s">
        <v>10</v>
      </c>
      <c r="F7922" s="1" t="s">
        <v>70</v>
      </c>
      <c r="G7922" s="1">
        <v>65726279</v>
      </c>
      <c r="H7922" s="2" t="str">
        <f t="shared" si="1231"/>
        <v>BDI</v>
      </c>
      <c r="I7922" s="1">
        <v>10777101</v>
      </c>
      <c r="J7922" s="1" t="s">
        <v>118336</v>
      </c>
      <c r="K7922" s="1" t="s">
        <v>118337</v>
      </c>
      <c r="L7922" s="1">
        <v>75</v>
      </c>
      <c r="M7922" s="1" t="s">
        <v>188</v>
      </c>
      <c r="N7922" s="1">
        <v>225130</v>
      </c>
      <c r="O7922" s="1" t="s">
        <v>74</v>
      </c>
      <c r="P7922" s="1">
        <v>3</v>
      </c>
      <c r="Q7922" s="1" t="s">
        <v>75</v>
      </c>
      <c r="R7922" s="1" t="s">
        <v>207</v>
      </c>
      <c r="S7922" s="1">
        <v>18</v>
      </c>
      <c r="T7922" s="1" t="s">
        <v>1365</v>
      </c>
      <c r="U7922" s="1" t="s">
        <v>78</v>
      </c>
      <c r="V7922" s="1" t="s">
        <v>118338</v>
      </c>
      <c r="W7922" s="1" t="s">
        <v>118339</v>
      </c>
      <c r="X7922" s="1" t="s">
        <v>118340</v>
      </c>
      <c r="Y7922" s="1" t="s">
        <v>118341</v>
      </c>
      <c r="Z7922" s="1" t="s">
        <v>118342</v>
      </c>
      <c r="AA7922" s="1" t="s">
        <v>118343</v>
      </c>
      <c r="AB7922" s="1" t="s">
        <v>76</v>
      </c>
      <c r="AC7922" s="1" t="s">
        <v>76</v>
      </c>
      <c r="AD7922" s="1" t="s">
        <v>76</v>
      </c>
      <c r="AF7922" s="1" t="s">
        <v>118344</v>
      </c>
      <c r="AG7922" s="1" t="s">
        <v>118345</v>
      </c>
      <c r="AH7922" s="1" t="s">
        <v>118346</v>
      </c>
      <c r="AI7922" s="1" t="s">
        <v>118347</v>
      </c>
      <c r="AJ7922" s="1" t="s">
        <v>118348</v>
      </c>
      <c r="AK7922" s="1" t="s">
        <v>118349</v>
      </c>
      <c r="AL7922" s="1" t="s">
        <v>76</v>
      </c>
      <c r="AM7922" s="1" t="s">
        <v>76</v>
      </c>
      <c r="AN7922" s="1" t="s">
        <v>76</v>
      </c>
      <c r="AP7922" s="10" t="str">
        <f t="shared" si="1232"/>
        <v>Foto</v>
      </c>
      <c r="AQ7922" s="10" t="str">
        <f t="shared" si="1233"/>
        <v>Foto</v>
      </c>
      <c r="AR7922" s="10" t="str">
        <f t="shared" si="1234"/>
        <v>Foto</v>
      </c>
      <c r="AS7922" s="10" t="str">
        <f t="shared" si="1235"/>
        <v>Foto</v>
      </c>
      <c r="AT7922" s="10" t="str">
        <f t="shared" si="1236"/>
        <v>Foto</v>
      </c>
      <c r="AU7922" s="10" t="str">
        <f t="shared" si="1237"/>
        <v>Foto</v>
      </c>
      <c r="AV7922" s="10" t="str">
        <f t="shared" si="1238"/>
        <v/>
      </c>
      <c r="AW7922" s="10" t="str">
        <f t="shared" si="1239"/>
        <v/>
      </c>
      <c r="AX7922" s="10" t="str">
        <f t="shared" si="1240"/>
        <v/>
      </c>
    </row>
    <row r="7923" spans="2:50">
      <c r="B7923" s="2">
        <v>7913</v>
      </c>
      <c r="C7923" s="2" t="s">
        <v>69</v>
      </c>
      <c r="D7923" s="2">
        <v>65768242</v>
      </c>
      <c r="E7923" s="2" t="s">
        <v>10</v>
      </c>
      <c r="F7923" s="1" t="s">
        <v>70</v>
      </c>
      <c r="G7923" s="1">
        <v>65768242</v>
      </c>
      <c r="H7923" s="2" t="str">
        <f t="shared" si="1231"/>
        <v>BDI</v>
      </c>
      <c r="I7923" s="1">
        <v>10777101</v>
      </c>
      <c r="J7923" s="1" t="s">
        <v>118350</v>
      </c>
      <c r="K7923" s="1" t="s">
        <v>118351</v>
      </c>
      <c r="L7923" s="1">
        <v>25</v>
      </c>
      <c r="M7923" s="1" t="s">
        <v>109</v>
      </c>
      <c r="N7923" s="1">
        <v>240</v>
      </c>
      <c r="O7923" s="1" t="s">
        <v>74</v>
      </c>
      <c r="P7923" s="1">
        <v>1</v>
      </c>
      <c r="Q7923" s="1" t="s">
        <v>75</v>
      </c>
      <c r="R7923" s="1" t="s">
        <v>207</v>
      </c>
      <c r="S7923" s="1">
        <v>18</v>
      </c>
      <c r="T7923" s="1" t="s">
        <v>286</v>
      </c>
      <c r="U7923" s="1" t="s">
        <v>78</v>
      </c>
      <c r="V7923" s="1" t="s">
        <v>118352</v>
      </c>
      <c r="W7923" s="1" t="s">
        <v>118353</v>
      </c>
      <c r="X7923" s="1" t="s">
        <v>118354</v>
      </c>
      <c r="Y7923" s="1" t="s">
        <v>118355</v>
      </c>
      <c r="Z7923" s="1" t="s">
        <v>118356</v>
      </c>
      <c r="AA7923" s="1" t="s">
        <v>118357</v>
      </c>
      <c r="AB7923" s="1" t="s">
        <v>76</v>
      </c>
      <c r="AC7923" s="1" t="s">
        <v>76</v>
      </c>
      <c r="AD7923" s="1" t="s">
        <v>118358</v>
      </c>
      <c r="AF7923" s="1" t="s">
        <v>118359</v>
      </c>
      <c r="AG7923" s="1" t="s">
        <v>118360</v>
      </c>
      <c r="AH7923" s="1" t="s">
        <v>118361</v>
      </c>
      <c r="AI7923" s="1" t="s">
        <v>118362</v>
      </c>
      <c r="AJ7923" s="1" t="s">
        <v>118363</v>
      </c>
      <c r="AK7923" s="1" t="s">
        <v>118364</v>
      </c>
      <c r="AL7923" s="1" t="s">
        <v>76</v>
      </c>
      <c r="AM7923" s="1" t="s">
        <v>76</v>
      </c>
      <c r="AN7923" s="1" t="s">
        <v>118365</v>
      </c>
      <c r="AP7923" s="10" t="str">
        <f t="shared" si="1232"/>
        <v>Foto</v>
      </c>
      <c r="AQ7923" s="10" t="str">
        <f t="shared" si="1233"/>
        <v>Foto</v>
      </c>
      <c r="AR7923" s="10" t="str">
        <f t="shared" si="1234"/>
        <v>Foto</v>
      </c>
      <c r="AS7923" s="10" t="str">
        <f t="shared" si="1235"/>
        <v>Foto</v>
      </c>
      <c r="AT7923" s="10" t="str">
        <f t="shared" si="1236"/>
        <v>Foto</v>
      </c>
      <c r="AU7923" s="10" t="str">
        <f t="shared" si="1237"/>
        <v>Foto</v>
      </c>
      <c r="AV7923" s="10" t="str">
        <f t="shared" si="1238"/>
        <v/>
      </c>
      <c r="AW7923" s="10" t="str">
        <f t="shared" si="1239"/>
        <v/>
      </c>
      <c r="AX7923" s="10" t="str">
        <f t="shared" si="1240"/>
        <v>Foto</v>
      </c>
    </row>
    <row r="7924" spans="2:50">
      <c r="B7924" s="2">
        <v>7914</v>
      </c>
      <c r="C7924" s="2" t="s">
        <v>69</v>
      </c>
      <c r="D7924" s="2">
        <v>65768236</v>
      </c>
      <c r="E7924" s="2" t="s">
        <v>10</v>
      </c>
      <c r="F7924" s="1" t="s">
        <v>70</v>
      </c>
      <c r="G7924" s="1">
        <v>65768236</v>
      </c>
      <c r="H7924" s="2" t="str">
        <f t="shared" si="1231"/>
        <v>BDI</v>
      </c>
      <c r="I7924" s="1">
        <v>10777101</v>
      </c>
      <c r="J7924" s="1" t="s">
        <v>118366</v>
      </c>
      <c r="K7924" s="1" t="s">
        <v>118367</v>
      </c>
      <c r="L7924" s="1">
        <v>75</v>
      </c>
      <c r="M7924" s="1" t="s">
        <v>96</v>
      </c>
      <c r="N7924" s="1">
        <v>240</v>
      </c>
      <c r="O7924" s="1" t="s">
        <v>74</v>
      </c>
      <c r="P7924" s="1">
        <v>1</v>
      </c>
      <c r="Q7924" s="1" t="s">
        <v>75</v>
      </c>
      <c r="R7924" s="1" t="s">
        <v>529</v>
      </c>
      <c r="S7924" s="1">
        <v>18</v>
      </c>
      <c r="T7924" s="1" t="s">
        <v>77</v>
      </c>
      <c r="U7924" s="1" t="s">
        <v>78</v>
      </c>
      <c r="V7924" s="1" t="s">
        <v>118368</v>
      </c>
      <c r="W7924" s="1" t="s">
        <v>118369</v>
      </c>
      <c r="X7924" s="1" t="s">
        <v>118370</v>
      </c>
      <c r="Y7924" s="1" t="s">
        <v>118371</v>
      </c>
      <c r="Z7924" s="1" t="s">
        <v>118372</v>
      </c>
      <c r="AA7924" s="1" t="s">
        <v>118373</v>
      </c>
      <c r="AB7924" s="1" t="s">
        <v>76</v>
      </c>
      <c r="AC7924" s="1" t="s">
        <v>76</v>
      </c>
      <c r="AD7924" s="1" t="s">
        <v>76</v>
      </c>
      <c r="AF7924" s="1" t="s">
        <v>118374</v>
      </c>
      <c r="AG7924" s="1" t="s">
        <v>118375</v>
      </c>
      <c r="AH7924" s="1" t="s">
        <v>118376</v>
      </c>
      <c r="AI7924" s="1" t="s">
        <v>118377</v>
      </c>
      <c r="AJ7924" s="1" t="s">
        <v>118378</v>
      </c>
      <c r="AK7924" s="1" t="s">
        <v>118379</v>
      </c>
      <c r="AL7924" s="1" t="s">
        <v>76</v>
      </c>
      <c r="AM7924" s="1" t="s">
        <v>76</v>
      </c>
      <c r="AN7924" s="1" t="s">
        <v>76</v>
      </c>
      <c r="AP7924" s="10" t="str">
        <f t="shared" si="1232"/>
        <v>Foto</v>
      </c>
      <c r="AQ7924" s="10" t="str">
        <f t="shared" si="1233"/>
        <v>Foto</v>
      </c>
      <c r="AR7924" s="10" t="str">
        <f t="shared" si="1234"/>
        <v>Foto</v>
      </c>
      <c r="AS7924" s="10" t="str">
        <f t="shared" si="1235"/>
        <v>Foto</v>
      </c>
      <c r="AT7924" s="10" t="str">
        <f t="shared" si="1236"/>
        <v>Foto</v>
      </c>
      <c r="AU7924" s="10" t="str">
        <f t="shared" si="1237"/>
        <v>Foto</v>
      </c>
      <c r="AV7924" s="10" t="str">
        <f t="shared" si="1238"/>
        <v/>
      </c>
      <c r="AW7924" s="10" t="str">
        <f t="shared" si="1239"/>
        <v/>
      </c>
      <c r="AX7924" s="10" t="str">
        <f t="shared" si="1240"/>
        <v/>
      </c>
    </row>
    <row r="7925" spans="2:50">
      <c r="B7925" s="2">
        <v>7915</v>
      </c>
      <c r="C7925" s="2" t="s">
        <v>69</v>
      </c>
      <c r="D7925" s="2">
        <v>65768239</v>
      </c>
      <c r="E7925" s="2" t="s">
        <v>10</v>
      </c>
      <c r="F7925" s="1" t="s">
        <v>70</v>
      </c>
      <c r="G7925" s="1">
        <v>65768239</v>
      </c>
      <c r="H7925" s="2" t="str">
        <f t="shared" si="1231"/>
        <v>BDI</v>
      </c>
      <c r="I7925" s="1">
        <v>10777101</v>
      </c>
      <c r="J7925" s="1" t="s">
        <v>118380</v>
      </c>
      <c r="K7925" s="1" t="s">
        <v>118381</v>
      </c>
      <c r="L7925" s="1">
        <v>50</v>
      </c>
      <c r="M7925" s="1" t="s">
        <v>96</v>
      </c>
      <c r="N7925" s="1">
        <v>240</v>
      </c>
      <c r="O7925" s="1" t="s">
        <v>74</v>
      </c>
      <c r="P7925" s="1">
        <v>1</v>
      </c>
      <c r="Q7925" s="1" t="s">
        <v>75</v>
      </c>
      <c r="R7925" s="1" t="s">
        <v>529</v>
      </c>
      <c r="S7925" s="1">
        <v>18</v>
      </c>
      <c r="T7925" s="1" t="s">
        <v>124</v>
      </c>
      <c r="U7925" s="1" t="s">
        <v>78</v>
      </c>
      <c r="V7925" s="1" t="s">
        <v>118382</v>
      </c>
      <c r="W7925" s="1" t="s">
        <v>118383</v>
      </c>
      <c r="X7925" s="1" t="s">
        <v>118384</v>
      </c>
      <c r="Y7925" s="1" t="s">
        <v>118385</v>
      </c>
      <c r="Z7925" s="1" t="s">
        <v>118386</v>
      </c>
      <c r="AA7925" s="1" t="s">
        <v>118387</v>
      </c>
      <c r="AB7925" s="1" t="s">
        <v>76</v>
      </c>
      <c r="AC7925" s="1" t="s">
        <v>76</v>
      </c>
      <c r="AD7925" s="1" t="s">
        <v>76</v>
      </c>
      <c r="AF7925" s="1" t="s">
        <v>118388</v>
      </c>
      <c r="AG7925" s="1" t="s">
        <v>118389</v>
      </c>
      <c r="AH7925" s="1" t="s">
        <v>118390</v>
      </c>
      <c r="AI7925" s="1" t="s">
        <v>118391</v>
      </c>
      <c r="AJ7925" s="1" t="s">
        <v>118392</v>
      </c>
      <c r="AK7925" s="1" t="s">
        <v>118393</v>
      </c>
      <c r="AL7925" s="1" t="s">
        <v>76</v>
      </c>
      <c r="AM7925" s="1" t="s">
        <v>76</v>
      </c>
      <c r="AN7925" s="1" t="s">
        <v>76</v>
      </c>
      <c r="AP7925" s="10" t="str">
        <f t="shared" si="1232"/>
        <v>Foto</v>
      </c>
      <c r="AQ7925" s="10" t="str">
        <f t="shared" si="1233"/>
        <v>Foto</v>
      </c>
      <c r="AR7925" s="10" t="str">
        <f t="shared" si="1234"/>
        <v>Foto</v>
      </c>
      <c r="AS7925" s="10" t="str">
        <f t="shared" si="1235"/>
        <v>Foto</v>
      </c>
      <c r="AT7925" s="10" t="str">
        <f t="shared" si="1236"/>
        <v>Foto</v>
      </c>
      <c r="AU7925" s="10" t="str">
        <f t="shared" si="1237"/>
        <v>Foto</v>
      </c>
      <c r="AV7925" s="10" t="str">
        <f t="shared" si="1238"/>
        <v/>
      </c>
      <c r="AW7925" s="10" t="str">
        <f t="shared" si="1239"/>
        <v/>
      </c>
      <c r="AX7925" s="10" t="str">
        <f t="shared" si="1240"/>
        <v/>
      </c>
    </row>
    <row r="7926" spans="2:50">
      <c r="B7926" s="2">
        <v>7916</v>
      </c>
      <c r="C7926" s="2" t="s">
        <v>69</v>
      </c>
      <c r="D7926" s="2">
        <v>65768237</v>
      </c>
      <c r="E7926" s="2" t="s">
        <v>10</v>
      </c>
      <c r="F7926" s="1" t="s">
        <v>70</v>
      </c>
      <c r="G7926" s="1">
        <v>65768237</v>
      </c>
      <c r="H7926" s="2" t="str">
        <f t="shared" si="1231"/>
        <v>BDI</v>
      </c>
      <c r="I7926" s="1">
        <v>10777101</v>
      </c>
      <c r="J7926" s="1" t="s">
        <v>118394</v>
      </c>
      <c r="K7926" s="1" t="s">
        <v>118395</v>
      </c>
      <c r="L7926" s="1">
        <v>37.5</v>
      </c>
      <c r="M7926" s="1" t="s">
        <v>96</v>
      </c>
      <c r="N7926" s="1">
        <v>240</v>
      </c>
      <c r="O7926" s="1" t="s">
        <v>74</v>
      </c>
      <c r="P7926" s="1">
        <v>1</v>
      </c>
      <c r="Q7926" s="1" t="s">
        <v>75</v>
      </c>
      <c r="R7926" s="1" t="s">
        <v>529</v>
      </c>
      <c r="S7926" s="1">
        <v>18</v>
      </c>
      <c r="T7926" s="1" t="s">
        <v>390</v>
      </c>
      <c r="U7926" s="1" t="s">
        <v>78</v>
      </c>
      <c r="V7926" s="1" t="s">
        <v>118396</v>
      </c>
      <c r="W7926" s="1" t="s">
        <v>118397</v>
      </c>
      <c r="X7926" s="1" t="s">
        <v>118398</v>
      </c>
      <c r="Y7926" s="1" t="s">
        <v>118399</v>
      </c>
      <c r="Z7926" s="1" t="s">
        <v>118400</v>
      </c>
      <c r="AA7926" s="1" t="s">
        <v>118401</v>
      </c>
      <c r="AB7926" s="1" t="s">
        <v>76</v>
      </c>
      <c r="AC7926" s="1" t="s">
        <v>76</v>
      </c>
      <c r="AD7926" s="1" t="s">
        <v>118402</v>
      </c>
      <c r="AF7926" s="1" t="s">
        <v>118403</v>
      </c>
      <c r="AG7926" s="1" t="s">
        <v>118404</v>
      </c>
      <c r="AH7926" s="1" t="s">
        <v>118405</v>
      </c>
      <c r="AI7926" s="1" t="s">
        <v>118406</v>
      </c>
      <c r="AJ7926" s="1" t="s">
        <v>118407</v>
      </c>
      <c r="AK7926" s="1" t="s">
        <v>118408</v>
      </c>
      <c r="AL7926" s="1" t="s">
        <v>76</v>
      </c>
      <c r="AM7926" s="1" t="s">
        <v>76</v>
      </c>
      <c r="AN7926" s="1" t="s">
        <v>118409</v>
      </c>
      <c r="AP7926" s="10" t="str">
        <f t="shared" si="1232"/>
        <v>Foto</v>
      </c>
      <c r="AQ7926" s="10" t="str">
        <f t="shared" si="1233"/>
        <v>Foto</v>
      </c>
      <c r="AR7926" s="10" t="str">
        <f t="shared" si="1234"/>
        <v>Foto</v>
      </c>
      <c r="AS7926" s="10" t="str">
        <f t="shared" si="1235"/>
        <v>Foto</v>
      </c>
      <c r="AT7926" s="10" t="str">
        <f t="shared" si="1236"/>
        <v>Foto</v>
      </c>
      <c r="AU7926" s="10" t="str">
        <f t="shared" si="1237"/>
        <v>Foto</v>
      </c>
      <c r="AV7926" s="10" t="str">
        <f t="shared" si="1238"/>
        <v/>
      </c>
      <c r="AW7926" s="10" t="str">
        <f t="shared" si="1239"/>
        <v/>
      </c>
      <c r="AX7926" s="10" t="str">
        <f t="shared" si="1240"/>
        <v>Foto</v>
      </c>
    </row>
    <row r="7927" spans="2:50">
      <c r="B7927" s="2">
        <v>7917</v>
      </c>
      <c r="C7927" s="2" t="s">
        <v>69</v>
      </c>
      <c r="D7927" s="2">
        <v>65768244</v>
      </c>
      <c r="E7927" s="2" t="s">
        <v>10</v>
      </c>
      <c r="F7927" s="1" t="s">
        <v>70</v>
      </c>
      <c r="G7927" s="1">
        <v>65768244</v>
      </c>
      <c r="H7927" s="2" t="str">
        <f t="shared" si="1231"/>
        <v>BDI</v>
      </c>
      <c r="I7927" s="1">
        <v>10777101</v>
      </c>
      <c r="J7927" s="1" t="s">
        <v>118410</v>
      </c>
      <c r="K7927" s="1" t="s">
        <v>118411</v>
      </c>
      <c r="L7927" s="1">
        <v>50</v>
      </c>
      <c r="M7927" s="1" t="s">
        <v>354</v>
      </c>
      <c r="N7927" s="1">
        <v>240</v>
      </c>
      <c r="O7927" s="1" t="s">
        <v>74</v>
      </c>
      <c r="P7927" s="1">
        <v>1</v>
      </c>
      <c r="Q7927" s="1" t="s">
        <v>75</v>
      </c>
      <c r="R7927" s="1" t="s">
        <v>76</v>
      </c>
      <c r="S7927" s="1">
        <v>18</v>
      </c>
      <c r="T7927" s="1" t="s">
        <v>124</v>
      </c>
      <c r="U7927" s="1" t="s">
        <v>78</v>
      </c>
      <c r="V7927" s="1" t="s">
        <v>118412</v>
      </c>
      <c r="W7927" s="1" t="s">
        <v>118413</v>
      </c>
      <c r="X7927" s="1" t="s">
        <v>118414</v>
      </c>
      <c r="Y7927" s="1" t="s">
        <v>118415</v>
      </c>
      <c r="Z7927" s="1" t="s">
        <v>118416</v>
      </c>
      <c r="AA7927" s="1" t="s">
        <v>118417</v>
      </c>
      <c r="AB7927" s="1" t="s">
        <v>118418</v>
      </c>
      <c r="AC7927" s="1" t="s">
        <v>76</v>
      </c>
      <c r="AD7927" s="1" t="s">
        <v>76</v>
      </c>
      <c r="AF7927" s="1" t="s">
        <v>118419</v>
      </c>
      <c r="AG7927" s="1" t="s">
        <v>118420</v>
      </c>
      <c r="AH7927" s="1" t="s">
        <v>118421</v>
      </c>
      <c r="AI7927" s="1" t="s">
        <v>118422</v>
      </c>
      <c r="AJ7927" s="1" t="s">
        <v>118423</v>
      </c>
      <c r="AK7927" s="1" t="s">
        <v>118424</v>
      </c>
      <c r="AL7927" s="1" t="s">
        <v>118425</v>
      </c>
      <c r="AM7927" s="1" t="s">
        <v>76</v>
      </c>
      <c r="AN7927" s="1" t="s">
        <v>76</v>
      </c>
      <c r="AP7927" s="10" t="str">
        <f t="shared" si="1232"/>
        <v>Foto</v>
      </c>
      <c r="AQ7927" s="10" t="str">
        <f t="shared" si="1233"/>
        <v>Foto</v>
      </c>
      <c r="AR7927" s="10" t="str">
        <f t="shared" si="1234"/>
        <v>Foto</v>
      </c>
      <c r="AS7927" s="10" t="str">
        <f t="shared" si="1235"/>
        <v>Foto</v>
      </c>
      <c r="AT7927" s="10" t="str">
        <f t="shared" si="1236"/>
        <v>Foto</v>
      </c>
      <c r="AU7927" s="10" t="str">
        <f t="shared" si="1237"/>
        <v>Foto</v>
      </c>
      <c r="AV7927" s="10" t="str">
        <f t="shared" si="1238"/>
        <v>Foto</v>
      </c>
      <c r="AW7927" s="10" t="str">
        <f t="shared" si="1239"/>
        <v/>
      </c>
      <c r="AX7927" s="10" t="str">
        <f t="shared" si="1240"/>
        <v/>
      </c>
    </row>
    <row r="7928" spans="2:50">
      <c r="B7928" s="2">
        <v>7918</v>
      </c>
      <c r="C7928" s="2" t="s">
        <v>69</v>
      </c>
      <c r="D7928" s="2">
        <v>65781308</v>
      </c>
      <c r="E7928" s="2" t="s">
        <v>10</v>
      </c>
      <c r="F7928" s="1" t="s">
        <v>70</v>
      </c>
      <c r="G7928" s="1">
        <v>65781308</v>
      </c>
      <c r="H7928" s="2" t="str">
        <f t="shared" si="1231"/>
        <v>BDI</v>
      </c>
      <c r="I7928" s="1">
        <v>10909316</v>
      </c>
      <c r="J7928" s="1" t="s">
        <v>118426</v>
      </c>
      <c r="K7928" s="1" t="s">
        <v>118427</v>
      </c>
      <c r="L7928" s="1">
        <v>25</v>
      </c>
      <c r="M7928" s="1" t="s">
        <v>188</v>
      </c>
      <c r="N7928" s="1">
        <v>240</v>
      </c>
      <c r="O7928" s="1" t="s">
        <v>74</v>
      </c>
      <c r="P7928" s="1">
        <v>1</v>
      </c>
      <c r="Q7928" s="1" t="s">
        <v>75</v>
      </c>
      <c r="R7928" s="1" t="s">
        <v>76</v>
      </c>
      <c r="S7928" s="1">
        <v>18</v>
      </c>
      <c r="T7928" s="1" t="s">
        <v>286</v>
      </c>
      <c r="U7928" s="1" t="s">
        <v>78</v>
      </c>
      <c r="V7928" s="1" t="s">
        <v>118428</v>
      </c>
      <c r="W7928" s="1" t="s">
        <v>118429</v>
      </c>
      <c r="X7928" s="1" t="s">
        <v>118430</v>
      </c>
      <c r="Y7928" s="1" t="s">
        <v>118431</v>
      </c>
      <c r="Z7928" s="1" t="s">
        <v>118432</v>
      </c>
      <c r="AA7928" s="1" t="s">
        <v>118433</v>
      </c>
      <c r="AB7928" s="1" t="s">
        <v>76</v>
      </c>
      <c r="AC7928" s="1" t="s">
        <v>76</v>
      </c>
      <c r="AD7928" s="1" t="s">
        <v>118434</v>
      </c>
      <c r="AF7928" s="1" t="s">
        <v>118435</v>
      </c>
      <c r="AG7928" s="1" t="s">
        <v>118436</v>
      </c>
      <c r="AH7928" s="1" t="s">
        <v>118437</v>
      </c>
      <c r="AI7928" s="1" t="s">
        <v>118438</v>
      </c>
      <c r="AJ7928" s="1" t="s">
        <v>118439</v>
      </c>
      <c r="AK7928" s="1" t="s">
        <v>118440</v>
      </c>
      <c r="AL7928" s="1" t="s">
        <v>76</v>
      </c>
      <c r="AM7928" s="1" t="s">
        <v>76</v>
      </c>
      <c r="AN7928" s="1" t="s">
        <v>118441</v>
      </c>
      <c r="AP7928" s="10" t="str">
        <f t="shared" si="1232"/>
        <v>Foto</v>
      </c>
      <c r="AQ7928" s="10" t="str">
        <f t="shared" si="1233"/>
        <v>Foto</v>
      </c>
      <c r="AR7928" s="10" t="str">
        <f t="shared" si="1234"/>
        <v>Foto</v>
      </c>
      <c r="AS7928" s="10" t="str">
        <f t="shared" si="1235"/>
        <v>Foto</v>
      </c>
      <c r="AT7928" s="10" t="str">
        <f t="shared" si="1236"/>
        <v>Foto</v>
      </c>
      <c r="AU7928" s="10" t="str">
        <f t="shared" si="1237"/>
        <v>Foto</v>
      </c>
      <c r="AV7928" s="10" t="str">
        <f t="shared" si="1238"/>
        <v/>
      </c>
      <c r="AW7928" s="10" t="str">
        <f t="shared" si="1239"/>
        <v/>
      </c>
      <c r="AX7928" s="10" t="str">
        <f t="shared" si="1240"/>
        <v>Foto</v>
      </c>
    </row>
    <row r="7929" spans="2:50">
      <c r="B7929" s="2">
        <v>7919</v>
      </c>
      <c r="C7929" s="2" t="s">
        <v>69</v>
      </c>
      <c r="D7929" s="2">
        <v>65781311</v>
      </c>
      <c r="E7929" s="2" t="s">
        <v>10</v>
      </c>
      <c r="F7929" s="1" t="s">
        <v>70</v>
      </c>
      <c r="G7929" s="1">
        <v>65781311</v>
      </c>
      <c r="H7929" s="2" t="str">
        <f t="shared" si="1231"/>
        <v>BDI</v>
      </c>
      <c r="I7929" s="1">
        <v>10909316</v>
      </c>
      <c r="J7929" s="1" t="s">
        <v>118442</v>
      </c>
      <c r="K7929" s="1" t="s">
        <v>118443</v>
      </c>
      <c r="L7929" s="1">
        <v>37.5</v>
      </c>
      <c r="M7929" s="1" t="s">
        <v>96</v>
      </c>
      <c r="N7929" s="1">
        <v>240</v>
      </c>
      <c r="O7929" s="1" t="s">
        <v>74</v>
      </c>
      <c r="P7929" s="1">
        <v>1</v>
      </c>
      <c r="Q7929" s="1" t="s">
        <v>75</v>
      </c>
      <c r="R7929" s="1" t="s">
        <v>4501</v>
      </c>
      <c r="S7929" s="1">
        <v>18</v>
      </c>
      <c r="T7929" s="1" t="s">
        <v>390</v>
      </c>
      <c r="U7929" s="1" t="s">
        <v>78</v>
      </c>
      <c r="V7929" s="1" t="s">
        <v>118444</v>
      </c>
      <c r="W7929" s="1" t="s">
        <v>118445</v>
      </c>
      <c r="X7929" s="1" t="s">
        <v>118446</v>
      </c>
      <c r="Y7929" s="1" t="s">
        <v>118447</v>
      </c>
      <c r="Z7929" s="1" t="s">
        <v>118448</v>
      </c>
      <c r="AA7929" s="1" t="s">
        <v>118449</v>
      </c>
      <c r="AB7929" s="1" t="s">
        <v>76</v>
      </c>
      <c r="AC7929" s="1" t="s">
        <v>76</v>
      </c>
      <c r="AD7929" s="1" t="s">
        <v>118450</v>
      </c>
      <c r="AF7929" s="1" t="s">
        <v>118451</v>
      </c>
      <c r="AG7929" s="1" t="s">
        <v>118452</v>
      </c>
      <c r="AH7929" s="1" t="s">
        <v>118453</v>
      </c>
      <c r="AI7929" s="1" t="s">
        <v>118454</v>
      </c>
      <c r="AJ7929" s="1" t="s">
        <v>118455</v>
      </c>
      <c r="AK7929" s="1" t="s">
        <v>118456</v>
      </c>
      <c r="AL7929" s="1" t="s">
        <v>76</v>
      </c>
      <c r="AM7929" s="1" t="s">
        <v>76</v>
      </c>
      <c r="AN7929" s="1" t="s">
        <v>118457</v>
      </c>
      <c r="AP7929" s="10" t="str">
        <f t="shared" si="1232"/>
        <v>Foto</v>
      </c>
      <c r="AQ7929" s="10" t="str">
        <f t="shared" si="1233"/>
        <v>Foto</v>
      </c>
      <c r="AR7929" s="10" t="str">
        <f t="shared" si="1234"/>
        <v>Foto</v>
      </c>
      <c r="AS7929" s="10" t="str">
        <f t="shared" si="1235"/>
        <v>Foto</v>
      </c>
      <c r="AT7929" s="10" t="str">
        <f t="shared" si="1236"/>
        <v>Foto</v>
      </c>
      <c r="AU7929" s="10" t="str">
        <f t="shared" si="1237"/>
        <v>Foto</v>
      </c>
      <c r="AV7929" s="10" t="str">
        <f t="shared" si="1238"/>
        <v/>
      </c>
      <c r="AW7929" s="10" t="str">
        <f t="shared" si="1239"/>
        <v/>
      </c>
      <c r="AX7929" s="10" t="str">
        <f t="shared" si="1240"/>
        <v>Foto</v>
      </c>
    </row>
    <row r="7930" spans="2:50">
      <c r="B7930" s="2">
        <v>7920</v>
      </c>
      <c r="C7930" s="2" t="s">
        <v>69</v>
      </c>
      <c r="D7930" s="2">
        <v>65781312</v>
      </c>
      <c r="E7930" s="2" t="s">
        <v>10</v>
      </c>
      <c r="F7930" s="1" t="s">
        <v>70</v>
      </c>
      <c r="G7930" s="1">
        <v>65781312</v>
      </c>
      <c r="H7930" s="2" t="str">
        <f t="shared" si="1231"/>
        <v>BDI</v>
      </c>
      <c r="I7930" s="1">
        <v>10909316</v>
      </c>
      <c r="J7930" s="1" t="s">
        <v>118458</v>
      </c>
      <c r="K7930" s="1" t="s">
        <v>118459</v>
      </c>
      <c r="L7930" s="1">
        <v>25</v>
      </c>
      <c r="M7930" s="1" t="s">
        <v>109</v>
      </c>
      <c r="N7930" s="1">
        <v>240</v>
      </c>
      <c r="O7930" s="1" t="s">
        <v>74</v>
      </c>
      <c r="P7930" s="1">
        <v>1</v>
      </c>
      <c r="Q7930" s="1" t="s">
        <v>75</v>
      </c>
      <c r="R7930" s="1" t="s">
        <v>76</v>
      </c>
      <c r="S7930" s="1">
        <v>18</v>
      </c>
      <c r="T7930" s="1" t="s">
        <v>286</v>
      </c>
      <c r="U7930" s="1" t="s">
        <v>78</v>
      </c>
      <c r="V7930" s="1" t="s">
        <v>118460</v>
      </c>
      <c r="W7930" s="1" t="s">
        <v>118461</v>
      </c>
      <c r="X7930" s="1" t="s">
        <v>118462</v>
      </c>
      <c r="Y7930" s="1" t="s">
        <v>118463</v>
      </c>
      <c r="Z7930" s="1" t="s">
        <v>118464</v>
      </c>
      <c r="AA7930" s="1" t="s">
        <v>118465</v>
      </c>
      <c r="AB7930" s="1" t="s">
        <v>76</v>
      </c>
      <c r="AC7930" s="1" t="s">
        <v>76</v>
      </c>
      <c r="AD7930" s="1" t="s">
        <v>118466</v>
      </c>
      <c r="AF7930" s="1" t="s">
        <v>118467</v>
      </c>
      <c r="AG7930" s="1" t="s">
        <v>118468</v>
      </c>
      <c r="AH7930" s="1" t="s">
        <v>118469</v>
      </c>
      <c r="AI7930" s="1" t="s">
        <v>118470</v>
      </c>
      <c r="AJ7930" s="1" t="s">
        <v>118471</v>
      </c>
      <c r="AK7930" s="1" t="s">
        <v>118472</v>
      </c>
      <c r="AL7930" s="1" t="s">
        <v>76</v>
      </c>
      <c r="AM7930" s="1" t="s">
        <v>76</v>
      </c>
      <c r="AN7930" s="1" t="s">
        <v>118473</v>
      </c>
      <c r="AP7930" s="10" t="str">
        <f t="shared" si="1232"/>
        <v>Foto</v>
      </c>
      <c r="AQ7930" s="10" t="str">
        <f t="shared" si="1233"/>
        <v>Foto</v>
      </c>
      <c r="AR7930" s="10" t="str">
        <f t="shared" si="1234"/>
        <v>Foto</v>
      </c>
      <c r="AS7930" s="10" t="str">
        <f t="shared" si="1235"/>
        <v>Foto</v>
      </c>
      <c r="AT7930" s="10" t="str">
        <f t="shared" si="1236"/>
        <v>Foto</v>
      </c>
      <c r="AU7930" s="10" t="str">
        <f t="shared" si="1237"/>
        <v>Foto</v>
      </c>
      <c r="AV7930" s="10" t="str">
        <f t="shared" si="1238"/>
        <v/>
      </c>
      <c r="AW7930" s="10" t="str">
        <f t="shared" si="1239"/>
        <v/>
      </c>
      <c r="AX7930" s="10" t="str">
        <f t="shared" si="1240"/>
        <v>Foto</v>
      </c>
    </row>
    <row r="7931" spans="2:50">
      <c r="B7931" s="2">
        <v>7921</v>
      </c>
      <c r="C7931" s="2" t="s">
        <v>69</v>
      </c>
      <c r="D7931" s="2">
        <v>65781323</v>
      </c>
      <c r="E7931" s="2" t="s">
        <v>10</v>
      </c>
      <c r="F7931" s="1" t="s">
        <v>70</v>
      </c>
      <c r="G7931" s="1">
        <v>65781323</v>
      </c>
      <c r="H7931" s="2" t="str">
        <f t="shared" si="1231"/>
        <v>BDI</v>
      </c>
      <c r="I7931" s="1">
        <v>10909316</v>
      </c>
      <c r="J7931" s="1" t="s">
        <v>118474</v>
      </c>
      <c r="K7931" s="1" t="s">
        <v>118475</v>
      </c>
      <c r="L7931" s="1">
        <v>50</v>
      </c>
      <c r="M7931" s="1" t="s">
        <v>188</v>
      </c>
      <c r="N7931" s="1">
        <v>240</v>
      </c>
      <c r="O7931" s="1" t="s">
        <v>74</v>
      </c>
      <c r="P7931" s="1">
        <v>1</v>
      </c>
      <c r="Q7931" s="1" t="s">
        <v>75</v>
      </c>
      <c r="R7931" s="1" t="s">
        <v>76</v>
      </c>
      <c r="S7931" s="1">
        <v>18</v>
      </c>
      <c r="T7931" s="1" t="s">
        <v>124</v>
      </c>
      <c r="U7931" s="1" t="s">
        <v>78</v>
      </c>
      <c r="V7931" s="1" t="s">
        <v>118476</v>
      </c>
      <c r="W7931" s="1" t="s">
        <v>118477</v>
      </c>
      <c r="X7931" s="1" t="s">
        <v>118478</v>
      </c>
      <c r="Y7931" s="1" t="s">
        <v>118479</v>
      </c>
      <c r="Z7931" s="1" t="s">
        <v>118480</v>
      </c>
      <c r="AA7931" s="1" t="s">
        <v>118481</v>
      </c>
      <c r="AB7931" s="1" t="s">
        <v>118482</v>
      </c>
      <c r="AC7931" s="1" t="s">
        <v>76</v>
      </c>
      <c r="AD7931" s="1" t="s">
        <v>118483</v>
      </c>
      <c r="AF7931" s="1" t="s">
        <v>118484</v>
      </c>
      <c r="AG7931" s="1" t="s">
        <v>118485</v>
      </c>
      <c r="AH7931" s="1" t="s">
        <v>118486</v>
      </c>
      <c r="AI7931" s="1" t="s">
        <v>118487</v>
      </c>
      <c r="AJ7931" s="1" t="s">
        <v>118488</v>
      </c>
      <c r="AK7931" s="1" t="s">
        <v>118489</v>
      </c>
      <c r="AL7931" s="1" t="s">
        <v>118490</v>
      </c>
      <c r="AM7931" s="1" t="s">
        <v>76</v>
      </c>
      <c r="AN7931" s="1" t="s">
        <v>118491</v>
      </c>
      <c r="AP7931" s="10" t="str">
        <f t="shared" si="1232"/>
        <v>Foto</v>
      </c>
      <c r="AQ7931" s="10" t="str">
        <f t="shared" si="1233"/>
        <v>Foto</v>
      </c>
      <c r="AR7931" s="10" t="str">
        <f t="shared" si="1234"/>
        <v>Foto</v>
      </c>
      <c r="AS7931" s="10" t="str">
        <f t="shared" si="1235"/>
        <v>Foto</v>
      </c>
      <c r="AT7931" s="10" t="str">
        <f t="shared" si="1236"/>
        <v>Foto</v>
      </c>
      <c r="AU7931" s="10" t="str">
        <f t="shared" si="1237"/>
        <v>Foto</v>
      </c>
      <c r="AV7931" s="10" t="str">
        <f t="shared" si="1238"/>
        <v>Foto</v>
      </c>
      <c r="AW7931" s="10" t="str">
        <f t="shared" si="1239"/>
        <v/>
      </c>
      <c r="AX7931" s="10" t="str">
        <f t="shared" si="1240"/>
        <v>Foto</v>
      </c>
    </row>
    <row r="7932" spans="2:50">
      <c r="B7932" s="2">
        <v>7922</v>
      </c>
      <c r="C7932" s="2" t="s">
        <v>69</v>
      </c>
      <c r="D7932" s="2">
        <v>65781326</v>
      </c>
      <c r="E7932" s="2" t="s">
        <v>10</v>
      </c>
      <c r="F7932" s="1" t="s">
        <v>70</v>
      </c>
      <c r="G7932" s="1">
        <v>65781326</v>
      </c>
      <c r="H7932" s="2" t="str">
        <f t="shared" si="1231"/>
        <v>BDI</v>
      </c>
      <c r="I7932" s="1">
        <v>10909316</v>
      </c>
      <c r="J7932" s="1" t="s">
        <v>118492</v>
      </c>
      <c r="K7932" s="1" t="s">
        <v>118493</v>
      </c>
      <c r="L7932" s="1">
        <v>50</v>
      </c>
      <c r="M7932" s="1" t="s">
        <v>354</v>
      </c>
      <c r="N7932" s="1">
        <v>240</v>
      </c>
      <c r="O7932" s="1" t="s">
        <v>74</v>
      </c>
      <c r="P7932" s="1">
        <v>1</v>
      </c>
      <c r="Q7932" s="1" t="s">
        <v>75</v>
      </c>
      <c r="R7932" s="1" t="s">
        <v>76</v>
      </c>
      <c r="S7932" s="1">
        <v>18</v>
      </c>
      <c r="T7932" s="1" t="s">
        <v>124</v>
      </c>
      <c r="U7932" s="1" t="s">
        <v>78</v>
      </c>
      <c r="V7932" s="1" t="s">
        <v>118494</v>
      </c>
      <c r="W7932" s="1" t="s">
        <v>118495</v>
      </c>
      <c r="X7932" s="1" t="s">
        <v>118496</v>
      </c>
      <c r="Y7932" s="1" t="s">
        <v>118497</v>
      </c>
      <c r="Z7932" s="1" t="s">
        <v>118498</v>
      </c>
      <c r="AA7932" s="1" t="s">
        <v>118499</v>
      </c>
      <c r="AB7932" s="1" t="s">
        <v>118500</v>
      </c>
      <c r="AC7932" s="1" t="s">
        <v>76</v>
      </c>
      <c r="AD7932" s="1" t="s">
        <v>118501</v>
      </c>
      <c r="AF7932" s="1" t="s">
        <v>118502</v>
      </c>
      <c r="AG7932" s="1" t="s">
        <v>118503</v>
      </c>
      <c r="AH7932" s="1" t="s">
        <v>118504</v>
      </c>
      <c r="AI7932" s="1" t="s">
        <v>118505</v>
      </c>
      <c r="AJ7932" s="1" t="s">
        <v>118506</v>
      </c>
      <c r="AK7932" s="1" t="s">
        <v>118507</v>
      </c>
      <c r="AL7932" s="1" t="s">
        <v>118508</v>
      </c>
      <c r="AM7932" s="1" t="s">
        <v>76</v>
      </c>
      <c r="AN7932" s="1" t="s">
        <v>118509</v>
      </c>
      <c r="AP7932" s="10" t="str">
        <f t="shared" si="1232"/>
        <v>Foto</v>
      </c>
      <c r="AQ7932" s="10" t="str">
        <f t="shared" si="1233"/>
        <v>Foto</v>
      </c>
      <c r="AR7932" s="10" t="str">
        <f t="shared" si="1234"/>
        <v>Foto</v>
      </c>
      <c r="AS7932" s="10" t="str">
        <f t="shared" si="1235"/>
        <v>Foto</v>
      </c>
      <c r="AT7932" s="10" t="str">
        <f t="shared" si="1236"/>
        <v>Foto</v>
      </c>
      <c r="AU7932" s="10" t="str">
        <f t="shared" si="1237"/>
        <v>Foto</v>
      </c>
      <c r="AV7932" s="10" t="str">
        <f t="shared" si="1238"/>
        <v>Foto</v>
      </c>
      <c r="AW7932" s="10" t="str">
        <f t="shared" si="1239"/>
        <v/>
      </c>
      <c r="AX7932" s="10" t="str">
        <f t="shared" si="1240"/>
        <v>Foto</v>
      </c>
    </row>
    <row r="7933" spans="2:50">
      <c r="B7933" s="2">
        <v>7923</v>
      </c>
      <c r="C7933" s="2" t="s">
        <v>69</v>
      </c>
      <c r="D7933" s="2">
        <v>65781325</v>
      </c>
      <c r="E7933" s="2" t="s">
        <v>10</v>
      </c>
      <c r="F7933" s="1" t="s">
        <v>70</v>
      </c>
      <c r="G7933" s="1">
        <v>65781325</v>
      </c>
      <c r="H7933" s="2" t="str">
        <f t="shared" si="1231"/>
        <v>BDI</v>
      </c>
      <c r="I7933" s="1">
        <v>10909316</v>
      </c>
      <c r="J7933" s="1" t="s">
        <v>118510</v>
      </c>
      <c r="K7933" s="1" t="s">
        <v>118511</v>
      </c>
      <c r="L7933" s="1">
        <v>15</v>
      </c>
      <c r="M7933" s="1" t="s">
        <v>109</v>
      </c>
      <c r="N7933" s="1">
        <v>240</v>
      </c>
      <c r="O7933" s="1" t="s">
        <v>74</v>
      </c>
      <c r="P7933" s="1">
        <v>1</v>
      </c>
      <c r="Q7933" s="1" t="s">
        <v>75</v>
      </c>
      <c r="R7933" s="1" t="s">
        <v>207</v>
      </c>
      <c r="S7933" s="1">
        <v>18</v>
      </c>
      <c r="T7933" s="1" t="s">
        <v>336</v>
      </c>
      <c r="U7933" s="1" t="s">
        <v>78</v>
      </c>
      <c r="V7933" s="1" t="s">
        <v>118512</v>
      </c>
      <c r="W7933" s="1" t="s">
        <v>118513</v>
      </c>
      <c r="X7933" s="1" t="s">
        <v>118514</v>
      </c>
      <c r="Y7933" s="1" t="s">
        <v>118515</v>
      </c>
      <c r="Z7933" s="1" t="s">
        <v>118516</v>
      </c>
      <c r="AA7933" s="1" t="s">
        <v>118517</v>
      </c>
      <c r="AB7933" s="1" t="s">
        <v>76</v>
      </c>
      <c r="AC7933" s="1" t="s">
        <v>76</v>
      </c>
      <c r="AD7933" s="1" t="s">
        <v>118518</v>
      </c>
      <c r="AF7933" s="1" t="s">
        <v>118519</v>
      </c>
      <c r="AG7933" s="1" t="s">
        <v>118520</v>
      </c>
      <c r="AH7933" s="1" t="s">
        <v>118521</v>
      </c>
      <c r="AI7933" s="1" t="s">
        <v>118522</v>
      </c>
      <c r="AJ7933" s="1" t="s">
        <v>118523</v>
      </c>
      <c r="AK7933" s="1" t="s">
        <v>118524</v>
      </c>
      <c r="AL7933" s="1" t="s">
        <v>76</v>
      </c>
      <c r="AM7933" s="1" t="s">
        <v>76</v>
      </c>
      <c r="AN7933" s="1" t="s">
        <v>118525</v>
      </c>
      <c r="AP7933" s="10" t="str">
        <f t="shared" si="1232"/>
        <v>Foto</v>
      </c>
      <c r="AQ7933" s="10" t="str">
        <f t="shared" si="1233"/>
        <v>Foto</v>
      </c>
      <c r="AR7933" s="10" t="str">
        <f t="shared" si="1234"/>
        <v>Foto</v>
      </c>
      <c r="AS7933" s="10" t="str">
        <f t="shared" si="1235"/>
        <v>Foto</v>
      </c>
      <c r="AT7933" s="10" t="str">
        <f t="shared" si="1236"/>
        <v>Foto</v>
      </c>
      <c r="AU7933" s="10" t="str">
        <f t="shared" si="1237"/>
        <v>Foto</v>
      </c>
      <c r="AV7933" s="10" t="str">
        <f t="shared" si="1238"/>
        <v/>
      </c>
      <c r="AW7933" s="10" t="str">
        <f t="shared" si="1239"/>
        <v/>
      </c>
      <c r="AX7933" s="10" t="str">
        <f t="shared" si="1240"/>
        <v>Foto</v>
      </c>
    </row>
    <row r="7934" spans="2:50">
      <c r="B7934" s="2">
        <v>7924</v>
      </c>
      <c r="C7934" s="2" t="s">
        <v>69</v>
      </c>
      <c r="D7934" s="2">
        <v>65781894</v>
      </c>
      <c r="E7934" s="2" t="s">
        <v>10</v>
      </c>
      <c r="F7934" s="1" t="s">
        <v>70</v>
      </c>
      <c r="G7934" s="1">
        <v>65781894</v>
      </c>
      <c r="H7934" s="2" t="str">
        <f t="shared" si="1231"/>
        <v>BDI</v>
      </c>
      <c r="I7934" s="1">
        <v>10909316</v>
      </c>
      <c r="J7934" s="1" t="s">
        <v>118526</v>
      </c>
      <c r="K7934" s="1" t="s">
        <v>118527</v>
      </c>
      <c r="L7934" s="1">
        <v>75</v>
      </c>
      <c r="M7934" s="1" t="s">
        <v>109</v>
      </c>
      <c r="N7934" s="1">
        <v>240</v>
      </c>
      <c r="O7934" s="1" t="s">
        <v>74</v>
      </c>
      <c r="P7934" s="1">
        <v>1</v>
      </c>
      <c r="Q7934" s="1" t="s">
        <v>75</v>
      </c>
      <c r="R7934" s="1" t="s">
        <v>56034</v>
      </c>
      <c r="S7934" s="1">
        <v>18</v>
      </c>
      <c r="T7934" s="1" t="s">
        <v>77</v>
      </c>
      <c r="U7934" s="1" t="s">
        <v>78</v>
      </c>
      <c r="V7934" s="1" t="s">
        <v>118528</v>
      </c>
      <c r="W7934" s="1" t="s">
        <v>118529</v>
      </c>
      <c r="X7934" s="1" t="s">
        <v>118530</v>
      </c>
      <c r="Y7934" s="1" t="s">
        <v>118531</v>
      </c>
      <c r="Z7934" s="1" t="s">
        <v>118532</v>
      </c>
      <c r="AA7934" s="1" t="s">
        <v>118533</v>
      </c>
      <c r="AB7934" s="1" t="s">
        <v>76</v>
      </c>
      <c r="AC7934" s="1" t="s">
        <v>76</v>
      </c>
      <c r="AD7934" s="1" t="s">
        <v>118534</v>
      </c>
      <c r="AF7934" s="1" t="s">
        <v>118535</v>
      </c>
      <c r="AG7934" s="1" t="s">
        <v>118536</v>
      </c>
      <c r="AH7934" s="1" t="s">
        <v>118537</v>
      </c>
      <c r="AI7934" s="1" t="s">
        <v>118538</v>
      </c>
      <c r="AJ7934" s="1" t="s">
        <v>118539</v>
      </c>
      <c r="AK7934" s="1" t="s">
        <v>118540</v>
      </c>
      <c r="AL7934" s="1" t="s">
        <v>76</v>
      </c>
      <c r="AM7934" s="1" t="s">
        <v>76</v>
      </c>
      <c r="AN7934" s="1" t="s">
        <v>118541</v>
      </c>
      <c r="AP7934" s="10" t="str">
        <f t="shared" si="1232"/>
        <v>Foto</v>
      </c>
      <c r="AQ7934" s="10" t="str">
        <f t="shared" si="1233"/>
        <v>Foto</v>
      </c>
      <c r="AR7934" s="10" t="str">
        <f t="shared" si="1234"/>
        <v>Foto</v>
      </c>
      <c r="AS7934" s="10" t="str">
        <f t="shared" si="1235"/>
        <v>Foto</v>
      </c>
      <c r="AT7934" s="10" t="str">
        <f t="shared" si="1236"/>
        <v>Foto</v>
      </c>
      <c r="AU7934" s="10" t="str">
        <f t="shared" si="1237"/>
        <v>Foto</v>
      </c>
      <c r="AV7934" s="10" t="str">
        <f t="shared" si="1238"/>
        <v/>
      </c>
      <c r="AW7934" s="10" t="str">
        <f t="shared" si="1239"/>
        <v/>
      </c>
      <c r="AX7934" s="10" t="str">
        <f t="shared" si="1240"/>
        <v>Foto</v>
      </c>
    </row>
    <row r="7935" spans="2:50">
      <c r="B7935" s="2">
        <v>7925</v>
      </c>
      <c r="C7935" s="2" t="s">
        <v>69</v>
      </c>
      <c r="D7935" s="2">
        <v>65781898</v>
      </c>
      <c r="E7935" s="2" t="s">
        <v>10</v>
      </c>
      <c r="F7935" s="1" t="s">
        <v>70</v>
      </c>
      <c r="G7935" s="1">
        <v>65781898</v>
      </c>
      <c r="H7935" s="2" t="str">
        <f t="shared" si="1231"/>
        <v>BDI</v>
      </c>
      <c r="I7935" s="1">
        <v>10909316</v>
      </c>
      <c r="J7935" s="1" t="s">
        <v>118542</v>
      </c>
      <c r="K7935" s="1" t="s">
        <v>118543</v>
      </c>
      <c r="L7935" s="1">
        <v>75</v>
      </c>
      <c r="M7935" s="1" t="s">
        <v>109</v>
      </c>
      <c r="N7935" s="1">
        <v>240</v>
      </c>
      <c r="O7935" s="1" t="s">
        <v>74</v>
      </c>
      <c r="P7935" s="1">
        <v>1</v>
      </c>
      <c r="Q7935" s="1" t="s">
        <v>75</v>
      </c>
      <c r="R7935" s="1" t="s">
        <v>76</v>
      </c>
      <c r="S7935" s="1">
        <v>18</v>
      </c>
      <c r="T7935" s="1" t="s">
        <v>77</v>
      </c>
      <c r="U7935" s="1" t="s">
        <v>78</v>
      </c>
      <c r="V7935" s="1" t="s">
        <v>118544</v>
      </c>
      <c r="W7935" s="1" t="s">
        <v>118545</v>
      </c>
      <c r="X7935" s="1" t="s">
        <v>118546</v>
      </c>
      <c r="Y7935" s="1" t="s">
        <v>118547</v>
      </c>
      <c r="Z7935" s="1" t="s">
        <v>118548</v>
      </c>
      <c r="AA7935" s="1" t="s">
        <v>118549</v>
      </c>
      <c r="AB7935" s="1" t="s">
        <v>76</v>
      </c>
      <c r="AC7935" s="1" t="s">
        <v>76</v>
      </c>
      <c r="AD7935" s="1" t="s">
        <v>118550</v>
      </c>
      <c r="AF7935" s="1" t="s">
        <v>118551</v>
      </c>
      <c r="AG7935" s="1" t="s">
        <v>118552</v>
      </c>
      <c r="AH7935" s="1" t="s">
        <v>118553</v>
      </c>
      <c r="AI7935" s="1" t="s">
        <v>118554</v>
      </c>
      <c r="AJ7935" s="1" t="s">
        <v>118555</v>
      </c>
      <c r="AK7935" s="1" t="s">
        <v>118556</v>
      </c>
      <c r="AL7935" s="1" t="s">
        <v>76</v>
      </c>
      <c r="AM7935" s="1" t="s">
        <v>76</v>
      </c>
      <c r="AN7935" s="1" t="s">
        <v>118557</v>
      </c>
      <c r="AP7935" s="10" t="str">
        <f t="shared" si="1232"/>
        <v>Foto</v>
      </c>
      <c r="AQ7935" s="10" t="str">
        <f t="shared" si="1233"/>
        <v>Foto</v>
      </c>
      <c r="AR7935" s="10" t="str">
        <f t="shared" si="1234"/>
        <v>Foto</v>
      </c>
      <c r="AS7935" s="10" t="str">
        <f t="shared" si="1235"/>
        <v>Foto</v>
      </c>
      <c r="AT7935" s="10" t="str">
        <f t="shared" si="1236"/>
        <v>Foto</v>
      </c>
      <c r="AU7935" s="10" t="str">
        <f t="shared" si="1237"/>
        <v>Foto</v>
      </c>
      <c r="AV7935" s="10" t="str">
        <f t="shared" si="1238"/>
        <v/>
      </c>
      <c r="AW7935" s="10" t="str">
        <f t="shared" si="1239"/>
        <v/>
      </c>
      <c r="AX7935" s="10" t="str">
        <f t="shared" si="1240"/>
        <v>Foto</v>
      </c>
    </row>
    <row r="7936" spans="2:50">
      <c r="B7936" s="2">
        <v>7926</v>
      </c>
      <c r="C7936" s="2" t="s">
        <v>69</v>
      </c>
      <c r="D7936" s="2">
        <v>65204047</v>
      </c>
      <c r="E7936" s="2" t="s">
        <v>10</v>
      </c>
      <c r="F7936" s="1" t="s">
        <v>70</v>
      </c>
      <c r="G7936" s="1">
        <v>65204047</v>
      </c>
      <c r="H7936" s="2" t="str">
        <f t="shared" si="1231"/>
        <v>BDI</v>
      </c>
      <c r="I7936" s="1">
        <v>10777101</v>
      </c>
      <c r="J7936" s="1" t="s">
        <v>118558</v>
      </c>
      <c r="K7936" s="1" t="s">
        <v>118559</v>
      </c>
      <c r="L7936" s="1">
        <v>50</v>
      </c>
      <c r="M7936" s="1" t="s">
        <v>13219</v>
      </c>
      <c r="N7936" s="1" t="s">
        <v>21</v>
      </c>
      <c r="O7936" s="1" t="s">
        <v>74</v>
      </c>
      <c r="P7936" s="1">
        <v>2</v>
      </c>
      <c r="Q7936" s="1" t="s">
        <v>75</v>
      </c>
      <c r="R7936" s="1" t="s">
        <v>300</v>
      </c>
      <c r="S7936" s="1">
        <v>18</v>
      </c>
      <c r="T7936" s="1" t="s">
        <v>124</v>
      </c>
      <c r="U7936" s="1" t="s">
        <v>78</v>
      </c>
      <c r="V7936" s="1" t="s">
        <v>118560</v>
      </c>
      <c r="W7936" s="1" t="s">
        <v>118561</v>
      </c>
      <c r="X7936" s="1" t="s">
        <v>118562</v>
      </c>
      <c r="Y7936" s="1" t="s">
        <v>118563</v>
      </c>
      <c r="Z7936" s="1" t="s">
        <v>118564</v>
      </c>
      <c r="AA7936" s="1" t="s">
        <v>118565</v>
      </c>
      <c r="AB7936" s="1" t="s">
        <v>76</v>
      </c>
      <c r="AC7936" s="1" t="s">
        <v>76</v>
      </c>
      <c r="AD7936" s="1" t="s">
        <v>76</v>
      </c>
      <c r="AF7936" s="1" t="s">
        <v>118566</v>
      </c>
      <c r="AG7936" s="1" t="s">
        <v>118567</v>
      </c>
      <c r="AH7936" s="1" t="s">
        <v>118568</v>
      </c>
      <c r="AI7936" s="1" t="s">
        <v>118569</v>
      </c>
      <c r="AJ7936" s="1" t="s">
        <v>118570</v>
      </c>
      <c r="AK7936" s="1" t="s">
        <v>118571</v>
      </c>
      <c r="AL7936" s="1" t="s">
        <v>76</v>
      </c>
      <c r="AM7936" s="1" t="s">
        <v>76</v>
      </c>
      <c r="AN7936" s="1" t="s">
        <v>76</v>
      </c>
      <c r="AP7936" s="10" t="str">
        <f t="shared" si="1232"/>
        <v>Foto</v>
      </c>
      <c r="AQ7936" s="10" t="str">
        <f t="shared" si="1233"/>
        <v>Foto</v>
      </c>
      <c r="AR7936" s="10" t="str">
        <f t="shared" si="1234"/>
        <v>Foto</v>
      </c>
      <c r="AS7936" s="10" t="str">
        <f t="shared" si="1235"/>
        <v>Foto</v>
      </c>
      <c r="AT7936" s="10" t="str">
        <f t="shared" si="1236"/>
        <v>Foto</v>
      </c>
      <c r="AU7936" s="10" t="str">
        <f t="shared" si="1237"/>
        <v>Foto</v>
      </c>
      <c r="AV7936" s="10" t="str">
        <f t="shared" si="1238"/>
        <v/>
      </c>
      <c r="AW7936" s="10" t="str">
        <f t="shared" si="1239"/>
        <v/>
      </c>
      <c r="AX7936" s="10" t="str">
        <f t="shared" si="1240"/>
        <v/>
      </c>
    </row>
    <row r="7937" spans="2:50">
      <c r="B7937" s="2">
        <v>7927</v>
      </c>
      <c r="C7937" s="2" t="s">
        <v>69</v>
      </c>
      <c r="D7937" s="2">
        <v>65204050</v>
      </c>
      <c r="E7937" s="2" t="s">
        <v>10</v>
      </c>
      <c r="F7937" s="1" t="s">
        <v>70</v>
      </c>
      <c r="G7937" s="1">
        <v>65204050</v>
      </c>
      <c r="H7937" s="2" t="str">
        <f t="shared" si="1231"/>
        <v>BDI</v>
      </c>
      <c r="I7937" s="1">
        <v>10777101</v>
      </c>
      <c r="J7937" s="1" t="s">
        <v>118572</v>
      </c>
      <c r="K7937" s="1" t="s">
        <v>118573</v>
      </c>
      <c r="L7937" s="1">
        <v>45</v>
      </c>
      <c r="M7937" s="1" t="s">
        <v>109</v>
      </c>
      <c r="N7937" s="1">
        <v>214</v>
      </c>
      <c r="O7937" s="1" t="s">
        <v>74</v>
      </c>
      <c r="P7937" s="1">
        <v>3</v>
      </c>
      <c r="Q7937" s="1" t="s">
        <v>75</v>
      </c>
      <c r="R7937" s="1" t="s">
        <v>207</v>
      </c>
      <c r="S7937" s="1">
        <v>18</v>
      </c>
      <c r="T7937" s="1" t="s">
        <v>191</v>
      </c>
      <c r="U7937" s="1" t="s">
        <v>78</v>
      </c>
      <c r="V7937" s="1" t="s">
        <v>118574</v>
      </c>
      <c r="W7937" s="1" t="s">
        <v>118575</v>
      </c>
      <c r="X7937" s="1" t="s">
        <v>118576</v>
      </c>
      <c r="Y7937" s="1" t="s">
        <v>118577</v>
      </c>
      <c r="Z7937" s="1" t="s">
        <v>118578</v>
      </c>
      <c r="AA7937" s="1" t="s">
        <v>118579</v>
      </c>
      <c r="AB7937" s="1" t="s">
        <v>76</v>
      </c>
      <c r="AC7937" s="1" t="s">
        <v>76</v>
      </c>
      <c r="AD7937" s="1" t="s">
        <v>118580</v>
      </c>
      <c r="AF7937" s="1" t="s">
        <v>118581</v>
      </c>
      <c r="AG7937" s="1" t="s">
        <v>118582</v>
      </c>
      <c r="AH7937" s="1" t="s">
        <v>118583</v>
      </c>
      <c r="AI7937" s="1" t="s">
        <v>118584</v>
      </c>
      <c r="AJ7937" s="1" t="s">
        <v>118585</v>
      </c>
      <c r="AK7937" s="1" t="s">
        <v>118586</v>
      </c>
      <c r="AL7937" s="1" t="s">
        <v>76</v>
      </c>
      <c r="AM7937" s="1" t="s">
        <v>76</v>
      </c>
      <c r="AN7937" s="1" t="s">
        <v>118587</v>
      </c>
      <c r="AP7937" s="10" t="str">
        <f t="shared" si="1232"/>
        <v>Foto</v>
      </c>
      <c r="AQ7937" s="10" t="str">
        <f t="shared" si="1233"/>
        <v>Foto</v>
      </c>
      <c r="AR7937" s="10" t="str">
        <f t="shared" si="1234"/>
        <v>Foto</v>
      </c>
      <c r="AS7937" s="10" t="str">
        <f t="shared" si="1235"/>
        <v>Foto</v>
      </c>
      <c r="AT7937" s="10" t="str">
        <f t="shared" si="1236"/>
        <v>Foto</v>
      </c>
      <c r="AU7937" s="10" t="str">
        <f t="shared" si="1237"/>
        <v>Foto</v>
      </c>
      <c r="AV7937" s="10" t="str">
        <f t="shared" si="1238"/>
        <v/>
      </c>
      <c r="AW7937" s="10" t="str">
        <f t="shared" si="1239"/>
        <v/>
      </c>
      <c r="AX7937" s="10" t="str">
        <f t="shared" si="1240"/>
        <v>Foto</v>
      </c>
    </row>
    <row r="7938" spans="2:50">
      <c r="B7938" s="2">
        <v>7928</v>
      </c>
      <c r="C7938" s="2" t="s">
        <v>69</v>
      </c>
      <c r="D7938" s="2">
        <v>65764754</v>
      </c>
      <c r="E7938" s="2" t="s">
        <v>10</v>
      </c>
      <c r="F7938" s="1" t="s">
        <v>70</v>
      </c>
      <c r="G7938" s="1">
        <v>65764754</v>
      </c>
      <c r="H7938" s="2" t="str">
        <f t="shared" si="1231"/>
        <v>BDI</v>
      </c>
      <c r="I7938" s="1">
        <v>10777101</v>
      </c>
      <c r="J7938" s="1" t="s">
        <v>118588</v>
      </c>
      <c r="K7938" s="1" t="s">
        <v>118589</v>
      </c>
      <c r="L7938" s="1">
        <v>75</v>
      </c>
      <c r="M7938" s="1" t="s">
        <v>109</v>
      </c>
      <c r="N7938" s="1">
        <v>240</v>
      </c>
      <c r="O7938" s="1" t="s">
        <v>74</v>
      </c>
      <c r="P7938" s="1">
        <v>1</v>
      </c>
      <c r="Q7938" s="1" t="s">
        <v>75</v>
      </c>
      <c r="R7938" s="1" t="s">
        <v>76</v>
      </c>
      <c r="S7938" s="1">
        <v>18</v>
      </c>
      <c r="T7938" s="1" t="s">
        <v>77</v>
      </c>
      <c r="U7938" s="1" t="s">
        <v>78</v>
      </c>
      <c r="V7938" s="1" t="s">
        <v>118590</v>
      </c>
      <c r="W7938" s="1" t="s">
        <v>118591</v>
      </c>
      <c r="X7938" s="1" t="s">
        <v>118592</v>
      </c>
      <c r="Y7938" s="1" t="s">
        <v>118593</v>
      </c>
      <c r="Z7938" s="1" t="s">
        <v>118594</v>
      </c>
      <c r="AA7938" s="1" t="s">
        <v>118595</v>
      </c>
      <c r="AB7938" s="1" t="s">
        <v>118596</v>
      </c>
      <c r="AC7938" s="1" t="s">
        <v>118597</v>
      </c>
      <c r="AD7938" s="1" t="s">
        <v>76</v>
      </c>
      <c r="AF7938" s="1" t="s">
        <v>118598</v>
      </c>
      <c r="AG7938" s="1" t="s">
        <v>118599</v>
      </c>
      <c r="AH7938" s="1" t="s">
        <v>118600</v>
      </c>
      <c r="AI7938" s="1" t="s">
        <v>118601</v>
      </c>
      <c r="AJ7938" s="1" t="s">
        <v>118602</v>
      </c>
      <c r="AK7938" s="1" t="s">
        <v>118603</v>
      </c>
      <c r="AL7938" s="1" t="s">
        <v>118604</v>
      </c>
      <c r="AM7938" s="1" t="s">
        <v>118605</v>
      </c>
      <c r="AN7938" s="1" t="s">
        <v>76</v>
      </c>
      <c r="AP7938" s="10" t="str">
        <f t="shared" si="1232"/>
        <v>Foto</v>
      </c>
      <c r="AQ7938" s="10" t="str">
        <f t="shared" si="1233"/>
        <v>Foto</v>
      </c>
      <c r="AR7938" s="10" t="str">
        <f t="shared" si="1234"/>
        <v>Foto</v>
      </c>
      <c r="AS7938" s="10" t="str">
        <f t="shared" si="1235"/>
        <v>Foto</v>
      </c>
      <c r="AT7938" s="10" t="str">
        <f t="shared" si="1236"/>
        <v>Foto</v>
      </c>
      <c r="AU7938" s="10" t="str">
        <f t="shared" si="1237"/>
        <v>Foto</v>
      </c>
      <c r="AV7938" s="10" t="str">
        <f t="shared" si="1238"/>
        <v>Foto</v>
      </c>
      <c r="AW7938" s="10" t="str">
        <f t="shared" si="1239"/>
        <v>Foto</v>
      </c>
      <c r="AX7938" s="10" t="str">
        <f t="shared" si="1240"/>
        <v/>
      </c>
    </row>
    <row r="7939" spans="2:50">
      <c r="B7939" s="2">
        <v>7929</v>
      </c>
      <c r="C7939" s="2" t="s">
        <v>69</v>
      </c>
      <c r="D7939" s="2">
        <v>65726977</v>
      </c>
      <c r="E7939" s="2" t="s">
        <v>10</v>
      </c>
      <c r="F7939" s="1" t="s">
        <v>70</v>
      </c>
      <c r="G7939" s="1">
        <v>65726977</v>
      </c>
      <c r="H7939" s="2" t="str">
        <f t="shared" si="1231"/>
        <v>BDI</v>
      </c>
      <c r="I7939" s="1">
        <v>10777101</v>
      </c>
      <c r="J7939" s="1" t="s">
        <v>118606</v>
      </c>
      <c r="K7939" s="1" t="s">
        <v>118607</v>
      </c>
      <c r="L7939" s="1">
        <v>50</v>
      </c>
      <c r="M7939" s="1" t="s">
        <v>354</v>
      </c>
      <c r="N7939" s="1">
        <v>240</v>
      </c>
      <c r="O7939" s="1" t="s">
        <v>74</v>
      </c>
      <c r="P7939" s="1">
        <v>1</v>
      </c>
      <c r="Q7939" s="1" t="s">
        <v>75</v>
      </c>
      <c r="R7939" s="1" t="s">
        <v>76</v>
      </c>
      <c r="S7939" s="1">
        <v>18</v>
      </c>
      <c r="T7939" s="1" t="s">
        <v>124</v>
      </c>
      <c r="U7939" s="1" t="s">
        <v>78</v>
      </c>
      <c r="V7939" s="1" t="s">
        <v>118608</v>
      </c>
      <c r="W7939" s="1" t="s">
        <v>118609</v>
      </c>
      <c r="X7939" s="1" t="s">
        <v>118610</v>
      </c>
      <c r="Y7939" s="1" t="s">
        <v>118611</v>
      </c>
      <c r="Z7939" s="1" t="s">
        <v>118612</v>
      </c>
      <c r="AA7939" s="1" t="s">
        <v>118613</v>
      </c>
      <c r="AB7939" s="1" t="s">
        <v>118614</v>
      </c>
      <c r="AC7939" s="1" t="s">
        <v>76</v>
      </c>
      <c r="AD7939" s="1" t="s">
        <v>76</v>
      </c>
      <c r="AF7939" s="1" t="s">
        <v>118615</v>
      </c>
      <c r="AG7939" s="1" t="s">
        <v>118616</v>
      </c>
      <c r="AH7939" s="1" t="s">
        <v>118617</v>
      </c>
      <c r="AI7939" s="1" t="s">
        <v>118618</v>
      </c>
      <c r="AJ7939" s="1" t="s">
        <v>118619</v>
      </c>
      <c r="AK7939" s="1" t="s">
        <v>118620</v>
      </c>
      <c r="AL7939" s="1" t="s">
        <v>118621</v>
      </c>
      <c r="AM7939" s="1" t="s">
        <v>76</v>
      </c>
      <c r="AN7939" s="1" t="s">
        <v>76</v>
      </c>
      <c r="AP7939" s="10" t="str">
        <f t="shared" si="1232"/>
        <v>Foto</v>
      </c>
      <c r="AQ7939" s="10" t="str">
        <f t="shared" si="1233"/>
        <v>Foto</v>
      </c>
      <c r="AR7939" s="10" t="str">
        <f t="shared" si="1234"/>
        <v>Foto</v>
      </c>
      <c r="AS7939" s="10" t="str">
        <f t="shared" si="1235"/>
        <v>Foto</v>
      </c>
      <c r="AT7939" s="10" t="str">
        <f t="shared" si="1236"/>
        <v>Foto</v>
      </c>
      <c r="AU7939" s="10" t="str">
        <f t="shared" si="1237"/>
        <v>Foto</v>
      </c>
      <c r="AV7939" s="10" t="str">
        <f t="shared" si="1238"/>
        <v>Foto</v>
      </c>
      <c r="AW7939" s="10" t="str">
        <f t="shared" si="1239"/>
        <v/>
      </c>
      <c r="AX7939" s="10" t="str">
        <f t="shared" si="1240"/>
        <v/>
      </c>
    </row>
    <row r="7940" spans="2:50">
      <c r="B7940" s="2">
        <v>7930</v>
      </c>
      <c r="C7940" s="2" t="s">
        <v>69</v>
      </c>
      <c r="D7940" s="2">
        <v>65204045</v>
      </c>
      <c r="E7940" s="2" t="s">
        <v>10</v>
      </c>
      <c r="F7940" s="1" t="s">
        <v>70</v>
      </c>
      <c r="G7940" s="1">
        <v>65204045</v>
      </c>
      <c r="H7940" s="2" t="str">
        <f t="shared" si="1231"/>
        <v>BDI</v>
      </c>
      <c r="I7940" s="1">
        <v>10777101</v>
      </c>
      <c r="J7940" s="1" t="s">
        <v>118622</v>
      </c>
      <c r="K7940" s="1" t="s">
        <v>118623</v>
      </c>
      <c r="L7940" s="1">
        <v>75</v>
      </c>
      <c r="M7940" s="1" t="s">
        <v>73</v>
      </c>
      <c r="N7940" s="1">
        <v>240</v>
      </c>
      <c r="O7940" s="1" t="s">
        <v>74</v>
      </c>
      <c r="P7940" s="1">
        <v>1</v>
      </c>
      <c r="Q7940" s="1" t="s">
        <v>75</v>
      </c>
      <c r="R7940" s="1" t="s">
        <v>207</v>
      </c>
      <c r="S7940" s="1">
        <v>18</v>
      </c>
      <c r="T7940" s="1" t="s">
        <v>77</v>
      </c>
      <c r="U7940" s="1" t="s">
        <v>78</v>
      </c>
      <c r="V7940" s="1" t="s">
        <v>118624</v>
      </c>
      <c r="W7940" s="1" t="s">
        <v>118625</v>
      </c>
      <c r="X7940" s="1" t="s">
        <v>118626</v>
      </c>
      <c r="Y7940" s="1" t="s">
        <v>118627</v>
      </c>
      <c r="Z7940" s="1" t="s">
        <v>118628</v>
      </c>
      <c r="AA7940" s="1" t="s">
        <v>118629</v>
      </c>
      <c r="AB7940" s="1" t="s">
        <v>118630</v>
      </c>
      <c r="AC7940" s="1" t="s">
        <v>76</v>
      </c>
      <c r="AD7940" s="1" t="s">
        <v>76</v>
      </c>
      <c r="AF7940" s="1" t="s">
        <v>118631</v>
      </c>
      <c r="AG7940" s="1" t="s">
        <v>118632</v>
      </c>
      <c r="AH7940" s="1" t="s">
        <v>118633</v>
      </c>
      <c r="AI7940" s="1" t="s">
        <v>118634</v>
      </c>
      <c r="AJ7940" s="1" t="s">
        <v>118635</v>
      </c>
      <c r="AK7940" s="1" t="s">
        <v>118636</v>
      </c>
      <c r="AL7940" s="1" t="s">
        <v>118637</v>
      </c>
      <c r="AM7940" s="1" t="s">
        <v>76</v>
      </c>
      <c r="AN7940" s="1" t="s">
        <v>76</v>
      </c>
      <c r="AP7940" s="10" t="str">
        <f t="shared" si="1232"/>
        <v>Foto</v>
      </c>
      <c r="AQ7940" s="10" t="str">
        <f t="shared" si="1233"/>
        <v>Foto</v>
      </c>
      <c r="AR7940" s="10" t="str">
        <f t="shared" si="1234"/>
        <v>Foto</v>
      </c>
      <c r="AS7940" s="10" t="str">
        <f t="shared" si="1235"/>
        <v>Foto</v>
      </c>
      <c r="AT7940" s="10" t="str">
        <f t="shared" si="1236"/>
        <v>Foto</v>
      </c>
      <c r="AU7940" s="10" t="str">
        <f t="shared" si="1237"/>
        <v>Foto</v>
      </c>
      <c r="AV7940" s="10" t="str">
        <f t="shared" si="1238"/>
        <v>Foto</v>
      </c>
      <c r="AW7940" s="10" t="str">
        <f t="shared" si="1239"/>
        <v/>
      </c>
      <c r="AX7940" s="10" t="str">
        <f t="shared" si="1240"/>
        <v/>
      </c>
    </row>
    <row r="7941" spans="2:50">
      <c r="B7941" s="2">
        <v>7931</v>
      </c>
      <c r="C7941" s="2" t="s">
        <v>69</v>
      </c>
      <c r="D7941" s="2">
        <v>65759344</v>
      </c>
      <c r="E7941" s="2" t="s">
        <v>10</v>
      </c>
      <c r="F7941" s="1" t="s">
        <v>70</v>
      </c>
      <c r="G7941" s="1">
        <v>65759344</v>
      </c>
      <c r="H7941" s="2" t="str">
        <f t="shared" si="1231"/>
        <v>BDI</v>
      </c>
      <c r="I7941" s="1">
        <v>10777101</v>
      </c>
      <c r="J7941" s="1" t="s">
        <v>118638</v>
      </c>
      <c r="K7941" s="1" t="s">
        <v>118639</v>
      </c>
      <c r="L7941" s="1">
        <v>50</v>
      </c>
      <c r="M7941" s="1" t="s">
        <v>354</v>
      </c>
      <c r="N7941" s="1">
        <v>240</v>
      </c>
      <c r="O7941" s="1" t="s">
        <v>74</v>
      </c>
      <c r="P7941" s="1">
        <v>1</v>
      </c>
      <c r="Q7941" s="1" t="s">
        <v>75</v>
      </c>
      <c r="R7941" s="1" t="s">
        <v>76</v>
      </c>
      <c r="S7941" s="1">
        <v>18</v>
      </c>
      <c r="T7941" s="1" t="s">
        <v>124</v>
      </c>
      <c r="U7941" s="1" t="s">
        <v>78</v>
      </c>
      <c r="V7941" s="1" t="s">
        <v>118640</v>
      </c>
      <c r="W7941" s="1" t="s">
        <v>118641</v>
      </c>
      <c r="X7941" s="1" t="s">
        <v>118642</v>
      </c>
      <c r="Y7941" s="1" t="s">
        <v>118643</v>
      </c>
      <c r="Z7941" s="1" t="s">
        <v>118644</v>
      </c>
      <c r="AA7941" s="1" t="s">
        <v>118645</v>
      </c>
      <c r="AB7941" s="1" t="s">
        <v>76</v>
      </c>
      <c r="AC7941" s="1" t="s">
        <v>76</v>
      </c>
      <c r="AD7941" s="1" t="s">
        <v>76</v>
      </c>
      <c r="AF7941" s="1" t="s">
        <v>118646</v>
      </c>
      <c r="AG7941" s="1" t="s">
        <v>118647</v>
      </c>
      <c r="AH7941" s="1" t="s">
        <v>118648</v>
      </c>
      <c r="AI7941" s="1" t="s">
        <v>118649</v>
      </c>
      <c r="AJ7941" s="1" t="s">
        <v>118650</v>
      </c>
      <c r="AK7941" s="1" t="s">
        <v>118651</v>
      </c>
      <c r="AL7941" s="1" t="s">
        <v>76</v>
      </c>
      <c r="AM7941" s="1" t="s">
        <v>76</v>
      </c>
      <c r="AN7941" s="1" t="s">
        <v>76</v>
      </c>
      <c r="AP7941" s="10" t="str">
        <f t="shared" si="1232"/>
        <v>Foto</v>
      </c>
      <c r="AQ7941" s="10" t="str">
        <f t="shared" si="1233"/>
        <v>Foto</v>
      </c>
      <c r="AR7941" s="10" t="str">
        <f t="shared" si="1234"/>
        <v>Foto</v>
      </c>
      <c r="AS7941" s="10" t="str">
        <f t="shared" si="1235"/>
        <v>Foto</v>
      </c>
      <c r="AT7941" s="10" t="str">
        <f t="shared" si="1236"/>
        <v>Foto</v>
      </c>
      <c r="AU7941" s="10" t="str">
        <f t="shared" si="1237"/>
        <v>Foto</v>
      </c>
      <c r="AV7941" s="10" t="str">
        <f t="shared" si="1238"/>
        <v/>
      </c>
      <c r="AW7941" s="10" t="str">
        <f t="shared" si="1239"/>
        <v/>
      </c>
      <c r="AX7941" s="10" t="str">
        <f t="shared" si="1240"/>
        <v/>
      </c>
    </row>
    <row r="7942" spans="2:50">
      <c r="B7942" s="2">
        <v>7932</v>
      </c>
      <c r="C7942" s="2" t="s">
        <v>69</v>
      </c>
      <c r="D7942" s="2">
        <v>65204059</v>
      </c>
      <c r="E7942" s="2" t="s">
        <v>10</v>
      </c>
      <c r="F7942" s="1" t="s">
        <v>70</v>
      </c>
      <c r="G7942" s="1">
        <v>65204059</v>
      </c>
      <c r="H7942" s="2" t="str">
        <f t="shared" si="1231"/>
        <v>BDI</v>
      </c>
      <c r="I7942" s="1">
        <v>10777101</v>
      </c>
      <c r="J7942" s="1" t="s">
        <v>118652</v>
      </c>
      <c r="K7942" s="1" t="s">
        <v>118653</v>
      </c>
      <c r="L7942" s="1">
        <v>75</v>
      </c>
      <c r="M7942" s="1" t="s">
        <v>109</v>
      </c>
      <c r="N7942" s="1">
        <v>240</v>
      </c>
      <c r="O7942" s="1" t="s">
        <v>74</v>
      </c>
      <c r="P7942" s="1">
        <v>1</v>
      </c>
      <c r="Q7942" s="1" t="s">
        <v>75</v>
      </c>
      <c r="R7942" s="1" t="s">
        <v>76</v>
      </c>
      <c r="S7942" s="1">
        <v>18</v>
      </c>
      <c r="T7942" s="1" t="s">
        <v>77</v>
      </c>
      <c r="U7942" s="1" t="s">
        <v>78</v>
      </c>
      <c r="V7942" s="1" t="s">
        <v>118654</v>
      </c>
      <c r="W7942" s="1" t="s">
        <v>118655</v>
      </c>
      <c r="X7942" s="1" t="s">
        <v>118656</v>
      </c>
      <c r="Y7942" s="1" t="s">
        <v>118657</v>
      </c>
      <c r="Z7942" s="1" t="s">
        <v>118658</v>
      </c>
      <c r="AA7942" s="1" t="s">
        <v>118659</v>
      </c>
      <c r="AB7942" s="1" t="s">
        <v>76</v>
      </c>
      <c r="AC7942" s="1" t="s">
        <v>76</v>
      </c>
      <c r="AD7942" s="1" t="s">
        <v>76</v>
      </c>
      <c r="AF7942" s="1" t="s">
        <v>118660</v>
      </c>
      <c r="AG7942" s="1" t="s">
        <v>118661</v>
      </c>
      <c r="AH7942" s="1" t="s">
        <v>118662</v>
      </c>
      <c r="AI7942" s="1" t="s">
        <v>118663</v>
      </c>
      <c r="AJ7942" s="1" t="s">
        <v>118664</v>
      </c>
      <c r="AK7942" s="1" t="s">
        <v>118665</v>
      </c>
      <c r="AL7942" s="1" t="s">
        <v>76</v>
      </c>
      <c r="AM7942" s="1" t="s">
        <v>76</v>
      </c>
      <c r="AN7942" s="1" t="s">
        <v>76</v>
      </c>
      <c r="AP7942" s="10" t="str">
        <f t="shared" si="1232"/>
        <v>Foto</v>
      </c>
      <c r="AQ7942" s="10" t="str">
        <f t="shared" si="1233"/>
        <v>Foto</v>
      </c>
      <c r="AR7942" s="10" t="str">
        <f t="shared" si="1234"/>
        <v>Foto</v>
      </c>
      <c r="AS7942" s="10" t="str">
        <f t="shared" si="1235"/>
        <v>Foto</v>
      </c>
      <c r="AT7942" s="10" t="str">
        <f t="shared" si="1236"/>
        <v>Foto</v>
      </c>
      <c r="AU7942" s="10" t="str">
        <f t="shared" si="1237"/>
        <v>Foto</v>
      </c>
      <c r="AV7942" s="10" t="str">
        <f t="shared" si="1238"/>
        <v/>
      </c>
      <c r="AW7942" s="10" t="str">
        <f t="shared" si="1239"/>
        <v/>
      </c>
      <c r="AX7942" s="10" t="str">
        <f t="shared" si="1240"/>
        <v/>
      </c>
    </row>
    <row r="7943" spans="2:50">
      <c r="B7943" s="2">
        <v>7933</v>
      </c>
      <c r="C7943" s="2" t="s">
        <v>69</v>
      </c>
      <c r="D7943" s="2">
        <v>30647</v>
      </c>
      <c r="E7943" s="2" t="s">
        <v>12</v>
      </c>
      <c r="F7943" s="1" t="s">
        <v>3781</v>
      </c>
      <c r="G7943" s="1">
        <v>65900746</v>
      </c>
      <c r="H7943" s="2" t="str">
        <f t="shared" si="1231"/>
        <v>BDI</v>
      </c>
      <c r="I7943" s="1">
        <v>10777101</v>
      </c>
      <c r="J7943" s="1" t="s">
        <v>118666</v>
      </c>
      <c r="K7943" s="1" t="s">
        <v>118667</v>
      </c>
      <c r="L7943" s="1">
        <v>112.5</v>
      </c>
      <c r="M7943" s="1" t="s">
        <v>188</v>
      </c>
      <c r="N7943" s="1" t="s">
        <v>4554</v>
      </c>
      <c r="O7943" s="1" t="s">
        <v>74</v>
      </c>
      <c r="P7943" s="1">
        <v>3</v>
      </c>
      <c r="Q7943" s="1" t="s">
        <v>75</v>
      </c>
      <c r="R7943" s="1" t="s">
        <v>76</v>
      </c>
      <c r="S7943" s="1">
        <v>18</v>
      </c>
      <c r="T7943" s="1" t="s">
        <v>151</v>
      </c>
      <c r="U7943" s="1" t="s">
        <v>78</v>
      </c>
      <c r="V7943" s="1" t="s">
        <v>118668</v>
      </c>
      <c r="W7943" s="1" t="s">
        <v>118669</v>
      </c>
      <c r="X7943" s="1" t="s">
        <v>118670</v>
      </c>
      <c r="Y7943" s="1" t="s">
        <v>118671</v>
      </c>
      <c r="Z7943" s="1" t="s">
        <v>118672</v>
      </c>
      <c r="AA7943" s="1" t="s">
        <v>118673</v>
      </c>
      <c r="AB7943" s="1" t="s">
        <v>76</v>
      </c>
      <c r="AC7943" s="1" t="s">
        <v>76</v>
      </c>
      <c r="AD7943" s="1" t="s">
        <v>76</v>
      </c>
      <c r="AF7943" s="1" t="s">
        <v>118674</v>
      </c>
      <c r="AG7943" s="1" t="s">
        <v>118675</v>
      </c>
      <c r="AH7943" s="1" t="s">
        <v>118676</v>
      </c>
      <c r="AI7943" s="1" t="s">
        <v>118677</v>
      </c>
      <c r="AJ7943" s="1" t="s">
        <v>118678</v>
      </c>
      <c r="AK7943" s="1" t="s">
        <v>118679</v>
      </c>
      <c r="AL7943" s="1" t="s">
        <v>76</v>
      </c>
      <c r="AM7943" s="1" t="s">
        <v>76</v>
      </c>
      <c r="AN7943" s="1" t="s">
        <v>76</v>
      </c>
      <c r="AP7943" s="10" t="str">
        <f t="shared" si="1232"/>
        <v>Foto</v>
      </c>
      <c r="AQ7943" s="10" t="str">
        <f t="shared" si="1233"/>
        <v>Foto</v>
      </c>
      <c r="AR7943" s="10" t="str">
        <f t="shared" si="1234"/>
        <v>Foto</v>
      </c>
      <c r="AS7943" s="10" t="str">
        <f t="shared" si="1235"/>
        <v>Foto</v>
      </c>
      <c r="AT7943" s="10" t="str">
        <f t="shared" si="1236"/>
        <v>Foto</v>
      </c>
      <c r="AU7943" s="10" t="str">
        <f t="shared" si="1237"/>
        <v>Foto</v>
      </c>
      <c r="AV7943" s="10" t="str">
        <f t="shared" si="1238"/>
        <v/>
      </c>
      <c r="AW7943" s="10" t="str">
        <f t="shared" si="1239"/>
        <v/>
      </c>
      <c r="AX7943" s="10" t="str">
        <f t="shared" si="1240"/>
        <v/>
      </c>
    </row>
    <row r="7944" spans="2:50">
      <c r="B7944" s="2">
        <v>7934</v>
      </c>
      <c r="C7944" s="2" t="s">
        <v>69</v>
      </c>
      <c r="D7944" s="2">
        <v>30645</v>
      </c>
      <c r="E7944" s="2" t="s">
        <v>12</v>
      </c>
      <c r="F7944" s="1" t="s">
        <v>3828</v>
      </c>
      <c r="G7944" s="1">
        <v>65900745</v>
      </c>
      <c r="H7944" s="2" t="str">
        <f t="shared" si="1231"/>
        <v>BDI</v>
      </c>
      <c r="I7944" s="1">
        <v>10777101</v>
      </c>
      <c r="J7944" s="1" t="s">
        <v>118680</v>
      </c>
      <c r="K7944" s="1" t="s">
        <v>118681</v>
      </c>
      <c r="L7944" s="1">
        <v>112.5</v>
      </c>
      <c r="M7944" s="1" t="s">
        <v>188</v>
      </c>
      <c r="N7944" s="1" t="s">
        <v>4554</v>
      </c>
      <c r="O7944" s="1" t="s">
        <v>74</v>
      </c>
      <c r="P7944" s="1">
        <v>3</v>
      </c>
      <c r="Q7944" s="1" t="s">
        <v>75</v>
      </c>
      <c r="R7944" s="1" t="s">
        <v>76</v>
      </c>
      <c r="S7944" s="1">
        <v>18</v>
      </c>
      <c r="T7944" s="1" t="s">
        <v>151</v>
      </c>
      <c r="U7944" s="1" t="s">
        <v>78</v>
      </c>
      <c r="V7944" s="1" t="s">
        <v>118682</v>
      </c>
      <c r="W7944" s="1" t="s">
        <v>118683</v>
      </c>
      <c r="X7944" s="1" t="s">
        <v>118684</v>
      </c>
      <c r="Y7944" s="1" t="s">
        <v>118685</v>
      </c>
      <c r="Z7944" s="1" t="s">
        <v>118686</v>
      </c>
      <c r="AA7944" s="1" t="s">
        <v>118687</v>
      </c>
      <c r="AB7944" s="1" t="s">
        <v>76</v>
      </c>
      <c r="AC7944" s="1" t="s">
        <v>76</v>
      </c>
      <c r="AD7944" s="1" t="s">
        <v>76</v>
      </c>
      <c r="AF7944" s="1" t="s">
        <v>118688</v>
      </c>
      <c r="AG7944" s="1" t="s">
        <v>118689</v>
      </c>
      <c r="AH7944" s="1" t="s">
        <v>118690</v>
      </c>
      <c r="AI7944" s="1" t="s">
        <v>118691</v>
      </c>
      <c r="AJ7944" s="1" t="s">
        <v>118692</v>
      </c>
      <c r="AK7944" s="1" t="s">
        <v>118693</v>
      </c>
      <c r="AL7944" s="1" t="s">
        <v>76</v>
      </c>
      <c r="AM7944" s="1" t="s">
        <v>76</v>
      </c>
      <c r="AN7944" s="1" t="s">
        <v>76</v>
      </c>
      <c r="AP7944" s="10" t="str">
        <f t="shared" si="1232"/>
        <v>Foto</v>
      </c>
      <c r="AQ7944" s="10" t="str">
        <f t="shared" si="1233"/>
        <v>Foto</v>
      </c>
      <c r="AR7944" s="10" t="str">
        <f t="shared" si="1234"/>
        <v>Foto</v>
      </c>
      <c r="AS7944" s="10" t="str">
        <f t="shared" si="1235"/>
        <v>Foto</v>
      </c>
      <c r="AT7944" s="10" t="str">
        <f t="shared" si="1236"/>
        <v>Foto</v>
      </c>
      <c r="AU7944" s="10" t="str">
        <f t="shared" si="1237"/>
        <v>Foto</v>
      </c>
      <c r="AV7944" s="10" t="str">
        <f t="shared" si="1238"/>
        <v/>
      </c>
      <c r="AW7944" s="10" t="str">
        <f t="shared" si="1239"/>
        <v/>
      </c>
      <c r="AX7944" s="10" t="str">
        <f t="shared" si="1240"/>
        <v/>
      </c>
    </row>
    <row r="7945" spans="2:50">
      <c r="B7945" s="2">
        <v>7935</v>
      </c>
      <c r="C7945" s="2" t="s">
        <v>69</v>
      </c>
      <c r="D7945" s="2">
        <v>30646</v>
      </c>
      <c r="E7945" s="2" t="s">
        <v>12</v>
      </c>
      <c r="F7945" s="1" t="s">
        <v>3781</v>
      </c>
      <c r="G7945" s="1">
        <v>65900744</v>
      </c>
      <c r="H7945" s="2" t="str">
        <f t="shared" si="1231"/>
        <v>BDI</v>
      </c>
      <c r="I7945" s="1">
        <v>10777101</v>
      </c>
      <c r="J7945" s="1" t="s">
        <v>118694</v>
      </c>
      <c r="K7945" s="1" t="s">
        <v>118695</v>
      </c>
      <c r="L7945" s="1">
        <v>112.5</v>
      </c>
      <c r="M7945" s="1" t="s">
        <v>188</v>
      </c>
      <c r="N7945" s="1" t="s">
        <v>4554</v>
      </c>
      <c r="O7945" s="1" t="s">
        <v>74</v>
      </c>
      <c r="P7945" s="1">
        <v>3</v>
      </c>
      <c r="Q7945" s="1" t="s">
        <v>75</v>
      </c>
      <c r="R7945" s="1" t="s">
        <v>76</v>
      </c>
      <c r="S7945" s="1">
        <v>18</v>
      </c>
      <c r="T7945" s="1" t="s">
        <v>151</v>
      </c>
      <c r="U7945" s="1" t="s">
        <v>78</v>
      </c>
      <c r="V7945" s="1" t="s">
        <v>118696</v>
      </c>
      <c r="W7945" s="1" t="s">
        <v>118697</v>
      </c>
      <c r="X7945" s="1" t="s">
        <v>118698</v>
      </c>
      <c r="Y7945" s="1" t="s">
        <v>118699</v>
      </c>
      <c r="Z7945" s="1" t="s">
        <v>118700</v>
      </c>
      <c r="AA7945" s="1" t="s">
        <v>118701</v>
      </c>
      <c r="AB7945" s="1" t="s">
        <v>76</v>
      </c>
      <c r="AC7945" s="1" t="s">
        <v>76</v>
      </c>
      <c r="AD7945" s="1" t="s">
        <v>76</v>
      </c>
      <c r="AF7945" s="1" t="s">
        <v>118702</v>
      </c>
      <c r="AG7945" s="1" t="s">
        <v>118703</v>
      </c>
      <c r="AH7945" s="1" t="s">
        <v>118704</v>
      </c>
      <c r="AI7945" s="1" t="s">
        <v>118705</v>
      </c>
      <c r="AJ7945" s="1" t="s">
        <v>118706</v>
      </c>
      <c r="AK7945" s="1" t="s">
        <v>118707</v>
      </c>
      <c r="AL7945" s="1" t="s">
        <v>76</v>
      </c>
      <c r="AM7945" s="1" t="s">
        <v>76</v>
      </c>
      <c r="AN7945" s="1" t="s">
        <v>76</v>
      </c>
      <c r="AP7945" s="10" t="str">
        <f t="shared" si="1232"/>
        <v>Foto</v>
      </c>
      <c r="AQ7945" s="10" t="str">
        <f t="shared" si="1233"/>
        <v>Foto</v>
      </c>
      <c r="AR7945" s="10" t="str">
        <f t="shared" si="1234"/>
        <v>Foto</v>
      </c>
      <c r="AS7945" s="10" t="str">
        <f t="shared" si="1235"/>
        <v>Foto</v>
      </c>
      <c r="AT7945" s="10" t="str">
        <f t="shared" si="1236"/>
        <v>Foto</v>
      </c>
      <c r="AU7945" s="10" t="str">
        <f t="shared" si="1237"/>
        <v>Foto</v>
      </c>
      <c r="AV7945" s="10" t="str">
        <f t="shared" si="1238"/>
        <v/>
      </c>
      <c r="AW7945" s="10" t="str">
        <f t="shared" si="1239"/>
        <v/>
      </c>
      <c r="AX7945" s="10" t="str">
        <f t="shared" si="1240"/>
        <v/>
      </c>
    </row>
    <row r="7946" spans="2:50">
      <c r="B7946" s="2">
        <v>7936</v>
      </c>
      <c r="C7946" s="2" t="s">
        <v>69</v>
      </c>
      <c r="D7946" s="2">
        <v>30669</v>
      </c>
      <c r="E7946" s="2" t="s">
        <v>12</v>
      </c>
      <c r="F7946" s="1" t="s">
        <v>3781</v>
      </c>
      <c r="G7946" s="1">
        <v>65900749</v>
      </c>
      <c r="H7946" s="2" t="str">
        <f t="shared" si="1231"/>
        <v>BDI</v>
      </c>
      <c r="I7946" s="1">
        <v>10777101</v>
      </c>
      <c r="J7946" s="1" t="s">
        <v>118708</v>
      </c>
      <c r="K7946" s="1" t="s">
        <v>118709</v>
      </c>
      <c r="L7946" s="1">
        <v>112.5</v>
      </c>
      <c r="M7946" s="1" t="s">
        <v>188</v>
      </c>
      <c r="N7946" s="1">
        <v>214124</v>
      </c>
      <c r="O7946" s="1" t="s">
        <v>74</v>
      </c>
      <c r="P7946" s="1">
        <v>3</v>
      </c>
      <c r="Q7946" s="1" t="s">
        <v>75</v>
      </c>
      <c r="R7946" s="1" t="s">
        <v>76</v>
      </c>
      <c r="S7946" s="1">
        <v>18</v>
      </c>
      <c r="T7946" s="1" t="s">
        <v>151</v>
      </c>
      <c r="U7946" s="1" t="s">
        <v>78</v>
      </c>
      <c r="V7946" s="1" t="s">
        <v>118710</v>
      </c>
      <c r="W7946" s="1" t="s">
        <v>118711</v>
      </c>
      <c r="X7946" s="1" t="s">
        <v>118712</v>
      </c>
      <c r="Y7946" s="1" t="s">
        <v>118713</v>
      </c>
      <c r="Z7946" s="1" t="s">
        <v>118714</v>
      </c>
      <c r="AA7946" s="1" t="s">
        <v>118715</v>
      </c>
      <c r="AB7946" s="1" t="s">
        <v>76</v>
      </c>
      <c r="AC7946" s="1" t="s">
        <v>76</v>
      </c>
      <c r="AD7946" s="1" t="s">
        <v>76</v>
      </c>
      <c r="AF7946" s="1" t="s">
        <v>118716</v>
      </c>
      <c r="AG7946" s="1" t="s">
        <v>118717</v>
      </c>
      <c r="AH7946" s="1" t="s">
        <v>118718</v>
      </c>
      <c r="AI7946" s="1" t="s">
        <v>118719</v>
      </c>
      <c r="AJ7946" s="1" t="s">
        <v>118720</v>
      </c>
      <c r="AK7946" s="1" t="s">
        <v>118721</v>
      </c>
      <c r="AL7946" s="1" t="s">
        <v>76</v>
      </c>
      <c r="AM7946" s="1" t="s">
        <v>76</v>
      </c>
      <c r="AN7946" s="1" t="s">
        <v>76</v>
      </c>
      <c r="AP7946" s="10" t="str">
        <f t="shared" si="1232"/>
        <v>Foto</v>
      </c>
      <c r="AQ7946" s="10" t="str">
        <f t="shared" si="1233"/>
        <v>Foto</v>
      </c>
      <c r="AR7946" s="10" t="str">
        <f t="shared" si="1234"/>
        <v>Foto</v>
      </c>
      <c r="AS7946" s="10" t="str">
        <f t="shared" si="1235"/>
        <v>Foto</v>
      </c>
      <c r="AT7946" s="10" t="str">
        <f t="shared" si="1236"/>
        <v>Foto</v>
      </c>
      <c r="AU7946" s="10" t="str">
        <f t="shared" si="1237"/>
        <v>Foto</v>
      </c>
      <c r="AV7946" s="10" t="str">
        <f t="shared" si="1238"/>
        <v/>
      </c>
      <c r="AW7946" s="10" t="str">
        <f t="shared" si="1239"/>
        <v/>
      </c>
      <c r="AX7946" s="10" t="str">
        <f t="shared" si="1240"/>
        <v/>
      </c>
    </row>
    <row r="7947" spans="2:50">
      <c r="B7947" s="2">
        <v>7937</v>
      </c>
      <c r="C7947" s="2" t="s">
        <v>69</v>
      </c>
      <c r="D7947" s="2">
        <v>30671</v>
      </c>
      <c r="E7947" s="2" t="s">
        <v>12</v>
      </c>
      <c r="F7947" s="1" t="s">
        <v>7229</v>
      </c>
      <c r="G7947" s="1">
        <v>30671</v>
      </c>
      <c r="H7947" s="2" t="str">
        <f t="shared" si="1231"/>
        <v>Electro</v>
      </c>
      <c r="I7947" s="1">
        <v>10777101</v>
      </c>
      <c r="J7947" s="1" t="s">
        <v>118722</v>
      </c>
      <c r="K7947" s="1" t="s">
        <v>118723</v>
      </c>
      <c r="L7947" s="1">
        <v>112.5</v>
      </c>
      <c r="M7947" s="1" t="s">
        <v>188</v>
      </c>
      <c r="N7947" s="1" t="s">
        <v>4554</v>
      </c>
      <c r="O7947" s="1" t="s">
        <v>74</v>
      </c>
      <c r="P7947" s="1">
        <v>3</v>
      </c>
      <c r="Q7947" s="1" t="s">
        <v>75</v>
      </c>
      <c r="R7947" s="1" t="s">
        <v>2046</v>
      </c>
      <c r="S7947" s="1">
        <v>18</v>
      </c>
      <c r="T7947" s="1" t="s">
        <v>151</v>
      </c>
      <c r="U7947" s="1" t="s">
        <v>78</v>
      </c>
      <c r="V7947" s="1" t="s">
        <v>118724</v>
      </c>
      <c r="W7947" s="1" t="s">
        <v>118725</v>
      </c>
      <c r="X7947" s="1" t="s">
        <v>118726</v>
      </c>
      <c r="Y7947" s="1" t="s">
        <v>118727</v>
      </c>
      <c r="Z7947" s="1" t="s">
        <v>118728</v>
      </c>
      <c r="AA7947" s="1" t="s">
        <v>118729</v>
      </c>
      <c r="AB7947" s="1" t="s">
        <v>76</v>
      </c>
      <c r="AC7947" s="1" t="s">
        <v>76</v>
      </c>
      <c r="AD7947" s="1" t="s">
        <v>76</v>
      </c>
      <c r="AF7947" s="1" t="s">
        <v>118730</v>
      </c>
      <c r="AG7947" s="1" t="s">
        <v>118731</v>
      </c>
      <c r="AH7947" s="1" t="s">
        <v>118732</v>
      </c>
      <c r="AI7947" s="1" t="s">
        <v>118733</v>
      </c>
      <c r="AJ7947" s="1" t="s">
        <v>118734</v>
      </c>
      <c r="AK7947" s="1" t="s">
        <v>118735</v>
      </c>
      <c r="AL7947" s="1" t="s">
        <v>76</v>
      </c>
      <c r="AM7947" s="1" t="s">
        <v>76</v>
      </c>
      <c r="AN7947" s="1" t="s">
        <v>76</v>
      </c>
      <c r="AP7947" s="10" t="str">
        <f t="shared" si="1232"/>
        <v>Foto</v>
      </c>
      <c r="AQ7947" s="10" t="str">
        <f t="shared" si="1233"/>
        <v>Foto</v>
      </c>
      <c r="AR7947" s="10" t="str">
        <f t="shared" si="1234"/>
        <v>Foto</v>
      </c>
      <c r="AS7947" s="10" t="str">
        <f t="shared" si="1235"/>
        <v>Foto</v>
      </c>
      <c r="AT7947" s="10" t="str">
        <f t="shared" si="1236"/>
        <v>Foto</v>
      </c>
      <c r="AU7947" s="10" t="str">
        <f t="shared" si="1237"/>
        <v>Foto</v>
      </c>
      <c r="AV7947" s="10" t="str">
        <f t="shared" si="1238"/>
        <v/>
      </c>
      <c r="AW7947" s="10" t="str">
        <f t="shared" si="1239"/>
        <v/>
      </c>
      <c r="AX7947" s="10" t="str">
        <f t="shared" si="1240"/>
        <v/>
      </c>
    </row>
    <row r="7948" spans="2:50">
      <c r="B7948" s="2">
        <v>7938</v>
      </c>
      <c r="C7948" s="2" t="s">
        <v>69</v>
      </c>
      <c r="D7948" s="2">
        <v>30672</v>
      </c>
      <c r="E7948" s="2" t="s">
        <v>12</v>
      </c>
      <c r="F7948" s="1" t="s">
        <v>3781</v>
      </c>
      <c r="G7948" s="1">
        <v>65900747</v>
      </c>
      <c r="H7948" s="2" t="str">
        <f t="shared" ref="H7948:H8011" si="1241">+IF(AND(LEN(G7948)*1=10,LEFT(G7948,2)*1=10),"Ises",IF(AND(LEN(G7948)*1=8,LEFT(G7948,2)*1=65),"BDI","Electro"))</f>
        <v>BDI</v>
      </c>
      <c r="I7948" s="1">
        <v>10777101</v>
      </c>
      <c r="J7948" s="1" t="s">
        <v>118736</v>
      </c>
      <c r="K7948" s="1" t="s">
        <v>118737</v>
      </c>
      <c r="L7948" s="1">
        <v>112.5</v>
      </c>
      <c r="M7948" s="1" t="s">
        <v>188</v>
      </c>
      <c r="N7948" s="1" t="s">
        <v>4554</v>
      </c>
      <c r="O7948" s="1" t="s">
        <v>74</v>
      </c>
      <c r="P7948" s="1">
        <v>3</v>
      </c>
      <c r="Q7948" s="1" t="s">
        <v>75</v>
      </c>
      <c r="R7948" s="1" t="s">
        <v>76</v>
      </c>
      <c r="S7948" s="1">
        <v>18</v>
      </c>
      <c r="T7948" s="1" t="s">
        <v>151</v>
      </c>
      <c r="U7948" s="1" t="s">
        <v>78</v>
      </c>
      <c r="V7948" s="1" t="s">
        <v>118738</v>
      </c>
      <c r="W7948" s="1" t="s">
        <v>118739</v>
      </c>
      <c r="X7948" s="1" t="s">
        <v>118740</v>
      </c>
      <c r="Y7948" s="1" t="s">
        <v>118741</v>
      </c>
      <c r="Z7948" s="1" t="s">
        <v>118742</v>
      </c>
      <c r="AA7948" s="1" t="s">
        <v>118743</v>
      </c>
      <c r="AB7948" s="1" t="s">
        <v>76</v>
      </c>
      <c r="AC7948" s="1" t="s">
        <v>76</v>
      </c>
      <c r="AD7948" s="1" t="s">
        <v>76</v>
      </c>
      <c r="AF7948" s="1" t="s">
        <v>118744</v>
      </c>
      <c r="AG7948" s="1" t="s">
        <v>118745</v>
      </c>
      <c r="AH7948" s="1" t="s">
        <v>118746</v>
      </c>
      <c r="AI7948" s="1" t="s">
        <v>118747</v>
      </c>
      <c r="AJ7948" s="1" t="s">
        <v>118748</v>
      </c>
      <c r="AK7948" s="1" t="s">
        <v>118749</v>
      </c>
      <c r="AL7948" s="1" t="s">
        <v>76</v>
      </c>
      <c r="AM7948" s="1" t="s">
        <v>76</v>
      </c>
      <c r="AN7948" s="1" t="s">
        <v>76</v>
      </c>
      <c r="AP7948" s="10" t="str">
        <f t="shared" ref="AP7948:AP8011" si="1242">+IF(AF7948=" ","",HYPERLINK(AF7948,"Foto"))</f>
        <v>Foto</v>
      </c>
      <c r="AQ7948" s="10" t="str">
        <f t="shared" ref="AQ7948:AQ8011" si="1243">+IF(AG7948=" ","",HYPERLINK(AG7948,"Foto"))</f>
        <v>Foto</v>
      </c>
      <c r="AR7948" s="10" t="str">
        <f t="shared" ref="AR7948:AR8011" si="1244">+IF(AH7948=" ","",HYPERLINK(AH7948,"Foto"))</f>
        <v>Foto</v>
      </c>
      <c r="AS7948" s="10" t="str">
        <f t="shared" ref="AS7948:AS8011" si="1245">+IF(AI7948=" ","",HYPERLINK(AI7948,"Foto"))</f>
        <v>Foto</v>
      </c>
      <c r="AT7948" s="10" t="str">
        <f t="shared" ref="AT7948:AT8011" si="1246">+IF(AJ7948=" ","",HYPERLINK(AJ7948,"Foto"))</f>
        <v>Foto</v>
      </c>
      <c r="AU7948" s="10" t="str">
        <f t="shared" ref="AU7948:AU8011" si="1247">+IF(AK7948=" ","",HYPERLINK(AK7948,"Foto"))</f>
        <v>Foto</v>
      </c>
      <c r="AV7948" s="10" t="str">
        <f t="shared" ref="AV7948:AV8011" si="1248">+IF(AL7948=" ","",HYPERLINK(AL7948,"Foto"))</f>
        <v/>
      </c>
      <c r="AW7948" s="10" t="str">
        <f t="shared" ref="AW7948:AW8011" si="1249">+IF(AM7948=" ","",HYPERLINK(AM7948,"Foto"))</f>
        <v/>
      </c>
      <c r="AX7948" s="10" t="str">
        <f t="shared" ref="AX7948:AX8011" si="1250">+IF(AN7948=" ","",HYPERLINK(AN7948,"Foto"))</f>
        <v/>
      </c>
    </row>
    <row r="7949" spans="2:50">
      <c r="B7949" s="2">
        <v>7939</v>
      </c>
      <c r="C7949" s="2" t="s">
        <v>69</v>
      </c>
      <c r="D7949" s="2">
        <v>30664</v>
      </c>
      <c r="E7949" s="2" t="s">
        <v>12</v>
      </c>
      <c r="F7949" s="1" t="s">
        <v>3828</v>
      </c>
      <c r="G7949" s="1">
        <v>65900751</v>
      </c>
      <c r="H7949" s="2" t="str">
        <f t="shared" si="1241"/>
        <v>BDI</v>
      </c>
      <c r="I7949" s="1">
        <v>10777101</v>
      </c>
      <c r="J7949" s="1" t="s">
        <v>118750</v>
      </c>
      <c r="K7949" s="1" t="s">
        <v>118751</v>
      </c>
      <c r="L7949" s="1">
        <v>112.5</v>
      </c>
      <c r="M7949" s="1" t="s">
        <v>188</v>
      </c>
      <c r="N7949" s="1">
        <v>214124</v>
      </c>
      <c r="O7949" s="1" t="s">
        <v>74</v>
      </c>
      <c r="P7949" s="1">
        <v>3</v>
      </c>
      <c r="Q7949" s="1" t="s">
        <v>75</v>
      </c>
      <c r="R7949" s="1" t="s">
        <v>4413</v>
      </c>
      <c r="S7949" s="1">
        <v>18</v>
      </c>
      <c r="T7949" s="1" t="s">
        <v>151</v>
      </c>
      <c r="U7949" s="1" t="s">
        <v>78</v>
      </c>
      <c r="V7949" s="1" t="s">
        <v>118752</v>
      </c>
      <c r="W7949" s="1" t="s">
        <v>118753</v>
      </c>
      <c r="X7949" s="1" t="s">
        <v>118754</v>
      </c>
      <c r="Y7949" s="1" t="s">
        <v>118755</v>
      </c>
      <c r="Z7949" s="1" t="s">
        <v>118756</v>
      </c>
      <c r="AA7949" s="1" t="s">
        <v>118757</v>
      </c>
      <c r="AB7949" s="1" t="s">
        <v>76</v>
      </c>
      <c r="AC7949" s="1" t="s">
        <v>76</v>
      </c>
      <c r="AD7949" s="1" t="s">
        <v>76</v>
      </c>
      <c r="AF7949" s="1" t="s">
        <v>118758</v>
      </c>
      <c r="AG7949" s="1" t="s">
        <v>118759</v>
      </c>
      <c r="AH7949" s="1" t="s">
        <v>118760</v>
      </c>
      <c r="AI7949" s="1" t="s">
        <v>118761</v>
      </c>
      <c r="AJ7949" s="1" t="s">
        <v>118762</v>
      </c>
      <c r="AK7949" s="1" t="s">
        <v>118763</v>
      </c>
      <c r="AL7949" s="1" t="s">
        <v>76</v>
      </c>
      <c r="AM7949" s="1" t="s">
        <v>76</v>
      </c>
      <c r="AN7949" s="1" t="s">
        <v>76</v>
      </c>
      <c r="AP7949" s="10" t="str">
        <f t="shared" si="1242"/>
        <v>Foto</v>
      </c>
      <c r="AQ7949" s="10" t="str">
        <f t="shared" si="1243"/>
        <v>Foto</v>
      </c>
      <c r="AR7949" s="10" t="str">
        <f t="shared" si="1244"/>
        <v>Foto</v>
      </c>
      <c r="AS7949" s="10" t="str">
        <f t="shared" si="1245"/>
        <v>Foto</v>
      </c>
      <c r="AT7949" s="10" t="str">
        <f t="shared" si="1246"/>
        <v>Foto</v>
      </c>
      <c r="AU7949" s="10" t="str">
        <f t="shared" si="1247"/>
        <v>Foto</v>
      </c>
      <c r="AV7949" s="10" t="str">
        <f t="shared" si="1248"/>
        <v/>
      </c>
      <c r="AW7949" s="10" t="str">
        <f t="shared" si="1249"/>
        <v/>
      </c>
      <c r="AX7949" s="10" t="str">
        <f t="shared" si="1250"/>
        <v/>
      </c>
    </row>
    <row r="7950" spans="2:50">
      <c r="B7950" s="2">
        <v>7940</v>
      </c>
      <c r="C7950" s="2" t="s">
        <v>69</v>
      </c>
      <c r="D7950" s="2">
        <v>30665</v>
      </c>
      <c r="E7950" s="2" t="s">
        <v>12</v>
      </c>
      <c r="F7950" s="1" t="s">
        <v>3781</v>
      </c>
      <c r="G7950" s="1">
        <v>65900750</v>
      </c>
      <c r="H7950" s="2" t="str">
        <f t="shared" si="1241"/>
        <v>BDI</v>
      </c>
      <c r="I7950" s="1">
        <v>10777101</v>
      </c>
      <c r="J7950" s="1" t="s">
        <v>118764</v>
      </c>
      <c r="K7950" s="1" t="s">
        <v>118765</v>
      </c>
      <c r="L7950" s="1">
        <v>112.5</v>
      </c>
      <c r="M7950" s="1" t="s">
        <v>188</v>
      </c>
      <c r="N7950" s="1">
        <v>214124</v>
      </c>
      <c r="O7950" s="1" t="s">
        <v>74</v>
      </c>
      <c r="P7950" s="1">
        <v>3</v>
      </c>
      <c r="Q7950" s="1" t="s">
        <v>75</v>
      </c>
      <c r="R7950" s="1" t="s">
        <v>4413</v>
      </c>
      <c r="S7950" s="1">
        <v>18</v>
      </c>
      <c r="T7950" s="1" t="s">
        <v>151</v>
      </c>
      <c r="U7950" s="1" t="s">
        <v>78</v>
      </c>
      <c r="V7950" s="1" t="s">
        <v>118766</v>
      </c>
      <c r="W7950" s="1" t="s">
        <v>118767</v>
      </c>
      <c r="X7950" s="1" t="s">
        <v>118768</v>
      </c>
      <c r="Y7950" s="1" t="s">
        <v>118769</v>
      </c>
      <c r="Z7950" s="1" t="s">
        <v>118770</v>
      </c>
      <c r="AA7950" s="1" t="s">
        <v>118771</v>
      </c>
      <c r="AB7950" s="1" t="s">
        <v>76</v>
      </c>
      <c r="AC7950" s="1" t="s">
        <v>76</v>
      </c>
      <c r="AD7950" s="1" t="s">
        <v>76</v>
      </c>
      <c r="AF7950" s="1" t="s">
        <v>118772</v>
      </c>
      <c r="AG7950" s="1" t="s">
        <v>118773</v>
      </c>
      <c r="AH7950" s="1" t="s">
        <v>118774</v>
      </c>
      <c r="AI7950" s="1" t="s">
        <v>118775</v>
      </c>
      <c r="AJ7950" s="1" t="s">
        <v>118776</v>
      </c>
      <c r="AK7950" s="1" t="s">
        <v>118777</v>
      </c>
      <c r="AL7950" s="1" t="s">
        <v>76</v>
      </c>
      <c r="AM7950" s="1" t="s">
        <v>76</v>
      </c>
      <c r="AN7950" s="1" t="s">
        <v>76</v>
      </c>
      <c r="AP7950" s="10" t="str">
        <f t="shared" si="1242"/>
        <v>Foto</v>
      </c>
      <c r="AQ7950" s="10" t="str">
        <f t="shared" si="1243"/>
        <v>Foto</v>
      </c>
      <c r="AR7950" s="10" t="str">
        <f t="shared" si="1244"/>
        <v>Foto</v>
      </c>
      <c r="AS7950" s="10" t="str">
        <f t="shared" si="1245"/>
        <v>Foto</v>
      </c>
      <c r="AT7950" s="10" t="str">
        <f t="shared" si="1246"/>
        <v>Foto</v>
      </c>
      <c r="AU7950" s="10" t="str">
        <f t="shared" si="1247"/>
        <v>Foto</v>
      </c>
      <c r="AV7950" s="10" t="str">
        <f t="shared" si="1248"/>
        <v/>
      </c>
      <c r="AW7950" s="10" t="str">
        <f t="shared" si="1249"/>
        <v/>
      </c>
      <c r="AX7950" s="10" t="str">
        <f t="shared" si="1250"/>
        <v/>
      </c>
    </row>
    <row r="7951" spans="2:50">
      <c r="B7951" s="2">
        <v>7941</v>
      </c>
      <c r="C7951" s="2" t="s">
        <v>69</v>
      </c>
      <c r="D7951" s="2">
        <v>43570</v>
      </c>
      <c r="E7951" s="2" t="s">
        <v>12</v>
      </c>
      <c r="F7951" s="1" t="s">
        <v>3781</v>
      </c>
      <c r="G7951" s="1">
        <v>65900753</v>
      </c>
      <c r="H7951" s="2" t="str">
        <f t="shared" si="1241"/>
        <v>BDI</v>
      </c>
      <c r="I7951" s="1">
        <v>10777101</v>
      </c>
      <c r="J7951" s="1" t="s">
        <v>118778</v>
      </c>
      <c r="K7951" s="1" t="s">
        <v>118779</v>
      </c>
      <c r="L7951" s="1">
        <v>112.5</v>
      </c>
      <c r="M7951" s="1" t="s">
        <v>188</v>
      </c>
      <c r="N7951" s="1">
        <v>214124</v>
      </c>
      <c r="O7951" s="1" t="s">
        <v>74</v>
      </c>
      <c r="P7951" s="1">
        <v>3</v>
      </c>
      <c r="Q7951" s="1" t="s">
        <v>75</v>
      </c>
      <c r="R7951" s="1" t="s">
        <v>76</v>
      </c>
      <c r="S7951" s="1">
        <v>18</v>
      </c>
      <c r="T7951" s="1" t="s">
        <v>151</v>
      </c>
      <c r="U7951" s="1" t="s">
        <v>78</v>
      </c>
      <c r="V7951" s="1" t="s">
        <v>118780</v>
      </c>
      <c r="W7951" s="1" t="s">
        <v>118781</v>
      </c>
      <c r="X7951" s="1" t="s">
        <v>118782</v>
      </c>
      <c r="Y7951" s="1" t="s">
        <v>118783</v>
      </c>
      <c r="Z7951" s="1" t="s">
        <v>118784</v>
      </c>
      <c r="AA7951" s="1" t="s">
        <v>118785</v>
      </c>
      <c r="AB7951" s="1" t="s">
        <v>76</v>
      </c>
      <c r="AC7951" s="1" t="s">
        <v>76</v>
      </c>
      <c r="AD7951" s="1" t="s">
        <v>76</v>
      </c>
      <c r="AF7951" s="1" t="s">
        <v>118786</v>
      </c>
      <c r="AG7951" s="1" t="s">
        <v>118787</v>
      </c>
      <c r="AH7951" s="1" t="s">
        <v>118788</v>
      </c>
      <c r="AI7951" s="1" t="s">
        <v>118789</v>
      </c>
      <c r="AJ7951" s="1" t="s">
        <v>118790</v>
      </c>
      <c r="AK7951" s="1" t="s">
        <v>118791</v>
      </c>
      <c r="AL7951" s="1" t="s">
        <v>76</v>
      </c>
      <c r="AM7951" s="1" t="s">
        <v>76</v>
      </c>
      <c r="AN7951" s="1" t="s">
        <v>76</v>
      </c>
      <c r="AP7951" s="10" t="str">
        <f t="shared" si="1242"/>
        <v>Foto</v>
      </c>
      <c r="AQ7951" s="10" t="str">
        <f t="shared" si="1243"/>
        <v>Foto</v>
      </c>
      <c r="AR7951" s="10" t="str">
        <f t="shared" si="1244"/>
        <v>Foto</v>
      </c>
      <c r="AS7951" s="10" t="str">
        <f t="shared" si="1245"/>
        <v>Foto</v>
      </c>
      <c r="AT7951" s="10" t="str">
        <f t="shared" si="1246"/>
        <v>Foto</v>
      </c>
      <c r="AU7951" s="10" t="str">
        <f t="shared" si="1247"/>
        <v>Foto</v>
      </c>
      <c r="AV7951" s="10" t="str">
        <f t="shared" si="1248"/>
        <v/>
      </c>
      <c r="AW7951" s="10" t="str">
        <f t="shared" si="1249"/>
        <v/>
      </c>
      <c r="AX7951" s="10" t="str">
        <f t="shared" si="1250"/>
        <v/>
      </c>
    </row>
    <row r="7952" spans="2:50">
      <c r="B7952" s="2">
        <v>7942</v>
      </c>
      <c r="C7952" s="2" t="s">
        <v>69</v>
      </c>
      <c r="D7952" s="2">
        <v>43573</v>
      </c>
      <c r="E7952" s="2" t="s">
        <v>12</v>
      </c>
      <c r="F7952" s="1" t="s">
        <v>3828</v>
      </c>
      <c r="G7952" s="1">
        <v>65900754</v>
      </c>
      <c r="H7952" s="2" t="str">
        <f t="shared" si="1241"/>
        <v>BDI</v>
      </c>
      <c r="I7952" s="1">
        <v>10777101</v>
      </c>
      <c r="J7952" s="1" t="s">
        <v>118792</v>
      </c>
      <c r="K7952" s="1" t="s">
        <v>118793</v>
      </c>
      <c r="L7952" s="1">
        <v>112.5</v>
      </c>
      <c r="M7952" s="1" t="s">
        <v>188</v>
      </c>
      <c r="N7952" s="1">
        <v>214124</v>
      </c>
      <c r="O7952" s="1" t="s">
        <v>74</v>
      </c>
      <c r="P7952" s="1">
        <v>3</v>
      </c>
      <c r="Q7952" s="1" t="s">
        <v>75</v>
      </c>
      <c r="R7952" s="1" t="s">
        <v>76</v>
      </c>
      <c r="S7952" s="1">
        <v>18</v>
      </c>
      <c r="T7952" s="1" t="s">
        <v>151</v>
      </c>
      <c r="U7952" s="1" t="s">
        <v>78</v>
      </c>
      <c r="V7952" s="1" t="s">
        <v>118794</v>
      </c>
      <c r="W7952" s="1" t="s">
        <v>118795</v>
      </c>
      <c r="X7952" s="1" t="s">
        <v>118796</v>
      </c>
      <c r="Y7952" s="1" t="s">
        <v>118797</v>
      </c>
      <c r="Z7952" s="1" t="s">
        <v>118798</v>
      </c>
      <c r="AA7952" s="1" t="s">
        <v>118799</v>
      </c>
      <c r="AB7952" s="1" t="s">
        <v>76</v>
      </c>
      <c r="AC7952" s="1" t="s">
        <v>76</v>
      </c>
      <c r="AD7952" s="1" t="s">
        <v>76</v>
      </c>
      <c r="AF7952" s="1" t="s">
        <v>118800</v>
      </c>
      <c r="AG7952" s="1" t="s">
        <v>118801</v>
      </c>
      <c r="AH7952" s="1" t="s">
        <v>118802</v>
      </c>
      <c r="AI7952" s="1" t="s">
        <v>118803</v>
      </c>
      <c r="AJ7952" s="1" t="s">
        <v>118804</v>
      </c>
      <c r="AK7952" s="1" t="s">
        <v>118805</v>
      </c>
      <c r="AL7952" s="1" t="s">
        <v>76</v>
      </c>
      <c r="AM7952" s="1" t="s">
        <v>76</v>
      </c>
      <c r="AN7952" s="1" t="s">
        <v>76</v>
      </c>
      <c r="AP7952" s="10" t="str">
        <f t="shared" si="1242"/>
        <v>Foto</v>
      </c>
      <c r="AQ7952" s="10" t="str">
        <f t="shared" si="1243"/>
        <v>Foto</v>
      </c>
      <c r="AR7952" s="10" t="str">
        <f t="shared" si="1244"/>
        <v>Foto</v>
      </c>
      <c r="AS7952" s="10" t="str">
        <f t="shared" si="1245"/>
        <v>Foto</v>
      </c>
      <c r="AT7952" s="10" t="str">
        <f t="shared" si="1246"/>
        <v>Foto</v>
      </c>
      <c r="AU7952" s="10" t="str">
        <f t="shared" si="1247"/>
        <v>Foto</v>
      </c>
      <c r="AV7952" s="10" t="str">
        <f t="shared" si="1248"/>
        <v/>
      </c>
      <c r="AW7952" s="10" t="str">
        <f t="shared" si="1249"/>
        <v/>
      </c>
      <c r="AX7952" s="10" t="str">
        <f t="shared" si="1250"/>
        <v/>
      </c>
    </row>
    <row r="7953" spans="2:50">
      <c r="B7953" s="2">
        <v>7943</v>
      </c>
      <c r="C7953" s="2" t="s">
        <v>69</v>
      </c>
      <c r="D7953" s="2">
        <v>43578</v>
      </c>
      <c r="E7953" s="2" t="s">
        <v>12</v>
      </c>
      <c r="F7953" s="1" t="s">
        <v>3781</v>
      </c>
      <c r="G7953" s="1">
        <v>65900755</v>
      </c>
      <c r="H7953" s="2" t="str">
        <f t="shared" si="1241"/>
        <v>BDI</v>
      </c>
      <c r="I7953" s="1">
        <v>10777101</v>
      </c>
      <c r="J7953" s="1" t="s">
        <v>118806</v>
      </c>
      <c r="K7953" s="1" t="s">
        <v>118807</v>
      </c>
      <c r="L7953" s="1">
        <v>112.5</v>
      </c>
      <c r="M7953" s="1" t="s">
        <v>188</v>
      </c>
      <c r="N7953" s="1">
        <v>214124</v>
      </c>
      <c r="O7953" s="1" t="s">
        <v>74</v>
      </c>
      <c r="P7953" s="1">
        <v>3</v>
      </c>
      <c r="Q7953" s="1" t="s">
        <v>75</v>
      </c>
      <c r="R7953" s="1" t="s">
        <v>76</v>
      </c>
      <c r="S7953" s="1">
        <v>18</v>
      </c>
      <c r="T7953" s="1" t="s">
        <v>151</v>
      </c>
      <c r="U7953" s="1" t="s">
        <v>78</v>
      </c>
      <c r="V7953" s="1" t="s">
        <v>118808</v>
      </c>
      <c r="W7953" s="1" t="s">
        <v>118809</v>
      </c>
      <c r="X7953" s="1" t="s">
        <v>118810</v>
      </c>
      <c r="Y7953" s="1" t="s">
        <v>118811</v>
      </c>
      <c r="Z7953" s="1" t="s">
        <v>118812</v>
      </c>
      <c r="AA7953" s="1" t="s">
        <v>118813</v>
      </c>
      <c r="AB7953" s="1" t="s">
        <v>76</v>
      </c>
      <c r="AC7953" s="1" t="s">
        <v>76</v>
      </c>
      <c r="AD7953" s="1" t="s">
        <v>76</v>
      </c>
      <c r="AF7953" s="1" t="s">
        <v>118814</v>
      </c>
      <c r="AG7953" s="1" t="s">
        <v>118815</v>
      </c>
      <c r="AH7953" s="1" t="s">
        <v>118816</v>
      </c>
      <c r="AI7953" s="1" t="s">
        <v>118817</v>
      </c>
      <c r="AJ7953" s="1" t="s">
        <v>118818</v>
      </c>
      <c r="AK7953" s="1" t="s">
        <v>118819</v>
      </c>
      <c r="AL7953" s="1" t="s">
        <v>76</v>
      </c>
      <c r="AM7953" s="1" t="s">
        <v>76</v>
      </c>
      <c r="AN7953" s="1" t="s">
        <v>76</v>
      </c>
      <c r="AP7953" s="10" t="str">
        <f t="shared" si="1242"/>
        <v>Foto</v>
      </c>
      <c r="AQ7953" s="10" t="str">
        <f t="shared" si="1243"/>
        <v>Foto</v>
      </c>
      <c r="AR7953" s="10" t="str">
        <f t="shared" si="1244"/>
        <v>Foto</v>
      </c>
      <c r="AS7953" s="10" t="str">
        <f t="shared" si="1245"/>
        <v>Foto</v>
      </c>
      <c r="AT7953" s="10" t="str">
        <f t="shared" si="1246"/>
        <v>Foto</v>
      </c>
      <c r="AU7953" s="10" t="str">
        <f t="shared" si="1247"/>
        <v>Foto</v>
      </c>
      <c r="AV7953" s="10" t="str">
        <f t="shared" si="1248"/>
        <v/>
      </c>
      <c r="AW7953" s="10" t="str">
        <f t="shared" si="1249"/>
        <v/>
      </c>
      <c r="AX7953" s="10" t="str">
        <f t="shared" si="1250"/>
        <v/>
      </c>
    </row>
    <row r="7954" spans="2:50">
      <c r="B7954" s="2">
        <v>7944</v>
      </c>
      <c r="C7954" s="2" t="s">
        <v>69</v>
      </c>
      <c r="D7954" s="2">
        <v>65204057</v>
      </c>
      <c r="E7954" s="2" t="s">
        <v>10</v>
      </c>
      <c r="F7954" s="1" t="s">
        <v>70</v>
      </c>
      <c r="G7954" s="1">
        <v>65204057</v>
      </c>
      <c r="H7954" s="2" t="str">
        <f t="shared" si="1241"/>
        <v>BDI</v>
      </c>
      <c r="I7954" s="1">
        <v>10777101</v>
      </c>
      <c r="J7954" s="1" t="s">
        <v>118820</v>
      </c>
      <c r="K7954" s="1" t="s">
        <v>118821</v>
      </c>
      <c r="L7954" s="1">
        <v>75</v>
      </c>
      <c r="M7954" s="1" t="s">
        <v>73</v>
      </c>
      <c r="N7954" s="1">
        <v>240</v>
      </c>
      <c r="O7954" s="1" t="s">
        <v>74</v>
      </c>
      <c r="P7954" s="1">
        <v>1</v>
      </c>
      <c r="Q7954" s="1" t="s">
        <v>75</v>
      </c>
      <c r="R7954" s="1" t="s">
        <v>4972</v>
      </c>
      <c r="S7954" s="1">
        <v>18</v>
      </c>
      <c r="T7954" s="1" t="s">
        <v>77</v>
      </c>
      <c r="U7954" s="1" t="s">
        <v>78</v>
      </c>
      <c r="V7954" s="1" t="s">
        <v>118822</v>
      </c>
      <c r="W7954" s="1" t="s">
        <v>118823</v>
      </c>
      <c r="X7954" s="1" t="s">
        <v>118824</v>
      </c>
      <c r="Y7954" s="1" t="s">
        <v>118825</v>
      </c>
      <c r="Z7954" s="1" t="s">
        <v>118826</v>
      </c>
      <c r="AA7954" s="1" t="s">
        <v>118827</v>
      </c>
      <c r="AB7954" s="1" t="s">
        <v>118828</v>
      </c>
      <c r="AC7954" s="1" t="s">
        <v>76</v>
      </c>
      <c r="AD7954" s="1" t="s">
        <v>76</v>
      </c>
      <c r="AF7954" s="1" t="s">
        <v>118829</v>
      </c>
      <c r="AG7954" s="1" t="s">
        <v>118830</v>
      </c>
      <c r="AH7954" s="1" t="s">
        <v>118831</v>
      </c>
      <c r="AI7954" s="1" t="s">
        <v>118832</v>
      </c>
      <c r="AJ7954" s="1" t="s">
        <v>118833</v>
      </c>
      <c r="AK7954" s="1" t="s">
        <v>118834</v>
      </c>
      <c r="AL7954" s="1" t="s">
        <v>118835</v>
      </c>
      <c r="AM7954" s="1" t="s">
        <v>76</v>
      </c>
      <c r="AN7954" s="1" t="s">
        <v>76</v>
      </c>
      <c r="AP7954" s="10" t="str">
        <f t="shared" si="1242"/>
        <v>Foto</v>
      </c>
      <c r="AQ7954" s="10" t="str">
        <f t="shared" si="1243"/>
        <v>Foto</v>
      </c>
      <c r="AR7954" s="10" t="str">
        <f t="shared" si="1244"/>
        <v>Foto</v>
      </c>
      <c r="AS7954" s="10" t="str">
        <f t="shared" si="1245"/>
        <v>Foto</v>
      </c>
      <c r="AT7954" s="10" t="str">
        <f t="shared" si="1246"/>
        <v>Foto</v>
      </c>
      <c r="AU7954" s="10" t="str">
        <f t="shared" si="1247"/>
        <v>Foto</v>
      </c>
      <c r="AV7954" s="10" t="str">
        <f t="shared" si="1248"/>
        <v>Foto</v>
      </c>
      <c r="AW7954" s="10" t="str">
        <f t="shared" si="1249"/>
        <v/>
      </c>
      <c r="AX7954" s="10" t="str">
        <f t="shared" si="1250"/>
        <v/>
      </c>
    </row>
    <row r="7955" spans="2:50">
      <c r="B7955" s="2">
        <v>7945</v>
      </c>
      <c r="C7955" s="2" t="s">
        <v>69</v>
      </c>
      <c r="D7955" s="2">
        <v>65747226</v>
      </c>
      <c r="E7955" s="2" t="s">
        <v>10</v>
      </c>
      <c r="F7955" s="1" t="s">
        <v>70</v>
      </c>
      <c r="G7955" s="1">
        <v>65747226</v>
      </c>
      <c r="H7955" s="2" t="str">
        <f t="shared" si="1241"/>
        <v>BDI</v>
      </c>
      <c r="I7955" s="1">
        <v>10777101</v>
      </c>
      <c r="J7955" s="1" t="s">
        <v>118836</v>
      </c>
      <c r="K7955" s="1" t="s">
        <v>118837</v>
      </c>
      <c r="L7955" s="1">
        <v>75</v>
      </c>
      <c r="M7955" s="1" t="s">
        <v>73</v>
      </c>
      <c r="N7955" s="1">
        <v>240</v>
      </c>
      <c r="O7955" s="1" t="s">
        <v>74</v>
      </c>
      <c r="P7955" s="1">
        <v>1</v>
      </c>
      <c r="Q7955" s="1" t="s">
        <v>75</v>
      </c>
      <c r="R7955" s="1" t="s">
        <v>4972</v>
      </c>
      <c r="S7955" s="1">
        <v>18</v>
      </c>
      <c r="T7955" s="1" t="s">
        <v>77</v>
      </c>
      <c r="U7955" s="1" t="s">
        <v>78</v>
      </c>
      <c r="V7955" s="1" t="s">
        <v>118838</v>
      </c>
      <c r="W7955" s="1" t="s">
        <v>118839</v>
      </c>
      <c r="X7955" s="1" t="s">
        <v>118840</v>
      </c>
      <c r="Y7955" s="1" t="s">
        <v>118841</v>
      </c>
      <c r="Z7955" s="1" t="s">
        <v>118842</v>
      </c>
      <c r="AA7955" s="1" t="s">
        <v>118843</v>
      </c>
      <c r="AB7955" s="1" t="s">
        <v>118844</v>
      </c>
      <c r="AC7955" s="1" t="s">
        <v>76</v>
      </c>
      <c r="AD7955" s="1" t="s">
        <v>76</v>
      </c>
      <c r="AF7955" s="1" t="s">
        <v>118845</v>
      </c>
      <c r="AG7955" s="1" t="s">
        <v>118846</v>
      </c>
      <c r="AH7955" s="1" t="s">
        <v>118847</v>
      </c>
      <c r="AI7955" s="1" t="s">
        <v>118848</v>
      </c>
      <c r="AJ7955" s="1" t="s">
        <v>118849</v>
      </c>
      <c r="AK7955" s="1" t="s">
        <v>118850</v>
      </c>
      <c r="AL7955" s="1" t="s">
        <v>118851</v>
      </c>
      <c r="AM7955" s="1" t="s">
        <v>76</v>
      </c>
      <c r="AN7955" s="1" t="s">
        <v>76</v>
      </c>
      <c r="AP7955" s="10" t="str">
        <f t="shared" si="1242"/>
        <v>Foto</v>
      </c>
      <c r="AQ7955" s="10" t="str">
        <f t="shared" si="1243"/>
        <v>Foto</v>
      </c>
      <c r="AR7955" s="10" t="str">
        <f t="shared" si="1244"/>
        <v>Foto</v>
      </c>
      <c r="AS7955" s="10" t="str">
        <f t="shared" si="1245"/>
        <v>Foto</v>
      </c>
      <c r="AT7955" s="10" t="str">
        <f t="shared" si="1246"/>
        <v>Foto</v>
      </c>
      <c r="AU7955" s="10" t="str">
        <f t="shared" si="1247"/>
        <v>Foto</v>
      </c>
      <c r="AV7955" s="10" t="str">
        <f t="shared" si="1248"/>
        <v>Foto</v>
      </c>
      <c r="AW7955" s="10" t="str">
        <f t="shared" si="1249"/>
        <v/>
      </c>
      <c r="AX7955" s="10" t="str">
        <f t="shared" si="1250"/>
        <v/>
      </c>
    </row>
    <row r="7956" spans="2:50">
      <c r="B7956" s="2">
        <v>7946</v>
      </c>
      <c r="C7956" s="2" t="s">
        <v>69</v>
      </c>
      <c r="D7956" s="2">
        <v>65724753</v>
      </c>
      <c r="E7956" s="2" t="s">
        <v>10</v>
      </c>
      <c r="F7956" s="1" t="s">
        <v>70</v>
      </c>
      <c r="G7956" s="1">
        <v>65724753</v>
      </c>
      <c r="H7956" s="2" t="str">
        <f t="shared" si="1241"/>
        <v>BDI</v>
      </c>
      <c r="I7956" s="1">
        <v>10777101</v>
      </c>
      <c r="J7956" s="1" t="s">
        <v>118852</v>
      </c>
      <c r="K7956" s="1" t="s">
        <v>118853</v>
      </c>
      <c r="L7956" s="1">
        <v>75</v>
      </c>
      <c r="M7956" s="1" t="s">
        <v>109</v>
      </c>
      <c r="N7956" s="1">
        <v>240</v>
      </c>
      <c r="O7956" s="1" t="s">
        <v>74</v>
      </c>
      <c r="P7956" s="1">
        <v>1</v>
      </c>
      <c r="Q7956" s="1" t="s">
        <v>75</v>
      </c>
      <c r="R7956" s="1" t="s">
        <v>76</v>
      </c>
      <c r="S7956" s="1">
        <v>18</v>
      </c>
      <c r="T7956" s="1" t="s">
        <v>77</v>
      </c>
      <c r="U7956" s="1" t="s">
        <v>78</v>
      </c>
      <c r="V7956" s="1" t="s">
        <v>118854</v>
      </c>
      <c r="W7956" s="1" t="s">
        <v>118855</v>
      </c>
      <c r="X7956" s="1" t="s">
        <v>118856</v>
      </c>
      <c r="Y7956" s="1" t="s">
        <v>118857</v>
      </c>
      <c r="Z7956" s="1" t="s">
        <v>118858</v>
      </c>
      <c r="AA7956" s="1" t="s">
        <v>76</v>
      </c>
      <c r="AB7956" s="1" t="s">
        <v>76</v>
      </c>
      <c r="AC7956" s="1" t="s">
        <v>76</v>
      </c>
      <c r="AD7956" s="1" t="s">
        <v>76</v>
      </c>
      <c r="AF7956" s="1" t="s">
        <v>118859</v>
      </c>
      <c r="AG7956" s="1" t="s">
        <v>118860</v>
      </c>
      <c r="AH7956" s="1" t="s">
        <v>118861</v>
      </c>
      <c r="AI7956" s="1" t="s">
        <v>118862</v>
      </c>
      <c r="AJ7956" s="1" t="s">
        <v>118863</v>
      </c>
      <c r="AK7956" s="1" t="s">
        <v>76</v>
      </c>
      <c r="AL7956" s="1" t="s">
        <v>76</v>
      </c>
      <c r="AM7956" s="1" t="s">
        <v>76</v>
      </c>
      <c r="AN7956" s="1" t="s">
        <v>76</v>
      </c>
      <c r="AP7956" s="10" t="str">
        <f t="shared" si="1242"/>
        <v>Foto</v>
      </c>
      <c r="AQ7956" s="10" t="str">
        <f t="shared" si="1243"/>
        <v>Foto</v>
      </c>
      <c r="AR7956" s="10" t="str">
        <f t="shared" si="1244"/>
        <v>Foto</v>
      </c>
      <c r="AS7956" s="10" t="str">
        <f t="shared" si="1245"/>
        <v>Foto</v>
      </c>
      <c r="AT7956" s="10" t="str">
        <f t="shared" si="1246"/>
        <v>Foto</v>
      </c>
      <c r="AU7956" s="10" t="str">
        <f t="shared" si="1247"/>
        <v/>
      </c>
      <c r="AV7956" s="10" t="str">
        <f t="shared" si="1248"/>
        <v/>
      </c>
      <c r="AW7956" s="10" t="str">
        <f t="shared" si="1249"/>
        <v/>
      </c>
      <c r="AX7956" s="10" t="str">
        <f t="shared" si="1250"/>
        <v/>
      </c>
    </row>
    <row r="7957" spans="2:50">
      <c r="B7957" s="2">
        <v>7947</v>
      </c>
      <c r="C7957" s="2" t="s">
        <v>69</v>
      </c>
      <c r="D7957" s="2">
        <v>65759343</v>
      </c>
      <c r="E7957" s="2" t="s">
        <v>10</v>
      </c>
      <c r="F7957" s="1" t="s">
        <v>70</v>
      </c>
      <c r="G7957" s="1">
        <v>65759343</v>
      </c>
      <c r="H7957" s="2" t="str">
        <f t="shared" si="1241"/>
        <v>BDI</v>
      </c>
      <c r="I7957" s="1">
        <v>10777101</v>
      </c>
      <c r="J7957" s="1" t="s">
        <v>118864</v>
      </c>
      <c r="K7957" s="1" t="s">
        <v>118865</v>
      </c>
      <c r="L7957" s="1">
        <v>75</v>
      </c>
      <c r="M7957" s="1" t="s">
        <v>354</v>
      </c>
      <c r="N7957" s="1">
        <v>240</v>
      </c>
      <c r="O7957" s="1" t="s">
        <v>74</v>
      </c>
      <c r="P7957" s="1">
        <v>1</v>
      </c>
      <c r="Q7957" s="1" t="s">
        <v>75</v>
      </c>
      <c r="R7957" s="1" t="s">
        <v>76</v>
      </c>
      <c r="S7957" s="1">
        <v>18</v>
      </c>
      <c r="T7957" s="1" t="s">
        <v>77</v>
      </c>
      <c r="U7957" s="1" t="s">
        <v>78</v>
      </c>
      <c r="V7957" s="1" t="s">
        <v>118866</v>
      </c>
      <c r="W7957" s="1" t="s">
        <v>118867</v>
      </c>
      <c r="X7957" s="1" t="s">
        <v>118868</v>
      </c>
      <c r="Y7957" s="1" t="s">
        <v>118869</v>
      </c>
      <c r="Z7957" s="1" t="s">
        <v>118870</v>
      </c>
      <c r="AA7957" s="1" t="s">
        <v>118871</v>
      </c>
      <c r="AB7957" s="1" t="s">
        <v>76</v>
      </c>
      <c r="AC7957" s="1" t="s">
        <v>76</v>
      </c>
      <c r="AD7957" s="1" t="s">
        <v>76</v>
      </c>
      <c r="AF7957" s="1" t="s">
        <v>118872</v>
      </c>
      <c r="AG7957" s="1" t="s">
        <v>118873</v>
      </c>
      <c r="AH7957" s="1" t="s">
        <v>118874</v>
      </c>
      <c r="AI7957" s="1" t="s">
        <v>118875</v>
      </c>
      <c r="AJ7957" s="1" t="s">
        <v>118876</v>
      </c>
      <c r="AK7957" s="1" t="s">
        <v>118877</v>
      </c>
      <c r="AL7957" s="1" t="s">
        <v>76</v>
      </c>
      <c r="AM7957" s="1" t="s">
        <v>76</v>
      </c>
      <c r="AN7957" s="1" t="s">
        <v>76</v>
      </c>
      <c r="AP7957" s="10" t="str">
        <f t="shared" si="1242"/>
        <v>Foto</v>
      </c>
      <c r="AQ7957" s="10" t="str">
        <f t="shared" si="1243"/>
        <v>Foto</v>
      </c>
      <c r="AR7957" s="10" t="str">
        <f t="shared" si="1244"/>
        <v>Foto</v>
      </c>
      <c r="AS7957" s="10" t="str">
        <f t="shared" si="1245"/>
        <v>Foto</v>
      </c>
      <c r="AT7957" s="10" t="str">
        <f t="shared" si="1246"/>
        <v>Foto</v>
      </c>
      <c r="AU7957" s="10" t="str">
        <f t="shared" si="1247"/>
        <v>Foto</v>
      </c>
      <c r="AV7957" s="10" t="str">
        <f t="shared" si="1248"/>
        <v/>
      </c>
      <c r="AW7957" s="10" t="str">
        <f t="shared" si="1249"/>
        <v/>
      </c>
      <c r="AX7957" s="10" t="str">
        <f t="shared" si="1250"/>
        <v/>
      </c>
    </row>
    <row r="7958" spans="2:50">
      <c r="B7958" s="2">
        <v>7948</v>
      </c>
      <c r="C7958" s="2" t="s">
        <v>69</v>
      </c>
      <c r="D7958" s="2">
        <v>65759342</v>
      </c>
      <c r="E7958" s="2" t="s">
        <v>10</v>
      </c>
      <c r="F7958" s="1" t="s">
        <v>70</v>
      </c>
      <c r="G7958" s="1">
        <v>65759342</v>
      </c>
      <c r="H7958" s="2" t="str">
        <f t="shared" si="1241"/>
        <v>BDI</v>
      </c>
      <c r="I7958" s="1">
        <v>10777101</v>
      </c>
      <c r="J7958" s="1" t="s">
        <v>118878</v>
      </c>
      <c r="K7958" s="1" t="s">
        <v>118879</v>
      </c>
      <c r="L7958" s="1">
        <v>50</v>
      </c>
      <c r="M7958" s="1" t="s">
        <v>354</v>
      </c>
      <c r="N7958" s="1">
        <v>240</v>
      </c>
      <c r="O7958" s="1" t="s">
        <v>74</v>
      </c>
      <c r="P7958" s="1">
        <v>1</v>
      </c>
      <c r="Q7958" s="1" t="s">
        <v>75</v>
      </c>
      <c r="R7958" s="1" t="s">
        <v>604</v>
      </c>
      <c r="S7958" s="1">
        <v>18</v>
      </c>
      <c r="T7958" s="1" t="s">
        <v>124</v>
      </c>
      <c r="U7958" s="1" t="s">
        <v>78</v>
      </c>
      <c r="V7958" s="1" t="s">
        <v>118880</v>
      </c>
      <c r="W7958" s="1" t="s">
        <v>118881</v>
      </c>
      <c r="X7958" s="1" t="s">
        <v>118882</v>
      </c>
      <c r="Y7958" s="1" t="s">
        <v>118883</v>
      </c>
      <c r="Z7958" s="1" t="s">
        <v>118884</v>
      </c>
      <c r="AA7958" s="1" t="s">
        <v>118885</v>
      </c>
      <c r="AB7958" s="1" t="s">
        <v>76</v>
      </c>
      <c r="AC7958" s="1" t="s">
        <v>76</v>
      </c>
      <c r="AD7958" s="1" t="s">
        <v>76</v>
      </c>
      <c r="AF7958" s="1" t="s">
        <v>118886</v>
      </c>
      <c r="AG7958" s="1" t="s">
        <v>118887</v>
      </c>
      <c r="AH7958" s="1" t="s">
        <v>118888</v>
      </c>
      <c r="AI7958" s="1" t="s">
        <v>118889</v>
      </c>
      <c r="AJ7958" s="1" t="s">
        <v>118890</v>
      </c>
      <c r="AK7958" s="1" t="s">
        <v>118891</v>
      </c>
      <c r="AL7958" s="1" t="s">
        <v>76</v>
      </c>
      <c r="AM7958" s="1" t="s">
        <v>76</v>
      </c>
      <c r="AN7958" s="1" t="s">
        <v>76</v>
      </c>
      <c r="AP7958" s="10" t="str">
        <f t="shared" si="1242"/>
        <v>Foto</v>
      </c>
      <c r="AQ7958" s="10" t="str">
        <f t="shared" si="1243"/>
        <v>Foto</v>
      </c>
      <c r="AR7958" s="10" t="str">
        <f t="shared" si="1244"/>
        <v>Foto</v>
      </c>
      <c r="AS7958" s="10" t="str">
        <f t="shared" si="1245"/>
        <v>Foto</v>
      </c>
      <c r="AT7958" s="10" t="str">
        <f t="shared" si="1246"/>
        <v>Foto</v>
      </c>
      <c r="AU7958" s="10" t="str">
        <f t="shared" si="1247"/>
        <v>Foto</v>
      </c>
      <c r="AV7958" s="10" t="str">
        <f t="shared" si="1248"/>
        <v/>
      </c>
      <c r="AW7958" s="10" t="str">
        <f t="shared" si="1249"/>
        <v/>
      </c>
      <c r="AX7958" s="10" t="str">
        <f t="shared" si="1250"/>
        <v/>
      </c>
    </row>
    <row r="7959" spans="2:50">
      <c r="B7959" s="2">
        <v>7949</v>
      </c>
      <c r="C7959" s="2" t="s">
        <v>69</v>
      </c>
      <c r="D7959" s="2">
        <v>65759341</v>
      </c>
      <c r="E7959" s="2" t="s">
        <v>10</v>
      </c>
      <c r="F7959" s="1" t="s">
        <v>70</v>
      </c>
      <c r="G7959" s="1">
        <v>65759341</v>
      </c>
      <c r="H7959" s="2" t="str">
        <f t="shared" si="1241"/>
        <v>BDI</v>
      </c>
      <c r="I7959" s="1">
        <v>10777101</v>
      </c>
      <c r="J7959" s="1" t="s">
        <v>118892</v>
      </c>
      <c r="K7959" s="1" t="s">
        <v>118893</v>
      </c>
      <c r="L7959" s="1">
        <v>75</v>
      </c>
      <c r="M7959" s="1" t="s">
        <v>354</v>
      </c>
      <c r="N7959" s="1">
        <v>240</v>
      </c>
      <c r="O7959" s="1" t="s">
        <v>74</v>
      </c>
      <c r="P7959" s="1">
        <v>1</v>
      </c>
      <c r="Q7959" s="1" t="s">
        <v>75</v>
      </c>
      <c r="R7959" s="1" t="s">
        <v>76</v>
      </c>
      <c r="S7959" s="1">
        <v>18</v>
      </c>
      <c r="T7959" s="1" t="s">
        <v>77</v>
      </c>
      <c r="U7959" s="1" t="s">
        <v>78</v>
      </c>
      <c r="V7959" s="1" t="s">
        <v>118894</v>
      </c>
      <c r="W7959" s="1" t="s">
        <v>118895</v>
      </c>
      <c r="X7959" s="1" t="s">
        <v>118896</v>
      </c>
      <c r="Y7959" s="1" t="s">
        <v>118897</v>
      </c>
      <c r="Z7959" s="1" t="s">
        <v>118898</v>
      </c>
      <c r="AA7959" s="1" t="s">
        <v>118899</v>
      </c>
      <c r="AB7959" s="1" t="s">
        <v>76</v>
      </c>
      <c r="AC7959" s="1" t="s">
        <v>76</v>
      </c>
      <c r="AD7959" s="1" t="s">
        <v>76</v>
      </c>
      <c r="AF7959" s="1" t="s">
        <v>118900</v>
      </c>
      <c r="AG7959" s="1" t="s">
        <v>118901</v>
      </c>
      <c r="AH7959" s="1" t="s">
        <v>118902</v>
      </c>
      <c r="AI7959" s="1" t="s">
        <v>118903</v>
      </c>
      <c r="AJ7959" s="1" t="s">
        <v>118904</v>
      </c>
      <c r="AK7959" s="1" t="s">
        <v>118905</v>
      </c>
      <c r="AL7959" s="1" t="s">
        <v>76</v>
      </c>
      <c r="AM7959" s="1" t="s">
        <v>76</v>
      </c>
      <c r="AN7959" s="1" t="s">
        <v>76</v>
      </c>
      <c r="AP7959" s="10" t="str">
        <f t="shared" si="1242"/>
        <v>Foto</v>
      </c>
      <c r="AQ7959" s="10" t="str">
        <f t="shared" si="1243"/>
        <v>Foto</v>
      </c>
      <c r="AR7959" s="10" t="str">
        <f t="shared" si="1244"/>
        <v>Foto</v>
      </c>
      <c r="AS7959" s="10" t="str">
        <f t="shared" si="1245"/>
        <v>Foto</v>
      </c>
      <c r="AT7959" s="10" t="str">
        <f t="shared" si="1246"/>
        <v>Foto</v>
      </c>
      <c r="AU7959" s="10" t="str">
        <f t="shared" si="1247"/>
        <v>Foto</v>
      </c>
      <c r="AV7959" s="10" t="str">
        <f t="shared" si="1248"/>
        <v/>
      </c>
      <c r="AW7959" s="10" t="str">
        <f t="shared" si="1249"/>
        <v/>
      </c>
      <c r="AX7959" s="10" t="str">
        <f t="shared" si="1250"/>
        <v/>
      </c>
    </row>
    <row r="7960" spans="2:50">
      <c r="B7960" s="2">
        <v>7950</v>
      </c>
      <c r="C7960" s="2" t="s">
        <v>69</v>
      </c>
      <c r="D7960" s="2">
        <v>65759348</v>
      </c>
      <c r="E7960" s="2" t="s">
        <v>10</v>
      </c>
      <c r="F7960" s="1" t="s">
        <v>70</v>
      </c>
      <c r="G7960" s="1">
        <v>65759348</v>
      </c>
      <c r="H7960" s="2" t="str">
        <f t="shared" si="1241"/>
        <v>BDI</v>
      </c>
      <c r="I7960" s="1">
        <v>10777101</v>
      </c>
      <c r="J7960" s="1" t="s">
        <v>118906</v>
      </c>
      <c r="K7960" s="1" t="s">
        <v>118907</v>
      </c>
      <c r="L7960" s="1">
        <v>37.5</v>
      </c>
      <c r="M7960" s="1" t="s">
        <v>109</v>
      </c>
      <c r="N7960" s="1">
        <v>240</v>
      </c>
      <c r="O7960" s="1" t="s">
        <v>74</v>
      </c>
      <c r="P7960" s="1">
        <v>1</v>
      </c>
      <c r="Q7960" s="1" t="s">
        <v>75</v>
      </c>
      <c r="R7960" s="1" t="s">
        <v>355</v>
      </c>
      <c r="S7960" s="1">
        <v>18</v>
      </c>
      <c r="T7960" s="1" t="s">
        <v>390</v>
      </c>
      <c r="U7960" s="1" t="s">
        <v>78</v>
      </c>
      <c r="V7960" s="1" t="s">
        <v>118908</v>
      </c>
      <c r="W7960" s="1" t="s">
        <v>118909</v>
      </c>
      <c r="X7960" s="1" t="s">
        <v>118910</v>
      </c>
      <c r="Y7960" s="1" t="s">
        <v>118911</v>
      </c>
      <c r="Z7960" s="1" t="s">
        <v>118912</v>
      </c>
      <c r="AA7960" s="1" t="s">
        <v>118913</v>
      </c>
      <c r="AB7960" s="1" t="s">
        <v>76</v>
      </c>
      <c r="AC7960" s="1" t="s">
        <v>76</v>
      </c>
      <c r="AD7960" s="1" t="s">
        <v>76</v>
      </c>
      <c r="AF7960" s="1" t="s">
        <v>118914</v>
      </c>
      <c r="AG7960" s="1" t="s">
        <v>118915</v>
      </c>
      <c r="AH7960" s="1" t="s">
        <v>118916</v>
      </c>
      <c r="AI7960" s="1" t="s">
        <v>118917</v>
      </c>
      <c r="AJ7960" s="1" t="s">
        <v>118918</v>
      </c>
      <c r="AK7960" s="1" t="s">
        <v>118919</v>
      </c>
      <c r="AL7960" s="1" t="s">
        <v>76</v>
      </c>
      <c r="AM7960" s="1" t="s">
        <v>76</v>
      </c>
      <c r="AN7960" s="1" t="s">
        <v>76</v>
      </c>
      <c r="AP7960" s="10" t="str">
        <f t="shared" si="1242"/>
        <v>Foto</v>
      </c>
      <c r="AQ7960" s="10" t="str">
        <f t="shared" si="1243"/>
        <v>Foto</v>
      </c>
      <c r="AR7960" s="10" t="str">
        <f t="shared" si="1244"/>
        <v>Foto</v>
      </c>
      <c r="AS7960" s="10" t="str">
        <f t="shared" si="1245"/>
        <v>Foto</v>
      </c>
      <c r="AT7960" s="10" t="str">
        <f t="shared" si="1246"/>
        <v>Foto</v>
      </c>
      <c r="AU7960" s="10" t="str">
        <f t="shared" si="1247"/>
        <v>Foto</v>
      </c>
      <c r="AV7960" s="10" t="str">
        <f t="shared" si="1248"/>
        <v/>
      </c>
      <c r="AW7960" s="10" t="str">
        <f t="shared" si="1249"/>
        <v/>
      </c>
      <c r="AX7960" s="10" t="str">
        <f t="shared" si="1250"/>
        <v/>
      </c>
    </row>
    <row r="7961" spans="2:50">
      <c r="B7961" s="2">
        <v>7951</v>
      </c>
      <c r="C7961" s="2" t="s">
        <v>69</v>
      </c>
      <c r="D7961" s="2">
        <v>65215902</v>
      </c>
      <c r="E7961" s="2" t="s">
        <v>10</v>
      </c>
      <c r="F7961" s="1" t="s">
        <v>70</v>
      </c>
      <c r="G7961" s="1">
        <v>65215902</v>
      </c>
      <c r="H7961" s="2" t="str">
        <f t="shared" si="1241"/>
        <v>BDI</v>
      </c>
      <c r="I7961" s="1">
        <v>10857807</v>
      </c>
      <c r="J7961" s="1" t="s">
        <v>118920</v>
      </c>
      <c r="K7961" s="1" t="s">
        <v>118921</v>
      </c>
      <c r="L7961" s="1">
        <v>50</v>
      </c>
      <c r="M7961" s="1" t="s">
        <v>109</v>
      </c>
      <c r="N7961" s="1">
        <v>240</v>
      </c>
      <c r="O7961" s="1" t="s">
        <v>74</v>
      </c>
      <c r="P7961" s="1">
        <v>1</v>
      </c>
      <c r="Q7961" s="1" t="s">
        <v>75</v>
      </c>
      <c r="R7961" s="1" t="s">
        <v>207</v>
      </c>
      <c r="S7961" s="1">
        <v>18</v>
      </c>
      <c r="T7961" s="1" t="s">
        <v>124</v>
      </c>
      <c r="U7961" s="1" t="s">
        <v>78</v>
      </c>
      <c r="V7961" s="1" t="s">
        <v>118922</v>
      </c>
      <c r="W7961" s="1" t="s">
        <v>118923</v>
      </c>
      <c r="X7961" s="1" t="s">
        <v>118924</v>
      </c>
      <c r="Y7961" s="1" t="s">
        <v>118925</v>
      </c>
      <c r="Z7961" s="1" t="s">
        <v>118926</v>
      </c>
      <c r="AA7961" s="1" t="s">
        <v>118927</v>
      </c>
      <c r="AB7961" s="1" t="s">
        <v>76</v>
      </c>
      <c r="AC7961" s="1" t="s">
        <v>76</v>
      </c>
      <c r="AD7961" s="1" t="s">
        <v>76</v>
      </c>
      <c r="AF7961" s="1" t="s">
        <v>118928</v>
      </c>
      <c r="AG7961" s="1" t="s">
        <v>118929</v>
      </c>
      <c r="AH7961" s="1" t="s">
        <v>118930</v>
      </c>
      <c r="AI7961" s="1" t="s">
        <v>118931</v>
      </c>
      <c r="AJ7961" s="1" t="s">
        <v>118932</v>
      </c>
      <c r="AK7961" s="1" t="s">
        <v>118933</v>
      </c>
      <c r="AL7961" s="1" t="s">
        <v>76</v>
      </c>
      <c r="AM7961" s="1" t="s">
        <v>76</v>
      </c>
      <c r="AN7961" s="1" t="s">
        <v>76</v>
      </c>
      <c r="AP7961" s="10" t="str">
        <f t="shared" si="1242"/>
        <v>Foto</v>
      </c>
      <c r="AQ7961" s="10" t="str">
        <f t="shared" si="1243"/>
        <v>Foto</v>
      </c>
      <c r="AR7961" s="10" t="str">
        <f t="shared" si="1244"/>
        <v>Foto</v>
      </c>
      <c r="AS7961" s="10" t="str">
        <f t="shared" si="1245"/>
        <v>Foto</v>
      </c>
      <c r="AT7961" s="10" t="str">
        <f t="shared" si="1246"/>
        <v>Foto</v>
      </c>
      <c r="AU7961" s="10" t="str">
        <f t="shared" si="1247"/>
        <v>Foto</v>
      </c>
      <c r="AV7961" s="10" t="str">
        <f t="shared" si="1248"/>
        <v/>
      </c>
      <c r="AW7961" s="10" t="str">
        <f t="shared" si="1249"/>
        <v/>
      </c>
      <c r="AX7961" s="10" t="str">
        <f t="shared" si="1250"/>
        <v/>
      </c>
    </row>
    <row r="7962" spans="2:50">
      <c r="B7962" s="2">
        <v>7952</v>
      </c>
      <c r="C7962" s="2" t="s">
        <v>69</v>
      </c>
      <c r="D7962" s="2">
        <v>65749389</v>
      </c>
      <c r="E7962" s="2" t="s">
        <v>10</v>
      </c>
      <c r="F7962" s="1" t="s">
        <v>70</v>
      </c>
      <c r="G7962" s="1">
        <v>65749389</v>
      </c>
      <c r="H7962" s="2" t="str">
        <f t="shared" si="1241"/>
        <v>BDI</v>
      </c>
      <c r="I7962" s="1">
        <v>10857807</v>
      </c>
      <c r="J7962" s="1" t="s">
        <v>118934</v>
      </c>
      <c r="K7962" s="1" t="s">
        <v>118935</v>
      </c>
      <c r="L7962" s="1">
        <v>25</v>
      </c>
      <c r="M7962" s="1" t="s">
        <v>109</v>
      </c>
      <c r="N7962" s="1">
        <v>240</v>
      </c>
      <c r="O7962" s="1" t="s">
        <v>74</v>
      </c>
      <c r="P7962" s="1">
        <v>1</v>
      </c>
      <c r="Q7962" s="1" t="s">
        <v>75</v>
      </c>
      <c r="R7962" s="1" t="s">
        <v>604</v>
      </c>
      <c r="S7962" s="1">
        <v>18</v>
      </c>
      <c r="T7962" s="1" t="s">
        <v>286</v>
      </c>
      <c r="U7962" s="1" t="s">
        <v>78</v>
      </c>
      <c r="V7962" s="1" t="s">
        <v>118936</v>
      </c>
      <c r="W7962" s="1" t="s">
        <v>118937</v>
      </c>
      <c r="X7962" s="1" t="s">
        <v>118938</v>
      </c>
      <c r="Y7962" s="1" t="s">
        <v>118939</v>
      </c>
      <c r="Z7962" s="1" t="s">
        <v>118940</v>
      </c>
      <c r="AA7962" s="1" t="s">
        <v>76</v>
      </c>
      <c r="AB7962" s="1" t="s">
        <v>76</v>
      </c>
      <c r="AC7962" s="1" t="s">
        <v>76</v>
      </c>
      <c r="AD7962" s="1" t="s">
        <v>118941</v>
      </c>
      <c r="AF7962" s="1" t="s">
        <v>118942</v>
      </c>
      <c r="AG7962" s="1" t="s">
        <v>118943</v>
      </c>
      <c r="AH7962" s="1" t="s">
        <v>118944</v>
      </c>
      <c r="AI7962" s="1" t="s">
        <v>118945</v>
      </c>
      <c r="AJ7962" s="1" t="s">
        <v>118946</v>
      </c>
      <c r="AK7962" s="1" t="s">
        <v>76</v>
      </c>
      <c r="AL7962" s="1" t="s">
        <v>76</v>
      </c>
      <c r="AM7962" s="1" t="s">
        <v>76</v>
      </c>
      <c r="AN7962" s="1" t="s">
        <v>118947</v>
      </c>
      <c r="AP7962" s="10" t="str">
        <f t="shared" si="1242"/>
        <v>Foto</v>
      </c>
      <c r="AQ7962" s="10" t="str">
        <f t="shared" si="1243"/>
        <v>Foto</v>
      </c>
      <c r="AR7962" s="10" t="str">
        <f t="shared" si="1244"/>
        <v>Foto</v>
      </c>
      <c r="AS7962" s="10" t="str">
        <f t="shared" si="1245"/>
        <v>Foto</v>
      </c>
      <c r="AT7962" s="10" t="str">
        <f t="shared" si="1246"/>
        <v>Foto</v>
      </c>
      <c r="AU7962" s="10" t="str">
        <f t="shared" si="1247"/>
        <v/>
      </c>
      <c r="AV7962" s="10" t="str">
        <f t="shared" si="1248"/>
        <v/>
      </c>
      <c r="AW7962" s="10" t="str">
        <f t="shared" si="1249"/>
        <v/>
      </c>
      <c r="AX7962" s="10" t="str">
        <f t="shared" si="1250"/>
        <v>Foto</v>
      </c>
    </row>
    <row r="7963" spans="2:50">
      <c r="B7963" s="2">
        <v>7953</v>
      </c>
      <c r="C7963" s="2" t="s">
        <v>69</v>
      </c>
      <c r="D7963" s="2">
        <v>65749377</v>
      </c>
      <c r="E7963" s="2" t="s">
        <v>10</v>
      </c>
      <c r="F7963" s="1" t="s">
        <v>70</v>
      </c>
      <c r="G7963" s="1">
        <v>65749377</v>
      </c>
      <c r="H7963" s="2" t="str">
        <f t="shared" si="1241"/>
        <v>BDI</v>
      </c>
      <c r="I7963" s="1">
        <v>10857807</v>
      </c>
      <c r="J7963" s="1" t="s">
        <v>118948</v>
      </c>
      <c r="K7963" s="1" t="s">
        <v>118949</v>
      </c>
      <c r="L7963" s="1">
        <v>50</v>
      </c>
      <c r="M7963" s="1" t="s">
        <v>109</v>
      </c>
      <c r="N7963" s="1">
        <v>240</v>
      </c>
      <c r="O7963" s="1" t="s">
        <v>74</v>
      </c>
      <c r="P7963" s="1">
        <v>1</v>
      </c>
      <c r="Q7963" s="1" t="s">
        <v>75</v>
      </c>
      <c r="R7963" s="1" t="s">
        <v>76</v>
      </c>
      <c r="S7963" s="1">
        <v>18</v>
      </c>
      <c r="T7963" s="1" t="s">
        <v>124</v>
      </c>
      <c r="U7963" s="1" t="s">
        <v>78</v>
      </c>
      <c r="V7963" s="1" t="s">
        <v>118950</v>
      </c>
      <c r="W7963" s="1" t="s">
        <v>118951</v>
      </c>
      <c r="X7963" s="1" t="s">
        <v>118952</v>
      </c>
      <c r="Y7963" s="1" t="s">
        <v>118953</v>
      </c>
      <c r="Z7963" s="1" t="s">
        <v>118954</v>
      </c>
      <c r="AA7963" s="1" t="s">
        <v>118955</v>
      </c>
      <c r="AB7963" s="1" t="s">
        <v>76</v>
      </c>
      <c r="AC7963" s="1" t="s">
        <v>76</v>
      </c>
      <c r="AD7963" s="1" t="s">
        <v>76</v>
      </c>
      <c r="AF7963" s="1" t="s">
        <v>118956</v>
      </c>
      <c r="AG7963" s="1" t="s">
        <v>118957</v>
      </c>
      <c r="AH7963" s="1" t="s">
        <v>118958</v>
      </c>
      <c r="AI7963" s="1" t="s">
        <v>118959</v>
      </c>
      <c r="AJ7963" s="1" t="s">
        <v>118960</v>
      </c>
      <c r="AK7963" s="1" t="s">
        <v>118961</v>
      </c>
      <c r="AL7963" s="1" t="s">
        <v>76</v>
      </c>
      <c r="AM7963" s="1" t="s">
        <v>76</v>
      </c>
      <c r="AN7963" s="1" t="s">
        <v>76</v>
      </c>
      <c r="AP7963" s="10" t="str">
        <f t="shared" si="1242"/>
        <v>Foto</v>
      </c>
      <c r="AQ7963" s="10" t="str">
        <f t="shared" si="1243"/>
        <v>Foto</v>
      </c>
      <c r="AR7963" s="10" t="str">
        <f t="shared" si="1244"/>
        <v>Foto</v>
      </c>
      <c r="AS7963" s="10" t="str">
        <f t="shared" si="1245"/>
        <v>Foto</v>
      </c>
      <c r="AT7963" s="10" t="str">
        <f t="shared" si="1246"/>
        <v>Foto</v>
      </c>
      <c r="AU7963" s="10" t="str">
        <f t="shared" si="1247"/>
        <v>Foto</v>
      </c>
      <c r="AV7963" s="10" t="str">
        <f t="shared" si="1248"/>
        <v/>
      </c>
      <c r="AW7963" s="10" t="str">
        <f t="shared" si="1249"/>
        <v/>
      </c>
      <c r="AX7963" s="10" t="str">
        <f t="shared" si="1250"/>
        <v/>
      </c>
    </row>
    <row r="7964" spans="2:50">
      <c r="B7964" s="2">
        <v>7954</v>
      </c>
      <c r="C7964" s="2" t="s">
        <v>69</v>
      </c>
      <c r="D7964" s="2">
        <v>65749378</v>
      </c>
      <c r="E7964" s="2" t="s">
        <v>10</v>
      </c>
      <c r="F7964" s="1" t="s">
        <v>70</v>
      </c>
      <c r="G7964" s="1">
        <v>65749378</v>
      </c>
      <c r="H7964" s="2" t="str">
        <f t="shared" si="1241"/>
        <v>BDI</v>
      </c>
      <c r="I7964" s="1">
        <v>10857807</v>
      </c>
      <c r="J7964" s="1" t="s">
        <v>118962</v>
      </c>
      <c r="K7964" s="1" t="s">
        <v>118963</v>
      </c>
      <c r="L7964" s="1">
        <v>75</v>
      </c>
      <c r="M7964" s="1" t="s">
        <v>96</v>
      </c>
      <c r="N7964" s="1">
        <v>240</v>
      </c>
      <c r="O7964" s="1" t="s">
        <v>74</v>
      </c>
      <c r="P7964" s="1">
        <v>1</v>
      </c>
      <c r="Q7964" s="1" t="s">
        <v>75</v>
      </c>
      <c r="R7964" s="1" t="s">
        <v>529</v>
      </c>
      <c r="S7964" s="1">
        <v>18</v>
      </c>
      <c r="T7964" s="1" t="s">
        <v>77</v>
      </c>
      <c r="U7964" s="1" t="s">
        <v>78</v>
      </c>
      <c r="V7964" s="1" t="s">
        <v>118964</v>
      </c>
      <c r="W7964" s="1" t="s">
        <v>118965</v>
      </c>
      <c r="X7964" s="1" t="s">
        <v>118966</v>
      </c>
      <c r="Y7964" s="1" t="s">
        <v>118967</v>
      </c>
      <c r="Z7964" s="1" t="s">
        <v>118968</v>
      </c>
      <c r="AA7964" s="1" t="s">
        <v>118969</v>
      </c>
      <c r="AB7964" s="1" t="s">
        <v>76</v>
      </c>
      <c r="AC7964" s="1" t="s">
        <v>76</v>
      </c>
      <c r="AD7964" s="1" t="s">
        <v>76</v>
      </c>
      <c r="AF7964" s="1" t="s">
        <v>118970</v>
      </c>
      <c r="AG7964" s="1" t="s">
        <v>118971</v>
      </c>
      <c r="AH7964" s="1" t="s">
        <v>118972</v>
      </c>
      <c r="AI7964" s="1" t="s">
        <v>118973</v>
      </c>
      <c r="AJ7964" s="1" t="s">
        <v>118974</v>
      </c>
      <c r="AK7964" s="1" t="s">
        <v>118975</v>
      </c>
      <c r="AL7964" s="1" t="s">
        <v>76</v>
      </c>
      <c r="AM7964" s="1" t="s">
        <v>76</v>
      </c>
      <c r="AN7964" s="1" t="s">
        <v>76</v>
      </c>
      <c r="AP7964" s="10" t="str">
        <f t="shared" si="1242"/>
        <v>Foto</v>
      </c>
      <c r="AQ7964" s="10" t="str">
        <f t="shared" si="1243"/>
        <v>Foto</v>
      </c>
      <c r="AR7964" s="10" t="str">
        <f t="shared" si="1244"/>
        <v>Foto</v>
      </c>
      <c r="AS7964" s="10" t="str">
        <f t="shared" si="1245"/>
        <v>Foto</v>
      </c>
      <c r="AT7964" s="10" t="str">
        <f t="shared" si="1246"/>
        <v>Foto</v>
      </c>
      <c r="AU7964" s="10" t="str">
        <f t="shared" si="1247"/>
        <v>Foto</v>
      </c>
      <c r="AV7964" s="10" t="str">
        <f t="shared" si="1248"/>
        <v/>
      </c>
      <c r="AW7964" s="10" t="str">
        <f t="shared" si="1249"/>
        <v/>
      </c>
      <c r="AX7964" s="10" t="str">
        <f t="shared" si="1250"/>
        <v/>
      </c>
    </row>
    <row r="7965" spans="2:50">
      <c r="B7965" s="2">
        <v>7955</v>
      </c>
      <c r="C7965" s="2" t="s">
        <v>69</v>
      </c>
      <c r="D7965" s="2">
        <v>65749448</v>
      </c>
      <c r="E7965" s="2" t="s">
        <v>10</v>
      </c>
      <c r="F7965" s="1" t="s">
        <v>70</v>
      </c>
      <c r="G7965" s="1">
        <v>65749448</v>
      </c>
      <c r="H7965" s="2" t="str">
        <f t="shared" si="1241"/>
        <v>BDI</v>
      </c>
      <c r="I7965" s="1">
        <v>10857807</v>
      </c>
      <c r="J7965" s="1" t="s">
        <v>118976</v>
      </c>
      <c r="K7965" s="1" t="s">
        <v>118977</v>
      </c>
      <c r="L7965" s="1">
        <v>25</v>
      </c>
      <c r="M7965" s="1" t="s">
        <v>109</v>
      </c>
      <c r="N7965" s="1">
        <v>240</v>
      </c>
      <c r="O7965" s="1" t="s">
        <v>74</v>
      </c>
      <c r="P7965" s="1">
        <v>1</v>
      </c>
      <c r="Q7965" s="1" t="s">
        <v>75</v>
      </c>
      <c r="R7965" s="1" t="s">
        <v>529</v>
      </c>
      <c r="S7965" s="1">
        <v>18</v>
      </c>
      <c r="T7965" s="1" t="s">
        <v>286</v>
      </c>
      <c r="U7965" s="1" t="s">
        <v>78</v>
      </c>
      <c r="V7965" s="1" t="s">
        <v>118978</v>
      </c>
      <c r="W7965" s="1" t="s">
        <v>118979</v>
      </c>
      <c r="X7965" s="1" t="s">
        <v>118980</v>
      </c>
      <c r="Y7965" s="1" t="s">
        <v>118981</v>
      </c>
      <c r="Z7965" s="1" t="s">
        <v>118982</v>
      </c>
      <c r="AA7965" s="1" t="s">
        <v>118983</v>
      </c>
      <c r="AB7965" s="1" t="s">
        <v>76</v>
      </c>
      <c r="AC7965" s="1" t="s">
        <v>76</v>
      </c>
      <c r="AD7965" s="1" t="s">
        <v>118984</v>
      </c>
      <c r="AF7965" s="1" t="s">
        <v>118985</v>
      </c>
      <c r="AG7965" s="1" t="s">
        <v>118986</v>
      </c>
      <c r="AH7965" s="1" t="s">
        <v>118987</v>
      </c>
      <c r="AI7965" s="1" t="s">
        <v>118988</v>
      </c>
      <c r="AJ7965" s="1" t="s">
        <v>118989</v>
      </c>
      <c r="AK7965" s="1" t="s">
        <v>118990</v>
      </c>
      <c r="AL7965" s="1" t="s">
        <v>76</v>
      </c>
      <c r="AM7965" s="1" t="s">
        <v>76</v>
      </c>
      <c r="AN7965" s="1" t="s">
        <v>118991</v>
      </c>
      <c r="AP7965" s="10" t="str">
        <f t="shared" si="1242"/>
        <v>Foto</v>
      </c>
      <c r="AQ7965" s="10" t="str">
        <f t="shared" si="1243"/>
        <v>Foto</v>
      </c>
      <c r="AR7965" s="10" t="str">
        <f t="shared" si="1244"/>
        <v>Foto</v>
      </c>
      <c r="AS7965" s="10" t="str">
        <f t="shared" si="1245"/>
        <v>Foto</v>
      </c>
      <c r="AT7965" s="10" t="str">
        <f t="shared" si="1246"/>
        <v>Foto</v>
      </c>
      <c r="AU7965" s="10" t="str">
        <f t="shared" si="1247"/>
        <v>Foto</v>
      </c>
      <c r="AV7965" s="10" t="str">
        <f t="shared" si="1248"/>
        <v/>
      </c>
      <c r="AW7965" s="10" t="str">
        <f t="shared" si="1249"/>
        <v/>
      </c>
      <c r="AX7965" s="10" t="str">
        <f t="shared" si="1250"/>
        <v>Foto</v>
      </c>
    </row>
    <row r="7966" spans="2:50">
      <c r="B7966" s="2">
        <v>7956</v>
      </c>
      <c r="C7966" s="2" t="s">
        <v>69</v>
      </c>
      <c r="D7966" s="2">
        <v>65749450</v>
      </c>
      <c r="E7966" s="2" t="s">
        <v>10</v>
      </c>
      <c r="F7966" s="1" t="s">
        <v>70</v>
      </c>
      <c r="G7966" s="1">
        <v>65749450</v>
      </c>
      <c r="H7966" s="2" t="str">
        <f t="shared" si="1241"/>
        <v>BDI</v>
      </c>
      <c r="I7966" s="1">
        <v>10857807</v>
      </c>
      <c r="J7966" s="1" t="s">
        <v>118992</v>
      </c>
      <c r="K7966" s="1" t="s">
        <v>118993</v>
      </c>
      <c r="L7966" s="1">
        <v>50</v>
      </c>
      <c r="M7966" s="1" t="s">
        <v>73</v>
      </c>
      <c r="N7966" s="1">
        <v>240</v>
      </c>
      <c r="O7966" s="1" t="s">
        <v>74</v>
      </c>
      <c r="P7966" s="1">
        <v>1</v>
      </c>
      <c r="Q7966" s="1" t="s">
        <v>75</v>
      </c>
      <c r="R7966" s="1" t="s">
        <v>76</v>
      </c>
      <c r="S7966" s="1">
        <v>18</v>
      </c>
      <c r="T7966" s="1" t="s">
        <v>124</v>
      </c>
      <c r="U7966" s="1" t="s">
        <v>78</v>
      </c>
      <c r="V7966" s="1" t="s">
        <v>118994</v>
      </c>
      <c r="W7966" s="1" t="s">
        <v>118995</v>
      </c>
      <c r="X7966" s="1" t="s">
        <v>118996</v>
      </c>
      <c r="Y7966" s="1" t="s">
        <v>118997</v>
      </c>
      <c r="Z7966" s="1" t="s">
        <v>118998</v>
      </c>
      <c r="AA7966" s="1" t="s">
        <v>118999</v>
      </c>
      <c r="AB7966" s="1" t="s">
        <v>76</v>
      </c>
      <c r="AC7966" s="1" t="s">
        <v>76</v>
      </c>
      <c r="AD7966" s="1" t="s">
        <v>76</v>
      </c>
      <c r="AF7966" s="1" t="s">
        <v>119000</v>
      </c>
      <c r="AG7966" s="1" t="s">
        <v>119001</v>
      </c>
      <c r="AH7966" s="1" t="s">
        <v>119002</v>
      </c>
      <c r="AI7966" s="1" t="s">
        <v>119003</v>
      </c>
      <c r="AJ7966" s="1" t="s">
        <v>119004</v>
      </c>
      <c r="AK7966" s="1" t="s">
        <v>119005</v>
      </c>
      <c r="AL7966" s="1" t="s">
        <v>76</v>
      </c>
      <c r="AM7966" s="1" t="s">
        <v>76</v>
      </c>
      <c r="AN7966" s="1" t="s">
        <v>76</v>
      </c>
      <c r="AP7966" s="10" t="str">
        <f t="shared" si="1242"/>
        <v>Foto</v>
      </c>
      <c r="AQ7966" s="10" t="str">
        <f t="shared" si="1243"/>
        <v>Foto</v>
      </c>
      <c r="AR7966" s="10" t="str">
        <f t="shared" si="1244"/>
        <v>Foto</v>
      </c>
      <c r="AS7966" s="10" t="str">
        <f t="shared" si="1245"/>
        <v>Foto</v>
      </c>
      <c r="AT7966" s="10" t="str">
        <f t="shared" si="1246"/>
        <v>Foto</v>
      </c>
      <c r="AU7966" s="10" t="str">
        <f t="shared" si="1247"/>
        <v>Foto</v>
      </c>
      <c r="AV7966" s="10" t="str">
        <f t="shared" si="1248"/>
        <v/>
      </c>
      <c r="AW7966" s="10" t="str">
        <f t="shared" si="1249"/>
        <v/>
      </c>
      <c r="AX7966" s="10" t="str">
        <f t="shared" si="1250"/>
        <v/>
      </c>
    </row>
    <row r="7967" spans="2:50">
      <c r="B7967" s="2">
        <v>7957</v>
      </c>
      <c r="C7967" s="2" t="s">
        <v>69</v>
      </c>
      <c r="D7967" s="2">
        <v>65749451</v>
      </c>
      <c r="E7967" s="2" t="s">
        <v>10</v>
      </c>
      <c r="F7967" s="1" t="s">
        <v>70</v>
      </c>
      <c r="G7967" s="1">
        <v>65749451</v>
      </c>
      <c r="H7967" s="2" t="str">
        <f t="shared" si="1241"/>
        <v>BDI</v>
      </c>
      <c r="I7967" s="1">
        <v>10857807</v>
      </c>
      <c r="J7967" s="1" t="s">
        <v>119006</v>
      </c>
      <c r="K7967" s="1" t="s">
        <v>119007</v>
      </c>
      <c r="L7967" s="1">
        <v>25</v>
      </c>
      <c r="M7967" s="1" t="s">
        <v>109</v>
      </c>
      <c r="N7967" s="1" t="s">
        <v>21</v>
      </c>
      <c r="O7967" s="1" t="s">
        <v>74</v>
      </c>
      <c r="P7967" s="1">
        <v>1</v>
      </c>
      <c r="Q7967" s="1" t="s">
        <v>75</v>
      </c>
      <c r="R7967" s="1" t="s">
        <v>300</v>
      </c>
      <c r="S7967" s="1">
        <v>18</v>
      </c>
      <c r="T7967" s="1" t="s">
        <v>286</v>
      </c>
      <c r="U7967" s="1" t="s">
        <v>78</v>
      </c>
      <c r="V7967" s="1" t="s">
        <v>119008</v>
      </c>
      <c r="W7967" s="1" t="s">
        <v>119009</v>
      </c>
      <c r="X7967" s="1" t="s">
        <v>119010</v>
      </c>
      <c r="Y7967" s="1" t="s">
        <v>119011</v>
      </c>
      <c r="Z7967" s="1" t="s">
        <v>119012</v>
      </c>
      <c r="AA7967" s="1" t="s">
        <v>119013</v>
      </c>
      <c r="AB7967" s="1" t="s">
        <v>76</v>
      </c>
      <c r="AC7967" s="1" t="s">
        <v>76</v>
      </c>
      <c r="AD7967" s="1" t="s">
        <v>119014</v>
      </c>
      <c r="AF7967" s="1" t="s">
        <v>119015</v>
      </c>
      <c r="AG7967" s="1" t="s">
        <v>119016</v>
      </c>
      <c r="AH7967" s="1" t="s">
        <v>119017</v>
      </c>
      <c r="AI7967" s="1" t="s">
        <v>119018</v>
      </c>
      <c r="AJ7967" s="1" t="s">
        <v>119019</v>
      </c>
      <c r="AK7967" s="1" t="s">
        <v>119020</v>
      </c>
      <c r="AL7967" s="1" t="s">
        <v>76</v>
      </c>
      <c r="AM7967" s="1" t="s">
        <v>76</v>
      </c>
      <c r="AN7967" s="1" t="s">
        <v>119021</v>
      </c>
      <c r="AP7967" s="10" t="str">
        <f t="shared" si="1242"/>
        <v>Foto</v>
      </c>
      <c r="AQ7967" s="10" t="str">
        <f t="shared" si="1243"/>
        <v>Foto</v>
      </c>
      <c r="AR7967" s="10" t="str">
        <f t="shared" si="1244"/>
        <v>Foto</v>
      </c>
      <c r="AS7967" s="10" t="str">
        <f t="shared" si="1245"/>
        <v>Foto</v>
      </c>
      <c r="AT7967" s="10" t="str">
        <f t="shared" si="1246"/>
        <v>Foto</v>
      </c>
      <c r="AU7967" s="10" t="str">
        <f t="shared" si="1247"/>
        <v>Foto</v>
      </c>
      <c r="AV7967" s="10" t="str">
        <f t="shared" si="1248"/>
        <v/>
      </c>
      <c r="AW7967" s="10" t="str">
        <f t="shared" si="1249"/>
        <v/>
      </c>
      <c r="AX7967" s="10" t="str">
        <f t="shared" si="1250"/>
        <v>Foto</v>
      </c>
    </row>
    <row r="7968" spans="2:50">
      <c r="B7968" s="2">
        <v>7958</v>
      </c>
      <c r="C7968" s="2" t="s">
        <v>69</v>
      </c>
      <c r="D7968" s="2">
        <v>65774652</v>
      </c>
      <c r="E7968" s="2" t="s">
        <v>10</v>
      </c>
      <c r="F7968" s="1" t="s">
        <v>70</v>
      </c>
      <c r="G7968" s="1">
        <v>65774652</v>
      </c>
      <c r="H7968" s="2" t="str">
        <f t="shared" si="1241"/>
        <v>BDI</v>
      </c>
      <c r="I7968" s="1">
        <v>10857807</v>
      </c>
      <c r="J7968" s="1" t="s">
        <v>119022</v>
      </c>
      <c r="K7968" s="1" t="s">
        <v>119023</v>
      </c>
      <c r="L7968" s="1">
        <v>75</v>
      </c>
      <c r="M7968" s="1" t="s">
        <v>933</v>
      </c>
      <c r="N7968" s="1">
        <v>240</v>
      </c>
      <c r="O7968" s="1" t="s">
        <v>74</v>
      </c>
      <c r="P7968" s="1">
        <v>1</v>
      </c>
      <c r="Q7968" s="1" t="s">
        <v>75</v>
      </c>
      <c r="R7968" s="1" t="s">
        <v>300</v>
      </c>
      <c r="S7968" s="1">
        <v>18</v>
      </c>
      <c r="T7968" s="1" t="s">
        <v>77</v>
      </c>
      <c r="U7968" s="1" t="s">
        <v>78</v>
      </c>
      <c r="V7968" s="1" t="s">
        <v>119024</v>
      </c>
      <c r="W7968" s="1" t="s">
        <v>119025</v>
      </c>
      <c r="X7968" s="1" t="s">
        <v>119026</v>
      </c>
      <c r="Y7968" s="1" t="s">
        <v>119027</v>
      </c>
      <c r="Z7968" s="1" t="s">
        <v>119028</v>
      </c>
      <c r="AA7968" s="1" t="s">
        <v>76</v>
      </c>
      <c r="AB7968" s="1" t="s">
        <v>76</v>
      </c>
      <c r="AC7968" s="1" t="s">
        <v>76</v>
      </c>
      <c r="AD7968" s="1" t="s">
        <v>76</v>
      </c>
      <c r="AF7968" s="1" t="s">
        <v>119029</v>
      </c>
      <c r="AG7968" s="1" t="s">
        <v>119030</v>
      </c>
      <c r="AH7968" s="1" t="s">
        <v>119031</v>
      </c>
      <c r="AI7968" s="1" t="s">
        <v>119032</v>
      </c>
      <c r="AJ7968" s="1" t="s">
        <v>119033</v>
      </c>
      <c r="AK7968" s="1" t="s">
        <v>76</v>
      </c>
      <c r="AL7968" s="1" t="s">
        <v>76</v>
      </c>
      <c r="AM7968" s="1" t="s">
        <v>76</v>
      </c>
      <c r="AN7968" s="1" t="s">
        <v>76</v>
      </c>
      <c r="AP7968" s="10" t="str">
        <f t="shared" si="1242"/>
        <v>Foto</v>
      </c>
      <c r="AQ7968" s="10" t="str">
        <f t="shared" si="1243"/>
        <v>Foto</v>
      </c>
      <c r="AR7968" s="10" t="str">
        <f t="shared" si="1244"/>
        <v>Foto</v>
      </c>
      <c r="AS7968" s="10" t="str">
        <f t="shared" si="1245"/>
        <v>Foto</v>
      </c>
      <c r="AT7968" s="10" t="str">
        <f t="shared" si="1246"/>
        <v>Foto</v>
      </c>
      <c r="AU7968" s="10" t="str">
        <f t="shared" si="1247"/>
        <v/>
      </c>
      <c r="AV7968" s="10" t="str">
        <f t="shared" si="1248"/>
        <v/>
      </c>
      <c r="AW7968" s="10" t="str">
        <f t="shared" si="1249"/>
        <v/>
      </c>
      <c r="AX7968" s="10" t="str">
        <f t="shared" si="1250"/>
        <v/>
      </c>
    </row>
    <row r="7969" spans="2:50">
      <c r="B7969" s="2">
        <v>7959</v>
      </c>
      <c r="C7969" s="2" t="s">
        <v>69</v>
      </c>
      <c r="D7969" s="2">
        <v>65749452</v>
      </c>
      <c r="E7969" s="2" t="s">
        <v>10</v>
      </c>
      <c r="F7969" s="1" t="s">
        <v>70</v>
      </c>
      <c r="G7969" s="1">
        <v>65749452</v>
      </c>
      <c r="H7969" s="2" t="str">
        <f t="shared" si="1241"/>
        <v>BDI</v>
      </c>
      <c r="I7969" s="1">
        <v>10857807</v>
      </c>
      <c r="J7969" s="1" t="s">
        <v>119034</v>
      </c>
      <c r="K7969" s="1" t="s">
        <v>119035</v>
      </c>
      <c r="L7969" s="1">
        <v>50</v>
      </c>
      <c r="M7969" s="1" t="s">
        <v>21</v>
      </c>
      <c r="N7969" s="1" t="s">
        <v>21</v>
      </c>
      <c r="O7969" s="1" t="s">
        <v>74</v>
      </c>
      <c r="P7969" s="1">
        <v>1</v>
      </c>
      <c r="Q7969" s="1" t="s">
        <v>75</v>
      </c>
      <c r="R7969" s="1" t="s">
        <v>300</v>
      </c>
      <c r="S7969" s="1">
        <v>18</v>
      </c>
      <c r="T7969" s="1" t="s">
        <v>124</v>
      </c>
      <c r="U7969" s="1" t="s">
        <v>78</v>
      </c>
      <c r="V7969" s="1" t="s">
        <v>119036</v>
      </c>
      <c r="W7969" s="1" t="s">
        <v>119037</v>
      </c>
      <c r="X7969" s="1" t="s">
        <v>119038</v>
      </c>
      <c r="Y7969" s="1" t="s">
        <v>119039</v>
      </c>
      <c r="Z7969" s="1" t="s">
        <v>119040</v>
      </c>
      <c r="AA7969" s="1" t="s">
        <v>119041</v>
      </c>
      <c r="AB7969" s="1" t="s">
        <v>76</v>
      </c>
      <c r="AC7969" s="1" t="s">
        <v>76</v>
      </c>
      <c r="AD7969" s="1" t="s">
        <v>76</v>
      </c>
      <c r="AF7969" s="1" t="s">
        <v>119042</v>
      </c>
      <c r="AG7969" s="1" t="s">
        <v>119043</v>
      </c>
      <c r="AH7969" s="1" t="s">
        <v>119044</v>
      </c>
      <c r="AI7969" s="1" t="s">
        <v>119045</v>
      </c>
      <c r="AJ7969" s="1" t="s">
        <v>119046</v>
      </c>
      <c r="AK7969" s="1" t="s">
        <v>119047</v>
      </c>
      <c r="AL7969" s="1" t="s">
        <v>76</v>
      </c>
      <c r="AM7969" s="1" t="s">
        <v>76</v>
      </c>
      <c r="AN7969" s="1" t="s">
        <v>76</v>
      </c>
      <c r="AP7969" s="10" t="str">
        <f t="shared" si="1242"/>
        <v>Foto</v>
      </c>
      <c r="AQ7969" s="10" t="str">
        <f t="shared" si="1243"/>
        <v>Foto</v>
      </c>
      <c r="AR7969" s="10" t="str">
        <f t="shared" si="1244"/>
        <v>Foto</v>
      </c>
      <c r="AS7969" s="10" t="str">
        <f t="shared" si="1245"/>
        <v>Foto</v>
      </c>
      <c r="AT7969" s="10" t="str">
        <f t="shared" si="1246"/>
        <v>Foto</v>
      </c>
      <c r="AU7969" s="10" t="str">
        <f t="shared" si="1247"/>
        <v>Foto</v>
      </c>
      <c r="AV7969" s="10" t="str">
        <f t="shared" si="1248"/>
        <v/>
      </c>
      <c r="AW7969" s="10" t="str">
        <f t="shared" si="1249"/>
        <v/>
      </c>
      <c r="AX7969" s="10" t="str">
        <f t="shared" si="1250"/>
        <v/>
      </c>
    </row>
    <row r="7970" spans="2:50">
      <c r="B7970" s="2">
        <v>7960</v>
      </c>
      <c r="C7970" s="2" t="s">
        <v>69</v>
      </c>
      <c r="D7970" s="2">
        <v>65746480</v>
      </c>
      <c r="E7970" s="2" t="s">
        <v>10</v>
      </c>
      <c r="F7970" s="1" t="s">
        <v>70</v>
      </c>
      <c r="G7970" s="1">
        <v>65746480</v>
      </c>
      <c r="H7970" s="2" t="str">
        <f t="shared" si="1241"/>
        <v>BDI</v>
      </c>
      <c r="I7970" s="1">
        <v>10857807</v>
      </c>
      <c r="J7970" s="1" t="s">
        <v>119048</v>
      </c>
      <c r="K7970" s="1" t="s">
        <v>119049</v>
      </c>
      <c r="L7970" s="1">
        <v>50</v>
      </c>
      <c r="M7970" s="1" t="s">
        <v>73</v>
      </c>
      <c r="N7970" s="1">
        <v>240</v>
      </c>
      <c r="O7970" s="1" t="s">
        <v>74</v>
      </c>
      <c r="P7970" s="1">
        <v>2</v>
      </c>
      <c r="Q7970" s="1" t="s">
        <v>75</v>
      </c>
      <c r="R7970" s="1" t="s">
        <v>76</v>
      </c>
      <c r="S7970" s="1">
        <v>18</v>
      </c>
      <c r="T7970" s="1" t="s">
        <v>124</v>
      </c>
      <c r="U7970" s="1" t="s">
        <v>78</v>
      </c>
      <c r="V7970" s="1" t="s">
        <v>119050</v>
      </c>
      <c r="W7970" s="1" t="s">
        <v>119051</v>
      </c>
      <c r="X7970" s="1" t="s">
        <v>119052</v>
      </c>
      <c r="Y7970" s="1" t="s">
        <v>119053</v>
      </c>
      <c r="Z7970" s="1" t="s">
        <v>119054</v>
      </c>
      <c r="AA7970" s="1" t="s">
        <v>119055</v>
      </c>
      <c r="AB7970" s="1" t="s">
        <v>119056</v>
      </c>
      <c r="AC7970" s="1" t="s">
        <v>119057</v>
      </c>
      <c r="AD7970" s="1" t="s">
        <v>76</v>
      </c>
      <c r="AF7970" s="1" t="s">
        <v>119058</v>
      </c>
      <c r="AG7970" s="1" t="s">
        <v>119059</v>
      </c>
      <c r="AH7970" s="1" t="s">
        <v>119060</v>
      </c>
      <c r="AI7970" s="1" t="s">
        <v>119061</v>
      </c>
      <c r="AJ7970" s="1" t="s">
        <v>119062</v>
      </c>
      <c r="AK7970" s="1" t="s">
        <v>119063</v>
      </c>
      <c r="AL7970" s="1" t="s">
        <v>119064</v>
      </c>
      <c r="AM7970" s="1" t="s">
        <v>119065</v>
      </c>
      <c r="AN7970" s="1" t="s">
        <v>76</v>
      </c>
      <c r="AP7970" s="10" t="str">
        <f t="shared" si="1242"/>
        <v>Foto</v>
      </c>
      <c r="AQ7970" s="10" t="str">
        <f t="shared" si="1243"/>
        <v>Foto</v>
      </c>
      <c r="AR7970" s="10" t="str">
        <f t="shared" si="1244"/>
        <v>Foto</v>
      </c>
      <c r="AS7970" s="10" t="str">
        <f t="shared" si="1245"/>
        <v>Foto</v>
      </c>
      <c r="AT7970" s="10" t="str">
        <f t="shared" si="1246"/>
        <v>Foto</v>
      </c>
      <c r="AU7970" s="10" t="str">
        <f t="shared" si="1247"/>
        <v>Foto</v>
      </c>
      <c r="AV7970" s="10" t="str">
        <f t="shared" si="1248"/>
        <v>Foto</v>
      </c>
      <c r="AW7970" s="10" t="str">
        <f t="shared" si="1249"/>
        <v>Foto</v>
      </c>
      <c r="AX7970" s="10" t="str">
        <f t="shared" si="1250"/>
        <v/>
      </c>
    </row>
    <row r="7971" spans="2:50">
      <c r="B7971" s="2">
        <v>7961</v>
      </c>
      <c r="C7971" s="2" t="s">
        <v>69</v>
      </c>
      <c r="D7971" s="2">
        <v>65757105</v>
      </c>
      <c r="E7971" s="2" t="s">
        <v>10</v>
      </c>
      <c r="F7971" s="1" t="s">
        <v>70</v>
      </c>
      <c r="G7971" s="1">
        <v>65757105</v>
      </c>
      <c r="H7971" s="2" t="str">
        <f t="shared" si="1241"/>
        <v>BDI</v>
      </c>
      <c r="I7971" s="1">
        <v>10857807</v>
      </c>
      <c r="J7971" s="1" t="s">
        <v>119066</v>
      </c>
      <c r="K7971" s="1" t="s">
        <v>119067</v>
      </c>
      <c r="L7971" s="1">
        <v>50</v>
      </c>
      <c r="M7971" s="1" t="s">
        <v>73</v>
      </c>
      <c r="N7971" s="1">
        <v>240</v>
      </c>
      <c r="O7971" s="1" t="s">
        <v>74</v>
      </c>
      <c r="P7971" s="1">
        <v>2</v>
      </c>
      <c r="Q7971" s="1" t="s">
        <v>75</v>
      </c>
      <c r="R7971" s="1" t="s">
        <v>76</v>
      </c>
      <c r="S7971" s="1">
        <v>18</v>
      </c>
      <c r="T7971" s="1" t="s">
        <v>124</v>
      </c>
      <c r="U7971" s="1" t="s">
        <v>78</v>
      </c>
      <c r="V7971" s="1" t="s">
        <v>119068</v>
      </c>
      <c r="W7971" s="1" t="s">
        <v>119069</v>
      </c>
      <c r="X7971" s="1" t="s">
        <v>119070</v>
      </c>
      <c r="Y7971" s="1" t="s">
        <v>119071</v>
      </c>
      <c r="Z7971" s="1" t="s">
        <v>119072</v>
      </c>
      <c r="AA7971" s="1" t="s">
        <v>119073</v>
      </c>
      <c r="AB7971" s="1" t="s">
        <v>76</v>
      </c>
      <c r="AC7971" s="1" t="s">
        <v>76</v>
      </c>
      <c r="AD7971" s="1" t="s">
        <v>76</v>
      </c>
      <c r="AF7971" s="1" t="s">
        <v>119074</v>
      </c>
      <c r="AG7971" s="1" t="s">
        <v>119075</v>
      </c>
      <c r="AH7971" s="1" t="s">
        <v>119076</v>
      </c>
      <c r="AI7971" s="1" t="s">
        <v>119077</v>
      </c>
      <c r="AJ7971" s="1" t="s">
        <v>119078</v>
      </c>
      <c r="AK7971" s="1" t="s">
        <v>119079</v>
      </c>
      <c r="AL7971" s="1" t="s">
        <v>76</v>
      </c>
      <c r="AM7971" s="1" t="s">
        <v>76</v>
      </c>
      <c r="AN7971" s="1" t="s">
        <v>76</v>
      </c>
      <c r="AP7971" s="10" t="str">
        <f t="shared" si="1242"/>
        <v>Foto</v>
      </c>
      <c r="AQ7971" s="10" t="str">
        <f t="shared" si="1243"/>
        <v>Foto</v>
      </c>
      <c r="AR7971" s="10" t="str">
        <f t="shared" si="1244"/>
        <v>Foto</v>
      </c>
      <c r="AS7971" s="10" t="str">
        <f t="shared" si="1245"/>
        <v>Foto</v>
      </c>
      <c r="AT7971" s="10" t="str">
        <f t="shared" si="1246"/>
        <v>Foto</v>
      </c>
      <c r="AU7971" s="10" t="str">
        <f t="shared" si="1247"/>
        <v>Foto</v>
      </c>
      <c r="AV7971" s="10" t="str">
        <f t="shared" si="1248"/>
        <v/>
      </c>
      <c r="AW7971" s="10" t="str">
        <f t="shared" si="1249"/>
        <v/>
      </c>
      <c r="AX7971" s="10" t="str">
        <f t="shared" si="1250"/>
        <v/>
      </c>
    </row>
    <row r="7972" spans="2:50">
      <c r="B7972" s="2">
        <v>7962</v>
      </c>
      <c r="C7972" s="2" t="s">
        <v>69</v>
      </c>
      <c r="D7972" s="2">
        <v>65749395</v>
      </c>
      <c r="E7972" s="2" t="s">
        <v>10</v>
      </c>
      <c r="F7972" s="1" t="s">
        <v>70</v>
      </c>
      <c r="G7972" s="1">
        <v>65749395</v>
      </c>
      <c r="H7972" s="2" t="str">
        <f t="shared" si="1241"/>
        <v>BDI</v>
      </c>
      <c r="I7972" s="1">
        <v>10857807</v>
      </c>
      <c r="J7972" s="1" t="s">
        <v>119080</v>
      </c>
      <c r="K7972" s="1" t="s">
        <v>119081</v>
      </c>
      <c r="L7972" s="1">
        <v>25</v>
      </c>
      <c r="M7972" s="1" t="s">
        <v>109</v>
      </c>
      <c r="N7972" s="1" t="s">
        <v>21</v>
      </c>
      <c r="O7972" s="1" t="s">
        <v>74</v>
      </c>
      <c r="P7972" s="1">
        <v>1</v>
      </c>
      <c r="Q7972" s="1" t="s">
        <v>75</v>
      </c>
      <c r="R7972" s="1" t="s">
        <v>604</v>
      </c>
      <c r="S7972" s="1">
        <v>18</v>
      </c>
      <c r="T7972" s="1" t="s">
        <v>286</v>
      </c>
      <c r="U7972" s="1" t="s">
        <v>78</v>
      </c>
      <c r="V7972" s="1" t="s">
        <v>119082</v>
      </c>
      <c r="W7972" s="1" t="s">
        <v>119083</v>
      </c>
      <c r="X7972" s="1" t="s">
        <v>119084</v>
      </c>
      <c r="Y7972" s="1" t="s">
        <v>119085</v>
      </c>
      <c r="Z7972" s="1" t="s">
        <v>119086</v>
      </c>
      <c r="AA7972" s="1" t="s">
        <v>119087</v>
      </c>
      <c r="AB7972" s="1" t="s">
        <v>76</v>
      </c>
      <c r="AC7972" s="1" t="s">
        <v>76</v>
      </c>
      <c r="AD7972" s="1" t="s">
        <v>119088</v>
      </c>
      <c r="AF7972" s="1" t="s">
        <v>119089</v>
      </c>
      <c r="AG7972" s="1" t="s">
        <v>119090</v>
      </c>
      <c r="AH7972" s="1" t="s">
        <v>119091</v>
      </c>
      <c r="AI7972" s="1" t="s">
        <v>119092</v>
      </c>
      <c r="AJ7972" s="1" t="s">
        <v>119093</v>
      </c>
      <c r="AK7972" s="1" t="s">
        <v>119094</v>
      </c>
      <c r="AL7972" s="1" t="s">
        <v>76</v>
      </c>
      <c r="AM7972" s="1" t="s">
        <v>76</v>
      </c>
      <c r="AN7972" s="1" t="s">
        <v>119095</v>
      </c>
      <c r="AP7972" s="10" t="str">
        <f t="shared" si="1242"/>
        <v>Foto</v>
      </c>
      <c r="AQ7972" s="10" t="str">
        <f t="shared" si="1243"/>
        <v>Foto</v>
      </c>
      <c r="AR7972" s="10" t="str">
        <f t="shared" si="1244"/>
        <v>Foto</v>
      </c>
      <c r="AS7972" s="10" t="str">
        <f t="shared" si="1245"/>
        <v>Foto</v>
      </c>
      <c r="AT7972" s="10" t="str">
        <f t="shared" si="1246"/>
        <v>Foto</v>
      </c>
      <c r="AU7972" s="10" t="str">
        <f t="shared" si="1247"/>
        <v>Foto</v>
      </c>
      <c r="AV7972" s="10" t="str">
        <f t="shared" si="1248"/>
        <v/>
      </c>
      <c r="AW7972" s="10" t="str">
        <f t="shared" si="1249"/>
        <v/>
      </c>
      <c r="AX7972" s="10" t="str">
        <f t="shared" si="1250"/>
        <v>Foto</v>
      </c>
    </row>
    <row r="7973" spans="2:50">
      <c r="B7973" s="2">
        <v>7963</v>
      </c>
      <c r="C7973" s="2" t="s">
        <v>69</v>
      </c>
      <c r="D7973" s="2">
        <v>65749396</v>
      </c>
      <c r="E7973" s="2" t="s">
        <v>10</v>
      </c>
      <c r="F7973" s="1" t="s">
        <v>70</v>
      </c>
      <c r="G7973" s="1">
        <v>65749396</v>
      </c>
      <c r="H7973" s="2" t="str">
        <f t="shared" si="1241"/>
        <v>BDI</v>
      </c>
      <c r="I7973" s="1">
        <v>10857807</v>
      </c>
      <c r="J7973" s="1" t="s">
        <v>119096</v>
      </c>
      <c r="K7973" s="1" t="s">
        <v>119097</v>
      </c>
      <c r="L7973" s="1">
        <v>75</v>
      </c>
      <c r="M7973" s="1" t="s">
        <v>354</v>
      </c>
      <c r="N7973" s="1">
        <v>240</v>
      </c>
      <c r="O7973" s="1" t="s">
        <v>74</v>
      </c>
      <c r="P7973" s="1">
        <v>1</v>
      </c>
      <c r="Q7973" s="1" t="s">
        <v>75</v>
      </c>
      <c r="R7973" s="1" t="s">
        <v>76</v>
      </c>
      <c r="S7973" s="1">
        <v>18</v>
      </c>
      <c r="T7973" s="1" t="s">
        <v>77</v>
      </c>
      <c r="U7973" s="1" t="s">
        <v>78</v>
      </c>
      <c r="V7973" s="1" t="s">
        <v>119098</v>
      </c>
      <c r="W7973" s="1" t="s">
        <v>119099</v>
      </c>
      <c r="X7973" s="1" t="s">
        <v>119100</v>
      </c>
      <c r="Y7973" s="1" t="s">
        <v>119101</v>
      </c>
      <c r="Z7973" s="1" t="s">
        <v>119102</v>
      </c>
      <c r="AA7973" s="1" t="s">
        <v>119103</v>
      </c>
      <c r="AB7973" s="1" t="s">
        <v>119104</v>
      </c>
      <c r="AC7973" s="1" t="s">
        <v>76</v>
      </c>
      <c r="AD7973" s="1" t="s">
        <v>76</v>
      </c>
      <c r="AF7973" s="1" t="s">
        <v>119105</v>
      </c>
      <c r="AG7973" s="1" t="s">
        <v>119106</v>
      </c>
      <c r="AH7973" s="1" t="s">
        <v>119107</v>
      </c>
      <c r="AI7973" s="1" t="s">
        <v>119108</v>
      </c>
      <c r="AJ7973" s="1" t="s">
        <v>119109</v>
      </c>
      <c r="AK7973" s="1" t="s">
        <v>119110</v>
      </c>
      <c r="AL7973" s="1" t="s">
        <v>119111</v>
      </c>
      <c r="AM7973" s="1" t="s">
        <v>76</v>
      </c>
      <c r="AN7973" s="1" t="s">
        <v>76</v>
      </c>
      <c r="AP7973" s="10" t="str">
        <f t="shared" si="1242"/>
        <v>Foto</v>
      </c>
      <c r="AQ7973" s="10" t="str">
        <f t="shared" si="1243"/>
        <v>Foto</v>
      </c>
      <c r="AR7973" s="10" t="str">
        <f t="shared" si="1244"/>
        <v>Foto</v>
      </c>
      <c r="AS7973" s="10" t="str">
        <f t="shared" si="1245"/>
        <v>Foto</v>
      </c>
      <c r="AT7973" s="10" t="str">
        <f t="shared" si="1246"/>
        <v>Foto</v>
      </c>
      <c r="AU7973" s="10" t="str">
        <f t="shared" si="1247"/>
        <v>Foto</v>
      </c>
      <c r="AV7973" s="10" t="str">
        <f t="shared" si="1248"/>
        <v>Foto</v>
      </c>
      <c r="AW7973" s="10" t="str">
        <f t="shared" si="1249"/>
        <v/>
      </c>
      <c r="AX7973" s="10" t="str">
        <f t="shared" si="1250"/>
        <v/>
      </c>
    </row>
    <row r="7974" spans="2:50">
      <c r="B7974" s="2">
        <v>7964</v>
      </c>
      <c r="C7974" s="2" t="s">
        <v>69</v>
      </c>
      <c r="D7974" s="2">
        <v>65749390</v>
      </c>
      <c r="E7974" s="2" t="s">
        <v>10</v>
      </c>
      <c r="F7974" s="1" t="s">
        <v>70</v>
      </c>
      <c r="G7974" s="1">
        <v>65749390</v>
      </c>
      <c r="H7974" s="2" t="str">
        <f t="shared" si="1241"/>
        <v>BDI</v>
      </c>
      <c r="I7974" s="1">
        <v>10857807</v>
      </c>
      <c r="J7974" s="1" t="s">
        <v>119112</v>
      </c>
      <c r="K7974" s="1" t="s">
        <v>119113</v>
      </c>
      <c r="L7974" s="1">
        <v>50</v>
      </c>
      <c r="M7974" s="1" t="s">
        <v>73</v>
      </c>
      <c r="N7974" s="1">
        <v>240</v>
      </c>
      <c r="O7974" s="1" t="s">
        <v>74</v>
      </c>
      <c r="P7974" s="1">
        <v>1</v>
      </c>
      <c r="Q7974" s="1" t="s">
        <v>75</v>
      </c>
      <c r="R7974" s="1" t="s">
        <v>76</v>
      </c>
      <c r="S7974" s="1">
        <v>18</v>
      </c>
      <c r="T7974" s="1" t="s">
        <v>124</v>
      </c>
      <c r="U7974" s="1" t="s">
        <v>78</v>
      </c>
      <c r="V7974" s="1" t="s">
        <v>119114</v>
      </c>
      <c r="W7974" s="1" t="s">
        <v>119115</v>
      </c>
      <c r="X7974" s="1" t="s">
        <v>119116</v>
      </c>
      <c r="Y7974" s="1" t="s">
        <v>119117</v>
      </c>
      <c r="Z7974" s="1" t="s">
        <v>119118</v>
      </c>
      <c r="AA7974" s="1" t="s">
        <v>119119</v>
      </c>
      <c r="AB7974" s="1" t="s">
        <v>119120</v>
      </c>
      <c r="AC7974" s="1" t="s">
        <v>76</v>
      </c>
      <c r="AD7974" s="1" t="s">
        <v>76</v>
      </c>
      <c r="AF7974" s="1" t="s">
        <v>119121</v>
      </c>
      <c r="AG7974" s="1" t="s">
        <v>119122</v>
      </c>
      <c r="AH7974" s="1" t="s">
        <v>119123</v>
      </c>
      <c r="AI7974" s="1" t="s">
        <v>119124</v>
      </c>
      <c r="AJ7974" s="1" t="s">
        <v>119125</v>
      </c>
      <c r="AK7974" s="1" t="s">
        <v>119126</v>
      </c>
      <c r="AL7974" s="1" t="s">
        <v>119127</v>
      </c>
      <c r="AM7974" s="1" t="s">
        <v>76</v>
      </c>
      <c r="AN7974" s="1" t="s">
        <v>76</v>
      </c>
      <c r="AP7974" s="10" t="str">
        <f t="shared" si="1242"/>
        <v>Foto</v>
      </c>
      <c r="AQ7974" s="10" t="str">
        <f t="shared" si="1243"/>
        <v>Foto</v>
      </c>
      <c r="AR7974" s="10" t="str">
        <f t="shared" si="1244"/>
        <v>Foto</v>
      </c>
      <c r="AS7974" s="10" t="str">
        <f t="shared" si="1245"/>
        <v>Foto</v>
      </c>
      <c r="AT7974" s="10" t="str">
        <f t="shared" si="1246"/>
        <v>Foto</v>
      </c>
      <c r="AU7974" s="10" t="str">
        <f t="shared" si="1247"/>
        <v>Foto</v>
      </c>
      <c r="AV7974" s="10" t="str">
        <f t="shared" si="1248"/>
        <v>Foto</v>
      </c>
      <c r="AW7974" s="10" t="str">
        <f t="shared" si="1249"/>
        <v/>
      </c>
      <c r="AX7974" s="10" t="str">
        <f t="shared" si="1250"/>
        <v/>
      </c>
    </row>
    <row r="7975" spans="2:50">
      <c r="B7975" s="2">
        <v>7965</v>
      </c>
      <c r="C7975" s="2" t="s">
        <v>69</v>
      </c>
      <c r="D7975" s="2">
        <v>65736249</v>
      </c>
      <c r="E7975" s="2" t="s">
        <v>10</v>
      </c>
      <c r="F7975" s="1" t="s">
        <v>70</v>
      </c>
      <c r="G7975" s="1">
        <v>65736249</v>
      </c>
      <c r="H7975" s="2" t="str">
        <f t="shared" si="1241"/>
        <v>BDI</v>
      </c>
      <c r="I7975" s="1">
        <v>10857807</v>
      </c>
      <c r="J7975" s="1" t="s">
        <v>119128</v>
      </c>
      <c r="K7975" s="1" t="s">
        <v>119129</v>
      </c>
      <c r="L7975" s="1">
        <v>75</v>
      </c>
      <c r="M7975" s="1" t="s">
        <v>96</v>
      </c>
      <c r="N7975" s="1">
        <v>240</v>
      </c>
      <c r="O7975" s="1" t="s">
        <v>74</v>
      </c>
      <c r="P7975" s="1">
        <v>1</v>
      </c>
      <c r="Q7975" s="1" t="s">
        <v>75</v>
      </c>
      <c r="R7975" s="1" t="s">
        <v>513</v>
      </c>
      <c r="S7975" s="1">
        <v>18</v>
      </c>
      <c r="T7975" s="1" t="s">
        <v>77</v>
      </c>
      <c r="U7975" s="1" t="s">
        <v>78</v>
      </c>
      <c r="V7975" s="1" t="s">
        <v>119130</v>
      </c>
      <c r="W7975" s="1" t="s">
        <v>119131</v>
      </c>
      <c r="X7975" s="1" t="s">
        <v>119132</v>
      </c>
      <c r="Y7975" s="1" t="s">
        <v>119133</v>
      </c>
      <c r="Z7975" s="1" t="s">
        <v>119134</v>
      </c>
      <c r="AA7975" s="1" t="s">
        <v>119135</v>
      </c>
      <c r="AB7975" s="1" t="s">
        <v>76</v>
      </c>
      <c r="AC7975" s="1" t="s">
        <v>76</v>
      </c>
      <c r="AD7975" s="1" t="s">
        <v>76</v>
      </c>
      <c r="AF7975" s="1" t="s">
        <v>119136</v>
      </c>
      <c r="AG7975" s="1" t="s">
        <v>119137</v>
      </c>
      <c r="AH7975" s="1" t="s">
        <v>119138</v>
      </c>
      <c r="AI7975" s="1" t="s">
        <v>119139</v>
      </c>
      <c r="AJ7975" s="1" t="s">
        <v>119140</v>
      </c>
      <c r="AK7975" s="1" t="s">
        <v>119141</v>
      </c>
      <c r="AL7975" s="1" t="s">
        <v>76</v>
      </c>
      <c r="AM7975" s="1" t="s">
        <v>76</v>
      </c>
      <c r="AN7975" s="1" t="s">
        <v>76</v>
      </c>
      <c r="AP7975" s="10" t="str">
        <f t="shared" si="1242"/>
        <v>Foto</v>
      </c>
      <c r="AQ7975" s="10" t="str">
        <f t="shared" si="1243"/>
        <v>Foto</v>
      </c>
      <c r="AR7975" s="10" t="str">
        <f t="shared" si="1244"/>
        <v>Foto</v>
      </c>
      <c r="AS7975" s="10" t="str">
        <f t="shared" si="1245"/>
        <v>Foto</v>
      </c>
      <c r="AT7975" s="10" t="str">
        <f t="shared" si="1246"/>
        <v>Foto</v>
      </c>
      <c r="AU7975" s="10" t="str">
        <f t="shared" si="1247"/>
        <v>Foto</v>
      </c>
      <c r="AV7975" s="10" t="str">
        <f t="shared" si="1248"/>
        <v/>
      </c>
      <c r="AW7975" s="10" t="str">
        <f t="shared" si="1249"/>
        <v/>
      </c>
      <c r="AX7975" s="10" t="str">
        <f t="shared" si="1250"/>
        <v/>
      </c>
    </row>
    <row r="7976" spans="2:50">
      <c r="B7976" s="2">
        <v>7966</v>
      </c>
      <c r="C7976" s="2" t="s">
        <v>69</v>
      </c>
      <c r="D7976" s="2">
        <v>65212670</v>
      </c>
      <c r="E7976" s="2" t="s">
        <v>10</v>
      </c>
      <c r="F7976" s="1" t="s">
        <v>70</v>
      </c>
      <c r="G7976" s="1">
        <v>65212670</v>
      </c>
      <c r="H7976" s="2" t="str">
        <f t="shared" si="1241"/>
        <v>BDI</v>
      </c>
      <c r="I7976" s="1">
        <v>10857807</v>
      </c>
      <c r="J7976" s="1" t="s">
        <v>119142</v>
      </c>
      <c r="K7976" s="1" t="s">
        <v>119143</v>
      </c>
      <c r="L7976" s="1">
        <v>75</v>
      </c>
      <c r="M7976" s="1" t="s">
        <v>109</v>
      </c>
      <c r="N7976" s="1">
        <v>240</v>
      </c>
      <c r="O7976" s="1" t="s">
        <v>74</v>
      </c>
      <c r="P7976" s="1">
        <v>1</v>
      </c>
      <c r="Q7976" s="1" t="s">
        <v>75</v>
      </c>
      <c r="R7976" s="1" t="s">
        <v>6088</v>
      </c>
      <c r="S7976" s="1">
        <v>18</v>
      </c>
      <c r="T7976" s="1" t="s">
        <v>77</v>
      </c>
      <c r="U7976" s="1" t="s">
        <v>78</v>
      </c>
      <c r="V7976" s="1" t="s">
        <v>119144</v>
      </c>
      <c r="W7976" s="1" t="s">
        <v>119145</v>
      </c>
      <c r="X7976" s="1" t="s">
        <v>119146</v>
      </c>
      <c r="Y7976" s="1" t="s">
        <v>119147</v>
      </c>
      <c r="Z7976" s="1" t="s">
        <v>119148</v>
      </c>
      <c r="AA7976" s="1" t="s">
        <v>119149</v>
      </c>
      <c r="AB7976" s="1" t="s">
        <v>76</v>
      </c>
      <c r="AC7976" s="1" t="s">
        <v>76</v>
      </c>
      <c r="AD7976" s="1" t="s">
        <v>76</v>
      </c>
      <c r="AF7976" s="1" t="s">
        <v>119150</v>
      </c>
      <c r="AG7976" s="1" t="s">
        <v>119151</v>
      </c>
      <c r="AH7976" s="1" t="s">
        <v>119152</v>
      </c>
      <c r="AI7976" s="1" t="s">
        <v>119153</v>
      </c>
      <c r="AJ7976" s="1" t="s">
        <v>119154</v>
      </c>
      <c r="AK7976" s="1" t="s">
        <v>119155</v>
      </c>
      <c r="AL7976" s="1" t="s">
        <v>76</v>
      </c>
      <c r="AM7976" s="1" t="s">
        <v>76</v>
      </c>
      <c r="AN7976" s="1" t="s">
        <v>76</v>
      </c>
      <c r="AP7976" s="10" t="str">
        <f t="shared" si="1242"/>
        <v>Foto</v>
      </c>
      <c r="AQ7976" s="10" t="str">
        <f t="shared" si="1243"/>
        <v>Foto</v>
      </c>
      <c r="AR7976" s="10" t="str">
        <f t="shared" si="1244"/>
        <v>Foto</v>
      </c>
      <c r="AS7976" s="10" t="str">
        <f t="shared" si="1245"/>
        <v>Foto</v>
      </c>
      <c r="AT7976" s="10" t="str">
        <f t="shared" si="1246"/>
        <v>Foto</v>
      </c>
      <c r="AU7976" s="10" t="str">
        <f t="shared" si="1247"/>
        <v>Foto</v>
      </c>
      <c r="AV7976" s="10" t="str">
        <f t="shared" si="1248"/>
        <v/>
      </c>
      <c r="AW7976" s="10" t="str">
        <f t="shared" si="1249"/>
        <v/>
      </c>
      <c r="AX7976" s="10" t="str">
        <f t="shared" si="1250"/>
        <v/>
      </c>
    </row>
    <row r="7977" spans="2:50">
      <c r="B7977" s="2">
        <v>7967</v>
      </c>
      <c r="C7977" s="2" t="s">
        <v>69</v>
      </c>
      <c r="D7977" s="2">
        <v>65212702</v>
      </c>
      <c r="E7977" s="2" t="s">
        <v>10</v>
      </c>
      <c r="F7977" s="1" t="s">
        <v>70</v>
      </c>
      <c r="G7977" s="1">
        <v>65212702</v>
      </c>
      <c r="H7977" s="2" t="str">
        <f t="shared" si="1241"/>
        <v>BDI</v>
      </c>
      <c r="I7977" s="1">
        <v>10857807</v>
      </c>
      <c r="J7977" s="1" t="s">
        <v>119156</v>
      </c>
      <c r="K7977" s="1" t="s">
        <v>119157</v>
      </c>
      <c r="L7977" s="1">
        <v>50</v>
      </c>
      <c r="M7977" s="1" t="s">
        <v>354</v>
      </c>
      <c r="N7977" s="1">
        <v>240</v>
      </c>
      <c r="O7977" s="1" t="s">
        <v>74</v>
      </c>
      <c r="P7977" s="1">
        <v>1</v>
      </c>
      <c r="Q7977" s="1" t="s">
        <v>75</v>
      </c>
      <c r="R7977" s="1" t="s">
        <v>76</v>
      </c>
      <c r="S7977" s="1">
        <v>18</v>
      </c>
      <c r="T7977" s="1" t="s">
        <v>124</v>
      </c>
      <c r="U7977" s="1" t="s">
        <v>78</v>
      </c>
      <c r="V7977" s="1" t="s">
        <v>119158</v>
      </c>
      <c r="W7977" s="1" t="s">
        <v>119159</v>
      </c>
      <c r="X7977" s="1" t="s">
        <v>119160</v>
      </c>
      <c r="Y7977" s="1" t="s">
        <v>119161</v>
      </c>
      <c r="Z7977" s="1" t="s">
        <v>119162</v>
      </c>
      <c r="AA7977" s="1" t="s">
        <v>119163</v>
      </c>
      <c r="AB7977" s="1" t="s">
        <v>119164</v>
      </c>
      <c r="AC7977" s="1" t="s">
        <v>76</v>
      </c>
      <c r="AD7977" s="1" t="s">
        <v>76</v>
      </c>
      <c r="AF7977" s="1" t="s">
        <v>119165</v>
      </c>
      <c r="AG7977" s="1" t="s">
        <v>119166</v>
      </c>
      <c r="AH7977" s="1" t="s">
        <v>119167</v>
      </c>
      <c r="AI7977" s="1" t="s">
        <v>119168</v>
      </c>
      <c r="AJ7977" s="1" t="s">
        <v>119169</v>
      </c>
      <c r="AK7977" s="1" t="s">
        <v>119170</v>
      </c>
      <c r="AL7977" s="1" t="s">
        <v>119171</v>
      </c>
      <c r="AM7977" s="1" t="s">
        <v>76</v>
      </c>
      <c r="AN7977" s="1" t="s">
        <v>76</v>
      </c>
      <c r="AP7977" s="10" t="str">
        <f t="shared" si="1242"/>
        <v>Foto</v>
      </c>
      <c r="AQ7977" s="10" t="str">
        <f t="shared" si="1243"/>
        <v>Foto</v>
      </c>
      <c r="AR7977" s="10" t="str">
        <f t="shared" si="1244"/>
        <v>Foto</v>
      </c>
      <c r="AS7977" s="10" t="str">
        <f t="shared" si="1245"/>
        <v>Foto</v>
      </c>
      <c r="AT7977" s="10" t="str">
        <f t="shared" si="1246"/>
        <v>Foto</v>
      </c>
      <c r="AU7977" s="10" t="str">
        <f t="shared" si="1247"/>
        <v>Foto</v>
      </c>
      <c r="AV7977" s="10" t="str">
        <f t="shared" si="1248"/>
        <v>Foto</v>
      </c>
      <c r="AW7977" s="10" t="str">
        <f t="shared" si="1249"/>
        <v/>
      </c>
      <c r="AX7977" s="10" t="str">
        <f t="shared" si="1250"/>
        <v/>
      </c>
    </row>
    <row r="7978" spans="2:50">
      <c r="B7978" s="2">
        <v>7968</v>
      </c>
      <c r="C7978" s="2" t="s">
        <v>69</v>
      </c>
      <c r="D7978" s="2">
        <v>65215922</v>
      </c>
      <c r="E7978" s="2" t="s">
        <v>10</v>
      </c>
      <c r="F7978" s="1" t="s">
        <v>70</v>
      </c>
      <c r="G7978" s="1">
        <v>65215922</v>
      </c>
      <c r="H7978" s="2" t="str">
        <f t="shared" si="1241"/>
        <v>BDI</v>
      </c>
      <c r="I7978" s="1">
        <v>10857807</v>
      </c>
      <c r="J7978" s="1" t="s">
        <v>119172</v>
      </c>
      <c r="K7978" s="1" t="s">
        <v>119173</v>
      </c>
      <c r="L7978" s="1">
        <v>37.5</v>
      </c>
      <c r="M7978" s="1" t="s">
        <v>188</v>
      </c>
      <c r="N7978" s="1">
        <v>240</v>
      </c>
      <c r="O7978" s="1" t="s">
        <v>74</v>
      </c>
      <c r="P7978" s="1">
        <v>1</v>
      </c>
      <c r="Q7978" s="1" t="s">
        <v>75</v>
      </c>
      <c r="R7978" s="1" t="s">
        <v>529</v>
      </c>
      <c r="S7978" s="1">
        <v>18</v>
      </c>
      <c r="T7978" s="1" t="s">
        <v>390</v>
      </c>
      <c r="U7978" s="1" t="s">
        <v>78</v>
      </c>
      <c r="V7978" s="1" t="s">
        <v>119174</v>
      </c>
      <c r="W7978" s="1" t="s">
        <v>119175</v>
      </c>
      <c r="X7978" s="1" t="s">
        <v>119176</v>
      </c>
      <c r="Y7978" s="1" t="s">
        <v>119177</v>
      </c>
      <c r="Z7978" s="1" t="s">
        <v>119178</v>
      </c>
      <c r="AA7978" s="1" t="s">
        <v>119179</v>
      </c>
      <c r="AB7978" s="1" t="s">
        <v>76</v>
      </c>
      <c r="AC7978" s="1" t="s">
        <v>76</v>
      </c>
      <c r="AD7978" s="1" t="s">
        <v>119180</v>
      </c>
      <c r="AF7978" s="1" t="s">
        <v>119181</v>
      </c>
      <c r="AG7978" s="1" t="s">
        <v>119182</v>
      </c>
      <c r="AH7978" s="1" t="s">
        <v>119183</v>
      </c>
      <c r="AI7978" s="1" t="s">
        <v>119184</v>
      </c>
      <c r="AJ7978" s="1" t="s">
        <v>119185</v>
      </c>
      <c r="AK7978" s="1" t="s">
        <v>119186</v>
      </c>
      <c r="AL7978" s="1" t="s">
        <v>76</v>
      </c>
      <c r="AM7978" s="1" t="s">
        <v>76</v>
      </c>
      <c r="AN7978" s="1" t="s">
        <v>119187</v>
      </c>
      <c r="AP7978" s="10" t="str">
        <f t="shared" si="1242"/>
        <v>Foto</v>
      </c>
      <c r="AQ7978" s="10" t="str">
        <f t="shared" si="1243"/>
        <v>Foto</v>
      </c>
      <c r="AR7978" s="10" t="str">
        <f t="shared" si="1244"/>
        <v>Foto</v>
      </c>
      <c r="AS7978" s="10" t="str">
        <f t="shared" si="1245"/>
        <v>Foto</v>
      </c>
      <c r="AT7978" s="10" t="str">
        <f t="shared" si="1246"/>
        <v>Foto</v>
      </c>
      <c r="AU7978" s="10" t="str">
        <f t="shared" si="1247"/>
        <v>Foto</v>
      </c>
      <c r="AV7978" s="10" t="str">
        <f t="shared" si="1248"/>
        <v/>
      </c>
      <c r="AW7978" s="10" t="str">
        <f t="shared" si="1249"/>
        <v/>
      </c>
      <c r="AX7978" s="10" t="str">
        <f t="shared" si="1250"/>
        <v>Foto</v>
      </c>
    </row>
    <row r="7979" spans="2:50">
      <c r="B7979" s="2">
        <v>7969</v>
      </c>
      <c r="C7979" s="2" t="s">
        <v>69</v>
      </c>
      <c r="D7979" s="2">
        <v>65212682</v>
      </c>
      <c r="E7979" s="2" t="s">
        <v>10</v>
      </c>
      <c r="F7979" s="1" t="s">
        <v>70</v>
      </c>
      <c r="G7979" s="1">
        <v>65212682</v>
      </c>
      <c r="H7979" s="2" t="str">
        <f t="shared" si="1241"/>
        <v>BDI</v>
      </c>
      <c r="I7979" s="1">
        <v>10857807</v>
      </c>
      <c r="J7979" s="1" t="s">
        <v>119188</v>
      </c>
      <c r="K7979" s="1" t="s">
        <v>119189</v>
      </c>
      <c r="L7979" s="1">
        <v>75</v>
      </c>
      <c r="M7979" s="1" t="s">
        <v>73</v>
      </c>
      <c r="N7979" s="1">
        <v>240</v>
      </c>
      <c r="O7979" s="1" t="s">
        <v>74</v>
      </c>
      <c r="P7979" s="1">
        <v>1</v>
      </c>
      <c r="Q7979" s="1" t="s">
        <v>75</v>
      </c>
      <c r="R7979" s="1" t="s">
        <v>4972</v>
      </c>
      <c r="S7979" s="1">
        <v>18</v>
      </c>
      <c r="T7979" s="1" t="s">
        <v>77</v>
      </c>
      <c r="U7979" s="1" t="s">
        <v>78</v>
      </c>
      <c r="V7979" s="1" t="s">
        <v>119190</v>
      </c>
      <c r="W7979" s="1" t="s">
        <v>119191</v>
      </c>
      <c r="X7979" s="1" t="s">
        <v>119192</v>
      </c>
      <c r="Y7979" s="1" t="s">
        <v>119193</v>
      </c>
      <c r="Z7979" s="1" t="s">
        <v>119194</v>
      </c>
      <c r="AA7979" s="1" t="s">
        <v>119195</v>
      </c>
      <c r="AB7979" s="1" t="s">
        <v>119196</v>
      </c>
      <c r="AC7979" s="1" t="s">
        <v>76</v>
      </c>
      <c r="AD7979" s="1" t="s">
        <v>76</v>
      </c>
      <c r="AF7979" s="1" t="s">
        <v>119197</v>
      </c>
      <c r="AG7979" s="1" t="s">
        <v>119198</v>
      </c>
      <c r="AH7979" s="1" t="s">
        <v>119199</v>
      </c>
      <c r="AI7979" s="1" t="s">
        <v>119200</v>
      </c>
      <c r="AJ7979" s="1" t="s">
        <v>119201</v>
      </c>
      <c r="AK7979" s="1" t="s">
        <v>119202</v>
      </c>
      <c r="AL7979" s="1" t="s">
        <v>119203</v>
      </c>
      <c r="AM7979" s="1" t="s">
        <v>76</v>
      </c>
      <c r="AN7979" s="1" t="s">
        <v>76</v>
      </c>
      <c r="AP7979" s="10" t="str">
        <f t="shared" si="1242"/>
        <v>Foto</v>
      </c>
      <c r="AQ7979" s="10" t="str">
        <f t="shared" si="1243"/>
        <v>Foto</v>
      </c>
      <c r="AR7979" s="10" t="str">
        <f t="shared" si="1244"/>
        <v>Foto</v>
      </c>
      <c r="AS7979" s="10" t="str">
        <f t="shared" si="1245"/>
        <v>Foto</v>
      </c>
      <c r="AT7979" s="10" t="str">
        <f t="shared" si="1246"/>
        <v>Foto</v>
      </c>
      <c r="AU7979" s="10" t="str">
        <f t="shared" si="1247"/>
        <v>Foto</v>
      </c>
      <c r="AV7979" s="10" t="str">
        <f t="shared" si="1248"/>
        <v>Foto</v>
      </c>
      <c r="AW7979" s="10" t="str">
        <f t="shared" si="1249"/>
        <v/>
      </c>
      <c r="AX7979" s="10" t="str">
        <f t="shared" si="1250"/>
        <v/>
      </c>
    </row>
    <row r="7980" spans="2:50">
      <c r="B7980" s="2">
        <v>7970</v>
      </c>
      <c r="C7980" s="2" t="s">
        <v>69</v>
      </c>
      <c r="D7980" s="2">
        <v>65768425</v>
      </c>
      <c r="E7980" s="2" t="s">
        <v>10</v>
      </c>
      <c r="F7980" s="1" t="s">
        <v>70</v>
      </c>
      <c r="G7980" s="1">
        <v>65768425</v>
      </c>
      <c r="H7980" s="2" t="str">
        <f t="shared" si="1241"/>
        <v>BDI</v>
      </c>
      <c r="I7980" s="1">
        <v>10857807</v>
      </c>
      <c r="J7980" s="1" t="s">
        <v>119204</v>
      </c>
      <c r="K7980" s="1" t="s">
        <v>119205</v>
      </c>
      <c r="L7980" s="1">
        <v>50</v>
      </c>
      <c r="M7980" s="1" t="s">
        <v>109</v>
      </c>
      <c r="N7980" s="1">
        <v>240</v>
      </c>
      <c r="O7980" s="1" t="s">
        <v>74</v>
      </c>
      <c r="P7980" s="1">
        <v>1</v>
      </c>
      <c r="Q7980" s="1" t="s">
        <v>75</v>
      </c>
      <c r="R7980" s="1" t="s">
        <v>300</v>
      </c>
      <c r="S7980" s="1">
        <v>18</v>
      </c>
      <c r="T7980" s="1" t="s">
        <v>124</v>
      </c>
      <c r="U7980" s="1" t="s">
        <v>78</v>
      </c>
      <c r="V7980" s="1" t="s">
        <v>119206</v>
      </c>
      <c r="W7980" s="1" t="s">
        <v>119207</v>
      </c>
      <c r="X7980" s="1" t="s">
        <v>119208</v>
      </c>
      <c r="Y7980" s="1" t="s">
        <v>119209</v>
      </c>
      <c r="Z7980" s="1" t="s">
        <v>119210</v>
      </c>
      <c r="AA7980" s="1" t="s">
        <v>119211</v>
      </c>
      <c r="AB7980" s="1" t="s">
        <v>76</v>
      </c>
      <c r="AC7980" s="1" t="s">
        <v>76</v>
      </c>
      <c r="AD7980" s="1" t="s">
        <v>119212</v>
      </c>
      <c r="AF7980" s="1" t="s">
        <v>119213</v>
      </c>
      <c r="AG7980" s="1" t="s">
        <v>119214</v>
      </c>
      <c r="AH7980" s="1" t="s">
        <v>119215</v>
      </c>
      <c r="AI7980" s="1" t="s">
        <v>119216</v>
      </c>
      <c r="AJ7980" s="1" t="s">
        <v>119217</v>
      </c>
      <c r="AK7980" s="1" t="s">
        <v>119218</v>
      </c>
      <c r="AL7980" s="1" t="s">
        <v>76</v>
      </c>
      <c r="AM7980" s="1" t="s">
        <v>76</v>
      </c>
      <c r="AN7980" s="1" t="s">
        <v>119219</v>
      </c>
      <c r="AP7980" s="10" t="str">
        <f t="shared" si="1242"/>
        <v>Foto</v>
      </c>
      <c r="AQ7980" s="10" t="str">
        <f t="shared" si="1243"/>
        <v>Foto</v>
      </c>
      <c r="AR7980" s="10" t="str">
        <f t="shared" si="1244"/>
        <v>Foto</v>
      </c>
      <c r="AS7980" s="10" t="str">
        <f t="shared" si="1245"/>
        <v>Foto</v>
      </c>
      <c r="AT7980" s="10" t="str">
        <f t="shared" si="1246"/>
        <v>Foto</v>
      </c>
      <c r="AU7980" s="10" t="str">
        <f t="shared" si="1247"/>
        <v>Foto</v>
      </c>
      <c r="AV7980" s="10" t="str">
        <f t="shared" si="1248"/>
        <v/>
      </c>
      <c r="AW7980" s="10" t="str">
        <f t="shared" si="1249"/>
        <v/>
      </c>
      <c r="AX7980" s="10" t="str">
        <f t="shared" si="1250"/>
        <v>Foto</v>
      </c>
    </row>
    <row r="7981" spans="2:50">
      <c r="B7981" s="2">
        <v>7971</v>
      </c>
      <c r="C7981" s="2" t="s">
        <v>69</v>
      </c>
      <c r="D7981" s="2">
        <v>65728537</v>
      </c>
      <c r="E7981" s="2" t="s">
        <v>10</v>
      </c>
      <c r="F7981" s="1" t="s">
        <v>70</v>
      </c>
      <c r="G7981" s="1">
        <v>65728537</v>
      </c>
      <c r="H7981" s="2" t="str">
        <f t="shared" si="1241"/>
        <v>BDI</v>
      </c>
      <c r="I7981" s="1">
        <v>10909306</v>
      </c>
      <c r="J7981" s="1" t="s">
        <v>119220</v>
      </c>
      <c r="K7981" s="1" t="s">
        <v>119221</v>
      </c>
      <c r="L7981" s="1">
        <v>50</v>
      </c>
      <c r="M7981" s="1" t="s">
        <v>109</v>
      </c>
      <c r="N7981" s="1">
        <v>240</v>
      </c>
      <c r="O7981" s="1" t="s">
        <v>74</v>
      </c>
      <c r="P7981" s="1">
        <v>1</v>
      </c>
      <c r="Q7981" s="1" t="s">
        <v>75</v>
      </c>
      <c r="R7981" s="1" t="s">
        <v>76</v>
      </c>
      <c r="S7981" s="1">
        <v>18</v>
      </c>
      <c r="T7981" s="1" t="s">
        <v>124</v>
      </c>
      <c r="U7981" s="1" t="s">
        <v>78</v>
      </c>
      <c r="V7981" s="1" t="s">
        <v>119222</v>
      </c>
      <c r="W7981" s="1" t="s">
        <v>119223</v>
      </c>
      <c r="X7981" s="1" t="s">
        <v>119224</v>
      </c>
      <c r="Y7981" s="1" t="s">
        <v>119225</v>
      </c>
      <c r="Z7981" s="1" t="s">
        <v>119226</v>
      </c>
      <c r="AA7981" s="1" t="s">
        <v>119227</v>
      </c>
      <c r="AB7981" s="1" t="s">
        <v>76</v>
      </c>
      <c r="AC7981" s="1" t="s">
        <v>76</v>
      </c>
      <c r="AD7981" s="1" t="s">
        <v>76</v>
      </c>
      <c r="AF7981" s="1" t="s">
        <v>119228</v>
      </c>
      <c r="AG7981" s="1" t="s">
        <v>119229</v>
      </c>
      <c r="AH7981" s="1" t="s">
        <v>119230</v>
      </c>
      <c r="AI7981" s="1" t="s">
        <v>119231</v>
      </c>
      <c r="AJ7981" s="1" t="s">
        <v>119232</v>
      </c>
      <c r="AK7981" s="1" t="s">
        <v>119233</v>
      </c>
      <c r="AL7981" s="1" t="s">
        <v>76</v>
      </c>
      <c r="AM7981" s="1" t="s">
        <v>76</v>
      </c>
      <c r="AN7981" s="1" t="s">
        <v>76</v>
      </c>
      <c r="AP7981" s="10" t="str">
        <f t="shared" si="1242"/>
        <v>Foto</v>
      </c>
      <c r="AQ7981" s="10" t="str">
        <f t="shared" si="1243"/>
        <v>Foto</v>
      </c>
      <c r="AR7981" s="10" t="str">
        <f t="shared" si="1244"/>
        <v>Foto</v>
      </c>
      <c r="AS7981" s="10" t="str">
        <f t="shared" si="1245"/>
        <v>Foto</v>
      </c>
      <c r="AT7981" s="10" t="str">
        <f t="shared" si="1246"/>
        <v>Foto</v>
      </c>
      <c r="AU7981" s="10" t="str">
        <f t="shared" si="1247"/>
        <v>Foto</v>
      </c>
      <c r="AV7981" s="10" t="str">
        <f t="shared" si="1248"/>
        <v/>
      </c>
      <c r="AW7981" s="10" t="str">
        <f t="shared" si="1249"/>
        <v/>
      </c>
      <c r="AX7981" s="10" t="str">
        <f t="shared" si="1250"/>
        <v/>
      </c>
    </row>
    <row r="7982" spans="2:50">
      <c r="B7982" s="2">
        <v>7972</v>
      </c>
      <c r="C7982" s="2" t="s">
        <v>69</v>
      </c>
      <c r="D7982" s="2">
        <v>65215676</v>
      </c>
      <c r="E7982" s="2" t="s">
        <v>10</v>
      </c>
      <c r="F7982" s="1" t="s">
        <v>70</v>
      </c>
      <c r="G7982" s="1">
        <v>65215676</v>
      </c>
      <c r="H7982" s="2" t="str">
        <f t="shared" si="1241"/>
        <v>BDI</v>
      </c>
      <c r="I7982" s="1">
        <v>10909306</v>
      </c>
      <c r="J7982" s="1" t="s">
        <v>119234</v>
      </c>
      <c r="K7982" s="1" t="s">
        <v>119235</v>
      </c>
      <c r="L7982" s="1">
        <v>75</v>
      </c>
      <c r="M7982" s="1" t="s">
        <v>109</v>
      </c>
      <c r="N7982" s="1">
        <v>240</v>
      </c>
      <c r="O7982" s="1" t="s">
        <v>74</v>
      </c>
      <c r="P7982" s="1">
        <v>1</v>
      </c>
      <c r="Q7982" s="1" t="s">
        <v>75</v>
      </c>
      <c r="R7982" s="1" t="s">
        <v>76</v>
      </c>
      <c r="S7982" s="1">
        <v>18</v>
      </c>
      <c r="T7982" s="1" t="s">
        <v>77</v>
      </c>
      <c r="U7982" s="1" t="s">
        <v>78</v>
      </c>
      <c r="V7982" s="1" t="s">
        <v>119236</v>
      </c>
      <c r="W7982" s="1" t="s">
        <v>119237</v>
      </c>
      <c r="X7982" s="1" t="s">
        <v>119238</v>
      </c>
      <c r="Y7982" s="1" t="s">
        <v>119239</v>
      </c>
      <c r="Z7982" s="1" t="s">
        <v>119240</v>
      </c>
      <c r="AA7982" s="1" t="s">
        <v>76</v>
      </c>
      <c r="AB7982" s="1" t="s">
        <v>76</v>
      </c>
      <c r="AC7982" s="1" t="s">
        <v>76</v>
      </c>
      <c r="AD7982" s="1" t="s">
        <v>76</v>
      </c>
      <c r="AF7982" s="1" t="s">
        <v>119241</v>
      </c>
      <c r="AG7982" s="1" t="s">
        <v>119242</v>
      </c>
      <c r="AH7982" s="1" t="s">
        <v>119243</v>
      </c>
      <c r="AI7982" s="1" t="s">
        <v>119244</v>
      </c>
      <c r="AJ7982" s="1" t="s">
        <v>119245</v>
      </c>
      <c r="AK7982" s="1" t="s">
        <v>76</v>
      </c>
      <c r="AL7982" s="1" t="s">
        <v>76</v>
      </c>
      <c r="AM7982" s="1" t="s">
        <v>76</v>
      </c>
      <c r="AN7982" s="1" t="s">
        <v>76</v>
      </c>
      <c r="AP7982" s="10" t="str">
        <f t="shared" si="1242"/>
        <v>Foto</v>
      </c>
      <c r="AQ7982" s="10" t="str">
        <f t="shared" si="1243"/>
        <v>Foto</v>
      </c>
      <c r="AR7982" s="10" t="str">
        <f t="shared" si="1244"/>
        <v>Foto</v>
      </c>
      <c r="AS7982" s="10" t="str">
        <f t="shared" si="1245"/>
        <v>Foto</v>
      </c>
      <c r="AT7982" s="10" t="str">
        <f t="shared" si="1246"/>
        <v>Foto</v>
      </c>
      <c r="AU7982" s="10" t="str">
        <f t="shared" si="1247"/>
        <v/>
      </c>
      <c r="AV7982" s="10" t="str">
        <f t="shared" si="1248"/>
        <v/>
      </c>
      <c r="AW7982" s="10" t="str">
        <f t="shared" si="1249"/>
        <v/>
      </c>
      <c r="AX7982" s="10" t="str">
        <f t="shared" si="1250"/>
        <v/>
      </c>
    </row>
    <row r="7983" spans="2:50">
      <c r="B7983" s="2">
        <v>7973</v>
      </c>
      <c r="C7983" s="2" t="s">
        <v>69</v>
      </c>
      <c r="D7983" s="2">
        <v>65728546</v>
      </c>
      <c r="E7983" s="2" t="s">
        <v>10</v>
      </c>
      <c r="F7983" s="1" t="s">
        <v>70</v>
      </c>
      <c r="G7983" s="1">
        <v>65728546</v>
      </c>
      <c r="H7983" s="2" t="str">
        <f t="shared" si="1241"/>
        <v>BDI</v>
      </c>
      <c r="I7983" s="1">
        <v>10909306</v>
      </c>
      <c r="J7983" s="1" t="s">
        <v>119246</v>
      </c>
      <c r="K7983" s="1" t="s">
        <v>119247</v>
      </c>
      <c r="L7983" s="1">
        <v>50</v>
      </c>
      <c r="M7983" s="1" t="s">
        <v>109</v>
      </c>
      <c r="N7983" s="1">
        <v>240</v>
      </c>
      <c r="O7983" s="1" t="s">
        <v>74</v>
      </c>
      <c r="P7983" s="1">
        <v>1</v>
      </c>
      <c r="Q7983" s="1" t="s">
        <v>75</v>
      </c>
      <c r="R7983" s="1" t="s">
        <v>76</v>
      </c>
      <c r="S7983" s="1">
        <v>18</v>
      </c>
      <c r="T7983" s="1" t="s">
        <v>124</v>
      </c>
      <c r="U7983" s="1" t="s">
        <v>78</v>
      </c>
      <c r="V7983" s="1" t="s">
        <v>119248</v>
      </c>
      <c r="W7983" s="1" t="s">
        <v>119249</v>
      </c>
      <c r="X7983" s="1" t="s">
        <v>119250</v>
      </c>
      <c r="Y7983" s="1" t="s">
        <v>119251</v>
      </c>
      <c r="Z7983" s="1" t="s">
        <v>119252</v>
      </c>
      <c r="AA7983" s="1" t="s">
        <v>119253</v>
      </c>
      <c r="AB7983" s="1" t="s">
        <v>76</v>
      </c>
      <c r="AC7983" s="1" t="s">
        <v>76</v>
      </c>
      <c r="AD7983" s="1" t="s">
        <v>76</v>
      </c>
      <c r="AF7983" s="1" t="s">
        <v>119254</v>
      </c>
      <c r="AG7983" s="1" t="s">
        <v>119255</v>
      </c>
      <c r="AH7983" s="1" t="s">
        <v>119256</v>
      </c>
      <c r="AI7983" s="1" t="s">
        <v>119257</v>
      </c>
      <c r="AJ7983" s="1" t="s">
        <v>119258</v>
      </c>
      <c r="AK7983" s="1" t="s">
        <v>119259</v>
      </c>
      <c r="AL7983" s="1" t="s">
        <v>76</v>
      </c>
      <c r="AM7983" s="1" t="s">
        <v>76</v>
      </c>
      <c r="AN7983" s="1" t="s">
        <v>76</v>
      </c>
      <c r="AP7983" s="10" t="str">
        <f t="shared" si="1242"/>
        <v>Foto</v>
      </c>
      <c r="AQ7983" s="10" t="str">
        <f t="shared" si="1243"/>
        <v>Foto</v>
      </c>
      <c r="AR7983" s="10" t="str">
        <f t="shared" si="1244"/>
        <v>Foto</v>
      </c>
      <c r="AS7983" s="10" t="str">
        <f t="shared" si="1245"/>
        <v>Foto</v>
      </c>
      <c r="AT7983" s="10" t="str">
        <f t="shared" si="1246"/>
        <v>Foto</v>
      </c>
      <c r="AU7983" s="10" t="str">
        <f t="shared" si="1247"/>
        <v>Foto</v>
      </c>
      <c r="AV7983" s="10" t="str">
        <f t="shared" si="1248"/>
        <v/>
      </c>
      <c r="AW7983" s="10" t="str">
        <f t="shared" si="1249"/>
        <v/>
      </c>
      <c r="AX7983" s="10" t="str">
        <f t="shared" si="1250"/>
        <v/>
      </c>
    </row>
    <row r="7984" spans="2:50">
      <c r="B7984" s="2">
        <v>7974</v>
      </c>
      <c r="C7984" s="2" t="s">
        <v>69</v>
      </c>
      <c r="D7984" s="2">
        <v>65728547</v>
      </c>
      <c r="E7984" s="2" t="s">
        <v>10</v>
      </c>
      <c r="F7984" s="1" t="s">
        <v>70</v>
      </c>
      <c r="G7984" s="1">
        <v>65728547</v>
      </c>
      <c r="H7984" s="2" t="str">
        <f t="shared" si="1241"/>
        <v>BDI</v>
      </c>
      <c r="I7984" s="1">
        <v>10909306</v>
      </c>
      <c r="J7984" s="1" t="s">
        <v>119260</v>
      </c>
      <c r="K7984" s="1">
        <v>404528</v>
      </c>
      <c r="L7984" s="1">
        <v>50</v>
      </c>
      <c r="M7984" s="1" t="s">
        <v>109</v>
      </c>
      <c r="N7984" s="1">
        <v>240</v>
      </c>
      <c r="O7984" s="1" t="s">
        <v>74</v>
      </c>
      <c r="P7984" s="1">
        <v>1</v>
      </c>
      <c r="Q7984" s="1" t="s">
        <v>75</v>
      </c>
      <c r="R7984" s="1" t="s">
        <v>919</v>
      </c>
      <c r="S7984" s="1">
        <v>18</v>
      </c>
      <c r="T7984" s="1" t="s">
        <v>124</v>
      </c>
      <c r="U7984" s="1" t="s">
        <v>78</v>
      </c>
      <c r="V7984" s="1" t="s">
        <v>119261</v>
      </c>
      <c r="W7984" s="1" t="s">
        <v>119262</v>
      </c>
      <c r="X7984" s="1" t="s">
        <v>119263</v>
      </c>
      <c r="Y7984" s="1" t="s">
        <v>119264</v>
      </c>
      <c r="Z7984" s="1" t="s">
        <v>76</v>
      </c>
      <c r="AA7984" s="1" t="s">
        <v>76</v>
      </c>
      <c r="AB7984" s="1" t="s">
        <v>76</v>
      </c>
      <c r="AC7984" s="1" t="s">
        <v>76</v>
      </c>
      <c r="AD7984" s="1" t="s">
        <v>76</v>
      </c>
      <c r="AF7984" s="1" t="s">
        <v>119265</v>
      </c>
      <c r="AG7984" s="1" t="s">
        <v>119266</v>
      </c>
      <c r="AH7984" s="1" t="s">
        <v>119267</v>
      </c>
      <c r="AI7984" s="1" t="s">
        <v>119268</v>
      </c>
      <c r="AJ7984" s="1" t="s">
        <v>76</v>
      </c>
      <c r="AK7984" s="1" t="s">
        <v>76</v>
      </c>
      <c r="AL7984" s="1" t="s">
        <v>76</v>
      </c>
      <c r="AM7984" s="1" t="s">
        <v>76</v>
      </c>
      <c r="AN7984" s="1" t="s">
        <v>76</v>
      </c>
      <c r="AP7984" s="10" t="str">
        <f t="shared" si="1242"/>
        <v>Foto</v>
      </c>
      <c r="AQ7984" s="10" t="str">
        <f t="shared" si="1243"/>
        <v>Foto</v>
      </c>
      <c r="AR7984" s="10" t="str">
        <f t="shared" si="1244"/>
        <v>Foto</v>
      </c>
      <c r="AS7984" s="10" t="str">
        <f t="shared" si="1245"/>
        <v>Foto</v>
      </c>
      <c r="AT7984" s="10" t="str">
        <f t="shared" si="1246"/>
        <v/>
      </c>
      <c r="AU7984" s="10" t="str">
        <f t="shared" si="1247"/>
        <v/>
      </c>
      <c r="AV7984" s="10" t="str">
        <f t="shared" si="1248"/>
        <v/>
      </c>
      <c r="AW7984" s="10" t="str">
        <f t="shared" si="1249"/>
        <v/>
      </c>
      <c r="AX7984" s="10" t="str">
        <f t="shared" si="1250"/>
        <v/>
      </c>
    </row>
    <row r="7985" spans="2:50">
      <c r="B7985" s="2">
        <v>7975</v>
      </c>
      <c r="C7985" s="2" t="s">
        <v>69</v>
      </c>
      <c r="D7985" s="2">
        <v>20546</v>
      </c>
      <c r="E7985" s="2" t="s">
        <v>12</v>
      </c>
      <c r="F7985" s="1" t="s">
        <v>3828</v>
      </c>
      <c r="G7985" s="1">
        <v>65901034</v>
      </c>
      <c r="H7985" s="2" t="str">
        <f t="shared" si="1241"/>
        <v>BDI</v>
      </c>
      <c r="I7985" s="1">
        <v>10909306</v>
      </c>
      <c r="J7985" s="1" t="s">
        <v>119269</v>
      </c>
      <c r="K7985" s="1" t="s">
        <v>119270</v>
      </c>
      <c r="L7985" s="1">
        <v>50</v>
      </c>
      <c r="M7985" s="1" t="s">
        <v>354</v>
      </c>
      <c r="N7985" s="1">
        <v>240</v>
      </c>
      <c r="O7985" s="1" t="s">
        <v>74</v>
      </c>
      <c r="P7985" s="1">
        <v>1</v>
      </c>
      <c r="Q7985" s="1" t="s">
        <v>75</v>
      </c>
      <c r="R7985" s="1" t="s">
        <v>76</v>
      </c>
      <c r="S7985" s="1">
        <v>18</v>
      </c>
      <c r="T7985" s="1" t="s">
        <v>124</v>
      </c>
      <c r="U7985" s="1" t="s">
        <v>78</v>
      </c>
      <c r="V7985" s="1" t="s">
        <v>119271</v>
      </c>
      <c r="W7985" s="1" t="s">
        <v>119272</v>
      </c>
      <c r="X7985" s="1" t="s">
        <v>119273</v>
      </c>
      <c r="Y7985" s="1" t="s">
        <v>119274</v>
      </c>
      <c r="Z7985" s="1" t="s">
        <v>119275</v>
      </c>
      <c r="AA7985" s="1" t="s">
        <v>119276</v>
      </c>
      <c r="AB7985" s="1" t="s">
        <v>119277</v>
      </c>
      <c r="AC7985" s="1" t="s">
        <v>76</v>
      </c>
      <c r="AD7985" s="1" t="s">
        <v>76</v>
      </c>
      <c r="AF7985" s="1" t="s">
        <v>119278</v>
      </c>
      <c r="AG7985" s="1" t="s">
        <v>119279</v>
      </c>
      <c r="AH7985" s="1" t="s">
        <v>119280</v>
      </c>
      <c r="AI7985" s="1" t="s">
        <v>119281</v>
      </c>
      <c r="AJ7985" s="1" t="s">
        <v>119282</v>
      </c>
      <c r="AK7985" s="1" t="s">
        <v>119283</v>
      </c>
      <c r="AL7985" s="1" t="s">
        <v>119284</v>
      </c>
      <c r="AM7985" s="1" t="s">
        <v>76</v>
      </c>
      <c r="AN7985" s="1" t="s">
        <v>76</v>
      </c>
      <c r="AP7985" s="10" t="str">
        <f t="shared" si="1242"/>
        <v>Foto</v>
      </c>
      <c r="AQ7985" s="10" t="str">
        <f t="shared" si="1243"/>
        <v>Foto</v>
      </c>
      <c r="AR7985" s="10" t="str">
        <f t="shared" si="1244"/>
        <v>Foto</v>
      </c>
      <c r="AS7985" s="10" t="str">
        <f t="shared" si="1245"/>
        <v>Foto</v>
      </c>
      <c r="AT7985" s="10" t="str">
        <f t="shared" si="1246"/>
        <v>Foto</v>
      </c>
      <c r="AU7985" s="10" t="str">
        <f t="shared" si="1247"/>
        <v>Foto</v>
      </c>
      <c r="AV7985" s="10" t="str">
        <f t="shared" si="1248"/>
        <v>Foto</v>
      </c>
      <c r="AW7985" s="10" t="str">
        <f t="shared" si="1249"/>
        <v/>
      </c>
      <c r="AX7985" s="10" t="str">
        <f t="shared" si="1250"/>
        <v/>
      </c>
    </row>
    <row r="7986" spans="2:50">
      <c r="B7986" s="2">
        <v>7976</v>
      </c>
      <c r="C7986" s="2" t="s">
        <v>69</v>
      </c>
      <c r="D7986" s="2">
        <v>65748753</v>
      </c>
      <c r="E7986" s="2" t="s">
        <v>10</v>
      </c>
      <c r="F7986" s="1" t="s">
        <v>70</v>
      </c>
      <c r="G7986" s="1">
        <v>65748753</v>
      </c>
      <c r="H7986" s="2" t="str">
        <f t="shared" si="1241"/>
        <v>BDI</v>
      </c>
      <c r="I7986" s="1">
        <v>10909306</v>
      </c>
      <c r="J7986" s="1" t="s">
        <v>119285</v>
      </c>
      <c r="K7986" s="1" t="s">
        <v>119286</v>
      </c>
      <c r="L7986" s="1">
        <v>75</v>
      </c>
      <c r="M7986" s="1" t="s">
        <v>73</v>
      </c>
      <c r="N7986" s="1">
        <v>240</v>
      </c>
      <c r="O7986" s="1" t="s">
        <v>74</v>
      </c>
      <c r="P7986" s="1">
        <v>1</v>
      </c>
      <c r="Q7986" s="1" t="s">
        <v>75</v>
      </c>
      <c r="R7986" s="1" t="s">
        <v>811</v>
      </c>
      <c r="S7986" s="1">
        <v>18</v>
      </c>
      <c r="T7986" s="1" t="s">
        <v>77</v>
      </c>
      <c r="U7986" s="1" t="s">
        <v>78</v>
      </c>
      <c r="V7986" s="1" t="s">
        <v>119287</v>
      </c>
      <c r="W7986" s="1" t="s">
        <v>119288</v>
      </c>
      <c r="X7986" s="1" t="s">
        <v>119289</v>
      </c>
      <c r="Y7986" s="1" t="s">
        <v>119290</v>
      </c>
      <c r="Z7986" s="1" t="s">
        <v>119291</v>
      </c>
      <c r="AA7986" s="1" t="s">
        <v>76</v>
      </c>
      <c r="AB7986" s="1" t="s">
        <v>76</v>
      </c>
      <c r="AC7986" s="1" t="s">
        <v>76</v>
      </c>
      <c r="AD7986" s="1" t="s">
        <v>76</v>
      </c>
      <c r="AF7986" s="1" t="s">
        <v>119292</v>
      </c>
      <c r="AG7986" s="1" t="s">
        <v>119293</v>
      </c>
      <c r="AH7986" s="1" t="s">
        <v>119294</v>
      </c>
      <c r="AI7986" s="1" t="s">
        <v>119295</v>
      </c>
      <c r="AJ7986" s="1" t="s">
        <v>119296</v>
      </c>
      <c r="AK7986" s="1" t="s">
        <v>76</v>
      </c>
      <c r="AL7986" s="1" t="s">
        <v>76</v>
      </c>
      <c r="AM7986" s="1" t="s">
        <v>76</v>
      </c>
      <c r="AN7986" s="1" t="s">
        <v>76</v>
      </c>
      <c r="AP7986" s="10" t="str">
        <f t="shared" si="1242"/>
        <v>Foto</v>
      </c>
      <c r="AQ7986" s="10" t="str">
        <f t="shared" si="1243"/>
        <v>Foto</v>
      </c>
      <c r="AR7986" s="10" t="str">
        <f t="shared" si="1244"/>
        <v>Foto</v>
      </c>
      <c r="AS7986" s="10" t="str">
        <f t="shared" si="1245"/>
        <v>Foto</v>
      </c>
      <c r="AT7986" s="10" t="str">
        <f t="shared" si="1246"/>
        <v>Foto</v>
      </c>
      <c r="AU7986" s="10" t="str">
        <f t="shared" si="1247"/>
        <v/>
      </c>
      <c r="AV7986" s="10" t="str">
        <f t="shared" si="1248"/>
        <v/>
      </c>
      <c r="AW7986" s="10" t="str">
        <f t="shared" si="1249"/>
        <v/>
      </c>
      <c r="AX7986" s="10" t="str">
        <f t="shared" si="1250"/>
        <v/>
      </c>
    </row>
    <row r="7987" spans="2:50">
      <c r="B7987" s="2">
        <v>7977</v>
      </c>
      <c r="C7987" s="2" t="s">
        <v>69</v>
      </c>
      <c r="D7987" s="2">
        <v>20022</v>
      </c>
      <c r="E7987" s="2" t="s">
        <v>12</v>
      </c>
      <c r="F7987" s="1" t="s">
        <v>7229</v>
      </c>
      <c r="G7987" s="1">
        <v>20022</v>
      </c>
      <c r="H7987" s="2" t="str">
        <f t="shared" si="1241"/>
        <v>Electro</v>
      </c>
      <c r="I7987" s="1">
        <v>10909306</v>
      </c>
      <c r="J7987" s="1" t="s">
        <v>119297</v>
      </c>
      <c r="K7987" s="1" t="s">
        <v>119298</v>
      </c>
      <c r="L7987" s="1">
        <v>50</v>
      </c>
      <c r="M7987" s="1" t="s">
        <v>109</v>
      </c>
      <c r="N7987" s="1">
        <v>240</v>
      </c>
      <c r="O7987" s="1" t="s">
        <v>74</v>
      </c>
      <c r="P7987" s="1">
        <v>1</v>
      </c>
      <c r="Q7987" s="1" t="s">
        <v>75</v>
      </c>
      <c r="R7987" s="1" t="s">
        <v>76</v>
      </c>
      <c r="S7987" s="1">
        <v>18</v>
      </c>
      <c r="T7987" s="1" t="s">
        <v>124</v>
      </c>
      <c r="U7987" s="1" t="s">
        <v>78</v>
      </c>
      <c r="V7987" s="1" t="s">
        <v>119299</v>
      </c>
      <c r="W7987" s="1" t="s">
        <v>119300</v>
      </c>
      <c r="X7987" s="1" t="s">
        <v>119301</v>
      </c>
      <c r="Y7987" s="1" t="s">
        <v>119302</v>
      </c>
      <c r="Z7987" s="1" t="s">
        <v>119303</v>
      </c>
      <c r="AA7987" s="1" t="s">
        <v>76</v>
      </c>
      <c r="AB7987" s="1" t="s">
        <v>76</v>
      </c>
      <c r="AC7987" s="1" t="s">
        <v>76</v>
      </c>
      <c r="AD7987" s="1" t="s">
        <v>76</v>
      </c>
      <c r="AF7987" s="1" t="s">
        <v>119304</v>
      </c>
      <c r="AG7987" s="1" t="s">
        <v>119305</v>
      </c>
      <c r="AH7987" s="1" t="s">
        <v>119306</v>
      </c>
      <c r="AI7987" s="1" t="s">
        <v>119307</v>
      </c>
      <c r="AJ7987" s="1" t="s">
        <v>119308</v>
      </c>
      <c r="AK7987" s="1" t="s">
        <v>76</v>
      </c>
      <c r="AL7987" s="1" t="s">
        <v>76</v>
      </c>
      <c r="AM7987" s="1" t="s">
        <v>76</v>
      </c>
      <c r="AN7987" s="1" t="s">
        <v>76</v>
      </c>
      <c r="AP7987" s="10" t="str">
        <f t="shared" si="1242"/>
        <v>Foto</v>
      </c>
      <c r="AQ7987" s="10" t="str">
        <f t="shared" si="1243"/>
        <v>Foto</v>
      </c>
      <c r="AR7987" s="10" t="str">
        <f t="shared" si="1244"/>
        <v>Foto</v>
      </c>
      <c r="AS7987" s="10" t="str">
        <f t="shared" si="1245"/>
        <v>Foto</v>
      </c>
      <c r="AT7987" s="10" t="str">
        <f t="shared" si="1246"/>
        <v>Foto</v>
      </c>
      <c r="AU7987" s="10" t="str">
        <f t="shared" si="1247"/>
        <v/>
      </c>
      <c r="AV7987" s="10" t="str">
        <f t="shared" si="1248"/>
        <v/>
      </c>
      <c r="AW7987" s="10" t="str">
        <f t="shared" si="1249"/>
        <v/>
      </c>
      <c r="AX7987" s="10" t="str">
        <f t="shared" si="1250"/>
        <v/>
      </c>
    </row>
    <row r="7988" spans="2:50">
      <c r="B7988" s="2">
        <v>7978</v>
      </c>
      <c r="C7988" s="2" t="s">
        <v>69</v>
      </c>
      <c r="D7988" s="2">
        <v>65719464</v>
      </c>
      <c r="E7988" s="2" t="s">
        <v>10</v>
      </c>
      <c r="F7988" s="1" t="s">
        <v>70</v>
      </c>
      <c r="G7988" s="1">
        <v>65719464</v>
      </c>
      <c r="H7988" s="2" t="str">
        <f t="shared" si="1241"/>
        <v>BDI</v>
      </c>
      <c r="I7988" s="1">
        <v>10909306</v>
      </c>
      <c r="J7988" s="1" t="s">
        <v>119309</v>
      </c>
      <c r="K7988" s="1" t="s">
        <v>119310</v>
      </c>
      <c r="L7988" s="1">
        <v>50</v>
      </c>
      <c r="M7988" s="1" t="s">
        <v>109</v>
      </c>
      <c r="N7988" s="1">
        <v>240</v>
      </c>
      <c r="O7988" s="1" t="s">
        <v>74</v>
      </c>
      <c r="P7988" s="1">
        <v>1</v>
      </c>
      <c r="Q7988" s="1" t="s">
        <v>75</v>
      </c>
      <c r="R7988" s="1" t="s">
        <v>76</v>
      </c>
      <c r="S7988" s="1">
        <v>18</v>
      </c>
      <c r="T7988" s="1" t="s">
        <v>124</v>
      </c>
      <c r="U7988" s="1" t="s">
        <v>78</v>
      </c>
      <c r="V7988" s="1" t="s">
        <v>119311</v>
      </c>
      <c r="W7988" s="1" t="s">
        <v>119312</v>
      </c>
      <c r="X7988" s="1" t="s">
        <v>119313</v>
      </c>
      <c r="Y7988" s="1" t="s">
        <v>119314</v>
      </c>
      <c r="Z7988" s="1" t="s">
        <v>119315</v>
      </c>
      <c r="AA7988" s="1" t="s">
        <v>119316</v>
      </c>
      <c r="AB7988" s="1" t="s">
        <v>76</v>
      </c>
      <c r="AC7988" s="1" t="s">
        <v>76</v>
      </c>
      <c r="AD7988" s="1" t="s">
        <v>76</v>
      </c>
      <c r="AF7988" s="1" t="s">
        <v>119317</v>
      </c>
      <c r="AG7988" s="1" t="s">
        <v>119318</v>
      </c>
      <c r="AH7988" s="1" t="s">
        <v>119319</v>
      </c>
      <c r="AI7988" s="1" t="s">
        <v>119320</v>
      </c>
      <c r="AJ7988" s="1" t="s">
        <v>119321</v>
      </c>
      <c r="AK7988" s="1" t="s">
        <v>119322</v>
      </c>
      <c r="AL7988" s="1" t="s">
        <v>76</v>
      </c>
      <c r="AM7988" s="1" t="s">
        <v>76</v>
      </c>
      <c r="AN7988" s="1" t="s">
        <v>76</v>
      </c>
      <c r="AP7988" s="10" t="str">
        <f t="shared" si="1242"/>
        <v>Foto</v>
      </c>
      <c r="AQ7988" s="10" t="str">
        <f t="shared" si="1243"/>
        <v>Foto</v>
      </c>
      <c r="AR7988" s="10" t="str">
        <f t="shared" si="1244"/>
        <v>Foto</v>
      </c>
      <c r="AS7988" s="10" t="str">
        <f t="shared" si="1245"/>
        <v>Foto</v>
      </c>
      <c r="AT7988" s="10" t="str">
        <f t="shared" si="1246"/>
        <v>Foto</v>
      </c>
      <c r="AU7988" s="10" t="str">
        <f t="shared" si="1247"/>
        <v>Foto</v>
      </c>
      <c r="AV7988" s="10" t="str">
        <f t="shared" si="1248"/>
        <v/>
      </c>
      <c r="AW7988" s="10" t="str">
        <f t="shared" si="1249"/>
        <v/>
      </c>
      <c r="AX7988" s="10" t="str">
        <f t="shared" si="1250"/>
        <v/>
      </c>
    </row>
    <row r="7989" spans="2:50">
      <c r="B7989" s="2">
        <v>7979</v>
      </c>
      <c r="C7989" s="2" t="s">
        <v>69</v>
      </c>
      <c r="D7989" s="2">
        <v>19886</v>
      </c>
      <c r="E7989" s="2" t="s">
        <v>12</v>
      </c>
      <c r="F7989" s="1" t="s">
        <v>7229</v>
      </c>
      <c r="G7989" s="1">
        <v>19886</v>
      </c>
      <c r="H7989" s="2" t="str">
        <f t="shared" si="1241"/>
        <v>Electro</v>
      </c>
      <c r="I7989" s="1">
        <v>10909306</v>
      </c>
      <c r="J7989" s="1" t="s">
        <v>119323</v>
      </c>
      <c r="K7989" s="1" t="s">
        <v>119324</v>
      </c>
      <c r="L7989" s="1">
        <v>75</v>
      </c>
      <c r="M7989" s="1" t="s">
        <v>109</v>
      </c>
      <c r="N7989" s="1">
        <v>240</v>
      </c>
      <c r="O7989" s="1" t="s">
        <v>74</v>
      </c>
      <c r="P7989" s="1">
        <v>1</v>
      </c>
      <c r="Q7989" s="1" t="s">
        <v>75</v>
      </c>
      <c r="R7989" s="1" t="s">
        <v>76</v>
      </c>
      <c r="S7989" s="1">
        <v>18</v>
      </c>
      <c r="T7989" s="1" t="s">
        <v>77</v>
      </c>
      <c r="U7989" s="1" t="s">
        <v>78</v>
      </c>
      <c r="V7989" s="1" t="s">
        <v>119325</v>
      </c>
      <c r="W7989" s="1" t="s">
        <v>119326</v>
      </c>
      <c r="X7989" s="1" t="s">
        <v>119327</v>
      </c>
      <c r="Y7989" s="1" t="s">
        <v>119328</v>
      </c>
      <c r="Z7989" s="1" t="s">
        <v>119329</v>
      </c>
      <c r="AA7989" s="1" t="s">
        <v>76</v>
      </c>
      <c r="AB7989" s="1" t="s">
        <v>76</v>
      </c>
      <c r="AC7989" s="1" t="s">
        <v>76</v>
      </c>
      <c r="AD7989" s="1" t="s">
        <v>76</v>
      </c>
      <c r="AF7989" s="1" t="s">
        <v>119330</v>
      </c>
      <c r="AG7989" s="1" t="s">
        <v>119331</v>
      </c>
      <c r="AH7989" s="1" t="s">
        <v>119332</v>
      </c>
      <c r="AI7989" s="1" t="s">
        <v>119333</v>
      </c>
      <c r="AJ7989" s="1" t="s">
        <v>119334</v>
      </c>
      <c r="AK7989" s="1" t="s">
        <v>76</v>
      </c>
      <c r="AL7989" s="1" t="s">
        <v>76</v>
      </c>
      <c r="AM7989" s="1" t="s">
        <v>76</v>
      </c>
      <c r="AN7989" s="1" t="s">
        <v>76</v>
      </c>
      <c r="AP7989" s="10" t="str">
        <f t="shared" si="1242"/>
        <v>Foto</v>
      </c>
      <c r="AQ7989" s="10" t="str">
        <f t="shared" si="1243"/>
        <v>Foto</v>
      </c>
      <c r="AR7989" s="10" t="str">
        <f t="shared" si="1244"/>
        <v>Foto</v>
      </c>
      <c r="AS7989" s="10" t="str">
        <f t="shared" si="1245"/>
        <v>Foto</v>
      </c>
      <c r="AT7989" s="10" t="str">
        <f t="shared" si="1246"/>
        <v>Foto</v>
      </c>
      <c r="AU7989" s="10" t="str">
        <f t="shared" si="1247"/>
        <v/>
      </c>
      <c r="AV7989" s="10" t="str">
        <f t="shared" si="1248"/>
        <v/>
      </c>
      <c r="AW7989" s="10" t="str">
        <f t="shared" si="1249"/>
        <v/>
      </c>
      <c r="AX7989" s="10" t="str">
        <f t="shared" si="1250"/>
        <v/>
      </c>
    </row>
    <row r="7990" spans="2:50">
      <c r="B7990" s="2">
        <v>7980</v>
      </c>
      <c r="C7990" s="2" t="s">
        <v>69</v>
      </c>
      <c r="D7990" s="2">
        <v>65215672</v>
      </c>
      <c r="E7990" s="2" t="s">
        <v>10</v>
      </c>
      <c r="F7990" s="1" t="s">
        <v>70</v>
      </c>
      <c r="G7990" s="1">
        <v>65215672</v>
      </c>
      <c r="H7990" s="2" t="str">
        <f t="shared" si="1241"/>
        <v>BDI</v>
      </c>
      <c r="I7990" s="1">
        <v>10909306</v>
      </c>
      <c r="J7990" s="1" t="s">
        <v>119335</v>
      </c>
      <c r="K7990" s="1" t="s">
        <v>119336</v>
      </c>
      <c r="L7990" s="1">
        <v>75</v>
      </c>
      <c r="M7990" s="1" t="s">
        <v>96</v>
      </c>
      <c r="N7990" s="1">
        <v>240</v>
      </c>
      <c r="O7990" s="1" t="s">
        <v>74</v>
      </c>
      <c r="P7990" s="1">
        <v>1</v>
      </c>
      <c r="Q7990" s="1" t="s">
        <v>75</v>
      </c>
      <c r="R7990" s="1" t="s">
        <v>119337</v>
      </c>
      <c r="S7990" s="1">
        <v>18</v>
      </c>
      <c r="T7990" s="1" t="s">
        <v>77</v>
      </c>
      <c r="U7990" s="1" t="s">
        <v>78</v>
      </c>
      <c r="V7990" s="1" t="s">
        <v>119338</v>
      </c>
      <c r="W7990" s="1" t="s">
        <v>119339</v>
      </c>
      <c r="X7990" s="1" t="s">
        <v>119340</v>
      </c>
      <c r="Y7990" s="1" t="s">
        <v>119341</v>
      </c>
      <c r="Z7990" s="1" t="s">
        <v>119342</v>
      </c>
      <c r="AA7990" s="1" t="s">
        <v>119343</v>
      </c>
      <c r="AB7990" s="1" t="s">
        <v>76</v>
      </c>
      <c r="AC7990" s="1" t="s">
        <v>76</v>
      </c>
      <c r="AD7990" s="1" t="s">
        <v>76</v>
      </c>
      <c r="AF7990" s="1" t="s">
        <v>119344</v>
      </c>
      <c r="AG7990" s="1" t="s">
        <v>119345</v>
      </c>
      <c r="AH7990" s="1" t="s">
        <v>119346</v>
      </c>
      <c r="AI7990" s="1" t="s">
        <v>119347</v>
      </c>
      <c r="AJ7990" s="1" t="s">
        <v>119348</v>
      </c>
      <c r="AK7990" s="1" t="s">
        <v>119349</v>
      </c>
      <c r="AL7990" s="1" t="s">
        <v>76</v>
      </c>
      <c r="AM7990" s="1" t="s">
        <v>76</v>
      </c>
      <c r="AN7990" s="1" t="s">
        <v>76</v>
      </c>
      <c r="AP7990" s="10" t="str">
        <f t="shared" si="1242"/>
        <v>Foto</v>
      </c>
      <c r="AQ7990" s="10" t="str">
        <f t="shared" si="1243"/>
        <v>Foto</v>
      </c>
      <c r="AR7990" s="10" t="str">
        <f t="shared" si="1244"/>
        <v>Foto</v>
      </c>
      <c r="AS7990" s="10" t="str">
        <f t="shared" si="1245"/>
        <v>Foto</v>
      </c>
      <c r="AT7990" s="10" t="str">
        <f t="shared" si="1246"/>
        <v>Foto</v>
      </c>
      <c r="AU7990" s="10" t="str">
        <f t="shared" si="1247"/>
        <v>Foto</v>
      </c>
      <c r="AV7990" s="10" t="str">
        <f t="shared" si="1248"/>
        <v/>
      </c>
      <c r="AW7990" s="10" t="str">
        <f t="shared" si="1249"/>
        <v/>
      </c>
      <c r="AX7990" s="10" t="str">
        <f t="shared" si="1250"/>
        <v/>
      </c>
    </row>
    <row r="7991" spans="2:50">
      <c r="B7991" s="2">
        <v>7981</v>
      </c>
      <c r="C7991" s="2" t="s">
        <v>69</v>
      </c>
      <c r="D7991" s="2">
        <v>65722519</v>
      </c>
      <c r="E7991" s="2" t="s">
        <v>10</v>
      </c>
      <c r="F7991" s="1" t="s">
        <v>70</v>
      </c>
      <c r="G7991" s="1">
        <v>65722519</v>
      </c>
      <c r="H7991" s="2" t="str">
        <f t="shared" si="1241"/>
        <v>BDI</v>
      </c>
      <c r="I7991" s="1">
        <v>10909306</v>
      </c>
      <c r="J7991" s="1" t="s">
        <v>119350</v>
      </c>
      <c r="K7991" s="1" t="s">
        <v>119351</v>
      </c>
      <c r="L7991" s="1">
        <v>75</v>
      </c>
      <c r="M7991" s="1" t="s">
        <v>21</v>
      </c>
      <c r="N7991" s="1" t="s">
        <v>21</v>
      </c>
      <c r="O7991" s="1" t="s">
        <v>74</v>
      </c>
      <c r="P7991" s="1">
        <v>3</v>
      </c>
      <c r="Q7991" s="1" t="s">
        <v>75</v>
      </c>
      <c r="R7991" s="1" t="s">
        <v>2046</v>
      </c>
      <c r="S7991" s="1">
        <v>18</v>
      </c>
      <c r="T7991" s="1" t="s">
        <v>1365</v>
      </c>
      <c r="U7991" s="1" t="s">
        <v>78</v>
      </c>
      <c r="V7991" s="1" t="s">
        <v>119352</v>
      </c>
      <c r="W7991" s="1" t="s">
        <v>119353</v>
      </c>
      <c r="X7991" s="1" t="s">
        <v>119354</v>
      </c>
      <c r="Y7991" s="1" t="s">
        <v>119355</v>
      </c>
      <c r="Z7991" s="1" t="s">
        <v>119356</v>
      </c>
      <c r="AA7991" s="1" t="s">
        <v>76</v>
      </c>
      <c r="AB7991" s="1" t="s">
        <v>76</v>
      </c>
      <c r="AC7991" s="1" t="s">
        <v>76</v>
      </c>
      <c r="AD7991" s="1" t="s">
        <v>76</v>
      </c>
      <c r="AF7991" s="1" t="s">
        <v>119357</v>
      </c>
      <c r="AG7991" s="1" t="s">
        <v>119358</v>
      </c>
      <c r="AH7991" s="1" t="s">
        <v>119359</v>
      </c>
      <c r="AI7991" s="1" t="s">
        <v>119360</v>
      </c>
      <c r="AJ7991" s="1" t="s">
        <v>119361</v>
      </c>
      <c r="AK7991" s="1" t="s">
        <v>76</v>
      </c>
      <c r="AL7991" s="1" t="s">
        <v>76</v>
      </c>
      <c r="AM7991" s="1" t="s">
        <v>76</v>
      </c>
      <c r="AN7991" s="1" t="s">
        <v>76</v>
      </c>
      <c r="AP7991" s="10" t="str">
        <f t="shared" si="1242"/>
        <v>Foto</v>
      </c>
      <c r="AQ7991" s="10" t="str">
        <f t="shared" si="1243"/>
        <v>Foto</v>
      </c>
      <c r="AR7991" s="10" t="str">
        <f t="shared" si="1244"/>
        <v>Foto</v>
      </c>
      <c r="AS7991" s="10" t="str">
        <f t="shared" si="1245"/>
        <v>Foto</v>
      </c>
      <c r="AT7991" s="10" t="str">
        <f t="shared" si="1246"/>
        <v>Foto</v>
      </c>
      <c r="AU7991" s="10" t="str">
        <f t="shared" si="1247"/>
        <v/>
      </c>
      <c r="AV7991" s="10" t="str">
        <f t="shared" si="1248"/>
        <v/>
      </c>
      <c r="AW7991" s="10" t="str">
        <f t="shared" si="1249"/>
        <v/>
      </c>
      <c r="AX7991" s="10" t="str">
        <f t="shared" si="1250"/>
        <v/>
      </c>
    </row>
    <row r="7992" spans="2:50">
      <c r="B7992" s="2">
        <v>7982</v>
      </c>
      <c r="C7992" s="2" t="s">
        <v>69</v>
      </c>
      <c r="D7992" s="2">
        <v>19767</v>
      </c>
      <c r="E7992" s="2" t="s">
        <v>12</v>
      </c>
      <c r="F7992" s="1" t="s">
        <v>7229</v>
      </c>
      <c r="G7992" s="1">
        <v>19767</v>
      </c>
      <c r="H7992" s="2" t="str">
        <f t="shared" si="1241"/>
        <v>Electro</v>
      </c>
      <c r="I7992" s="1">
        <v>10909306</v>
      </c>
      <c r="J7992" s="1" t="s">
        <v>119362</v>
      </c>
      <c r="K7992" s="1" t="s">
        <v>119363</v>
      </c>
      <c r="L7992" s="1">
        <v>75</v>
      </c>
      <c r="M7992" s="1" t="s">
        <v>109</v>
      </c>
      <c r="N7992" s="1" t="s">
        <v>21</v>
      </c>
      <c r="O7992" s="1" t="s">
        <v>74</v>
      </c>
      <c r="P7992" s="1">
        <v>1</v>
      </c>
      <c r="Q7992" s="1" t="s">
        <v>75</v>
      </c>
      <c r="R7992" s="1" t="s">
        <v>5249</v>
      </c>
      <c r="S7992" s="1">
        <v>18</v>
      </c>
      <c r="T7992" s="1" t="s">
        <v>77</v>
      </c>
      <c r="U7992" s="1" t="s">
        <v>78</v>
      </c>
      <c r="V7992" s="1" t="s">
        <v>119364</v>
      </c>
      <c r="W7992" s="1" t="s">
        <v>119365</v>
      </c>
      <c r="X7992" s="1" t="s">
        <v>119366</v>
      </c>
      <c r="Y7992" s="1" t="s">
        <v>119367</v>
      </c>
      <c r="Z7992" s="1" t="s">
        <v>119368</v>
      </c>
      <c r="AA7992" s="1" t="s">
        <v>119369</v>
      </c>
      <c r="AB7992" s="1" t="s">
        <v>76</v>
      </c>
      <c r="AC7992" s="1" t="s">
        <v>76</v>
      </c>
      <c r="AD7992" s="1" t="s">
        <v>76</v>
      </c>
      <c r="AF7992" s="1" t="s">
        <v>119370</v>
      </c>
      <c r="AG7992" s="1" t="s">
        <v>119371</v>
      </c>
      <c r="AH7992" s="1" t="s">
        <v>119372</v>
      </c>
      <c r="AI7992" s="1" t="s">
        <v>119373</v>
      </c>
      <c r="AJ7992" s="1" t="s">
        <v>119374</v>
      </c>
      <c r="AK7992" s="1" t="s">
        <v>119375</v>
      </c>
      <c r="AL7992" s="1" t="s">
        <v>76</v>
      </c>
      <c r="AM7992" s="1" t="s">
        <v>76</v>
      </c>
      <c r="AN7992" s="1" t="s">
        <v>76</v>
      </c>
      <c r="AP7992" s="10" t="str">
        <f t="shared" si="1242"/>
        <v>Foto</v>
      </c>
      <c r="AQ7992" s="10" t="str">
        <f t="shared" si="1243"/>
        <v>Foto</v>
      </c>
      <c r="AR7992" s="10" t="str">
        <f t="shared" si="1244"/>
        <v>Foto</v>
      </c>
      <c r="AS7992" s="10" t="str">
        <f t="shared" si="1245"/>
        <v>Foto</v>
      </c>
      <c r="AT7992" s="10" t="str">
        <f t="shared" si="1246"/>
        <v>Foto</v>
      </c>
      <c r="AU7992" s="10" t="str">
        <f t="shared" si="1247"/>
        <v>Foto</v>
      </c>
      <c r="AV7992" s="10" t="str">
        <f t="shared" si="1248"/>
        <v/>
      </c>
      <c r="AW7992" s="10" t="str">
        <f t="shared" si="1249"/>
        <v/>
      </c>
      <c r="AX7992" s="10" t="str">
        <f t="shared" si="1250"/>
        <v/>
      </c>
    </row>
    <row r="7993" spans="2:50">
      <c r="B7993" s="2">
        <v>7983</v>
      </c>
      <c r="C7993" s="2" t="s">
        <v>69</v>
      </c>
      <c r="D7993" s="2">
        <v>65215673</v>
      </c>
      <c r="E7993" s="2" t="s">
        <v>10</v>
      </c>
      <c r="F7993" s="1" t="s">
        <v>70</v>
      </c>
      <c r="G7993" s="1">
        <v>65215673</v>
      </c>
      <c r="H7993" s="2" t="str">
        <f t="shared" si="1241"/>
        <v>BDI</v>
      </c>
      <c r="I7993" s="1">
        <v>10909306</v>
      </c>
      <c r="J7993" s="1" t="s">
        <v>119376</v>
      </c>
      <c r="K7993" s="1" t="s">
        <v>119377</v>
      </c>
      <c r="L7993" s="1">
        <v>50</v>
      </c>
      <c r="M7993" s="1" t="s">
        <v>73</v>
      </c>
      <c r="N7993" s="1">
        <v>240</v>
      </c>
      <c r="O7993" s="1" t="s">
        <v>74</v>
      </c>
      <c r="P7993" s="1">
        <v>1</v>
      </c>
      <c r="Q7993" s="1" t="s">
        <v>75</v>
      </c>
      <c r="R7993" s="1" t="s">
        <v>76</v>
      </c>
      <c r="S7993" s="1">
        <v>18</v>
      </c>
      <c r="T7993" s="1" t="s">
        <v>124</v>
      </c>
      <c r="U7993" s="1" t="s">
        <v>78</v>
      </c>
      <c r="V7993" s="1" t="s">
        <v>119378</v>
      </c>
      <c r="W7993" s="1" t="s">
        <v>119379</v>
      </c>
      <c r="X7993" s="1" t="s">
        <v>119380</v>
      </c>
      <c r="Y7993" s="1" t="s">
        <v>119381</v>
      </c>
      <c r="Z7993" s="1" t="s">
        <v>119382</v>
      </c>
      <c r="AA7993" s="1" t="s">
        <v>76</v>
      </c>
      <c r="AB7993" s="1" t="s">
        <v>76</v>
      </c>
      <c r="AC7993" s="1" t="s">
        <v>76</v>
      </c>
      <c r="AD7993" s="1" t="s">
        <v>76</v>
      </c>
      <c r="AF7993" s="1" t="s">
        <v>119383</v>
      </c>
      <c r="AG7993" s="1" t="s">
        <v>119384</v>
      </c>
      <c r="AH7993" s="1" t="s">
        <v>119385</v>
      </c>
      <c r="AI7993" s="1" t="s">
        <v>119386</v>
      </c>
      <c r="AJ7993" s="1" t="s">
        <v>119387</v>
      </c>
      <c r="AK7993" s="1" t="s">
        <v>76</v>
      </c>
      <c r="AL7993" s="1" t="s">
        <v>76</v>
      </c>
      <c r="AM7993" s="1" t="s">
        <v>76</v>
      </c>
      <c r="AN7993" s="1" t="s">
        <v>76</v>
      </c>
      <c r="AP7993" s="10" t="str">
        <f t="shared" si="1242"/>
        <v>Foto</v>
      </c>
      <c r="AQ7993" s="10" t="str">
        <f t="shared" si="1243"/>
        <v>Foto</v>
      </c>
      <c r="AR7993" s="10" t="str">
        <f t="shared" si="1244"/>
        <v>Foto</v>
      </c>
      <c r="AS7993" s="10" t="str">
        <f t="shared" si="1245"/>
        <v>Foto</v>
      </c>
      <c r="AT7993" s="10" t="str">
        <f t="shared" si="1246"/>
        <v>Foto</v>
      </c>
      <c r="AU7993" s="10" t="str">
        <f t="shared" si="1247"/>
        <v/>
      </c>
      <c r="AV7993" s="10" t="str">
        <f t="shared" si="1248"/>
        <v/>
      </c>
      <c r="AW7993" s="10" t="str">
        <f t="shared" si="1249"/>
        <v/>
      </c>
      <c r="AX7993" s="10" t="str">
        <f t="shared" si="1250"/>
        <v/>
      </c>
    </row>
    <row r="7994" spans="2:50">
      <c r="B7994" s="2">
        <v>7984</v>
      </c>
      <c r="C7994" s="2" t="s">
        <v>69</v>
      </c>
      <c r="D7994" s="2">
        <v>19717</v>
      </c>
      <c r="E7994" s="2" t="s">
        <v>12</v>
      </c>
      <c r="F7994" s="1" t="s">
        <v>7229</v>
      </c>
      <c r="G7994" s="1">
        <v>19717</v>
      </c>
      <c r="H7994" s="2" t="str">
        <f t="shared" si="1241"/>
        <v>Electro</v>
      </c>
      <c r="I7994" s="1">
        <v>10909306</v>
      </c>
      <c r="J7994" s="1" t="s">
        <v>119388</v>
      </c>
      <c r="K7994" s="1" t="s">
        <v>119389</v>
      </c>
      <c r="L7994" s="1">
        <v>50</v>
      </c>
      <c r="M7994" s="1" t="s">
        <v>188</v>
      </c>
      <c r="N7994" s="1">
        <v>240</v>
      </c>
      <c r="O7994" s="1" t="s">
        <v>74</v>
      </c>
      <c r="P7994" s="1">
        <v>1</v>
      </c>
      <c r="Q7994" s="1" t="s">
        <v>75</v>
      </c>
      <c r="R7994" s="1" t="s">
        <v>2046</v>
      </c>
      <c r="S7994" s="1">
        <v>18</v>
      </c>
      <c r="T7994" s="1" t="s">
        <v>124</v>
      </c>
      <c r="U7994" s="1" t="s">
        <v>78</v>
      </c>
      <c r="V7994" s="1" t="s">
        <v>119390</v>
      </c>
      <c r="W7994" s="1" t="s">
        <v>119391</v>
      </c>
      <c r="X7994" s="1" t="s">
        <v>119392</v>
      </c>
      <c r="Y7994" s="1" t="s">
        <v>119393</v>
      </c>
      <c r="Z7994" s="1" t="s">
        <v>119394</v>
      </c>
      <c r="AA7994" s="1" t="s">
        <v>119395</v>
      </c>
      <c r="AB7994" s="1" t="s">
        <v>76</v>
      </c>
      <c r="AC7994" s="1" t="s">
        <v>76</v>
      </c>
      <c r="AD7994" s="1" t="s">
        <v>76</v>
      </c>
      <c r="AF7994" s="1" t="s">
        <v>119396</v>
      </c>
      <c r="AG7994" s="1" t="s">
        <v>119397</v>
      </c>
      <c r="AH7994" s="1" t="s">
        <v>119398</v>
      </c>
      <c r="AI7994" s="1" t="s">
        <v>119399</v>
      </c>
      <c r="AJ7994" s="1" t="s">
        <v>119400</v>
      </c>
      <c r="AK7994" s="1" t="s">
        <v>119401</v>
      </c>
      <c r="AL7994" s="1" t="s">
        <v>76</v>
      </c>
      <c r="AM7994" s="1" t="s">
        <v>76</v>
      </c>
      <c r="AN7994" s="1" t="s">
        <v>76</v>
      </c>
      <c r="AP7994" s="10" t="str">
        <f t="shared" si="1242"/>
        <v>Foto</v>
      </c>
      <c r="AQ7994" s="10" t="str">
        <f t="shared" si="1243"/>
        <v>Foto</v>
      </c>
      <c r="AR7994" s="10" t="str">
        <f t="shared" si="1244"/>
        <v>Foto</v>
      </c>
      <c r="AS7994" s="10" t="str">
        <f t="shared" si="1245"/>
        <v>Foto</v>
      </c>
      <c r="AT7994" s="10" t="str">
        <f t="shared" si="1246"/>
        <v>Foto</v>
      </c>
      <c r="AU7994" s="10" t="str">
        <f t="shared" si="1247"/>
        <v>Foto</v>
      </c>
      <c r="AV7994" s="10" t="str">
        <f t="shared" si="1248"/>
        <v/>
      </c>
      <c r="AW7994" s="10" t="str">
        <f t="shared" si="1249"/>
        <v/>
      </c>
      <c r="AX7994" s="10" t="str">
        <f t="shared" si="1250"/>
        <v/>
      </c>
    </row>
    <row r="7995" spans="2:50">
      <c r="B7995" s="2">
        <v>7985</v>
      </c>
      <c r="C7995" s="2" t="s">
        <v>69</v>
      </c>
      <c r="D7995" s="2">
        <v>19414</v>
      </c>
      <c r="E7995" s="2" t="s">
        <v>12</v>
      </c>
      <c r="F7995" s="1" t="s">
        <v>7229</v>
      </c>
      <c r="G7995" s="1">
        <v>19414</v>
      </c>
      <c r="H7995" s="2" t="str">
        <f t="shared" si="1241"/>
        <v>Electro</v>
      </c>
      <c r="I7995" s="1">
        <v>10909306</v>
      </c>
      <c r="J7995" s="1" t="s">
        <v>119402</v>
      </c>
      <c r="K7995" s="1" t="s">
        <v>119403</v>
      </c>
      <c r="L7995" s="1">
        <v>50</v>
      </c>
      <c r="M7995" s="1" t="s">
        <v>188</v>
      </c>
      <c r="N7995" s="1">
        <v>240</v>
      </c>
      <c r="O7995" s="1" t="s">
        <v>74</v>
      </c>
      <c r="P7995" s="1">
        <v>1</v>
      </c>
      <c r="Q7995" s="1" t="s">
        <v>75</v>
      </c>
      <c r="R7995" s="1" t="s">
        <v>76</v>
      </c>
      <c r="S7995" s="1">
        <v>18</v>
      </c>
      <c r="T7995" s="1" t="s">
        <v>124</v>
      </c>
      <c r="U7995" s="1" t="s">
        <v>78</v>
      </c>
      <c r="V7995" s="1" t="s">
        <v>119404</v>
      </c>
      <c r="W7995" s="1" t="s">
        <v>119405</v>
      </c>
      <c r="X7995" s="1" t="s">
        <v>119406</v>
      </c>
      <c r="Y7995" s="1" t="s">
        <v>119407</v>
      </c>
      <c r="Z7995" s="1" t="s">
        <v>119408</v>
      </c>
      <c r="AA7995" s="1" t="s">
        <v>119409</v>
      </c>
      <c r="AB7995" s="1" t="s">
        <v>76</v>
      </c>
      <c r="AC7995" s="1" t="s">
        <v>76</v>
      </c>
      <c r="AD7995" s="1" t="s">
        <v>76</v>
      </c>
      <c r="AF7995" s="1" t="s">
        <v>119410</v>
      </c>
      <c r="AG7995" s="1" t="s">
        <v>119411</v>
      </c>
      <c r="AH7995" s="1" t="s">
        <v>119412</v>
      </c>
      <c r="AI7995" s="1" t="s">
        <v>119413</v>
      </c>
      <c r="AJ7995" s="1" t="s">
        <v>119414</v>
      </c>
      <c r="AK7995" s="1" t="s">
        <v>119415</v>
      </c>
      <c r="AL7995" s="1" t="s">
        <v>76</v>
      </c>
      <c r="AM7995" s="1" t="s">
        <v>76</v>
      </c>
      <c r="AN7995" s="1" t="s">
        <v>76</v>
      </c>
      <c r="AP7995" s="10" t="str">
        <f t="shared" si="1242"/>
        <v>Foto</v>
      </c>
      <c r="AQ7995" s="10" t="str">
        <f t="shared" si="1243"/>
        <v>Foto</v>
      </c>
      <c r="AR7995" s="10" t="str">
        <f t="shared" si="1244"/>
        <v>Foto</v>
      </c>
      <c r="AS7995" s="10" t="str">
        <f t="shared" si="1245"/>
        <v>Foto</v>
      </c>
      <c r="AT7995" s="10" t="str">
        <f t="shared" si="1246"/>
        <v>Foto</v>
      </c>
      <c r="AU7995" s="10" t="str">
        <f t="shared" si="1247"/>
        <v>Foto</v>
      </c>
      <c r="AV7995" s="10" t="str">
        <f t="shared" si="1248"/>
        <v/>
      </c>
      <c r="AW7995" s="10" t="str">
        <f t="shared" si="1249"/>
        <v/>
      </c>
      <c r="AX7995" s="10" t="str">
        <f t="shared" si="1250"/>
        <v/>
      </c>
    </row>
    <row r="7996" spans="2:50">
      <c r="B7996" s="2">
        <v>7986</v>
      </c>
      <c r="C7996" s="2" t="s">
        <v>69</v>
      </c>
      <c r="D7996" s="2">
        <v>65791692</v>
      </c>
      <c r="E7996" s="2" t="s">
        <v>10</v>
      </c>
      <c r="F7996" s="1" t="s">
        <v>70</v>
      </c>
      <c r="G7996" s="1">
        <v>65791692</v>
      </c>
      <c r="H7996" s="2" t="str">
        <f t="shared" si="1241"/>
        <v>BDI</v>
      </c>
      <c r="I7996" s="1">
        <v>10909306</v>
      </c>
      <c r="J7996" s="1" t="s">
        <v>119416</v>
      </c>
      <c r="K7996" s="1" t="s">
        <v>119417</v>
      </c>
      <c r="L7996" s="1">
        <v>37.5</v>
      </c>
      <c r="M7996" s="1" t="s">
        <v>109</v>
      </c>
      <c r="N7996" s="1">
        <v>240</v>
      </c>
      <c r="O7996" s="1" t="s">
        <v>74</v>
      </c>
      <c r="P7996" s="1">
        <v>1</v>
      </c>
      <c r="Q7996" s="1" t="s">
        <v>75</v>
      </c>
      <c r="R7996" s="1" t="s">
        <v>76</v>
      </c>
      <c r="S7996" s="1">
        <v>18</v>
      </c>
      <c r="T7996" s="1" t="s">
        <v>390</v>
      </c>
      <c r="U7996" s="1" t="s">
        <v>78</v>
      </c>
      <c r="V7996" s="1" t="s">
        <v>119418</v>
      </c>
      <c r="W7996" s="1" t="s">
        <v>119419</v>
      </c>
      <c r="X7996" s="1" t="s">
        <v>119420</v>
      </c>
      <c r="Y7996" s="1" t="s">
        <v>119421</v>
      </c>
      <c r="Z7996" s="1" t="s">
        <v>119422</v>
      </c>
      <c r="AA7996" s="1" t="s">
        <v>119423</v>
      </c>
      <c r="AB7996" s="1" t="s">
        <v>119424</v>
      </c>
      <c r="AC7996" s="1" t="s">
        <v>76</v>
      </c>
      <c r="AD7996" s="1" t="s">
        <v>119425</v>
      </c>
      <c r="AF7996" s="1" t="s">
        <v>119426</v>
      </c>
      <c r="AG7996" s="1" t="s">
        <v>119427</v>
      </c>
      <c r="AH7996" s="1" t="s">
        <v>119428</v>
      </c>
      <c r="AI7996" s="1" t="s">
        <v>119429</v>
      </c>
      <c r="AJ7996" s="1" t="s">
        <v>119430</v>
      </c>
      <c r="AK7996" s="1" t="s">
        <v>119431</v>
      </c>
      <c r="AL7996" s="1" t="s">
        <v>119432</v>
      </c>
      <c r="AM7996" s="1" t="s">
        <v>76</v>
      </c>
      <c r="AN7996" s="1" t="s">
        <v>119433</v>
      </c>
      <c r="AP7996" s="10" t="str">
        <f t="shared" si="1242"/>
        <v>Foto</v>
      </c>
      <c r="AQ7996" s="10" t="str">
        <f t="shared" si="1243"/>
        <v>Foto</v>
      </c>
      <c r="AR7996" s="10" t="str">
        <f t="shared" si="1244"/>
        <v>Foto</v>
      </c>
      <c r="AS7996" s="10" t="str">
        <f t="shared" si="1245"/>
        <v>Foto</v>
      </c>
      <c r="AT7996" s="10" t="str">
        <f t="shared" si="1246"/>
        <v>Foto</v>
      </c>
      <c r="AU7996" s="10" t="str">
        <f t="shared" si="1247"/>
        <v>Foto</v>
      </c>
      <c r="AV7996" s="10" t="str">
        <f t="shared" si="1248"/>
        <v>Foto</v>
      </c>
      <c r="AW7996" s="10" t="str">
        <f t="shared" si="1249"/>
        <v/>
      </c>
      <c r="AX7996" s="10" t="str">
        <f t="shared" si="1250"/>
        <v>Foto</v>
      </c>
    </row>
    <row r="7997" spans="2:50">
      <c r="B7997" s="2">
        <v>7987</v>
      </c>
      <c r="C7997" s="2" t="s">
        <v>69</v>
      </c>
      <c r="D7997" s="2">
        <v>65722518</v>
      </c>
      <c r="E7997" s="2" t="s">
        <v>10</v>
      </c>
      <c r="F7997" s="1" t="s">
        <v>70</v>
      </c>
      <c r="G7997" s="1">
        <v>65722518</v>
      </c>
      <c r="H7997" s="2" t="str">
        <f t="shared" si="1241"/>
        <v>BDI</v>
      </c>
      <c r="I7997" s="1">
        <v>10909306</v>
      </c>
      <c r="J7997" s="1" t="s">
        <v>119434</v>
      </c>
      <c r="K7997" s="1" t="s">
        <v>119435</v>
      </c>
      <c r="L7997" s="1">
        <v>75</v>
      </c>
      <c r="M7997" s="1" t="s">
        <v>21</v>
      </c>
      <c r="N7997" s="1" t="s">
        <v>21</v>
      </c>
      <c r="O7997" s="1" t="s">
        <v>74</v>
      </c>
      <c r="P7997" s="1">
        <v>3</v>
      </c>
      <c r="Q7997" s="1" t="s">
        <v>75</v>
      </c>
      <c r="R7997" s="1" t="s">
        <v>2046</v>
      </c>
      <c r="S7997" s="1">
        <v>18</v>
      </c>
      <c r="T7997" s="1" t="s">
        <v>1365</v>
      </c>
      <c r="U7997" s="1" t="s">
        <v>78</v>
      </c>
      <c r="V7997" s="1" t="s">
        <v>119436</v>
      </c>
      <c r="W7997" s="1" t="s">
        <v>119437</v>
      </c>
      <c r="X7997" s="1" t="s">
        <v>119438</v>
      </c>
      <c r="Y7997" s="1" t="s">
        <v>119439</v>
      </c>
      <c r="Z7997" s="1" t="s">
        <v>119440</v>
      </c>
      <c r="AA7997" s="1" t="s">
        <v>119441</v>
      </c>
      <c r="AB7997" s="1" t="s">
        <v>76</v>
      </c>
      <c r="AC7997" s="1" t="s">
        <v>76</v>
      </c>
      <c r="AD7997" s="1" t="s">
        <v>76</v>
      </c>
      <c r="AF7997" s="1" t="s">
        <v>119442</v>
      </c>
      <c r="AG7997" s="1" t="s">
        <v>119443</v>
      </c>
      <c r="AH7997" s="1" t="s">
        <v>119444</v>
      </c>
      <c r="AI7997" s="1" t="s">
        <v>119445</v>
      </c>
      <c r="AJ7997" s="1" t="s">
        <v>119446</v>
      </c>
      <c r="AK7997" s="1" t="s">
        <v>119447</v>
      </c>
      <c r="AL7997" s="1" t="s">
        <v>76</v>
      </c>
      <c r="AM7997" s="1" t="s">
        <v>76</v>
      </c>
      <c r="AN7997" s="1" t="s">
        <v>76</v>
      </c>
      <c r="AP7997" s="10" t="str">
        <f t="shared" si="1242"/>
        <v>Foto</v>
      </c>
      <c r="AQ7997" s="10" t="str">
        <f t="shared" si="1243"/>
        <v>Foto</v>
      </c>
      <c r="AR7997" s="10" t="str">
        <f t="shared" si="1244"/>
        <v>Foto</v>
      </c>
      <c r="AS7997" s="10" t="str">
        <f t="shared" si="1245"/>
        <v>Foto</v>
      </c>
      <c r="AT7997" s="10" t="str">
        <f t="shared" si="1246"/>
        <v>Foto</v>
      </c>
      <c r="AU7997" s="10" t="str">
        <f t="shared" si="1247"/>
        <v>Foto</v>
      </c>
      <c r="AV7997" s="10" t="str">
        <f t="shared" si="1248"/>
        <v/>
      </c>
      <c r="AW7997" s="10" t="str">
        <f t="shared" si="1249"/>
        <v/>
      </c>
      <c r="AX7997" s="10" t="str">
        <f t="shared" si="1250"/>
        <v/>
      </c>
    </row>
    <row r="7998" spans="2:50">
      <c r="B7998" s="2">
        <v>7988</v>
      </c>
      <c r="C7998" s="2" t="s">
        <v>69</v>
      </c>
      <c r="D7998" s="2">
        <v>65751642</v>
      </c>
      <c r="E7998" s="2" t="s">
        <v>10</v>
      </c>
      <c r="F7998" s="1" t="s">
        <v>70</v>
      </c>
      <c r="G7998" s="1">
        <v>65751642</v>
      </c>
      <c r="H7998" s="2" t="str">
        <f t="shared" si="1241"/>
        <v>BDI</v>
      </c>
      <c r="I7998" s="1">
        <v>10909306</v>
      </c>
      <c r="J7998" s="1" t="s">
        <v>119448</v>
      </c>
      <c r="K7998" s="1" t="s">
        <v>119449</v>
      </c>
      <c r="L7998" s="1">
        <v>50</v>
      </c>
      <c r="M7998" s="1" t="s">
        <v>73</v>
      </c>
      <c r="N7998" s="1">
        <v>240</v>
      </c>
      <c r="O7998" s="1" t="s">
        <v>74</v>
      </c>
      <c r="P7998" s="1">
        <v>1</v>
      </c>
      <c r="Q7998" s="1" t="s">
        <v>75</v>
      </c>
      <c r="R7998" s="1" t="s">
        <v>76</v>
      </c>
      <c r="S7998" s="1">
        <v>18</v>
      </c>
      <c r="T7998" s="1" t="s">
        <v>124</v>
      </c>
      <c r="U7998" s="1" t="s">
        <v>78</v>
      </c>
      <c r="V7998" s="1" t="s">
        <v>119450</v>
      </c>
      <c r="W7998" s="1" t="s">
        <v>119451</v>
      </c>
      <c r="X7998" s="1" t="s">
        <v>119452</v>
      </c>
      <c r="Y7998" s="1" t="s">
        <v>119453</v>
      </c>
      <c r="Z7998" s="1" t="s">
        <v>119454</v>
      </c>
      <c r="AA7998" s="1" t="s">
        <v>119455</v>
      </c>
      <c r="AB7998" s="1" t="s">
        <v>76</v>
      </c>
      <c r="AC7998" s="1" t="s">
        <v>76</v>
      </c>
      <c r="AD7998" s="1" t="s">
        <v>76</v>
      </c>
      <c r="AF7998" s="1" t="s">
        <v>119456</v>
      </c>
      <c r="AG7998" s="1" t="s">
        <v>119457</v>
      </c>
      <c r="AH7998" s="1" t="s">
        <v>119458</v>
      </c>
      <c r="AI7998" s="1" t="s">
        <v>119459</v>
      </c>
      <c r="AJ7998" s="1" t="s">
        <v>119460</v>
      </c>
      <c r="AK7998" s="1" t="s">
        <v>119461</v>
      </c>
      <c r="AL7998" s="1" t="s">
        <v>76</v>
      </c>
      <c r="AM7998" s="1" t="s">
        <v>76</v>
      </c>
      <c r="AN7998" s="1" t="s">
        <v>76</v>
      </c>
      <c r="AP7998" s="10" t="str">
        <f t="shared" si="1242"/>
        <v>Foto</v>
      </c>
      <c r="AQ7998" s="10" t="str">
        <f t="shared" si="1243"/>
        <v>Foto</v>
      </c>
      <c r="AR7998" s="10" t="str">
        <f t="shared" si="1244"/>
        <v>Foto</v>
      </c>
      <c r="AS7998" s="10" t="str">
        <f t="shared" si="1245"/>
        <v>Foto</v>
      </c>
      <c r="AT7998" s="10" t="str">
        <f t="shared" si="1246"/>
        <v>Foto</v>
      </c>
      <c r="AU7998" s="10" t="str">
        <f t="shared" si="1247"/>
        <v>Foto</v>
      </c>
      <c r="AV7998" s="10" t="str">
        <f t="shared" si="1248"/>
        <v/>
      </c>
      <c r="AW7998" s="10" t="str">
        <f t="shared" si="1249"/>
        <v/>
      </c>
      <c r="AX7998" s="10" t="str">
        <f t="shared" si="1250"/>
        <v/>
      </c>
    </row>
    <row r="7999" spans="2:50">
      <c r="B7999" s="2">
        <v>7989</v>
      </c>
      <c r="C7999" s="2" t="s">
        <v>69</v>
      </c>
      <c r="D7999" s="2">
        <v>20573</v>
      </c>
      <c r="E7999" s="2" t="s">
        <v>12</v>
      </c>
      <c r="F7999" s="1" t="s">
        <v>7229</v>
      </c>
      <c r="G7999" s="1">
        <v>20573</v>
      </c>
      <c r="H7999" s="2" t="str">
        <f t="shared" si="1241"/>
        <v>Electro</v>
      </c>
      <c r="I7999" s="1">
        <v>10909306</v>
      </c>
      <c r="J7999" s="1" t="s">
        <v>119462</v>
      </c>
      <c r="K7999" s="1" t="s">
        <v>119463</v>
      </c>
      <c r="L7999" s="1">
        <v>75</v>
      </c>
      <c r="M7999" s="1" t="s">
        <v>109</v>
      </c>
      <c r="N7999" s="1">
        <v>240</v>
      </c>
      <c r="O7999" s="1" t="s">
        <v>74</v>
      </c>
      <c r="P7999" s="1">
        <v>1</v>
      </c>
      <c r="Q7999" s="1" t="s">
        <v>75</v>
      </c>
      <c r="R7999" s="1" t="s">
        <v>76</v>
      </c>
      <c r="S7999" s="1">
        <v>18</v>
      </c>
      <c r="T7999" s="1" t="s">
        <v>77</v>
      </c>
      <c r="U7999" s="1" t="s">
        <v>78</v>
      </c>
      <c r="V7999" s="1" t="s">
        <v>119464</v>
      </c>
      <c r="W7999" s="1" t="s">
        <v>119465</v>
      </c>
      <c r="X7999" s="1" t="s">
        <v>119466</v>
      </c>
      <c r="Y7999" s="1" t="s">
        <v>119467</v>
      </c>
      <c r="Z7999" s="1" t="s">
        <v>119468</v>
      </c>
      <c r="AA7999" s="1" t="s">
        <v>119469</v>
      </c>
      <c r="AB7999" s="1" t="s">
        <v>76</v>
      </c>
      <c r="AC7999" s="1" t="s">
        <v>76</v>
      </c>
      <c r="AD7999" s="1" t="s">
        <v>76</v>
      </c>
      <c r="AF7999" s="1" t="s">
        <v>119470</v>
      </c>
      <c r="AG7999" s="1" t="s">
        <v>119471</v>
      </c>
      <c r="AH7999" s="1" t="s">
        <v>119472</v>
      </c>
      <c r="AI7999" s="1" t="s">
        <v>119473</v>
      </c>
      <c r="AJ7999" s="1" t="s">
        <v>119474</v>
      </c>
      <c r="AK7999" s="1" t="s">
        <v>119475</v>
      </c>
      <c r="AL7999" s="1" t="s">
        <v>76</v>
      </c>
      <c r="AM7999" s="1" t="s">
        <v>76</v>
      </c>
      <c r="AN7999" s="1" t="s">
        <v>76</v>
      </c>
      <c r="AP7999" s="10" t="str">
        <f t="shared" si="1242"/>
        <v>Foto</v>
      </c>
      <c r="AQ7999" s="10" t="str">
        <f t="shared" si="1243"/>
        <v>Foto</v>
      </c>
      <c r="AR7999" s="10" t="str">
        <f t="shared" si="1244"/>
        <v>Foto</v>
      </c>
      <c r="AS7999" s="10" t="str">
        <f t="shared" si="1245"/>
        <v>Foto</v>
      </c>
      <c r="AT7999" s="10" t="str">
        <f t="shared" si="1246"/>
        <v>Foto</v>
      </c>
      <c r="AU7999" s="10" t="str">
        <f t="shared" si="1247"/>
        <v>Foto</v>
      </c>
      <c r="AV7999" s="10" t="str">
        <f t="shared" si="1248"/>
        <v/>
      </c>
      <c r="AW7999" s="10" t="str">
        <f t="shared" si="1249"/>
        <v/>
      </c>
      <c r="AX7999" s="10" t="str">
        <f t="shared" si="1250"/>
        <v/>
      </c>
    </row>
    <row r="8000" spans="2:50">
      <c r="B8000" s="2">
        <v>7990</v>
      </c>
      <c r="C8000" s="2" t="s">
        <v>69</v>
      </c>
      <c r="D8000" s="2">
        <v>65750720</v>
      </c>
      <c r="E8000" s="2" t="s">
        <v>10</v>
      </c>
      <c r="F8000" s="1" t="s">
        <v>70</v>
      </c>
      <c r="G8000" s="1">
        <v>65750720</v>
      </c>
      <c r="H8000" s="2" t="str">
        <f t="shared" si="1241"/>
        <v>BDI</v>
      </c>
      <c r="I8000" s="1">
        <v>10909306</v>
      </c>
      <c r="J8000" s="1" t="s">
        <v>119476</v>
      </c>
      <c r="K8000" s="1" t="s">
        <v>119477</v>
      </c>
      <c r="L8000" s="1">
        <v>75</v>
      </c>
      <c r="M8000" s="1" t="s">
        <v>354</v>
      </c>
      <c r="N8000" s="1">
        <v>240</v>
      </c>
      <c r="O8000" s="1" t="s">
        <v>74</v>
      </c>
      <c r="P8000" s="1">
        <v>1</v>
      </c>
      <c r="Q8000" s="1" t="s">
        <v>75</v>
      </c>
      <c r="R8000" s="1" t="s">
        <v>76</v>
      </c>
      <c r="S8000" s="1">
        <v>18</v>
      </c>
      <c r="T8000" s="1" t="s">
        <v>77</v>
      </c>
      <c r="U8000" s="1" t="s">
        <v>78</v>
      </c>
      <c r="V8000" s="1" t="s">
        <v>119478</v>
      </c>
      <c r="W8000" s="1" t="s">
        <v>119479</v>
      </c>
      <c r="X8000" s="1" t="s">
        <v>119480</v>
      </c>
      <c r="Y8000" s="1" t="s">
        <v>119481</v>
      </c>
      <c r="Z8000" s="1" t="s">
        <v>119482</v>
      </c>
      <c r="AA8000" s="1" t="s">
        <v>119483</v>
      </c>
      <c r="AB8000" s="1" t="s">
        <v>119484</v>
      </c>
      <c r="AC8000" s="1" t="s">
        <v>76</v>
      </c>
      <c r="AD8000" s="1" t="s">
        <v>76</v>
      </c>
      <c r="AF8000" s="1" t="s">
        <v>119485</v>
      </c>
      <c r="AG8000" s="1" t="s">
        <v>119486</v>
      </c>
      <c r="AH8000" s="1" t="s">
        <v>119487</v>
      </c>
      <c r="AI8000" s="1" t="s">
        <v>119488</v>
      </c>
      <c r="AJ8000" s="1" t="s">
        <v>119489</v>
      </c>
      <c r="AK8000" s="1" t="s">
        <v>119490</v>
      </c>
      <c r="AL8000" s="1" t="s">
        <v>119491</v>
      </c>
      <c r="AM8000" s="1" t="s">
        <v>76</v>
      </c>
      <c r="AN8000" s="1" t="s">
        <v>76</v>
      </c>
      <c r="AP8000" s="10" t="str">
        <f t="shared" si="1242"/>
        <v>Foto</v>
      </c>
      <c r="AQ8000" s="10" t="str">
        <f t="shared" si="1243"/>
        <v>Foto</v>
      </c>
      <c r="AR8000" s="10" t="str">
        <f t="shared" si="1244"/>
        <v>Foto</v>
      </c>
      <c r="AS8000" s="10" t="str">
        <f t="shared" si="1245"/>
        <v>Foto</v>
      </c>
      <c r="AT8000" s="10" t="str">
        <f t="shared" si="1246"/>
        <v>Foto</v>
      </c>
      <c r="AU8000" s="10" t="str">
        <f t="shared" si="1247"/>
        <v>Foto</v>
      </c>
      <c r="AV8000" s="10" t="str">
        <f t="shared" si="1248"/>
        <v>Foto</v>
      </c>
      <c r="AW8000" s="10" t="str">
        <f t="shared" si="1249"/>
        <v/>
      </c>
      <c r="AX8000" s="10" t="str">
        <f t="shared" si="1250"/>
        <v/>
      </c>
    </row>
    <row r="8001" spans="2:50">
      <c r="B8001" s="2">
        <v>7991</v>
      </c>
      <c r="C8001" s="2" t="s">
        <v>69</v>
      </c>
      <c r="D8001" s="2">
        <v>65764724</v>
      </c>
      <c r="E8001" s="2" t="s">
        <v>10</v>
      </c>
      <c r="F8001" s="1" t="s">
        <v>70</v>
      </c>
      <c r="G8001" s="1">
        <v>65764724</v>
      </c>
      <c r="H8001" s="2" t="str">
        <f t="shared" si="1241"/>
        <v>BDI</v>
      </c>
      <c r="I8001" s="1">
        <v>10909306</v>
      </c>
      <c r="J8001" s="1" t="s">
        <v>119492</v>
      </c>
      <c r="K8001" s="1" t="s">
        <v>119493</v>
      </c>
      <c r="L8001" s="1">
        <v>75</v>
      </c>
      <c r="M8001" s="1" t="s">
        <v>109</v>
      </c>
      <c r="N8001" s="1">
        <v>240</v>
      </c>
      <c r="O8001" s="1" t="s">
        <v>74</v>
      </c>
      <c r="P8001" s="1">
        <v>1</v>
      </c>
      <c r="Q8001" s="1" t="s">
        <v>75</v>
      </c>
      <c r="R8001" s="1" t="s">
        <v>4972</v>
      </c>
      <c r="S8001" s="1">
        <v>18</v>
      </c>
      <c r="T8001" s="1" t="s">
        <v>77</v>
      </c>
      <c r="U8001" s="1" t="s">
        <v>78</v>
      </c>
      <c r="V8001" s="1" t="s">
        <v>119494</v>
      </c>
      <c r="W8001" s="1" t="s">
        <v>119495</v>
      </c>
      <c r="X8001" s="1" t="s">
        <v>119496</v>
      </c>
      <c r="Y8001" s="1" t="s">
        <v>119497</v>
      </c>
      <c r="Z8001" s="1" t="s">
        <v>119498</v>
      </c>
      <c r="AA8001" s="1" t="s">
        <v>119499</v>
      </c>
      <c r="AB8001" s="1" t="s">
        <v>76</v>
      </c>
      <c r="AC8001" s="1" t="s">
        <v>76</v>
      </c>
      <c r="AD8001" s="1" t="s">
        <v>76</v>
      </c>
      <c r="AF8001" s="1" t="s">
        <v>119500</v>
      </c>
      <c r="AG8001" s="1" t="s">
        <v>119501</v>
      </c>
      <c r="AH8001" s="1" t="s">
        <v>119502</v>
      </c>
      <c r="AI8001" s="1" t="s">
        <v>119503</v>
      </c>
      <c r="AJ8001" s="1" t="s">
        <v>119504</v>
      </c>
      <c r="AK8001" s="1" t="s">
        <v>119505</v>
      </c>
      <c r="AL8001" s="1" t="s">
        <v>76</v>
      </c>
      <c r="AM8001" s="1" t="s">
        <v>76</v>
      </c>
      <c r="AN8001" s="1" t="s">
        <v>76</v>
      </c>
      <c r="AP8001" s="10" t="str">
        <f t="shared" si="1242"/>
        <v>Foto</v>
      </c>
      <c r="AQ8001" s="10" t="str">
        <f t="shared" si="1243"/>
        <v>Foto</v>
      </c>
      <c r="AR8001" s="10" t="str">
        <f t="shared" si="1244"/>
        <v>Foto</v>
      </c>
      <c r="AS8001" s="10" t="str">
        <f t="shared" si="1245"/>
        <v>Foto</v>
      </c>
      <c r="AT8001" s="10" t="str">
        <f t="shared" si="1246"/>
        <v>Foto</v>
      </c>
      <c r="AU8001" s="10" t="str">
        <f t="shared" si="1247"/>
        <v>Foto</v>
      </c>
      <c r="AV8001" s="10" t="str">
        <f t="shared" si="1248"/>
        <v/>
      </c>
      <c r="AW8001" s="10" t="str">
        <f t="shared" si="1249"/>
        <v/>
      </c>
      <c r="AX8001" s="10" t="str">
        <f t="shared" si="1250"/>
        <v/>
      </c>
    </row>
    <row r="8002" spans="2:50">
      <c r="B8002" s="2">
        <v>7992</v>
      </c>
      <c r="C8002" s="2" t="s">
        <v>69</v>
      </c>
      <c r="D8002" s="2">
        <v>26465</v>
      </c>
      <c r="E8002" s="2" t="s">
        <v>12</v>
      </c>
      <c r="F8002" s="1" t="s">
        <v>71473</v>
      </c>
      <c r="G8002" s="1">
        <v>65223640</v>
      </c>
      <c r="H8002" s="2" t="str">
        <f t="shared" si="1241"/>
        <v>BDI</v>
      </c>
      <c r="I8002" s="1">
        <v>10776603</v>
      </c>
      <c r="J8002" s="1" t="s">
        <v>119506</v>
      </c>
      <c r="K8002" s="1" t="s">
        <v>119507</v>
      </c>
      <c r="L8002" s="1">
        <v>45</v>
      </c>
      <c r="M8002" s="1" t="s">
        <v>73</v>
      </c>
      <c r="N8002" s="1">
        <v>214</v>
      </c>
      <c r="O8002" s="1" t="s">
        <v>74</v>
      </c>
      <c r="P8002" s="1">
        <v>3</v>
      </c>
      <c r="Q8002" s="1" t="s">
        <v>75</v>
      </c>
      <c r="R8002" s="1" t="s">
        <v>76</v>
      </c>
      <c r="S8002" s="1">
        <v>18</v>
      </c>
      <c r="T8002" s="1" t="s">
        <v>191</v>
      </c>
      <c r="U8002" s="1" t="s">
        <v>78</v>
      </c>
      <c r="V8002" s="1" t="s">
        <v>119508</v>
      </c>
      <c r="W8002" s="1" t="s">
        <v>119509</v>
      </c>
      <c r="X8002" s="1" t="s">
        <v>119510</v>
      </c>
      <c r="Y8002" s="1" t="s">
        <v>119511</v>
      </c>
      <c r="Z8002" s="1" t="s">
        <v>119512</v>
      </c>
      <c r="AA8002" s="1" t="s">
        <v>119513</v>
      </c>
      <c r="AB8002" s="1" t="s">
        <v>76</v>
      </c>
      <c r="AC8002" s="1" t="s">
        <v>76</v>
      </c>
      <c r="AD8002" s="1" t="s">
        <v>119514</v>
      </c>
      <c r="AF8002" s="1" t="s">
        <v>119515</v>
      </c>
      <c r="AG8002" s="1" t="s">
        <v>119516</v>
      </c>
      <c r="AH8002" s="1" t="s">
        <v>119517</v>
      </c>
      <c r="AI8002" s="1" t="s">
        <v>119518</v>
      </c>
      <c r="AJ8002" s="1" t="s">
        <v>119519</v>
      </c>
      <c r="AK8002" s="1" t="s">
        <v>119520</v>
      </c>
      <c r="AL8002" s="1" t="s">
        <v>76</v>
      </c>
      <c r="AM8002" s="1" t="s">
        <v>76</v>
      </c>
      <c r="AN8002" s="1" t="s">
        <v>119521</v>
      </c>
      <c r="AP8002" s="10" t="str">
        <f t="shared" si="1242"/>
        <v>Foto</v>
      </c>
      <c r="AQ8002" s="10" t="str">
        <f t="shared" si="1243"/>
        <v>Foto</v>
      </c>
      <c r="AR8002" s="10" t="str">
        <f t="shared" si="1244"/>
        <v>Foto</v>
      </c>
      <c r="AS8002" s="10" t="str">
        <f t="shared" si="1245"/>
        <v>Foto</v>
      </c>
      <c r="AT8002" s="10" t="str">
        <f t="shared" si="1246"/>
        <v>Foto</v>
      </c>
      <c r="AU8002" s="10" t="str">
        <f t="shared" si="1247"/>
        <v>Foto</v>
      </c>
      <c r="AV8002" s="10" t="str">
        <f t="shared" si="1248"/>
        <v/>
      </c>
      <c r="AW8002" s="10" t="str">
        <f t="shared" si="1249"/>
        <v/>
      </c>
      <c r="AX8002" s="10" t="str">
        <f t="shared" si="1250"/>
        <v>Foto</v>
      </c>
    </row>
    <row r="8003" spans="2:50">
      <c r="B8003" s="2">
        <v>7993</v>
      </c>
      <c r="C8003" s="2" t="s">
        <v>69</v>
      </c>
      <c r="D8003" s="2">
        <v>65711834</v>
      </c>
      <c r="E8003" s="2" t="s">
        <v>10</v>
      </c>
      <c r="F8003" s="1" t="s">
        <v>70</v>
      </c>
      <c r="G8003" s="1">
        <v>65711834</v>
      </c>
      <c r="H8003" s="2" t="str">
        <f t="shared" si="1241"/>
        <v>BDI</v>
      </c>
      <c r="I8003" s="1">
        <v>10776603</v>
      </c>
      <c r="J8003" s="1" t="s">
        <v>119522</v>
      </c>
      <c r="K8003" s="1" t="s">
        <v>119523</v>
      </c>
      <c r="L8003" s="1">
        <v>50</v>
      </c>
      <c r="M8003" s="1" t="s">
        <v>109</v>
      </c>
      <c r="N8003" s="1">
        <v>240</v>
      </c>
      <c r="O8003" s="1" t="s">
        <v>74</v>
      </c>
      <c r="P8003" s="1">
        <v>1</v>
      </c>
      <c r="Q8003" s="1" t="s">
        <v>75</v>
      </c>
      <c r="R8003" s="1" t="s">
        <v>76</v>
      </c>
      <c r="S8003" s="1">
        <v>18</v>
      </c>
      <c r="T8003" s="1" t="s">
        <v>356</v>
      </c>
      <c r="U8003" s="1" t="s">
        <v>357</v>
      </c>
      <c r="V8003" s="1" t="s">
        <v>119524</v>
      </c>
      <c r="W8003" s="1" t="s">
        <v>119525</v>
      </c>
      <c r="X8003" s="1" t="s">
        <v>119526</v>
      </c>
      <c r="Y8003" s="1" t="s">
        <v>119527</v>
      </c>
      <c r="Z8003" s="1" t="s">
        <v>119528</v>
      </c>
      <c r="AA8003" s="1" t="s">
        <v>119529</v>
      </c>
      <c r="AB8003" s="1" t="s">
        <v>76</v>
      </c>
      <c r="AC8003" s="1" t="s">
        <v>76</v>
      </c>
      <c r="AD8003" s="1" t="s">
        <v>76</v>
      </c>
      <c r="AF8003" s="1" t="s">
        <v>119530</v>
      </c>
      <c r="AG8003" s="1" t="s">
        <v>119531</v>
      </c>
      <c r="AH8003" s="1" t="s">
        <v>119532</v>
      </c>
      <c r="AI8003" s="1" t="s">
        <v>119533</v>
      </c>
      <c r="AJ8003" s="1" t="s">
        <v>119534</v>
      </c>
      <c r="AK8003" s="1" t="s">
        <v>119535</v>
      </c>
      <c r="AL8003" s="1" t="s">
        <v>76</v>
      </c>
      <c r="AM8003" s="1" t="s">
        <v>76</v>
      </c>
      <c r="AN8003" s="1" t="s">
        <v>76</v>
      </c>
      <c r="AP8003" s="10" t="str">
        <f t="shared" si="1242"/>
        <v>Foto</v>
      </c>
      <c r="AQ8003" s="10" t="str">
        <f t="shared" si="1243"/>
        <v>Foto</v>
      </c>
      <c r="AR8003" s="10" t="str">
        <f t="shared" si="1244"/>
        <v>Foto</v>
      </c>
      <c r="AS8003" s="10" t="str">
        <f t="shared" si="1245"/>
        <v>Foto</v>
      </c>
      <c r="AT8003" s="10" t="str">
        <f t="shared" si="1246"/>
        <v>Foto</v>
      </c>
      <c r="AU8003" s="10" t="str">
        <f t="shared" si="1247"/>
        <v>Foto</v>
      </c>
      <c r="AV8003" s="10" t="str">
        <f t="shared" si="1248"/>
        <v/>
      </c>
      <c r="AW8003" s="10" t="str">
        <f t="shared" si="1249"/>
        <v/>
      </c>
      <c r="AX8003" s="10" t="str">
        <f t="shared" si="1250"/>
        <v/>
      </c>
    </row>
    <row r="8004" spans="2:50">
      <c r="B8004" s="2">
        <v>7994</v>
      </c>
      <c r="C8004" s="2" t="s">
        <v>69</v>
      </c>
      <c r="D8004" s="2">
        <v>65737640</v>
      </c>
      <c r="E8004" s="2" t="s">
        <v>10</v>
      </c>
      <c r="F8004" s="1" t="s">
        <v>70</v>
      </c>
      <c r="G8004" s="1">
        <v>65737640</v>
      </c>
      <c r="H8004" s="2" t="str">
        <f t="shared" si="1241"/>
        <v>BDI</v>
      </c>
      <c r="I8004" s="1">
        <v>10857807</v>
      </c>
      <c r="J8004" s="1" t="s">
        <v>119536</v>
      </c>
      <c r="K8004" s="1" t="s">
        <v>119537</v>
      </c>
      <c r="L8004" s="1">
        <v>75</v>
      </c>
      <c r="M8004" s="1" t="s">
        <v>109</v>
      </c>
      <c r="N8004" s="1">
        <v>240</v>
      </c>
      <c r="O8004" s="1" t="s">
        <v>74</v>
      </c>
      <c r="P8004" s="1">
        <v>1</v>
      </c>
      <c r="Q8004" s="1" t="s">
        <v>75</v>
      </c>
      <c r="R8004" s="1" t="s">
        <v>76</v>
      </c>
      <c r="S8004" s="1">
        <v>18</v>
      </c>
      <c r="T8004" s="1" t="s">
        <v>77</v>
      </c>
      <c r="U8004" s="1" t="s">
        <v>78</v>
      </c>
      <c r="V8004" s="1" t="s">
        <v>119538</v>
      </c>
      <c r="W8004" s="1" t="s">
        <v>119539</v>
      </c>
      <c r="X8004" s="1" t="s">
        <v>119540</v>
      </c>
      <c r="Y8004" s="1" t="s">
        <v>119541</v>
      </c>
      <c r="Z8004" s="1" t="s">
        <v>119542</v>
      </c>
      <c r="AA8004" s="1" t="s">
        <v>119543</v>
      </c>
      <c r="AB8004" s="1" t="s">
        <v>119544</v>
      </c>
      <c r="AC8004" s="1" t="s">
        <v>76</v>
      </c>
      <c r="AD8004" s="1" t="s">
        <v>76</v>
      </c>
      <c r="AF8004" s="1" t="s">
        <v>119545</v>
      </c>
      <c r="AG8004" s="1" t="s">
        <v>119546</v>
      </c>
      <c r="AH8004" s="1" t="s">
        <v>119547</v>
      </c>
      <c r="AI8004" s="1" t="s">
        <v>119548</v>
      </c>
      <c r="AJ8004" s="1" t="s">
        <v>119549</v>
      </c>
      <c r="AK8004" s="1" t="s">
        <v>119550</v>
      </c>
      <c r="AL8004" s="1" t="s">
        <v>119551</v>
      </c>
      <c r="AM8004" s="1" t="s">
        <v>76</v>
      </c>
      <c r="AN8004" s="1" t="s">
        <v>76</v>
      </c>
      <c r="AP8004" s="10" t="str">
        <f t="shared" si="1242"/>
        <v>Foto</v>
      </c>
      <c r="AQ8004" s="10" t="str">
        <f t="shared" si="1243"/>
        <v>Foto</v>
      </c>
      <c r="AR8004" s="10" t="str">
        <f t="shared" si="1244"/>
        <v>Foto</v>
      </c>
      <c r="AS8004" s="10" t="str">
        <f t="shared" si="1245"/>
        <v>Foto</v>
      </c>
      <c r="AT8004" s="10" t="str">
        <f t="shared" si="1246"/>
        <v>Foto</v>
      </c>
      <c r="AU8004" s="10" t="str">
        <f t="shared" si="1247"/>
        <v>Foto</v>
      </c>
      <c r="AV8004" s="10" t="str">
        <f t="shared" si="1248"/>
        <v>Foto</v>
      </c>
      <c r="AW8004" s="10" t="str">
        <f t="shared" si="1249"/>
        <v/>
      </c>
      <c r="AX8004" s="10" t="str">
        <f t="shared" si="1250"/>
        <v/>
      </c>
    </row>
    <row r="8005" spans="2:50">
      <c r="B8005" s="2">
        <v>7995</v>
      </c>
      <c r="C8005" s="2" t="s">
        <v>69</v>
      </c>
      <c r="D8005" s="2">
        <v>65782278</v>
      </c>
      <c r="E8005" s="2" t="s">
        <v>10</v>
      </c>
      <c r="F8005" s="1" t="s">
        <v>70</v>
      </c>
      <c r="G8005" s="1">
        <v>65782278</v>
      </c>
      <c r="H8005" s="2" t="str">
        <f t="shared" si="1241"/>
        <v>BDI</v>
      </c>
      <c r="I8005" s="1">
        <v>10909306</v>
      </c>
      <c r="J8005" s="1" t="s">
        <v>119552</v>
      </c>
      <c r="K8005" s="1" t="s">
        <v>119553</v>
      </c>
      <c r="L8005" s="1">
        <v>50</v>
      </c>
      <c r="M8005" s="1" t="s">
        <v>109</v>
      </c>
      <c r="N8005" s="1">
        <v>240</v>
      </c>
      <c r="O8005" s="1" t="s">
        <v>74</v>
      </c>
      <c r="P8005" s="1">
        <v>1</v>
      </c>
      <c r="Q8005" s="1" t="s">
        <v>75</v>
      </c>
      <c r="R8005" s="1" t="s">
        <v>76</v>
      </c>
      <c r="S8005" s="1">
        <v>18</v>
      </c>
      <c r="T8005" s="1" t="s">
        <v>124</v>
      </c>
      <c r="U8005" s="1" t="s">
        <v>78</v>
      </c>
      <c r="V8005" s="1" t="s">
        <v>119554</v>
      </c>
      <c r="W8005" s="1" t="s">
        <v>119555</v>
      </c>
      <c r="X8005" s="1" t="s">
        <v>119556</v>
      </c>
      <c r="Y8005" s="1" t="s">
        <v>119557</v>
      </c>
      <c r="Z8005" s="1" t="s">
        <v>119558</v>
      </c>
      <c r="AA8005" s="1" t="s">
        <v>76</v>
      </c>
      <c r="AB8005" s="1" t="s">
        <v>76</v>
      </c>
      <c r="AC8005" s="1" t="s">
        <v>76</v>
      </c>
      <c r="AD8005" s="1" t="s">
        <v>76</v>
      </c>
      <c r="AF8005" s="1" t="s">
        <v>119559</v>
      </c>
      <c r="AG8005" s="1" t="s">
        <v>119560</v>
      </c>
      <c r="AH8005" s="1" t="s">
        <v>119561</v>
      </c>
      <c r="AI8005" s="1" t="s">
        <v>119562</v>
      </c>
      <c r="AJ8005" s="1" t="s">
        <v>119563</v>
      </c>
      <c r="AK8005" s="1" t="s">
        <v>76</v>
      </c>
      <c r="AL8005" s="1" t="s">
        <v>76</v>
      </c>
      <c r="AM8005" s="1" t="s">
        <v>76</v>
      </c>
      <c r="AN8005" s="1" t="s">
        <v>76</v>
      </c>
      <c r="AP8005" s="10" t="str">
        <f t="shared" si="1242"/>
        <v>Foto</v>
      </c>
      <c r="AQ8005" s="10" t="str">
        <f t="shared" si="1243"/>
        <v>Foto</v>
      </c>
      <c r="AR8005" s="10" t="str">
        <f t="shared" si="1244"/>
        <v>Foto</v>
      </c>
      <c r="AS8005" s="10" t="str">
        <f t="shared" si="1245"/>
        <v>Foto</v>
      </c>
      <c r="AT8005" s="10" t="str">
        <f t="shared" si="1246"/>
        <v>Foto</v>
      </c>
      <c r="AU8005" s="10" t="str">
        <f t="shared" si="1247"/>
        <v/>
      </c>
      <c r="AV8005" s="10" t="str">
        <f t="shared" si="1248"/>
        <v/>
      </c>
      <c r="AW8005" s="10" t="str">
        <f t="shared" si="1249"/>
        <v/>
      </c>
      <c r="AX8005" s="10" t="str">
        <f t="shared" si="1250"/>
        <v/>
      </c>
    </row>
    <row r="8006" spans="2:50">
      <c r="B8006" s="2">
        <v>7996</v>
      </c>
      <c r="C8006" s="2" t="s">
        <v>69</v>
      </c>
      <c r="D8006" s="2">
        <v>65782279</v>
      </c>
      <c r="E8006" s="2" t="s">
        <v>10</v>
      </c>
      <c r="F8006" s="1" t="s">
        <v>70</v>
      </c>
      <c r="G8006" s="1">
        <v>65782279</v>
      </c>
      <c r="H8006" s="2" t="str">
        <f t="shared" si="1241"/>
        <v>BDI</v>
      </c>
      <c r="I8006" s="1">
        <v>10909306</v>
      </c>
      <c r="J8006" s="1" t="s">
        <v>119564</v>
      </c>
      <c r="K8006" s="1" t="s">
        <v>119565</v>
      </c>
      <c r="L8006" s="1">
        <v>50</v>
      </c>
      <c r="M8006" s="1" t="s">
        <v>109</v>
      </c>
      <c r="N8006" s="1">
        <v>240</v>
      </c>
      <c r="O8006" s="1" t="s">
        <v>74</v>
      </c>
      <c r="P8006" s="1">
        <v>1</v>
      </c>
      <c r="Q8006" s="1" t="s">
        <v>75</v>
      </c>
      <c r="R8006" s="1" t="s">
        <v>76</v>
      </c>
      <c r="S8006" s="1">
        <v>18</v>
      </c>
      <c r="T8006" s="1" t="s">
        <v>124</v>
      </c>
      <c r="U8006" s="1" t="s">
        <v>78</v>
      </c>
      <c r="V8006" s="1" t="s">
        <v>119566</v>
      </c>
      <c r="W8006" s="1" t="s">
        <v>119567</v>
      </c>
      <c r="X8006" s="1" t="s">
        <v>119568</v>
      </c>
      <c r="Y8006" s="1" t="s">
        <v>119569</v>
      </c>
      <c r="Z8006" s="1" t="s">
        <v>119570</v>
      </c>
      <c r="AA8006" s="1" t="s">
        <v>76</v>
      </c>
      <c r="AB8006" s="1" t="s">
        <v>76</v>
      </c>
      <c r="AC8006" s="1" t="s">
        <v>76</v>
      </c>
      <c r="AD8006" s="1" t="s">
        <v>76</v>
      </c>
      <c r="AF8006" s="1" t="s">
        <v>119571</v>
      </c>
      <c r="AG8006" s="1" t="s">
        <v>119572</v>
      </c>
      <c r="AH8006" s="1" t="s">
        <v>119573</v>
      </c>
      <c r="AI8006" s="1" t="s">
        <v>119574</v>
      </c>
      <c r="AJ8006" s="1" t="s">
        <v>119575</v>
      </c>
      <c r="AK8006" s="1" t="s">
        <v>76</v>
      </c>
      <c r="AL8006" s="1" t="s">
        <v>76</v>
      </c>
      <c r="AM8006" s="1" t="s">
        <v>76</v>
      </c>
      <c r="AN8006" s="1" t="s">
        <v>76</v>
      </c>
      <c r="AP8006" s="10" t="str">
        <f t="shared" si="1242"/>
        <v>Foto</v>
      </c>
      <c r="AQ8006" s="10" t="str">
        <f t="shared" si="1243"/>
        <v>Foto</v>
      </c>
      <c r="AR8006" s="10" t="str">
        <f t="shared" si="1244"/>
        <v>Foto</v>
      </c>
      <c r="AS8006" s="10" t="str">
        <f t="shared" si="1245"/>
        <v>Foto</v>
      </c>
      <c r="AT8006" s="10" t="str">
        <f t="shared" si="1246"/>
        <v>Foto</v>
      </c>
      <c r="AU8006" s="10" t="str">
        <f t="shared" si="1247"/>
        <v/>
      </c>
      <c r="AV8006" s="10" t="str">
        <f t="shared" si="1248"/>
        <v/>
      </c>
      <c r="AW8006" s="10" t="str">
        <f t="shared" si="1249"/>
        <v/>
      </c>
      <c r="AX8006" s="10" t="str">
        <f t="shared" si="1250"/>
        <v/>
      </c>
    </row>
    <row r="8007" spans="2:50">
      <c r="B8007" s="2">
        <v>7997</v>
      </c>
      <c r="C8007" s="2" t="s">
        <v>69</v>
      </c>
      <c r="D8007" s="2">
        <v>65782280</v>
      </c>
      <c r="E8007" s="2" t="s">
        <v>10</v>
      </c>
      <c r="F8007" s="1" t="s">
        <v>70</v>
      </c>
      <c r="G8007" s="1">
        <v>65782280</v>
      </c>
      <c r="H8007" s="2" t="str">
        <f t="shared" si="1241"/>
        <v>BDI</v>
      </c>
      <c r="I8007" s="1">
        <v>10909306</v>
      </c>
      <c r="J8007" s="1" t="s">
        <v>119576</v>
      </c>
      <c r="K8007" s="1" t="s">
        <v>119577</v>
      </c>
      <c r="L8007" s="1">
        <v>75</v>
      </c>
      <c r="M8007" s="1" t="s">
        <v>109</v>
      </c>
      <c r="N8007" s="1">
        <v>240</v>
      </c>
      <c r="O8007" s="1" t="s">
        <v>74</v>
      </c>
      <c r="P8007" s="1">
        <v>1</v>
      </c>
      <c r="Q8007" s="1" t="s">
        <v>75</v>
      </c>
      <c r="R8007" s="1" t="s">
        <v>76</v>
      </c>
      <c r="S8007" s="1">
        <v>18</v>
      </c>
      <c r="T8007" s="1" t="s">
        <v>77</v>
      </c>
      <c r="U8007" s="1" t="s">
        <v>78</v>
      </c>
      <c r="V8007" s="1" t="s">
        <v>119578</v>
      </c>
      <c r="W8007" s="1" t="s">
        <v>119579</v>
      </c>
      <c r="X8007" s="1" t="s">
        <v>119580</v>
      </c>
      <c r="Y8007" s="1" t="s">
        <v>119581</v>
      </c>
      <c r="Z8007" s="1" t="s">
        <v>119582</v>
      </c>
      <c r="AA8007" s="1" t="s">
        <v>76</v>
      </c>
      <c r="AB8007" s="1" t="s">
        <v>76</v>
      </c>
      <c r="AC8007" s="1" t="s">
        <v>76</v>
      </c>
      <c r="AD8007" s="1" t="s">
        <v>76</v>
      </c>
      <c r="AF8007" s="1" t="s">
        <v>119583</v>
      </c>
      <c r="AG8007" s="1" t="s">
        <v>119584</v>
      </c>
      <c r="AH8007" s="1" t="s">
        <v>119585</v>
      </c>
      <c r="AI8007" s="1" t="s">
        <v>119586</v>
      </c>
      <c r="AJ8007" s="1" t="s">
        <v>119587</v>
      </c>
      <c r="AK8007" s="1" t="s">
        <v>76</v>
      </c>
      <c r="AL8007" s="1" t="s">
        <v>76</v>
      </c>
      <c r="AM8007" s="1" t="s">
        <v>76</v>
      </c>
      <c r="AN8007" s="1" t="s">
        <v>76</v>
      </c>
      <c r="AP8007" s="10" t="str">
        <f t="shared" si="1242"/>
        <v>Foto</v>
      </c>
      <c r="AQ8007" s="10" t="str">
        <f t="shared" si="1243"/>
        <v>Foto</v>
      </c>
      <c r="AR8007" s="10" t="str">
        <f t="shared" si="1244"/>
        <v>Foto</v>
      </c>
      <c r="AS8007" s="10" t="str">
        <f t="shared" si="1245"/>
        <v>Foto</v>
      </c>
      <c r="AT8007" s="10" t="str">
        <f t="shared" si="1246"/>
        <v>Foto</v>
      </c>
      <c r="AU8007" s="10" t="str">
        <f t="shared" si="1247"/>
        <v/>
      </c>
      <c r="AV8007" s="10" t="str">
        <f t="shared" si="1248"/>
        <v/>
      </c>
      <c r="AW8007" s="10" t="str">
        <f t="shared" si="1249"/>
        <v/>
      </c>
      <c r="AX8007" s="10" t="str">
        <f t="shared" si="1250"/>
        <v/>
      </c>
    </row>
    <row r="8008" spans="2:50">
      <c r="B8008" s="2">
        <v>7998</v>
      </c>
      <c r="C8008" s="2" t="s">
        <v>69</v>
      </c>
      <c r="D8008" s="2">
        <v>19640</v>
      </c>
      <c r="E8008" s="2" t="s">
        <v>12</v>
      </c>
      <c r="F8008" s="1" t="s">
        <v>7229</v>
      </c>
      <c r="G8008" s="1">
        <v>19640</v>
      </c>
      <c r="H8008" s="2" t="str">
        <f t="shared" si="1241"/>
        <v>Electro</v>
      </c>
      <c r="I8008" s="1">
        <v>10909306</v>
      </c>
      <c r="J8008" s="1" t="s">
        <v>119588</v>
      </c>
      <c r="K8008" s="1" t="s">
        <v>119589</v>
      </c>
      <c r="L8008" s="1">
        <v>50</v>
      </c>
      <c r="M8008" s="1" t="s">
        <v>73</v>
      </c>
      <c r="N8008" s="1">
        <v>240</v>
      </c>
      <c r="O8008" s="1" t="s">
        <v>74</v>
      </c>
      <c r="P8008" s="1">
        <v>1</v>
      </c>
      <c r="Q8008" s="1" t="s">
        <v>75</v>
      </c>
      <c r="R8008" s="1" t="s">
        <v>76</v>
      </c>
      <c r="S8008" s="1">
        <v>18</v>
      </c>
      <c r="T8008" s="1" t="s">
        <v>124</v>
      </c>
      <c r="U8008" s="1" t="s">
        <v>78</v>
      </c>
      <c r="V8008" s="1" t="s">
        <v>119590</v>
      </c>
      <c r="W8008" s="1" t="s">
        <v>119591</v>
      </c>
      <c r="X8008" s="1" t="s">
        <v>119592</v>
      </c>
      <c r="Y8008" s="1" t="s">
        <v>119593</v>
      </c>
      <c r="Z8008" s="1" t="s">
        <v>119594</v>
      </c>
      <c r="AA8008" s="1" t="s">
        <v>119595</v>
      </c>
      <c r="AB8008" s="1" t="s">
        <v>76</v>
      </c>
      <c r="AC8008" s="1" t="s">
        <v>76</v>
      </c>
      <c r="AD8008" s="1" t="s">
        <v>76</v>
      </c>
      <c r="AF8008" s="1" t="s">
        <v>119596</v>
      </c>
      <c r="AG8008" s="1" t="s">
        <v>119597</v>
      </c>
      <c r="AH8008" s="1" t="s">
        <v>119598</v>
      </c>
      <c r="AI8008" s="1" t="s">
        <v>119599</v>
      </c>
      <c r="AJ8008" s="1" t="s">
        <v>119600</v>
      </c>
      <c r="AK8008" s="1" t="s">
        <v>119601</v>
      </c>
      <c r="AL8008" s="1" t="s">
        <v>76</v>
      </c>
      <c r="AM8008" s="1" t="s">
        <v>76</v>
      </c>
      <c r="AN8008" s="1" t="s">
        <v>76</v>
      </c>
      <c r="AP8008" s="10" t="str">
        <f t="shared" si="1242"/>
        <v>Foto</v>
      </c>
      <c r="AQ8008" s="10" t="str">
        <f t="shared" si="1243"/>
        <v>Foto</v>
      </c>
      <c r="AR8008" s="10" t="str">
        <f t="shared" si="1244"/>
        <v>Foto</v>
      </c>
      <c r="AS8008" s="10" t="str">
        <f t="shared" si="1245"/>
        <v>Foto</v>
      </c>
      <c r="AT8008" s="10" t="str">
        <f t="shared" si="1246"/>
        <v>Foto</v>
      </c>
      <c r="AU8008" s="10" t="str">
        <f t="shared" si="1247"/>
        <v>Foto</v>
      </c>
      <c r="AV8008" s="10" t="str">
        <f t="shared" si="1248"/>
        <v/>
      </c>
      <c r="AW8008" s="10" t="str">
        <f t="shared" si="1249"/>
        <v/>
      </c>
      <c r="AX8008" s="10" t="str">
        <f t="shared" si="1250"/>
        <v/>
      </c>
    </row>
    <row r="8009" spans="2:50">
      <c r="B8009" s="2">
        <v>7999</v>
      </c>
      <c r="C8009" s="2" t="s">
        <v>69</v>
      </c>
      <c r="D8009" s="2">
        <v>65768420</v>
      </c>
      <c r="E8009" s="2" t="s">
        <v>10</v>
      </c>
      <c r="F8009" s="1" t="s">
        <v>70</v>
      </c>
      <c r="G8009" s="1">
        <v>65768420</v>
      </c>
      <c r="H8009" s="2" t="str">
        <f t="shared" si="1241"/>
        <v>BDI</v>
      </c>
      <c r="I8009" s="1">
        <v>10857807</v>
      </c>
      <c r="J8009" s="1" t="s">
        <v>119602</v>
      </c>
      <c r="K8009" s="1" t="s">
        <v>119603</v>
      </c>
      <c r="L8009" s="1">
        <v>50</v>
      </c>
      <c r="M8009" s="1" t="s">
        <v>109</v>
      </c>
      <c r="N8009" s="1">
        <v>240</v>
      </c>
      <c r="O8009" s="1" t="s">
        <v>74</v>
      </c>
      <c r="P8009" s="1">
        <v>1</v>
      </c>
      <c r="Q8009" s="1" t="s">
        <v>75</v>
      </c>
      <c r="R8009" s="1" t="s">
        <v>207</v>
      </c>
      <c r="S8009" s="1">
        <v>18</v>
      </c>
      <c r="T8009" s="1" t="s">
        <v>124</v>
      </c>
      <c r="U8009" s="1" t="s">
        <v>78</v>
      </c>
      <c r="V8009" s="1" t="s">
        <v>119604</v>
      </c>
      <c r="W8009" s="1" t="s">
        <v>119605</v>
      </c>
      <c r="X8009" s="1" t="s">
        <v>119606</v>
      </c>
      <c r="Y8009" s="1" t="s">
        <v>119607</v>
      </c>
      <c r="Z8009" s="1" t="s">
        <v>119608</v>
      </c>
      <c r="AA8009" s="1" t="s">
        <v>119609</v>
      </c>
      <c r="AB8009" s="1" t="s">
        <v>119610</v>
      </c>
      <c r="AC8009" s="1" t="s">
        <v>76</v>
      </c>
      <c r="AD8009" s="1" t="s">
        <v>76</v>
      </c>
      <c r="AF8009" s="1" t="s">
        <v>119611</v>
      </c>
      <c r="AG8009" s="1" t="s">
        <v>119612</v>
      </c>
      <c r="AH8009" s="1" t="s">
        <v>119613</v>
      </c>
      <c r="AI8009" s="1" t="s">
        <v>119614</v>
      </c>
      <c r="AJ8009" s="1" t="s">
        <v>119615</v>
      </c>
      <c r="AK8009" s="1" t="s">
        <v>119616</v>
      </c>
      <c r="AL8009" s="1" t="s">
        <v>119617</v>
      </c>
      <c r="AM8009" s="1" t="s">
        <v>76</v>
      </c>
      <c r="AN8009" s="1" t="s">
        <v>76</v>
      </c>
      <c r="AP8009" s="10" t="str">
        <f t="shared" si="1242"/>
        <v>Foto</v>
      </c>
      <c r="AQ8009" s="10" t="str">
        <f t="shared" si="1243"/>
        <v>Foto</v>
      </c>
      <c r="AR8009" s="10" t="str">
        <f t="shared" si="1244"/>
        <v>Foto</v>
      </c>
      <c r="AS8009" s="10" t="str">
        <f t="shared" si="1245"/>
        <v>Foto</v>
      </c>
      <c r="AT8009" s="10" t="str">
        <f t="shared" si="1246"/>
        <v>Foto</v>
      </c>
      <c r="AU8009" s="10" t="str">
        <f t="shared" si="1247"/>
        <v>Foto</v>
      </c>
      <c r="AV8009" s="10" t="str">
        <f t="shared" si="1248"/>
        <v>Foto</v>
      </c>
      <c r="AW8009" s="10" t="str">
        <f t="shared" si="1249"/>
        <v/>
      </c>
      <c r="AX8009" s="10" t="str">
        <f t="shared" si="1250"/>
        <v/>
      </c>
    </row>
    <row r="8010" spans="2:50">
      <c r="B8010" s="2">
        <v>8000</v>
      </c>
      <c r="C8010" s="2" t="s">
        <v>69</v>
      </c>
      <c r="D8010" s="2">
        <v>65768422</v>
      </c>
      <c r="E8010" s="2" t="s">
        <v>10</v>
      </c>
      <c r="F8010" s="1" t="s">
        <v>70</v>
      </c>
      <c r="G8010" s="1">
        <v>65768422</v>
      </c>
      <c r="H8010" s="2" t="str">
        <f t="shared" si="1241"/>
        <v>BDI</v>
      </c>
      <c r="I8010" s="1">
        <v>10857807</v>
      </c>
      <c r="J8010" s="1" t="s">
        <v>119618</v>
      </c>
      <c r="K8010" s="1" t="s">
        <v>119619</v>
      </c>
      <c r="L8010" s="1">
        <v>75</v>
      </c>
      <c r="M8010" s="1" t="s">
        <v>188</v>
      </c>
      <c r="N8010" s="1">
        <v>240</v>
      </c>
      <c r="O8010" s="1" t="s">
        <v>74</v>
      </c>
      <c r="P8010" s="1">
        <v>1</v>
      </c>
      <c r="Q8010" s="1" t="s">
        <v>75</v>
      </c>
      <c r="R8010" s="1" t="s">
        <v>207</v>
      </c>
      <c r="S8010" s="1">
        <v>18</v>
      </c>
      <c r="T8010" s="1" t="s">
        <v>77</v>
      </c>
      <c r="U8010" s="1" t="s">
        <v>78</v>
      </c>
      <c r="V8010" s="1" t="s">
        <v>119620</v>
      </c>
      <c r="W8010" s="1" t="s">
        <v>119621</v>
      </c>
      <c r="X8010" s="1" t="s">
        <v>119622</v>
      </c>
      <c r="Y8010" s="1" t="s">
        <v>119623</v>
      </c>
      <c r="Z8010" s="1" t="s">
        <v>119624</v>
      </c>
      <c r="AA8010" s="1" t="s">
        <v>119625</v>
      </c>
      <c r="AB8010" s="1" t="s">
        <v>119626</v>
      </c>
      <c r="AC8010" s="1" t="s">
        <v>76</v>
      </c>
      <c r="AD8010" s="1" t="s">
        <v>76</v>
      </c>
      <c r="AF8010" s="1" t="s">
        <v>119627</v>
      </c>
      <c r="AG8010" s="1" t="s">
        <v>119628</v>
      </c>
      <c r="AH8010" s="1" t="s">
        <v>119629</v>
      </c>
      <c r="AI8010" s="1" t="s">
        <v>119630</v>
      </c>
      <c r="AJ8010" s="1" t="s">
        <v>119631</v>
      </c>
      <c r="AK8010" s="1" t="s">
        <v>119632</v>
      </c>
      <c r="AL8010" s="1" t="s">
        <v>119633</v>
      </c>
      <c r="AM8010" s="1" t="s">
        <v>76</v>
      </c>
      <c r="AN8010" s="1" t="s">
        <v>76</v>
      </c>
      <c r="AP8010" s="10" t="str">
        <f t="shared" si="1242"/>
        <v>Foto</v>
      </c>
      <c r="AQ8010" s="10" t="str">
        <f t="shared" si="1243"/>
        <v>Foto</v>
      </c>
      <c r="AR8010" s="10" t="str">
        <f t="shared" si="1244"/>
        <v>Foto</v>
      </c>
      <c r="AS8010" s="10" t="str">
        <f t="shared" si="1245"/>
        <v>Foto</v>
      </c>
      <c r="AT8010" s="10" t="str">
        <f t="shared" si="1246"/>
        <v>Foto</v>
      </c>
      <c r="AU8010" s="10" t="str">
        <f t="shared" si="1247"/>
        <v>Foto</v>
      </c>
      <c r="AV8010" s="10" t="str">
        <f t="shared" si="1248"/>
        <v>Foto</v>
      </c>
      <c r="AW8010" s="10" t="str">
        <f t="shared" si="1249"/>
        <v/>
      </c>
      <c r="AX8010" s="10" t="str">
        <f t="shared" si="1250"/>
        <v/>
      </c>
    </row>
    <row r="8011" spans="2:50">
      <c r="B8011" s="2">
        <v>8001</v>
      </c>
      <c r="C8011" s="2" t="s">
        <v>69</v>
      </c>
      <c r="D8011" s="2">
        <v>65212684</v>
      </c>
      <c r="E8011" s="2" t="s">
        <v>10</v>
      </c>
      <c r="F8011" s="1" t="s">
        <v>70</v>
      </c>
      <c r="G8011" s="1">
        <v>65212684</v>
      </c>
      <c r="H8011" s="2" t="str">
        <f t="shared" si="1241"/>
        <v>BDI</v>
      </c>
      <c r="I8011" s="1">
        <v>10857807</v>
      </c>
      <c r="J8011" s="1" t="s">
        <v>119634</v>
      </c>
      <c r="K8011" s="1" t="s">
        <v>119635</v>
      </c>
      <c r="L8011" s="1">
        <v>75</v>
      </c>
      <c r="M8011" s="1" t="s">
        <v>109</v>
      </c>
      <c r="N8011" s="1">
        <v>240</v>
      </c>
      <c r="O8011" s="1" t="s">
        <v>74</v>
      </c>
      <c r="P8011" s="1">
        <v>1</v>
      </c>
      <c r="Q8011" s="1" t="s">
        <v>75</v>
      </c>
      <c r="R8011" s="1" t="s">
        <v>56034</v>
      </c>
      <c r="S8011" s="1">
        <v>18</v>
      </c>
      <c r="T8011" s="1" t="s">
        <v>77</v>
      </c>
      <c r="U8011" s="1" t="s">
        <v>78</v>
      </c>
      <c r="V8011" s="1" t="s">
        <v>119636</v>
      </c>
      <c r="W8011" s="1" t="s">
        <v>119637</v>
      </c>
      <c r="X8011" s="1" t="s">
        <v>119638</v>
      </c>
      <c r="Y8011" s="1" t="s">
        <v>119639</v>
      </c>
      <c r="Z8011" s="1" t="s">
        <v>119640</v>
      </c>
      <c r="AA8011" s="1" t="s">
        <v>119641</v>
      </c>
      <c r="AB8011" s="1" t="s">
        <v>119642</v>
      </c>
      <c r="AC8011" s="1" t="s">
        <v>76</v>
      </c>
      <c r="AD8011" s="1" t="s">
        <v>76</v>
      </c>
      <c r="AF8011" s="1" t="s">
        <v>119643</v>
      </c>
      <c r="AG8011" s="1" t="s">
        <v>119644</v>
      </c>
      <c r="AH8011" s="1" t="s">
        <v>119645</v>
      </c>
      <c r="AI8011" s="1" t="s">
        <v>119646</v>
      </c>
      <c r="AJ8011" s="1" t="s">
        <v>119647</v>
      </c>
      <c r="AK8011" s="1" t="s">
        <v>119648</v>
      </c>
      <c r="AL8011" s="1" t="s">
        <v>119649</v>
      </c>
      <c r="AM8011" s="1" t="s">
        <v>76</v>
      </c>
      <c r="AN8011" s="1" t="s">
        <v>76</v>
      </c>
      <c r="AP8011" s="10" t="str">
        <f t="shared" si="1242"/>
        <v>Foto</v>
      </c>
      <c r="AQ8011" s="10" t="str">
        <f t="shared" si="1243"/>
        <v>Foto</v>
      </c>
      <c r="AR8011" s="10" t="str">
        <f t="shared" si="1244"/>
        <v>Foto</v>
      </c>
      <c r="AS8011" s="10" t="str">
        <f t="shared" si="1245"/>
        <v>Foto</v>
      </c>
      <c r="AT8011" s="10" t="str">
        <f t="shared" si="1246"/>
        <v>Foto</v>
      </c>
      <c r="AU8011" s="10" t="str">
        <f t="shared" si="1247"/>
        <v>Foto</v>
      </c>
      <c r="AV8011" s="10" t="str">
        <f t="shared" si="1248"/>
        <v>Foto</v>
      </c>
      <c r="AW8011" s="10" t="str">
        <f t="shared" si="1249"/>
        <v/>
      </c>
      <c r="AX8011" s="10" t="str">
        <f t="shared" si="1250"/>
        <v/>
      </c>
    </row>
    <row r="8012" spans="2:50">
      <c r="B8012" s="2">
        <v>8002</v>
      </c>
      <c r="C8012" s="2" t="s">
        <v>69</v>
      </c>
      <c r="D8012" s="2">
        <v>65767344</v>
      </c>
      <c r="E8012" s="2" t="s">
        <v>10</v>
      </c>
      <c r="F8012" s="1" t="s">
        <v>70</v>
      </c>
      <c r="G8012" s="1">
        <v>65767344</v>
      </c>
      <c r="H8012" s="2" t="str">
        <f t="shared" ref="H8012:H8075" si="1251">+IF(AND(LEN(G8012)*1=10,LEFT(G8012,2)*1=10),"Ises",IF(AND(LEN(G8012)*1=8,LEFT(G8012,2)*1=65),"BDI","Electro"))</f>
        <v>BDI</v>
      </c>
      <c r="I8012" s="1">
        <v>10857807</v>
      </c>
      <c r="J8012" s="1" t="s">
        <v>119650</v>
      </c>
      <c r="K8012" s="1" t="s">
        <v>119651</v>
      </c>
      <c r="L8012" s="1">
        <v>75</v>
      </c>
      <c r="M8012" s="1" t="s">
        <v>109</v>
      </c>
      <c r="N8012" s="1">
        <v>240</v>
      </c>
      <c r="O8012" s="1" t="s">
        <v>74</v>
      </c>
      <c r="P8012" s="1">
        <v>1</v>
      </c>
      <c r="Q8012" s="1" t="s">
        <v>75</v>
      </c>
      <c r="R8012" s="1" t="s">
        <v>207</v>
      </c>
      <c r="S8012" s="1">
        <v>18</v>
      </c>
      <c r="T8012" s="1" t="s">
        <v>77</v>
      </c>
      <c r="U8012" s="1" t="s">
        <v>78</v>
      </c>
      <c r="V8012" s="1" t="s">
        <v>119652</v>
      </c>
      <c r="W8012" s="1" t="s">
        <v>119653</v>
      </c>
      <c r="X8012" s="1" t="s">
        <v>119654</v>
      </c>
      <c r="Y8012" s="1" t="s">
        <v>119655</v>
      </c>
      <c r="Z8012" s="1" t="s">
        <v>119656</v>
      </c>
      <c r="AA8012" s="1" t="s">
        <v>119657</v>
      </c>
      <c r="AB8012" s="1" t="s">
        <v>119658</v>
      </c>
      <c r="AC8012" s="1" t="s">
        <v>76</v>
      </c>
      <c r="AD8012" s="1" t="s">
        <v>76</v>
      </c>
      <c r="AF8012" s="1" t="s">
        <v>119659</v>
      </c>
      <c r="AG8012" s="1" t="s">
        <v>119660</v>
      </c>
      <c r="AH8012" s="1" t="s">
        <v>119661</v>
      </c>
      <c r="AI8012" s="1" t="s">
        <v>119662</v>
      </c>
      <c r="AJ8012" s="1" t="s">
        <v>119663</v>
      </c>
      <c r="AK8012" s="1" t="s">
        <v>119664</v>
      </c>
      <c r="AL8012" s="1" t="s">
        <v>119665</v>
      </c>
      <c r="AM8012" s="1" t="s">
        <v>76</v>
      </c>
      <c r="AN8012" s="1" t="s">
        <v>76</v>
      </c>
      <c r="AP8012" s="10" t="str">
        <f t="shared" ref="AP8012:AP8075" si="1252">+IF(AF8012=" ","",HYPERLINK(AF8012,"Foto"))</f>
        <v>Foto</v>
      </c>
      <c r="AQ8012" s="10" t="str">
        <f t="shared" ref="AQ8012:AQ8075" si="1253">+IF(AG8012=" ","",HYPERLINK(AG8012,"Foto"))</f>
        <v>Foto</v>
      </c>
      <c r="AR8012" s="10" t="str">
        <f t="shared" ref="AR8012:AR8075" si="1254">+IF(AH8012=" ","",HYPERLINK(AH8012,"Foto"))</f>
        <v>Foto</v>
      </c>
      <c r="AS8012" s="10" t="str">
        <f t="shared" ref="AS8012:AS8075" si="1255">+IF(AI8012=" ","",HYPERLINK(AI8012,"Foto"))</f>
        <v>Foto</v>
      </c>
      <c r="AT8012" s="10" t="str">
        <f t="shared" ref="AT8012:AT8075" si="1256">+IF(AJ8012=" ","",HYPERLINK(AJ8012,"Foto"))</f>
        <v>Foto</v>
      </c>
      <c r="AU8012" s="10" t="str">
        <f t="shared" ref="AU8012:AU8075" si="1257">+IF(AK8012=" ","",HYPERLINK(AK8012,"Foto"))</f>
        <v>Foto</v>
      </c>
      <c r="AV8012" s="10" t="str">
        <f t="shared" ref="AV8012:AV8075" si="1258">+IF(AL8012=" ","",HYPERLINK(AL8012,"Foto"))</f>
        <v>Foto</v>
      </c>
      <c r="AW8012" s="10" t="str">
        <f t="shared" ref="AW8012:AW8075" si="1259">+IF(AM8012=" ","",HYPERLINK(AM8012,"Foto"))</f>
        <v/>
      </c>
      <c r="AX8012" s="10" t="str">
        <f t="shared" ref="AX8012:AX8075" si="1260">+IF(AN8012=" ","",HYPERLINK(AN8012,"Foto"))</f>
        <v/>
      </c>
    </row>
    <row r="8013" spans="2:50">
      <c r="B8013" s="2">
        <v>8003</v>
      </c>
      <c r="C8013" s="2" t="s">
        <v>69</v>
      </c>
      <c r="D8013" s="2">
        <v>65212665</v>
      </c>
      <c r="E8013" s="2" t="s">
        <v>10</v>
      </c>
      <c r="F8013" s="1" t="s">
        <v>70</v>
      </c>
      <c r="G8013" s="1">
        <v>65212665</v>
      </c>
      <c r="H8013" s="2" t="str">
        <f t="shared" si="1251"/>
        <v>BDI</v>
      </c>
      <c r="I8013" s="1">
        <v>10857807</v>
      </c>
      <c r="J8013" s="1" t="s">
        <v>119666</v>
      </c>
      <c r="K8013" s="1" t="s">
        <v>119667</v>
      </c>
      <c r="L8013" s="1">
        <v>75</v>
      </c>
      <c r="M8013" s="1" t="s">
        <v>109</v>
      </c>
      <c r="N8013" s="1">
        <v>240</v>
      </c>
      <c r="O8013" s="1" t="s">
        <v>74</v>
      </c>
      <c r="P8013" s="1">
        <v>1</v>
      </c>
      <c r="Q8013" s="1" t="s">
        <v>75</v>
      </c>
      <c r="R8013" s="1" t="s">
        <v>76</v>
      </c>
      <c r="S8013" s="1">
        <v>18</v>
      </c>
      <c r="T8013" s="1" t="s">
        <v>77</v>
      </c>
      <c r="U8013" s="1" t="s">
        <v>78</v>
      </c>
      <c r="V8013" s="1" t="s">
        <v>119668</v>
      </c>
      <c r="W8013" s="1" t="s">
        <v>119669</v>
      </c>
      <c r="X8013" s="1" t="s">
        <v>119670</v>
      </c>
      <c r="Y8013" s="1" t="s">
        <v>119671</v>
      </c>
      <c r="Z8013" s="1" t="s">
        <v>119672</v>
      </c>
      <c r="AA8013" s="1" t="s">
        <v>119673</v>
      </c>
      <c r="AB8013" s="1" t="s">
        <v>76</v>
      </c>
      <c r="AC8013" s="1" t="s">
        <v>76</v>
      </c>
      <c r="AD8013" s="1" t="s">
        <v>76</v>
      </c>
      <c r="AF8013" s="1" t="s">
        <v>119674</v>
      </c>
      <c r="AG8013" s="1" t="s">
        <v>119675</v>
      </c>
      <c r="AH8013" s="1" t="s">
        <v>119676</v>
      </c>
      <c r="AI8013" s="1" t="s">
        <v>119677</v>
      </c>
      <c r="AJ8013" s="1" t="s">
        <v>119678</v>
      </c>
      <c r="AK8013" s="1" t="s">
        <v>119679</v>
      </c>
      <c r="AL8013" s="1" t="s">
        <v>76</v>
      </c>
      <c r="AM8013" s="1" t="s">
        <v>76</v>
      </c>
      <c r="AN8013" s="1" t="s">
        <v>76</v>
      </c>
      <c r="AP8013" s="10" t="str">
        <f t="shared" si="1252"/>
        <v>Foto</v>
      </c>
      <c r="AQ8013" s="10" t="str">
        <f t="shared" si="1253"/>
        <v>Foto</v>
      </c>
      <c r="AR8013" s="10" t="str">
        <f t="shared" si="1254"/>
        <v>Foto</v>
      </c>
      <c r="AS8013" s="10" t="str">
        <f t="shared" si="1255"/>
        <v>Foto</v>
      </c>
      <c r="AT8013" s="10" t="str">
        <f t="shared" si="1256"/>
        <v>Foto</v>
      </c>
      <c r="AU8013" s="10" t="str">
        <f t="shared" si="1257"/>
        <v>Foto</v>
      </c>
      <c r="AV8013" s="10" t="str">
        <f t="shared" si="1258"/>
        <v/>
      </c>
      <c r="AW8013" s="10" t="str">
        <f t="shared" si="1259"/>
        <v/>
      </c>
      <c r="AX8013" s="10" t="str">
        <f t="shared" si="1260"/>
        <v/>
      </c>
    </row>
    <row r="8014" spans="2:50">
      <c r="B8014" s="2">
        <v>8004</v>
      </c>
      <c r="C8014" s="2" t="s">
        <v>69</v>
      </c>
      <c r="D8014" s="2">
        <v>65212728</v>
      </c>
      <c r="E8014" s="2" t="s">
        <v>10</v>
      </c>
      <c r="F8014" s="1" t="s">
        <v>70</v>
      </c>
      <c r="G8014" s="1">
        <v>65212728</v>
      </c>
      <c r="H8014" s="2" t="str">
        <f t="shared" si="1251"/>
        <v>BDI</v>
      </c>
      <c r="I8014" s="1">
        <v>10857807</v>
      </c>
      <c r="J8014" s="1" t="s">
        <v>119680</v>
      </c>
      <c r="K8014" s="1" t="s">
        <v>119681</v>
      </c>
      <c r="L8014" s="1">
        <v>75</v>
      </c>
      <c r="M8014" s="1" t="s">
        <v>73</v>
      </c>
      <c r="N8014" s="1">
        <v>240</v>
      </c>
      <c r="O8014" s="1" t="s">
        <v>74</v>
      </c>
      <c r="P8014" s="1">
        <v>1</v>
      </c>
      <c r="Q8014" s="1" t="s">
        <v>75</v>
      </c>
      <c r="R8014" s="1" t="s">
        <v>76</v>
      </c>
      <c r="S8014" s="1">
        <v>18</v>
      </c>
      <c r="T8014" s="1" t="s">
        <v>77</v>
      </c>
      <c r="U8014" s="1" t="s">
        <v>78</v>
      </c>
      <c r="V8014" s="1" t="s">
        <v>119682</v>
      </c>
      <c r="W8014" s="1" t="s">
        <v>119683</v>
      </c>
      <c r="X8014" s="1" t="s">
        <v>119684</v>
      </c>
      <c r="Y8014" s="1" t="s">
        <v>119685</v>
      </c>
      <c r="Z8014" s="1" t="s">
        <v>119686</v>
      </c>
      <c r="AA8014" s="1" t="s">
        <v>119687</v>
      </c>
      <c r="AB8014" s="1" t="s">
        <v>119688</v>
      </c>
      <c r="AC8014" s="1" t="s">
        <v>119689</v>
      </c>
      <c r="AD8014" s="1" t="s">
        <v>76</v>
      </c>
      <c r="AF8014" s="1" t="s">
        <v>119690</v>
      </c>
      <c r="AG8014" s="1" t="s">
        <v>119691</v>
      </c>
      <c r="AH8014" s="1" t="s">
        <v>119692</v>
      </c>
      <c r="AI8014" s="1" t="s">
        <v>119693</v>
      </c>
      <c r="AJ8014" s="1" t="s">
        <v>119694</v>
      </c>
      <c r="AK8014" s="1" t="s">
        <v>119695</v>
      </c>
      <c r="AL8014" s="1" t="s">
        <v>119696</v>
      </c>
      <c r="AM8014" s="1" t="s">
        <v>119697</v>
      </c>
      <c r="AN8014" s="1" t="s">
        <v>76</v>
      </c>
      <c r="AP8014" s="10" t="str">
        <f t="shared" si="1252"/>
        <v>Foto</v>
      </c>
      <c r="AQ8014" s="10" t="str">
        <f t="shared" si="1253"/>
        <v>Foto</v>
      </c>
      <c r="AR8014" s="10" t="str">
        <f t="shared" si="1254"/>
        <v>Foto</v>
      </c>
      <c r="AS8014" s="10" t="str">
        <f t="shared" si="1255"/>
        <v>Foto</v>
      </c>
      <c r="AT8014" s="10" t="str">
        <f t="shared" si="1256"/>
        <v>Foto</v>
      </c>
      <c r="AU8014" s="10" t="str">
        <f t="shared" si="1257"/>
        <v>Foto</v>
      </c>
      <c r="AV8014" s="10" t="str">
        <f t="shared" si="1258"/>
        <v>Foto</v>
      </c>
      <c r="AW8014" s="10" t="str">
        <f t="shared" si="1259"/>
        <v>Foto</v>
      </c>
      <c r="AX8014" s="10" t="str">
        <f t="shared" si="1260"/>
        <v/>
      </c>
    </row>
    <row r="8015" spans="2:50">
      <c r="B8015" s="2">
        <v>8005</v>
      </c>
      <c r="C8015" s="2" t="s">
        <v>69</v>
      </c>
      <c r="D8015" s="2">
        <v>65212729</v>
      </c>
      <c r="E8015" s="2" t="s">
        <v>10</v>
      </c>
      <c r="F8015" s="1" t="s">
        <v>70</v>
      </c>
      <c r="G8015" s="1">
        <v>65212729</v>
      </c>
      <c r="H8015" s="2" t="str">
        <f t="shared" si="1251"/>
        <v>BDI</v>
      </c>
      <c r="I8015" s="1">
        <v>10857807</v>
      </c>
      <c r="J8015" s="1" t="s">
        <v>119698</v>
      </c>
      <c r="K8015" s="1" t="s">
        <v>119699</v>
      </c>
      <c r="L8015" s="1">
        <v>75</v>
      </c>
      <c r="M8015" s="1" t="s">
        <v>933</v>
      </c>
      <c r="N8015" s="1">
        <v>240</v>
      </c>
      <c r="O8015" s="1" t="s">
        <v>74</v>
      </c>
      <c r="P8015" s="1">
        <v>1</v>
      </c>
      <c r="Q8015" s="1" t="s">
        <v>75</v>
      </c>
      <c r="R8015" s="1" t="s">
        <v>76</v>
      </c>
      <c r="S8015" s="1">
        <v>18</v>
      </c>
      <c r="T8015" s="1" t="s">
        <v>77</v>
      </c>
      <c r="U8015" s="1" t="s">
        <v>78</v>
      </c>
      <c r="V8015" s="1" t="s">
        <v>119700</v>
      </c>
      <c r="W8015" s="1" t="s">
        <v>119701</v>
      </c>
      <c r="X8015" s="1" t="s">
        <v>119702</v>
      </c>
      <c r="Y8015" s="1" t="s">
        <v>119703</v>
      </c>
      <c r="Z8015" s="1" t="s">
        <v>119704</v>
      </c>
      <c r="AA8015" s="1" t="s">
        <v>119705</v>
      </c>
      <c r="AB8015" s="1" t="s">
        <v>119706</v>
      </c>
      <c r="AC8015" s="1" t="s">
        <v>76</v>
      </c>
      <c r="AD8015" s="1" t="s">
        <v>76</v>
      </c>
      <c r="AF8015" s="1" t="s">
        <v>119707</v>
      </c>
      <c r="AG8015" s="1" t="s">
        <v>119708</v>
      </c>
      <c r="AH8015" s="1" t="s">
        <v>119709</v>
      </c>
      <c r="AI8015" s="1" t="s">
        <v>119710</v>
      </c>
      <c r="AJ8015" s="1" t="s">
        <v>119711</v>
      </c>
      <c r="AK8015" s="1" t="s">
        <v>119712</v>
      </c>
      <c r="AL8015" s="1" t="s">
        <v>119713</v>
      </c>
      <c r="AM8015" s="1" t="s">
        <v>76</v>
      </c>
      <c r="AN8015" s="1" t="s">
        <v>76</v>
      </c>
      <c r="AP8015" s="10" t="str">
        <f t="shared" si="1252"/>
        <v>Foto</v>
      </c>
      <c r="AQ8015" s="10" t="str">
        <f t="shared" si="1253"/>
        <v>Foto</v>
      </c>
      <c r="AR8015" s="10" t="str">
        <f t="shared" si="1254"/>
        <v>Foto</v>
      </c>
      <c r="AS8015" s="10" t="str">
        <f t="shared" si="1255"/>
        <v>Foto</v>
      </c>
      <c r="AT8015" s="10" t="str">
        <f t="shared" si="1256"/>
        <v>Foto</v>
      </c>
      <c r="AU8015" s="10" t="str">
        <f t="shared" si="1257"/>
        <v>Foto</v>
      </c>
      <c r="AV8015" s="10" t="str">
        <f t="shared" si="1258"/>
        <v>Foto</v>
      </c>
      <c r="AW8015" s="10" t="str">
        <f t="shared" si="1259"/>
        <v/>
      </c>
      <c r="AX8015" s="10" t="str">
        <f t="shared" si="1260"/>
        <v/>
      </c>
    </row>
    <row r="8016" spans="2:50">
      <c r="B8016" s="2">
        <v>8006</v>
      </c>
      <c r="C8016" s="2" t="s">
        <v>69</v>
      </c>
      <c r="D8016" s="2">
        <v>65212732</v>
      </c>
      <c r="E8016" s="2" t="s">
        <v>10</v>
      </c>
      <c r="F8016" s="1" t="s">
        <v>70</v>
      </c>
      <c r="G8016" s="1">
        <v>65212732</v>
      </c>
      <c r="H8016" s="2" t="str">
        <f t="shared" si="1251"/>
        <v>BDI</v>
      </c>
      <c r="I8016" s="1">
        <v>10857807</v>
      </c>
      <c r="J8016" s="1" t="s">
        <v>119714</v>
      </c>
      <c r="K8016" s="1" t="s">
        <v>119715</v>
      </c>
      <c r="L8016" s="1">
        <v>50</v>
      </c>
      <c r="M8016" s="1" t="s">
        <v>109</v>
      </c>
      <c r="N8016" s="1">
        <v>240</v>
      </c>
      <c r="O8016" s="1" t="s">
        <v>74</v>
      </c>
      <c r="P8016" s="1">
        <v>1</v>
      </c>
      <c r="Q8016" s="1" t="s">
        <v>75</v>
      </c>
      <c r="R8016" s="1" t="s">
        <v>4501</v>
      </c>
      <c r="S8016" s="1">
        <v>18</v>
      </c>
      <c r="T8016" s="1" t="s">
        <v>124</v>
      </c>
      <c r="U8016" s="1" t="s">
        <v>78</v>
      </c>
      <c r="V8016" s="1" t="s">
        <v>119716</v>
      </c>
      <c r="W8016" s="1" t="s">
        <v>119717</v>
      </c>
      <c r="X8016" s="1" t="s">
        <v>119718</v>
      </c>
      <c r="Y8016" s="1" t="s">
        <v>119719</v>
      </c>
      <c r="Z8016" s="1" t="s">
        <v>119720</v>
      </c>
      <c r="AA8016" s="1" t="s">
        <v>119721</v>
      </c>
      <c r="AB8016" s="1" t="s">
        <v>119722</v>
      </c>
      <c r="AC8016" s="1" t="s">
        <v>76</v>
      </c>
      <c r="AD8016" s="1" t="s">
        <v>76</v>
      </c>
      <c r="AF8016" s="1" t="s">
        <v>119723</v>
      </c>
      <c r="AG8016" s="1" t="s">
        <v>119724</v>
      </c>
      <c r="AH8016" s="1" t="s">
        <v>119725</v>
      </c>
      <c r="AI8016" s="1" t="s">
        <v>119726</v>
      </c>
      <c r="AJ8016" s="1" t="s">
        <v>119727</v>
      </c>
      <c r="AK8016" s="1" t="s">
        <v>119728</v>
      </c>
      <c r="AL8016" s="1" t="s">
        <v>119729</v>
      </c>
      <c r="AM8016" s="1" t="s">
        <v>76</v>
      </c>
      <c r="AN8016" s="1" t="s">
        <v>76</v>
      </c>
      <c r="AP8016" s="10" t="str">
        <f t="shared" si="1252"/>
        <v>Foto</v>
      </c>
      <c r="AQ8016" s="10" t="str">
        <f t="shared" si="1253"/>
        <v>Foto</v>
      </c>
      <c r="AR8016" s="10" t="str">
        <f t="shared" si="1254"/>
        <v>Foto</v>
      </c>
      <c r="AS8016" s="10" t="str">
        <f t="shared" si="1255"/>
        <v>Foto</v>
      </c>
      <c r="AT8016" s="10" t="str">
        <f t="shared" si="1256"/>
        <v>Foto</v>
      </c>
      <c r="AU8016" s="10" t="str">
        <f t="shared" si="1257"/>
        <v>Foto</v>
      </c>
      <c r="AV8016" s="10" t="str">
        <f t="shared" si="1258"/>
        <v>Foto</v>
      </c>
      <c r="AW8016" s="10" t="str">
        <f t="shared" si="1259"/>
        <v/>
      </c>
      <c r="AX8016" s="10" t="str">
        <f t="shared" si="1260"/>
        <v/>
      </c>
    </row>
    <row r="8017" spans="2:50">
      <c r="B8017" s="2">
        <v>8007</v>
      </c>
      <c r="C8017" s="2" t="s">
        <v>69</v>
      </c>
      <c r="D8017" s="2">
        <v>65716820</v>
      </c>
      <c r="E8017" s="2" t="s">
        <v>10</v>
      </c>
      <c r="F8017" s="1" t="s">
        <v>70</v>
      </c>
      <c r="G8017" s="1">
        <v>65716820</v>
      </c>
      <c r="H8017" s="2" t="str">
        <f t="shared" si="1251"/>
        <v>BDI</v>
      </c>
      <c r="I8017" s="1">
        <v>10777103</v>
      </c>
      <c r="J8017" s="1" t="s">
        <v>119730</v>
      </c>
      <c r="K8017" s="1" t="s">
        <v>119731</v>
      </c>
      <c r="L8017" s="1">
        <v>100</v>
      </c>
      <c r="M8017" s="1" t="s">
        <v>73</v>
      </c>
      <c r="N8017" s="1">
        <v>240</v>
      </c>
      <c r="O8017" s="1" t="s">
        <v>74</v>
      </c>
      <c r="P8017" s="1">
        <v>1</v>
      </c>
      <c r="Q8017" s="1" t="s">
        <v>75</v>
      </c>
      <c r="R8017" s="1" t="s">
        <v>76</v>
      </c>
      <c r="S8017" s="1">
        <v>18</v>
      </c>
      <c r="T8017" s="1" t="s">
        <v>151</v>
      </c>
      <c r="U8017" s="1" t="s">
        <v>78</v>
      </c>
      <c r="V8017" s="1" t="s">
        <v>119732</v>
      </c>
      <c r="W8017" s="1" t="s">
        <v>119733</v>
      </c>
      <c r="X8017" s="1" t="s">
        <v>119734</v>
      </c>
      <c r="Y8017" s="1" t="s">
        <v>119735</v>
      </c>
      <c r="Z8017" s="1" t="s">
        <v>119736</v>
      </c>
      <c r="AA8017" s="1" t="s">
        <v>119737</v>
      </c>
      <c r="AB8017" s="1" t="s">
        <v>119738</v>
      </c>
      <c r="AC8017" s="1" t="s">
        <v>76</v>
      </c>
      <c r="AD8017" s="1" t="s">
        <v>119739</v>
      </c>
      <c r="AF8017" s="1" t="s">
        <v>119740</v>
      </c>
      <c r="AG8017" s="1" t="s">
        <v>119741</v>
      </c>
      <c r="AH8017" s="1" t="s">
        <v>119742</v>
      </c>
      <c r="AI8017" s="1" t="s">
        <v>119743</v>
      </c>
      <c r="AJ8017" s="1" t="s">
        <v>119744</v>
      </c>
      <c r="AK8017" s="1" t="s">
        <v>119745</v>
      </c>
      <c r="AL8017" s="1" t="s">
        <v>119746</v>
      </c>
      <c r="AM8017" s="1" t="s">
        <v>76</v>
      </c>
      <c r="AN8017" s="1" t="s">
        <v>119747</v>
      </c>
      <c r="AP8017" s="10" t="str">
        <f t="shared" si="1252"/>
        <v>Foto</v>
      </c>
      <c r="AQ8017" s="10" t="str">
        <f t="shared" si="1253"/>
        <v>Foto</v>
      </c>
      <c r="AR8017" s="10" t="str">
        <f t="shared" si="1254"/>
        <v>Foto</v>
      </c>
      <c r="AS8017" s="10" t="str">
        <f t="shared" si="1255"/>
        <v>Foto</v>
      </c>
      <c r="AT8017" s="10" t="str">
        <f t="shared" si="1256"/>
        <v>Foto</v>
      </c>
      <c r="AU8017" s="10" t="str">
        <f t="shared" si="1257"/>
        <v>Foto</v>
      </c>
      <c r="AV8017" s="10" t="str">
        <f t="shared" si="1258"/>
        <v>Foto</v>
      </c>
      <c r="AW8017" s="10" t="str">
        <f t="shared" si="1259"/>
        <v/>
      </c>
      <c r="AX8017" s="10" t="str">
        <f t="shared" si="1260"/>
        <v>Foto</v>
      </c>
    </row>
    <row r="8018" spans="2:50">
      <c r="B8018" s="2">
        <v>8008</v>
      </c>
      <c r="C8018" s="2" t="s">
        <v>69</v>
      </c>
      <c r="D8018" s="2">
        <v>65212353</v>
      </c>
      <c r="E8018" s="2" t="s">
        <v>10</v>
      </c>
      <c r="F8018" s="1" t="s">
        <v>70</v>
      </c>
      <c r="G8018" s="1">
        <v>65212353</v>
      </c>
      <c r="H8018" s="2" t="str">
        <f t="shared" si="1251"/>
        <v>BDI</v>
      </c>
      <c r="I8018" s="1">
        <v>10777103</v>
      </c>
      <c r="J8018" s="1" t="s">
        <v>119748</v>
      </c>
      <c r="K8018" s="1" t="s">
        <v>119749</v>
      </c>
      <c r="L8018" s="1">
        <v>75</v>
      </c>
      <c r="M8018" s="1" t="s">
        <v>109</v>
      </c>
      <c r="N8018" s="1">
        <v>240</v>
      </c>
      <c r="O8018" s="1" t="s">
        <v>74</v>
      </c>
      <c r="P8018" s="1">
        <v>1</v>
      </c>
      <c r="Q8018" s="1" t="s">
        <v>75</v>
      </c>
      <c r="R8018" s="1" t="s">
        <v>529</v>
      </c>
      <c r="S8018" s="1">
        <v>18</v>
      </c>
      <c r="T8018" s="1" t="s">
        <v>77</v>
      </c>
      <c r="U8018" s="1" t="s">
        <v>78</v>
      </c>
      <c r="V8018" s="1" t="s">
        <v>119750</v>
      </c>
      <c r="W8018" s="1" t="s">
        <v>119751</v>
      </c>
      <c r="X8018" s="1" t="s">
        <v>119752</v>
      </c>
      <c r="Y8018" s="1" t="s">
        <v>119753</v>
      </c>
      <c r="Z8018" s="1" t="s">
        <v>119754</v>
      </c>
      <c r="AA8018" s="1" t="s">
        <v>119755</v>
      </c>
      <c r="AB8018" s="1" t="s">
        <v>76</v>
      </c>
      <c r="AC8018" s="1" t="s">
        <v>76</v>
      </c>
      <c r="AD8018" s="1" t="s">
        <v>119756</v>
      </c>
      <c r="AF8018" s="1" t="s">
        <v>119757</v>
      </c>
      <c r="AG8018" s="1" t="s">
        <v>119758</v>
      </c>
      <c r="AH8018" s="1" t="s">
        <v>119759</v>
      </c>
      <c r="AI8018" s="1" t="s">
        <v>119760</v>
      </c>
      <c r="AJ8018" s="1" t="s">
        <v>119761</v>
      </c>
      <c r="AK8018" s="1" t="s">
        <v>119762</v>
      </c>
      <c r="AL8018" s="1" t="s">
        <v>76</v>
      </c>
      <c r="AM8018" s="1" t="s">
        <v>76</v>
      </c>
      <c r="AN8018" s="1" t="s">
        <v>119763</v>
      </c>
      <c r="AP8018" s="10" t="str">
        <f t="shared" si="1252"/>
        <v>Foto</v>
      </c>
      <c r="AQ8018" s="10" t="str">
        <f t="shared" si="1253"/>
        <v>Foto</v>
      </c>
      <c r="AR8018" s="10" t="str">
        <f t="shared" si="1254"/>
        <v>Foto</v>
      </c>
      <c r="AS8018" s="10" t="str">
        <f t="shared" si="1255"/>
        <v>Foto</v>
      </c>
      <c r="AT8018" s="10" t="str">
        <f t="shared" si="1256"/>
        <v>Foto</v>
      </c>
      <c r="AU8018" s="10" t="str">
        <f t="shared" si="1257"/>
        <v>Foto</v>
      </c>
      <c r="AV8018" s="10" t="str">
        <f t="shared" si="1258"/>
        <v/>
      </c>
      <c r="AW8018" s="10" t="str">
        <f t="shared" si="1259"/>
        <v/>
      </c>
      <c r="AX8018" s="10" t="str">
        <f t="shared" si="1260"/>
        <v>Foto</v>
      </c>
    </row>
    <row r="8019" spans="2:50">
      <c r="B8019" s="2">
        <v>8009</v>
      </c>
      <c r="C8019" s="2" t="s">
        <v>69</v>
      </c>
      <c r="D8019" s="2">
        <v>65212350</v>
      </c>
      <c r="E8019" s="2" t="s">
        <v>10</v>
      </c>
      <c r="F8019" s="1" t="s">
        <v>70</v>
      </c>
      <c r="G8019" s="1">
        <v>65212350</v>
      </c>
      <c r="H8019" s="2" t="str">
        <f t="shared" si="1251"/>
        <v>BDI</v>
      </c>
      <c r="I8019" s="1">
        <v>10777103</v>
      </c>
      <c r="J8019" s="1" t="s">
        <v>119764</v>
      </c>
      <c r="K8019" s="1" t="s">
        <v>119765</v>
      </c>
      <c r="L8019" s="1">
        <v>50</v>
      </c>
      <c r="M8019" s="1" t="s">
        <v>96</v>
      </c>
      <c r="N8019" s="1">
        <v>240</v>
      </c>
      <c r="O8019" s="1" t="s">
        <v>74</v>
      </c>
      <c r="P8019" s="1">
        <v>1</v>
      </c>
      <c r="Q8019" s="1" t="s">
        <v>75</v>
      </c>
      <c r="R8019" s="1" t="s">
        <v>63310</v>
      </c>
      <c r="S8019" s="1">
        <v>18</v>
      </c>
      <c r="T8019" s="1" t="s">
        <v>124</v>
      </c>
      <c r="U8019" s="1" t="s">
        <v>78</v>
      </c>
      <c r="V8019" s="1" t="s">
        <v>119766</v>
      </c>
      <c r="W8019" s="1" t="s">
        <v>119767</v>
      </c>
      <c r="X8019" s="1" t="s">
        <v>119768</v>
      </c>
      <c r="Y8019" s="1" t="s">
        <v>119769</v>
      </c>
      <c r="Z8019" s="1" t="s">
        <v>119770</v>
      </c>
      <c r="AA8019" s="1" t="s">
        <v>76</v>
      </c>
      <c r="AB8019" s="1" t="s">
        <v>76</v>
      </c>
      <c r="AC8019" s="1" t="s">
        <v>76</v>
      </c>
      <c r="AD8019" s="1" t="s">
        <v>119771</v>
      </c>
      <c r="AF8019" s="1" t="s">
        <v>119772</v>
      </c>
      <c r="AG8019" s="1" t="s">
        <v>119773</v>
      </c>
      <c r="AH8019" s="1" t="s">
        <v>119774</v>
      </c>
      <c r="AI8019" s="1" t="s">
        <v>119775</v>
      </c>
      <c r="AJ8019" s="1" t="s">
        <v>119776</v>
      </c>
      <c r="AK8019" s="1" t="s">
        <v>76</v>
      </c>
      <c r="AL8019" s="1" t="s">
        <v>76</v>
      </c>
      <c r="AM8019" s="1" t="s">
        <v>76</v>
      </c>
      <c r="AN8019" s="1" t="s">
        <v>119777</v>
      </c>
      <c r="AP8019" s="10" t="str">
        <f t="shared" si="1252"/>
        <v>Foto</v>
      </c>
      <c r="AQ8019" s="10" t="str">
        <f t="shared" si="1253"/>
        <v>Foto</v>
      </c>
      <c r="AR8019" s="10" t="str">
        <f t="shared" si="1254"/>
        <v>Foto</v>
      </c>
      <c r="AS8019" s="10" t="str">
        <f t="shared" si="1255"/>
        <v>Foto</v>
      </c>
      <c r="AT8019" s="10" t="str">
        <f t="shared" si="1256"/>
        <v>Foto</v>
      </c>
      <c r="AU8019" s="10" t="str">
        <f t="shared" si="1257"/>
        <v/>
      </c>
      <c r="AV8019" s="10" t="str">
        <f t="shared" si="1258"/>
        <v/>
      </c>
      <c r="AW8019" s="10" t="str">
        <f t="shared" si="1259"/>
        <v/>
      </c>
      <c r="AX8019" s="10" t="str">
        <f t="shared" si="1260"/>
        <v>Foto</v>
      </c>
    </row>
    <row r="8020" spans="2:50">
      <c r="B8020" s="2">
        <v>8010</v>
      </c>
      <c r="C8020" s="2" t="s">
        <v>69</v>
      </c>
      <c r="D8020" s="2">
        <v>65213238</v>
      </c>
      <c r="E8020" s="2" t="s">
        <v>10</v>
      </c>
      <c r="F8020" s="1" t="s">
        <v>70</v>
      </c>
      <c r="G8020" s="1">
        <v>65213238</v>
      </c>
      <c r="H8020" s="2" t="str">
        <f t="shared" si="1251"/>
        <v>BDI</v>
      </c>
      <c r="I8020" s="1">
        <v>10777103</v>
      </c>
      <c r="J8020" s="1" t="s">
        <v>119778</v>
      </c>
      <c r="K8020" s="1" t="s">
        <v>119779</v>
      </c>
      <c r="L8020" s="1">
        <v>75</v>
      </c>
      <c r="M8020" s="1" t="s">
        <v>109</v>
      </c>
      <c r="N8020" s="1">
        <v>240</v>
      </c>
      <c r="O8020" s="1" t="s">
        <v>74</v>
      </c>
      <c r="P8020" s="1">
        <v>1</v>
      </c>
      <c r="Q8020" s="1" t="s">
        <v>75</v>
      </c>
      <c r="R8020" s="1" t="s">
        <v>207</v>
      </c>
      <c r="S8020" s="1">
        <v>18</v>
      </c>
      <c r="T8020" s="1" t="s">
        <v>77</v>
      </c>
      <c r="U8020" s="1" t="s">
        <v>78</v>
      </c>
      <c r="V8020" s="1" t="s">
        <v>119780</v>
      </c>
      <c r="W8020" s="1" t="s">
        <v>119781</v>
      </c>
      <c r="X8020" s="1" t="s">
        <v>119782</v>
      </c>
      <c r="Y8020" s="1" t="s">
        <v>119783</v>
      </c>
      <c r="Z8020" s="1" t="s">
        <v>119784</v>
      </c>
      <c r="AA8020" s="1" t="s">
        <v>119785</v>
      </c>
      <c r="AB8020" s="1" t="s">
        <v>76</v>
      </c>
      <c r="AC8020" s="1" t="s">
        <v>76</v>
      </c>
      <c r="AD8020" s="1" t="s">
        <v>119786</v>
      </c>
      <c r="AF8020" s="1" t="s">
        <v>119787</v>
      </c>
      <c r="AG8020" s="1" t="s">
        <v>119788</v>
      </c>
      <c r="AH8020" s="1" t="s">
        <v>119789</v>
      </c>
      <c r="AI8020" s="1" t="s">
        <v>119790</v>
      </c>
      <c r="AJ8020" s="1" t="s">
        <v>119791</v>
      </c>
      <c r="AK8020" s="1" t="s">
        <v>119792</v>
      </c>
      <c r="AL8020" s="1" t="s">
        <v>76</v>
      </c>
      <c r="AM8020" s="1" t="s">
        <v>76</v>
      </c>
      <c r="AN8020" s="1" t="s">
        <v>119793</v>
      </c>
      <c r="AP8020" s="10" t="str">
        <f t="shared" si="1252"/>
        <v>Foto</v>
      </c>
      <c r="AQ8020" s="10" t="str">
        <f t="shared" si="1253"/>
        <v>Foto</v>
      </c>
      <c r="AR8020" s="10" t="str">
        <f t="shared" si="1254"/>
        <v>Foto</v>
      </c>
      <c r="AS8020" s="10" t="str">
        <f t="shared" si="1255"/>
        <v>Foto</v>
      </c>
      <c r="AT8020" s="10" t="str">
        <f t="shared" si="1256"/>
        <v>Foto</v>
      </c>
      <c r="AU8020" s="10" t="str">
        <f t="shared" si="1257"/>
        <v>Foto</v>
      </c>
      <c r="AV8020" s="10" t="str">
        <f t="shared" si="1258"/>
        <v/>
      </c>
      <c r="AW8020" s="10" t="str">
        <f t="shared" si="1259"/>
        <v/>
      </c>
      <c r="AX8020" s="10" t="str">
        <f t="shared" si="1260"/>
        <v>Foto</v>
      </c>
    </row>
    <row r="8021" spans="2:50">
      <c r="B8021" s="2">
        <v>8011</v>
      </c>
      <c r="C8021" s="2" t="s">
        <v>69</v>
      </c>
      <c r="D8021" s="2">
        <v>65717206</v>
      </c>
      <c r="E8021" s="2" t="s">
        <v>10</v>
      </c>
      <c r="F8021" s="1" t="s">
        <v>70</v>
      </c>
      <c r="G8021" s="1">
        <v>65717206</v>
      </c>
      <c r="H8021" s="2" t="str">
        <f t="shared" si="1251"/>
        <v>BDI</v>
      </c>
      <c r="I8021" s="1">
        <v>10777103</v>
      </c>
      <c r="J8021" s="1" t="s">
        <v>119794</v>
      </c>
      <c r="K8021" s="1" t="s">
        <v>119795</v>
      </c>
      <c r="L8021" s="1">
        <v>75</v>
      </c>
      <c r="M8021" s="1" t="s">
        <v>109</v>
      </c>
      <c r="N8021" s="1">
        <v>240</v>
      </c>
      <c r="O8021" s="1" t="s">
        <v>74</v>
      </c>
      <c r="P8021" s="1">
        <v>1</v>
      </c>
      <c r="Q8021" s="1" t="s">
        <v>75</v>
      </c>
      <c r="R8021" s="1" t="s">
        <v>207</v>
      </c>
      <c r="S8021" s="1">
        <v>18</v>
      </c>
      <c r="T8021" s="1" t="s">
        <v>77</v>
      </c>
      <c r="U8021" s="1" t="s">
        <v>78</v>
      </c>
      <c r="V8021" s="1" t="s">
        <v>119796</v>
      </c>
      <c r="W8021" s="1" t="s">
        <v>119797</v>
      </c>
      <c r="X8021" s="1" t="s">
        <v>119798</v>
      </c>
      <c r="Y8021" s="1" t="s">
        <v>119799</v>
      </c>
      <c r="Z8021" s="1" t="s">
        <v>119800</v>
      </c>
      <c r="AA8021" s="1" t="s">
        <v>119801</v>
      </c>
      <c r="AB8021" s="1" t="s">
        <v>76</v>
      </c>
      <c r="AC8021" s="1" t="s">
        <v>76</v>
      </c>
      <c r="AD8021" s="1" t="s">
        <v>119802</v>
      </c>
      <c r="AF8021" s="1" t="s">
        <v>119803</v>
      </c>
      <c r="AG8021" s="1" t="s">
        <v>119804</v>
      </c>
      <c r="AH8021" s="1" t="s">
        <v>119805</v>
      </c>
      <c r="AI8021" s="1" t="s">
        <v>119806</v>
      </c>
      <c r="AJ8021" s="1" t="s">
        <v>119807</v>
      </c>
      <c r="AK8021" s="1" t="s">
        <v>119808</v>
      </c>
      <c r="AL8021" s="1" t="s">
        <v>76</v>
      </c>
      <c r="AM8021" s="1" t="s">
        <v>76</v>
      </c>
      <c r="AN8021" s="1" t="s">
        <v>119809</v>
      </c>
      <c r="AP8021" s="10" t="str">
        <f t="shared" si="1252"/>
        <v>Foto</v>
      </c>
      <c r="AQ8021" s="10" t="str">
        <f t="shared" si="1253"/>
        <v>Foto</v>
      </c>
      <c r="AR8021" s="10" t="str">
        <f t="shared" si="1254"/>
        <v>Foto</v>
      </c>
      <c r="AS8021" s="10" t="str">
        <f t="shared" si="1255"/>
        <v>Foto</v>
      </c>
      <c r="AT8021" s="10" t="str">
        <f t="shared" si="1256"/>
        <v>Foto</v>
      </c>
      <c r="AU8021" s="10" t="str">
        <f t="shared" si="1257"/>
        <v>Foto</v>
      </c>
      <c r="AV8021" s="10" t="str">
        <f t="shared" si="1258"/>
        <v/>
      </c>
      <c r="AW8021" s="10" t="str">
        <f t="shared" si="1259"/>
        <v/>
      </c>
      <c r="AX8021" s="10" t="str">
        <f t="shared" si="1260"/>
        <v>Foto</v>
      </c>
    </row>
    <row r="8022" spans="2:50">
      <c r="B8022" s="2">
        <v>8012</v>
      </c>
      <c r="C8022" s="2" t="s">
        <v>69</v>
      </c>
      <c r="D8022" s="2">
        <v>65213237</v>
      </c>
      <c r="E8022" s="2" t="s">
        <v>10</v>
      </c>
      <c r="F8022" s="1" t="s">
        <v>70</v>
      </c>
      <c r="G8022" s="1">
        <v>65213237</v>
      </c>
      <c r="H8022" s="2" t="str">
        <f t="shared" si="1251"/>
        <v>BDI</v>
      </c>
      <c r="I8022" s="1">
        <v>10777103</v>
      </c>
      <c r="J8022" s="1" t="s">
        <v>119810</v>
      </c>
      <c r="K8022" s="1" t="s">
        <v>119811</v>
      </c>
      <c r="L8022" s="1">
        <v>50</v>
      </c>
      <c r="M8022" s="1" t="s">
        <v>109</v>
      </c>
      <c r="N8022" s="1">
        <v>240</v>
      </c>
      <c r="O8022" s="1" t="s">
        <v>74</v>
      </c>
      <c r="P8022" s="1">
        <v>1</v>
      </c>
      <c r="Q8022" s="1" t="s">
        <v>75</v>
      </c>
      <c r="R8022" s="1" t="s">
        <v>76</v>
      </c>
      <c r="S8022" s="1">
        <v>18</v>
      </c>
      <c r="T8022" s="1" t="s">
        <v>124</v>
      </c>
      <c r="U8022" s="1" t="s">
        <v>78</v>
      </c>
      <c r="V8022" s="1" t="s">
        <v>119812</v>
      </c>
      <c r="W8022" s="1" t="s">
        <v>119813</v>
      </c>
      <c r="X8022" s="1" t="s">
        <v>119814</v>
      </c>
      <c r="Y8022" s="1" t="s">
        <v>119815</v>
      </c>
      <c r="Z8022" s="1" t="s">
        <v>119816</v>
      </c>
      <c r="AA8022" s="1" t="s">
        <v>119817</v>
      </c>
      <c r="AB8022" s="1" t="s">
        <v>76</v>
      </c>
      <c r="AC8022" s="1" t="s">
        <v>76</v>
      </c>
      <c r="AD8022" s="1" t="s">
        <v>119818</v>
      </c>
      <c r="AF8022" s="1" t="s">
        <v>119819</v>
      </c>
      <c r="AG8022" s="1" t="s">
        <v>119820</v>
      </c>
      <c r="AH8022" s="1" t="s">
        <v>119821</v>
      </c>
      <c r="AI8022" s="1" t="s">
        <v>119822</v>
      </c>
      <c r="AJ8022" s="1" t="s">
        <v>119823</v>
      </c>
      <c r="AK8022" s="1" t="s">
        <v>119824</v>
      </c>
      <c r="AL8022" s="1" t="s">
        <v>76</v>
      </c>
      <c r="AM8022" s="1" t="s">
        <v>76</v>
      </c>
      <c r="AN8022" s="1" t="s">
        <v>119825</v>
      </c>
      <c r="AP8022" s="10" t="str">
        <f t="shared" si="1252"/>
        <v>Foto</v>
      </c>
      <c r="AQ8022" s="10" t="str">
        <f t="shared" si="1253"/>
        <v>Foto</v>
      </c>
      <c r="AR8022" s="10" t="str">
        <f t="shared" si="1254"/>
        <v>Foto</v>
      </c>
      <c r="AS8022" s="10" t="str">
        <f t="shared" si="1255"/>
        <v>Foto</v>
      </c>
      <c r="AT8022" s="10" t="str">
        <f t="shared" si="1256"/>
        <v>Foto</v>
      </c>
      <c r="AU8022" s="10" t="str">
        <f t="shared" si="1257"/>
        <v>Foto</v>
      </c>
      <c r="AV8022" s="10" t="str">
        <f t="shared" si="1258"/>
        <v/>
      </c>
      <c r="AW8022" s="10" t="str">
        <f t="shared" si="1259"/>
        <v/>
      </c>
      <c r="AX8022" s="10" t="str">
        <f t="shared" si="1260"/>
        <v>Foto</v>
      </c>
    </row>
    <row r="8023" spans="2:50">
      <c r="B8023" s="2">
        <v>8013</v>
      </c>
      <c r="C8023" s="2" t="s">
        <v>69</v>
      </c>
      <c r="D8023" s="2">
        <v>65213239</v>
      </c>
      <c r="E8023" s="2" t="s">
        <v>10</v>
      </c>
      <c r="F8023" s="1" t="s">
        <v>70</v>
      </c>
      <c r="G8023" s="1">
        <v>65213239</v>
      </c>
      <c r="H8023" s="2" t="str">
        <f t="shared" si="1251"/>
        <v>BDI</v>
      </c>
      <c r="I8023" s="1">
        <v>10777103</v>
      </c>
      <c r="J8023" s="1" t="s">
        <v>119826</v>
      </c>
      <c r="K8023" s="1" t="s">
        <v>119827</v>
      </c>
      <c r="L8023" s="1">
        <v>50</v>
      </c>
      <c r="M8023" s="1" t="s">
        <v>109</v>
      </c>
      <c r="N8023" s="1">
        <v>240</v>
      </c>
      <c r="O8023" s="1" t="s">
        <v>74</v>
      </c>
      <c r="P8023" s="1">
        <v>1</v>
      </c>
      <c r="Q8023" s="1" t="s">
        <v>75</v>
      </c>
      <c r="R8023" s="1" t="s">
        <v>17432</v>
      </c>
      <c r="S8023" s="1">
        <v>18</v>
      </c>
      <c r="T8023" s="1" t="s">
        <v>124</v>
      </c>
      <c r="U8023" s="1" t="s">
        <v>78</v>
      </c>
      <c r="V8023" s="1" t="s">
        <v>119828</v>
      </c>
      <c r="W8023" s="1" t="s">
        <v>119829</v>
      </c>
      <c r="X8023" s="1" t="s">
        <v>119830</v>
      </c>
      <c r="Y8023" s="1" t="s">
        <v>119831</v>
      </c>
      <c r="Z8023" s="1" t="s">
        <v>119832</v>
      </c>
      <c r="AA8023" s="1" t="s">
        <v>119833</v>
      </c>
      <c r="AB8023" s="1" t="s">
        <v>76</v>
      </c>
      <c r="AC8023" s="1" t="s">
        <v>76</v>
      </c>
      <c r="AD8023" s="1" t="s">
        <v>76</v>
      </c>
      <c r="AF8023" s="1" t="s">
        <v>119834</v>
      </c>
      <c r="AG8023" s="1" t="s">
        <v>119835</v>
      </c>
      <c r="AH8023" s="1" t="s">
        <v>119836</v>
      </c>
      <c r="AI8023" s="1" t="s">
        <v>119837</v>
      </c>
      <c r="AJ8023" s="1" t="s">
        <v>119838</v>
      </c>
      <c r="AK8023" s="1" t="s">
        <v>119839</v>
      </c>
      <c r="AL8023" s="1" t="s">
        <v>76</v>
      </c>
      <c r="AM8023" s="1" t="s">
        <v>76</v>
      </c>
      <c r="AN8023" s="1" t="s">
        <v>76</v>
      </c>
      <c r="AP8023" s="10" t="str">
        <f t="shared" si="1252"/>
        <v>Foto</v>
      </c>
      <c r="AQ8023" s="10" t="str">
        <f t="shared" si="1253"/>
        <v>Foto</v>
      </c>
      <c r="AR8023" s="10" t="str">
        <f t="shared" si="1254"/>
        <v>Foto</v>
      </c>
      <c r="AS8023" s="10" t="str">
        <f t="shared" si="1255"/>
        <v>Foto</v>
      </c>
      <c r="AT8023" s="10" t="str">
        <f t="shared" si="1256"/>
        <v>Foto</v>
      </c>
      <c r="AU8023" s="10" t="str">
        <f t="shared" si="1257"/>
        <v>Foto</v>
      </c>
      <c r="AV8023" s="10" t="str">
        <f t="shared" si="1258"/>
        <v/>
      </c>
      <c r="AW8023" s="10" t="str">
        <f t="shared" si="1259"/>
        <v/>
      </c>
      <c r="AX8023" s="10" t="str">
        <f t="shared" si="1260"/>
        <v/>
      </c>
    </row>
    <row r="8024" spans="2:50">
      <c r="B8024" s="2">
        <v>8014</v>
      </c>
      <c r="C8024" s="2" t="s">
        <v>69</v>
      </c>
      <c r="D8024" s="2">
        <v>65726975</v>
      </c>
      <c r="E8024" s="2" t="s">
        <v>10</v>
      </c>
      <c r="F8024" s="1" t="s">
        <v>70</v>
      </c>
      <c r="G8024" s="1">
        <v>65726975</v>
      </c>
      <c r="H8024" s="2" t="str">
        <f t="shared" si="1251"/>
        <v>BDI</v>
      </c>
      <c r="I8024" s="1">
        <v>10777103</v>
      </c>
      <c r="J8024" s="1" t="s">
        <v>119840</v>
      </c>
      <c r="K8024" s="1" t="s">
        <v>119841</v>
      </c>
      <c r="L8024" s="1">
        <v>50</v>
      </c>
      <c r="M8024" s="1" t="s">
        <v>109</v>
      </c>
      <c r="N8024" s="1">
        <v>240</v>
      </c>
      <c r="O8024" s="1" t="s">
        <v>74</v>
      </c>
      <c r="P8024" s="1">
        <v>1</v>
      </c>
      <c r="Q8024" s="1" t="s">
        <v>75</v>
      </c>
      <c r="R8024" s="1" t="s">
        <v>4501</v>
      </c>
      <c r="S8024" s="1">
        <v>18</v>
      </c>
      <c r="T8024" s="1" t="s">
        <v>124</v>
      </c>
      <c r="U8024" s="1" t="s">
        <v>78</v>
      </c>
      <c r="V8024" s="1" t="s">
        <v>119842</v>
      </c>
      <c r="W8024" s="1" t="s">
        <v>119843</v>
      </c>
      <c r="X8024" s="1" t="s">
        <v>119844</v>
      </c>
      <c r="Y8024" s="1" t="s">
        <v>119845</v>
      </c>
      <c r="Z8024" s="1" t="s">
        <v>119846</v>
      </c>
      <c r="AA8024" s="1" t="s">
        <v>119847</v>
      </c>
      <c r="AB8024" s="1" t="s">
        <v>76</v>
      </c>
      <c r="AC8024" s="1" t="s">
        <v>76</v>
      </c>
      <c r="AD8024" s="1" t="s">
        <v>76</v>
      </c>
      <c r="AF8024" s="1" t="s">
        <v>119848</v>
      </c>
      <c r="AG8024" s="1" t="s">
        <v>119849</v>
      </c>
      <c r="AH8024" s="1" t="s">
        <v>119850</v>
      </c>
      <c r="AI8024" s="1" t="s">
        <v>119851</v>
      </c>
      <c r="AJ8024" s="1" t="s">
        <v>119852</v>
      </c>
      <c r="AK8024" s="1" t="s">
        <v>119853</v>
      </c>
      <c r="AL8024" s="1" t="s">
        <v>76</v>
      </c>
      <c r="AM8024" s="1" t="s">
        <v>76</v>
      </c>
      <c r="AN8024" s="1" t="s">
        <v>76</v>
      </c>
      <c r="AP8024" s="10" t="str">
        <f t="shared" si="1252"/>
        <v>Foto</v>
      </c>
      <c r="AQ8024" s="10" t="str">
        <f t="shared" si="1253"/>
        <v>Foto</v>
      </c>
      <c r="AR8024" s="10" t="str">
        <f t="shared" si="1254"/>
        <v>Foto</v>
      </c>
      <c r="AS8024" s="10" t="str">
        <f t="shared" si="1255"/>
        <v>Foto</v>
      </c>
      <c r="AT8024" s="10" t="str">
        <f t="shared" si="1256"/>
        <v>Foto</v>
      </c>
      <c r="AU8024" s="10" t="str">
        <f t="shared" si="1257"/>
        <v>Foto</v>
      </c>
      <c r="AV8024" s="10" t="str">
        <f t="shared" si="1258"/>
        <v/>
      </c>
      <c r="AW8024" s="10" t="str">
        <f t="shared" si="1259"/>
        <v/>
      </c>
      <c r="AX8024" s="10" t="str">
        <f t="shared" si="1260"/>
        <v/>
      </c>
    </row>
    <row r="8025" spans="2:50">
      <c r="B8025" s="2">
        <v>8015</v>
      </c>
      <c r="C8025" s="2" t="s">
        <v>69</v>
      </c>
      <c r="D8025" s="2">
        <v>65212333</v>
      </c>
      <c r="E8025" s="2" t="s">
        <v>10</v>
      </c>
      <c r="F8025" s="1" t="s">
        <v>70</v>
      </c>
      <c r="G8025" s="1">
        <v>65212333</v>
      </c>
      <c r="H8025" s="2" t="str">
        <f t="shared" si="1251"/>
        <v>BDI</v>
      </c>
      <c r="I8025" s="1">
        <v>10777103</v>
      </c>
      <c r="J8025" s="1" t="s">
        <v>119854</v>
      </c>
      <c r="K8025" s="1" t="s">
        <v>119855</v>
      </c>
      <c r="L8025" s="1">
        <v>50</v>
      </c>
      <c r="M8025" s="1" t="s">
        <v>109</v>
      </c>
      <c r="N8025" s="1">
        <v>240</v>
      </c>
      <c r="O8025" s="1" t="s">
        <v>74</v>
      </c>
      <c r="P8025" s="1">
        <v>1</v>
      </c>
      <c r="Q8025" s="1" t="s">
        <v>75</v>
      </c>
      <c r="R8025" s="1" t="s">
        <v>6088</v>
      </c>
      <c r="S8025" s="1">
        <v>18</v>
      </c>
      <c r="T8025" s="1" t="s">
        <v>124</v>
      </c>
      <c r="U8025" s="1" t="s">
        <v>78</v>
      </c>
      <c r="V8025" s="1" t="s">
        <v>119856</v>
      </c>
      <c r="W8025" s="1" t="s">
        <v>119857</v>
      </c>
      <c r="X8025" s="1" t="s">
        <v>119858</v>
      </c>
      <c r="Y8025" s="1" t="s">
        <v>119859</v>
      </c>
      <c r="Z8025" s="1" t="s">
        <v>119860</v>
      </c>
      <c r="AA8025" s="1" t="s">
        <v>119861</v>
      </c>
      <c r="AB8025" s="1" t="s">
        <v>76</v>
      </c>
      <c r="AC8025" s="1" t="s">
        <v>76</v>
      </c>
      <c r="AD8025" s="1" t="s">
        <v>76</v>
      </c>
      <c r="AF8025" s="1" t="s">
        <v>119862</v>
      </c>
      <c r="AG8025" s="1" t="s">
        <v>119863</v>
      </c>
      <c r="AH8025" s="1" t="s">
        <v>119864</v>
      </c>
      <c r="AI8025" s="1" t="s">
        <v>119865</v>
      </c>
      <c r="AJ8025" s="1" t="s">
        <v>119866</v>
      </c>
      <c r="AK8025" s="1" t="s">
        <v>119867</v>
      </c>
      <c r="AL8025" s="1" t="s">
        <v>76</v>
      </c>
      <c r="AM8025" s="1" t="s">
        <v>76</v>
      </c>
      <c r="AN8025" s="1" t="s">
        <v>76</v>
      </c>
      <c r="AP8025" s="10" t="str">
        <f t="shared" si="1252"/>
        <v>Foto</v>
      </c>
      <c r="AQ8025" s="10" t="str">
        <f t="shared" si="1253"/>
        <v>Foto</v>
      </c>
      <c r="AR8025" s="10" t="str">
        <f t="shared" si="1254"/>
        <v>Foto</v>
      </c>
      <c r="AS8025" s="10" t="str">
        <f t="shared" si="1255"/>
        <v>Foto</v>
      </c>
      <c r="AT8025" s="10" t="str">
        <f t="shared" si="1256"/>
        <v>Foto</v>
      </c>
      <c r="AU8025" s="10" t="str">
        <f t="shared" si="1257"/>
        <v>Foto</v>
      </c>
      <c r="AV8025" s="10" t="str">
        <f t="shared" si="1258"/>
        <v/>
      </c>
      <c r="AW8025" s="10" t="str">
        <f t="shared" si="1259"/>
        <v/>
      </c>
      <c r="AX8025" s="10" t="str">
        <f t="shared" si="1260"/>
        <v/>
      </c>
    </row>
    <row r="8026" spans="2:50">
      <c r="B8026" s="2">
        <v>8016</v>
      </c>
      <c r="C8026" s="2" t="s">
        <v>69</v>
      </c>
      <c r="D8026" s="2">
        <v>65719432</v>
      </c>
      <c r="E8026" s="2" t="s">
        <v>10</v>
      </c>
      <c r="F8026" s="1" t="s">
        <v>70</v>
      </c>
      <c r="G8026" s="1">
        <v>65719432</v>
      </c>
      <c r="H8026" s="2" t="str">
        <f t="shared" si="1251"/>
        <v>BDI</v>
      </c>
      <c r="I8026" s="1">
        <v>10777103</v>
      </c>
      <c r="J8026" s="1" t="s">
        <v>119868</v>
      </c>
      <c r="K8026" s="1" t="s">
        <v>119869</v>
      </c>
      <c r="L8026" s="1">
        <v>37.5</v>
      </c>
      <c r="M8026" s="1" t="s">
        <v>109</v>
      </c>
      <c r="N8026" s="1">
        <v>240</v>
      </c>
      <c r="O8026" s="1" t="s">
        <v>74</v>
      </c>
      <c r="P8026" s="1">
        <v>1</v>
      </c>
      <c r="Q8026" s="1" t="s">
        <v>75</v>
      </c>
      <c r="R8026" s="1" t="s">
        <v>300</v>
      </c>
      <c r="S8026" s="1">
        <v>18</v>
      </c>
      <c r="T8026" s="1" t="s">
        <v>390</v>
      </c>
      <c r="U8026" s="1" t="s">
        <v>78</v>
      </c>
      <c r="V8026" s="1" t="s">
        <v>119870</v>
      </c>
      <c r="W8026" s="1" t="s">
        <v>119871</v>
      </c>
      <c r="X8026" s="1" t="s">
        <v>119872</v>
      </c>
      <c r="Y8026" s="1" t="s">
        <v>119873</v>
      </c>
      <c r="Z8026" s="1" t="s">
        <v>119874</v>
      </c>
      <c r="AA8026" s="1" t="s">
        <v>119875</v>
      </c>
      <c r="AB8026" s="1" t="s">
        <v>76</v>
      </c>
      <c r="AC8026" s="1" t="s">
        <v>76</v>
      </c>
      <c r="AD8026" s="1" t="s">
        <v>76</v>
      </c>
      <c r="AF8026" s="1" t="s">
        <v>119876</v>
      </c>
      <c r="AG8026" s="1" t="s">
        <v>119877</v>
      </c>
      <c r="AH8026" s="1" t="s">
        <v>119878</v>
      </c>
      <c r="AI8026" s="1" t="s">
        <v>119879</v>
      </c>
      <c r="AJ8026" s="1" t="s">
        <v>119880</v>
      </c>
      <c r="AK8026" s="1" t="s">
        <v>119881</v>
      </c>
      <c r="AL8026" s="1" t="s">
        <v>76</v>
      </c>
      <c r="AM8026" s="1" t="s">
        <v>76</v>
      </c>
      <c r="AN8026" s="1" t="s">
        <v>76</v>
      </c>
      <c r="AP8026" s="10" t="str">
        <f t="shared" si="1252"/>
        <v>Foto</v>
      </c>
      <c r="AQ8026" s="10" t="str">
        <f t="shared" si="1253"/>
        <v>Foto</v>
      </c>
      <c r="AR8026" s="10" t="str">
        <f t="shared" si="1254"/>
        <v>Foto</v>
      </c>
      <c r="AS8026" s="10" t="str">
        <f t="shared" si="1255"/>
        <v>Foto</v>
      </c>
      <c r="AT8026" s="10" t="str">
        <f t="shared" si="1256"/>
        <v>Foto</v>
      </c>
      <c r="AU8026" s="10" t="str">
        <f t="shared" si="1257"/>
        <v>Foto</v>
      </c>
      <c r="AV8026" s="10" t="str">
        <f t="shared" si="1258"/>
        <v/>
      </c>
      <c r="AW8026" s="10" t="str">
        <f t="shared" si="1259"/>
        <v/>
      </c>
      <c r="AX8026" s="10" t="str">
        <f t="shared" si="1260"/>
        <v/>
      </c>
    </row>
    <row r="8027" spans="2:50">
      <c r="B8027" s="2">
        <v>8017</v>
      </c>
      <c r="C8027" s="2" t="s">
        <v>69</v>
      </c>
      <c r="D8027" s="2">
        <v>65212334</v>
      </c>
      <c r="E8027" s="2" t="s">
        <v>10</v>
      </c>
      <c r="F8027" s="1" t="s">
        <v>70</v>
      </c>
      <c r="G8027" s="1">
        <v>65212334</v>
      </c>
      <c r="H8027" s="2" t="str">
        <f t="shared" si="1251"/>
        <v>BDI</v>
      </c>
      <c r="I8027" s="1">
        <v>10777103</v>
      </c>
      <c r="J8027" s="1" t="s">
        <v>119882</v>
      </c>
      <c r="K8027" s="1" t="s">
        <v>119883</v>
      </c>
      <c r="L8027" s="1">
        <v>50</v>
      </c>
      <c r="M8027" s="1" t="s">
        <v>109</v>
      </c>
      <c r="N8027" s="1">
        <v>240</v>
      </c>
      <c r="O8027" s="1" t="s">
        <v>74</v>
      </c>
      <c r="P8027" s="1">
        <v>1</v>
      </c>
      <c r="Q8027" s="1" t="s">
        <v>75</v>
      </c>
      <c r="R8027" s="1" t="s">
        <v>207</v>
      </c>
      <c r="S8027" s="1">
        <v>18</v>
      </c>
      <c r="T8027" s="1" t="s">
        <v>124</v>
      </c>
      <c r="U8027" s="1" t="s">
        <v>78</v>
      </c>
      <c r="V8027" s="1" t="s">
        <v>119884</v>
      </c>
      <c r="W8027" s="1" t="s">
        <v>119885</v>
      </c>
      <c r="X8027" s="1" t="s">
        <v>119886</v>
      </c>
      <c r="Y8027" s="1" t="s">
        <v>119887</v>
      </c>
      <c r="Z8027" s="1" t="s">
        <v>119888</v>
      </c>
      <c r="AA8027" s="1" t="s">
        <v>119889</v>
      </c>
      <c r="AB8027" s="1" t="s">
        <v>76</v>
      </c>
      <c r="AC8027" s="1" t="s">
        <v>76</v>
      </c>
      <c r="AD8027" s="1" t="s">
        <v>76</v>
      </c>
      <c r="AF8027" s="1" t="s">
        <v>119890</v>
      </c>
      <c r="AG8027" s="1" t="s">
        <v>119891</v>
      </c>
      <c r="AH8027" s="1" t="s">
        <v>119892</v>
      </c>
      <c r="AI8027" s="1" t="s">
        <v>119893</v>
      </c>
      <c r="AJ8027" s="1" t="s">
        <v>119894</v>
      </c>
      <c r="AK8027" s="1" t="s">
        <v>119895</v>
      </c>
      <c r="AL8027" s="1" t="s">
        <v>76</v>
      </c>
      <c r="AM8027" s="1" t="s">
        <v>76</v>
      </c>
      <c r="AN8027" s="1" t="s">
        <v>76</v>
      </c>
      <c r="AP8027" s="10" t="str">
        <f t="shared" si="1252"/>
        <v>Foto</v>
      </c>
      <c r="AQ8027" s="10" t="str">
        <f t="shared" si="1253"/>
        <v>Foto</v>
      </c>
      <c r="AR8027" s="10" t="str">
        <f t="shared" si="1254"/>
        <v>Foto</v>
      </c>
      <c r="AS8027" s="10" t="str">
        <f t="shared" si="1255"/>
        <v>Foto</v>
      </c>
      <c r="AT8027" s="10" t="str">
        <f t="shared" si="1256"/>
        <v>Foto</v>
      </c>
      <c r="AU8027" s="10" t="str">
        <f t="shared" si="1257"/>
        <v>Foto</v>
      </c>
      <c r="AV8027" s="10" t="str">
        <f t="shared" si="1258"/>
        <v/>
      </c>
      <c r="AW8027" s="10" t="str">
        <f t="shared" si="1259"/>
        <v/>
      </c>
      <c r="AX8027" s="10" t="str">
        <f t="shared" si="1260"/>
        <v/>
      </c>
    </row>
    <row r="8028" spans="2:50">
      <c r="B8028" s="2">
        <v>8018</v>
      </c>
      <c r="C8028" s="2" t="s">
        <v>69</v>
      </c>
      <c r="D8028" s="2">
        <v>65716886</v>
      </c>
      <c r="E8028" s="2" t="s">
        <v>10</v>
      </c>
      <c r="F8028" s="1" t="s">
        <v>70</v>
      </c>
      <c r="G8028" s="1">
        <v>65716886</v>
      </c>
      <c r="H8028" s="2" t="str">
        <f t="shared" si="1251"/>
        <v>BDI</v>
      </c>
      <c r="I8028" s="1">
        <v>10777103</v>
      </c>
      <c r="J8028" s="1" t="s">
        <v>119896</v>
      </c>
      <c r="K8028" s="1" t="s">
        <v>119897</v>
      </c>
      <c r="L8028" s="1">
        <v>50</v>
      </c>
      <c r="M8028" s="1" t="s">
        <v>188</v>
      </c>
      <c r="N8028" s="1">
        <v>240</v>
      </c>
      <c r="O8028" s="1" t="s">
        <v>74</v>
      </c>
      <c r="P8028" s="1">
        <v>1</v>
      </c>
      <c r="Q8028" s="1" t="s">
        <v>75</v>
      </c>
      <c r="R8028" s="1" t="s">
        <v>62740</v>
      </c>
      <c r="S8028" s="1">
        <v>18</v>
      </c>
      <c r="T8028" s="1" t="s">
        <v>124</v>
      </c>
      <c r="U8028" s="1" t="s">
        <v>78</v>
      </c>
      <c r="V8028" s="1" t="s">
        <v>119898</v>
      </c>
      <c r="W8028" s="1" t="s">
        <v>119899</v>
      </c>
      <c r="X8028" s="1" t="s">
        <v>119900</v>
      </c>
      <c r="Y8028" s="1" t="s">
        <v>119901</v>
      </c>
      <c r="Z8028" s="1" t="s">
        <v>119902</v>
      </c>
      <c r="AA8028" s="1" t="s">
        <v>119903</v>
      </c>
      <c r="AB8028" s="1" t="s">
        <v>76</v>
      </c>
      <c r="AC8028" s="1" t="s">
        <v>76</v>
      </c>
      <c r="AD8028" s="1" t="s">
        <v>76</v>
      </c>
      <c r="AF8028" s="1" t="s">
        <v>119904</v>
      </c>
      <c r="AG8028" s="1" t="s">
        <v>119905</v>
      </c>
      <c r="AH8028" s="1" t="s">
        <v>119906</v>
      </c>
      <c r="AI8028" s="1" t="s">
        <v>119907</v>
      </c>
      <c r="AJ8028" s="1" t="s">
        <v>119908</v>
      </c>
      <c r="AK8028" s="1" t="s">
        <v>119909</v>
      </c>
      <c r="AL8028" s="1" t="s">
        <v>76</v>
      </c>
      <c r="AM8028" s="1" t="s">
        <v>76</v>
      </c>
      <c r="AN8028" s="1" t="s">
        <v>76</v>
      </c>
      <c r="AP8028" s="10" t="str">
        <f t="shared" si="1252"/>
        <v>Foto</v>
      </c>
      <c r="AQ8028" s="10" t="str">
        <f t="shared" si="1253"/>
        <v>Foto</v>
      </c>
      <c r="AR8028" s="10" t="str">
        <f t="shared" si="1254"/>
        <v>Foto</v>
      </c>
      <c r="AS8028" s="10" t="str">
        <f t="shared" si="1255"/>
        <v>Foto</v>
      </c>
      <c r="AT8028" s="10" t="str">
        <f t="shared" si="1256"/>
        <v>Foto</v>
      </c>
      <c r="AU8028" s="10" t="str">
        <f t="shared" si="1257"/>
        <v>Foto</v>
      </c>
      <c r="AV8028" s="10" t="str">
        <f t="shared" si="1258"/>
        <v/>
      </c>
      <c r="AW8028" s="10" t="str">
        <f t="shared" si="1259"/>
        <v/>
      </c>
      <c r="AX8028" s="10" t="str">
        <f t="shared" si="1260"/>
        <v/>
      </c>
    </row>
    <row r="8029" spans="2:50">
      <c r="B8029" s="2">
        <v>8019</v>
      </c>
      <c r="C8029" s="2" t="s">
        <v>69</v>
      </c>
      <c r="D8029" s="2">
        <v>65717209</v>
      </c>
      <c r="E8029" s="2" t="s">
        <v>10</v>
      </c>
      <c r="F8029" s="1" t="s">
        <v>70</v>
      </c>
      <c r="G8029" s="1">
        <v>65717209</v>
      </c>
      <c r="H8029" s="2" t="str">
        <f t="shared" si="1251"/>
        <v>BDI</v>
      </c>
      <c r="I8029" s="1">
        <v>10777103</v>
      </c>
      <c r="J8029" s="1" t="s">
        <v>119910</v>
      </c>
      <c r="K8029" s="1" t="s">
        <v>119911</v>
      </c>
      <c r="L8029" s="1">
        <v>50</v>
      </c>
      <c r="M8029" s="1" t="s">
        <v>109</v>
      </c>
      <c r="N8029" s="1" t="s">
        <v>21</v>
      </c>
      <c r="O8029" s="1" t="s">
        <v>74</v>
      </c>
      <c r="P8029" s="1">
        <v>1</v>
      </c>
      <c r="Q8029" s="1" t="s">
        <v>75</v>
      </c>
      <c r="R8029" s="1" t="s">
        <v>119912</v>
      </c>
      <c r="S8029" s="1">
        <v>18</v>
      </c>
      <c r="T8029" s="1" t="s">
        <v>124</v>
      </c>
      <c r="U8029" s="1" t="s">
        <v>78</v>
      </c>
      <c r="V8029" s="1" t="s">
        <v>119913</v>
      </c>
      <c r="W8029" s="1" t="s">
        <v>119914</v>
      </c>
      <c r="X8029" s="1" t="s">
        <v>119915</v>
      </c>
      <c r="Y8029" s="1" t="s">
        <v>119916</v>
      </c>
      <c r="Z8029" s="1" t="s">
        <v>119917</v>
      </c>
      <c r="AA8029" s="1" t="s">
        <v>119918</v>
      </c>
      <c r="AB8029" s="1" t="s">
        <v>76</v>
      </c>
      <c r="AC8029" s="1" t="s">
        <v>76</v>
      </c>
      <c r="AD8029" s="1" t="s">
        <v>76</v>
      </c>
      <c r="AF8029" s="1" t="s">
        <v>119919</v>
      </c>
      <c r="AG8029" s="1" t="s">
        <v>119920</v>
      </c>
      <c r="AH8029" s="1" t="s">
        <v>119921</v>
      </c>
      <c r="AI8029" s="1" t="s">
        <v>119922</v>
      </c>
      <c r="AJ8029" s="1" t="s">
        <v>119923</v>
      </c>
      <c r="AK8029" s="1" t="s">
        <v>119924</v>
      </c>
      <c r="AL8029" s="1" t="s">
        <v>76</v>
      </c>
      <c r="AM8029" s="1" t="s">
        <v>76</v>
      </c>
      <c r="AN8029" s="1" t="s">
        <v>76</v>
      </c>
      <c r="AP8029" s="10" t="str">
        <f t="shared" si="1252"/>
        <v>Foto</v>
      </c>
      <c r="AQ8029" s="10" t="str">
        <f t="shared" si="1253"/>
        <v>Foto</v>
      </c>
      <c r="AR8029" s="10" t="str">
        <f t="shared" si="1254"/>
        <v>Foto</v>
      </c>
      <c r="AS8029" s="10" t="str">
        <f t="shared" si="1255"/>
        <v>Foto</v>
      </c>
      <c r="AT8029" s="10" t="str">
        <f t="shared" si="1256"/>
        <v>Foto</v>
      </c>
      <c r="AU8029" s="10" t="str">
        <f t="shared" si="1257"/>
        <v>Foto</v>
      </c>
      <c r="AV8029" s="10" t="str">
        <f t="shared" si="1258"/>
        <v/>
      </c>
      <c r="AW8029" s="10" t="str">
        <f t="shared" si="1259"/>
        <v/>
      </c>
      <c r="AX8029" s="10" t="str">
        <f t="shared" si="1260"/>
        <v/>
      </c>
    </row>
    <row r="8030" spans="2:50">
      <c r="B8030" s="2">
        <v>8020</v>
      </c>
      <c r="C8030" s="2" t="s">
        <v>69</v>
      </c>
      <c r="D8030" s="2">
        <v>65716821</v>
      </c>
      <c r="E8030" s="2" t="s">
        <v>10</v>
      </c>
      <c r="F8030" s="1" t="s">
        <v>70</v>
      </c>
      <c r="G8030" s="1">
        <v>65716821</v>
      </c>
      <c r="H8030" s="2" t="str">
        <f t="shared" si="1251"/>
        <v>BDI</v>
      </c>
      <c r="I8030" s="1">
        <v>10777103</v>
      </c>
      <c r="J8030" s="1" t="s">
        <v>119925</v>
      </c>
      <c r="K8030" s="1" t="s">
        <v>119926</v>
      </c>
      <c r="L8030" s="1">
        <v>50</v>
      </c>
      <c r="M8030" s="1" t="s">
        <v>188</v>
      </c>
      <c r="N8030" s="1">
        <v>240</v>
      </c>
      <c r="O8030" s="1" t="s">
        <v>74</v>
      </c>
      <c r="P8030" s="1">
        <v>1</v>
      </c>
      <c r="Q8030" s="1" t="s">
        <v>75</v>
      </c>
      <c r="R8030" s="1" t="s">
        <v>17903</v>
      </c>
      <c r="S8030" s="1">
        <v>18</v>
      </c>
      <c r="T8030" s="1" t="s">
        <v>124</v>
      </c>
      <c r="U8030" s="1" t="s">
        <v>78</v>
      </c>
      <c r="V8030" s="1" t="s">
        <v>119927</v>
      </c>
      <c r="W8030" s="1" t="s">
        <v>119928</v>
      </c>
      <c r="X8030" s="1" t="s">
        <v>119929</v>
      </c>
      <c r="Y8030" s="1" t="s">
        <v>119930</v>
      </c>
      <c r="Z8030" s="1" t="s">
        <v>119931</v>
      </c>
      <c r="AA8030" s="1" t="s">
        <v>119932</v>
      </c>
      <c r="AB8030" s="1" t="s">
        <v>76</v>
      </c>
      <c r="AC8030" s="1" t="s">
        <v>76</v>
      </c>
      <c r="AD8030" s="1" t="s">
        <v>76</v>
      </c>
      <c r="AF8030" s="1" t="s">
        <v>119933</v>
      </c>
      <c r="AG8030" s="1" t="s">
        <v>119934</v>
      </c>
      <c r="AH8030" s="1" t="s">
        <v>119935</v>
      </c>
      <c r="AI8030" s="1" t="s">
        <v>119936</v>
      </c>
      <c r="AJ8030" s="1" t="s">
        <v>119937</v>
      </c>
      <c r="AK8030" s="1" t="s">
        <v>119938</v>
      </c>
      <c r="AL8030" s="1" t="s">
        <v>76</v>
      </c>
      <c r="AM8030" s="1" t="s">
        <v>76</v>
      </c>
      <c r="AN8030" s="1" t="s">
        <v>76</v>
      </c>
      <c r="AP8030" s="10" t="str">
        <f t="shared" si="1252"/>
        <v>Foto</v>
      </c>
      <c r="AQ8030" s="10" t="str">
        <f t="shared" si="1253"/>
        <v>Foto</v>
      </c>
      <c r="AR8030" s="10" t="str">
        <f t="shared" si="1254"/>
        <v>Foto</v>
      </c>
      <c r="AS8030" s="10" t="str">
        <f t="shared" si="1255"/>
        <v>Foto</v>
      </c>
      <c r="AT8030" s="10" t="str">
        <f t="shared" si="1256"/>
        <v>Foto</v>
      </c>
      <c r="AU8030" s="10" t="str">
        <f t="shared" si="1257"/>
        <v>Foto</v>
      </c>
      <c r="AV8030" s="10" t="str">
        <f t="shared" si="1258"/>
        <v/>
      </c>
      <c r="AW8030" s="10" t="str">
        <f t="shared" si="1259"/>
        <v/>
      </c>
      <c r="AX8030" s="10" t="str">
        <f t="shared" si="1260"/>
        <v/>
      </c>
    </row>
    <row r="8031" spans="2:50">
      <c r="B8031" s="2">
        <v>8021</v>
      </c>
      <c r="C8031" s="2" t="s">
        <v>69</v>
      </c>
      <c r="D8031" s="2">
        <v>65716819</v>
      </c>
      <c r="E8031" s="2" t="s">
        <v>10</v>
      </c>
      <c r="F8031" s="1" t="s">
        <v>70</v>
      </c>
      <c r="G8031" s="1">
        <v>65716819</v>
      </c>
      <c r="H8031" s="2" t="str">
        <f t="shared" si="1251"/>
        <v>BDI</v>
      </c>
      <c r="I8031" s="1">
        <v>10777103</v>
      </c>
      <c r="J8031" s="1" t="s">
        <v>119939</v>
      </c>
      <c r="K8031" s="1" t="s">
        <v>119940</v>
      </c>
      <c r="L8031" s="1">
        <v>75</v>
      </c>
      <c r="M8031" s="1" t="s">
        <v>188</v>
      </c>
      <c r="N8031" s="1">
        <v>240</v>
      </c>
      <c r="O8031" s="1" t="s">
        <v>74</v>
      </c>
      <c r="P8031" s="1">
        <v>1</v>
      </c>
      <c r="Q8031" s="1" t="s">
        <v>75</v>
      </c>
      <c r="R8031" s="1" t="s">
        <v>4501</v>
      </c>
      <c r="S8031" s="1">
        <v>18</v>
      </c>
      <c r="T8031" s="1" t="s">
        <v>77</v>
      </c>
      <c r="U8031" s="1" t="s">
        <v>78</v>
      </c>
      <c r="V8031" s="1" t="s">
        <v>119941</v>
      </c>
      <c r="W8031" s="1" t="s">
        <v>119942</v>
      </c>
      <c r="X8031" s="1" t="s">
        <v>119943</v>
      </c>
      <c r="Y8031" s="1" t="s">
        <v>119944</v>
      </c>
      <c r="Z8031" s="1" t="s">
        <v>119945</v>
      </c>
      <c r="AA8031" s="1" t="s">
        <v>119946</v>
      </c>
      <c r="AB8031" s="1" t="s">
        <v>76</v>
      </c>
      <c r="AC8031" s="1" t="s">
        <v>76</v>
      </c>
      <c r="AD8031" s="1" t="s">
        <v>76</v>
      </c>
      <c r="AF8031" s="1" t="s">
        <v>119947</v>
      </c>
      <c r="AG8031" s="1" t="s">
        <v>119948</v>
      </c>
      <c r="AH8031" s="1" t="s">
        <v>119949</v>
      </c>
      <c r="AI8031" s="1" t="s">
        <v>119950</v>
      </c>
      <c r="AJ8031" s="1" t="s">
        <v>119951</v>
      </c>
      <c r="AK8031" s="1" t="s">
        <v>119952</v>
      </c>
      <c r="AL8031" s="1" t="s">
        <v>76</v>
      </c>
      <c r="AM8031" s="1" t="s">
        <v>76</v>
      </c>
      <c r="AN8031" s="1" t="s">
        <v>76</v>
      </c>
      <c r="AP8031" s="10" t="str">
        <f t="shared" si="1252"/>
        <v>Foto</v>
      </c>
      <c r="AQ8031" s="10" t="str">
        <f t="shared" si="1253"/>
        <v>Foto</v>
      </c>
      <c r="AR8031" s="10" t="str">
        <f t="shared" si="1254"/>
        <v>Foto</v>
      </c>
      <c r="AS8031" s="10" t="str">
        <f t="shared" si="1255"/>
        <v>Foto</v>
      </c>
      <c r="AT8031" s="10" t="str">
        <f t="shared" si="1256"/>
        <v>Foto</v>
      </c>
      <c r="AU8031" s="10" t="str">
        <f t="shared" si="1257"/>
        <v>Foto</v>
      </c>
      <c r="AV8031" s="10" t="str">
        <f t="shared" si="1258"/>
        <v/>
      </c>
      <c r="AW8031" s="10" t="str">
        <f t="shared" si="1259"/>
        <v/>
      </c>
      <c r="AX8031" s="10" t="str">
        <f t="shared" si="1260"/>
        <v/>
      </c>
    </row>
    <row r="8032" spans="2:50">
      <c r="B8032" s="2">
        <v>8022</v>
      </c>
      <c r="C8032" s="2" t="s">
        <v>69</v>
      </c>
      <c r="D8032" s="2">
        <v>65718379</v>
      </c>
      <c r="E8032" s="2" t="s">
        <v>10</v>
      </c>
      <c r="F8032" s="1" t="s">
        <v>70</v>
      </c>
      <c r="G8032" s="1">
        <v>65718379</v>
      </c>
      <c r="H8032" s="2" t="str">
        <f t="shared" si="1251"/>
        <v>BDI</v>
      </c>
      <c r="I8032" s="1">
        <v>10777103</v>
      </c>
      <c r="J8032" s="1" t="s">
        <v>119953</v>
      </c>
      <c r="K8032" s="1" t="s">
        <v>119954</v>
      </c>
      <c r="L8032" s="1">
        <v>50</v>
      </c>
      <c r="M8032" s="1" t="s">
        <v>109</v>
      </c>
      <c r="N8032" s="1">
        <v>240</v>
      </c>
      <c r="O8032" s="1" t="s">
        <v>74</v>
      </c>
      <c r="P8032" s="1">
        <v>1</v>
      </c>
      <c r="Q8032" s="1" t="s">
        <v>75</v>
      </c>
      <c r="R8032" s="1" t="s">
        <v>76</v>
      </c>
      <c r="S8032" s="1">
        <v>18</v>
      </c>
      <c r="T8032" s="1" t="s">
        <v>124</v>
      </c>
      <c r="U8032" s="1" t="s">
        <v>78</v>
      </c>
      <c r="V8032" s="1" t="s">
        <v>119955</v>
      </c>
      <c r="W8032" s="1" t="s">
        <v>119956</v>
      </c>
      <c r="X8032" s="1" t="s">
        <v>119957</v>
      </c>
      <c r="Y8032" s="1" t="s">
        <v>119958</v>
      </c>
      <c r="Z8032" s="1" t="s">
        <v>119959</v>
      </c>
      <c r="AA8032" s="1" t="s">
        <v>119960</v>
      </c>
      <c r="AB8032" s="1" t="s">
        <v>76</v>
      </c>
      <c r="AC8032" s="1" t="s">
        <v>76</v>
      </c>
      <c r="AD8032" s="1" t="s">
        <v>76</v>
      </c>
      <c r="AF8032" s="1" t="s">
        <v>119961</v>
      </c>
      <c r="AG8032" s="1" t="s">
        <v>119962</v>
      </c>
      <c r="AH8032" s="1" t="s">
        <v>119963</v>
      </c>
      <c r="AI8032" s="1" t="s">
        <v>119964</v>
      </c>
      <c r="AJ8032" s="1" t="s">
        <v>119965</v>
      </c>
      <c r="AK8032" s="1" t="s">
        <v>119966</v>
      </c>
      <c r="AL8032" s="1" t="s">
        <v>76</v>
      </c>
      <c r="AM8032" s="1" t="s">
        <v>76</v>
      </c>
      <c r="AN8032" s="1" t="s">
        <v>76</v>
      </c>
      <c r="AP8032" s="10" t="str">
        <f t="shared" si="1252"/>
        <v>Foto</v>
      </c>
      <c r="AQ8032" s="10" t="str">
        <f t="shared" si="1253"/>
        <v>Foto</v>
      </c>
      <c r="AR8032" s="10" t="str">
        <f t="shared" si="1254"/>
        <v>Foto</v>
      </c>
      <c r="AS8032" s="10" t="str">
        <f t="shared" si="1255"/>
        <v>Foto</v>
      </c>
      <c r="AT8032" s="10" t="str">
        <f t="shared" si="1256"/>
        <v>Foto</v>
      </c>
      <c r="AU8032" s="10" t="str">
        <f t="shared" si="1257"/>
        <v>Foto</v>
      </c>
      <c r="AV8032" s="10" t="str">
        <f t="shared" si="1258"/>
        <v/>
      </c>
      <c r="AW8032" s="10" t="str">
        <f t="shared" si="1259"/>
        <v/>
      </c>
      <c r="AX8032" s="10" t="str">
        <f t="shared" si="1260"/>
        <v/>
      </c>
    </row>
    <row r="8033" spans="2:50">
      <c r="B8033" s="2">
        <v>8023</v>
      </c>
      <c r="C8033" s="2" t="s">
        <v>69</v>
      </c>
      <c r="D8033" s="2">
        <v>65746232</v>
      </c>
      <c r="E8033" s="2" t="s">
        <v>10</v>
      </c>
      <c r="F8033" s="1" t="s">
        <v>70</v>
      </c>
      <c r="G8033" s="1">
        <v>65746232</v>
      </c>
      <c r="H8033" s="2" t="str">
        <f t="shared" si="1251"/>
        <v>BDI</v>
      </c>
      <c r="I8033" s="1">
        <v>10777103</v>
      </c>
      <c r="J8033" s="1" t="s">
        <v>119967</v>
      </c>
      <c r="K8033" s="1" t="s">
        <v>119968</v>
      </c>
      <c r="L8033" s="1">
        <v>45</v>
      </c>
      <c r="M8033" s="1" t="s">
        <v>73</v>
      </c>
      <c r="N8033" s="1">
        <v>214</v>
      </c>
      <c r="O8033" s="1" t="s">
        <v>74</v>
      </c>
      <c r="P8033" s="1">
        <v>3</v>
      </c>
      <c r="Q8033" s="1" t="s">
        <v>75</v>
      </c>
      <c r="R8033" s="1" t="s">
        <v>207</v>
      </c>
      <c r="S8033" s="1">
        <v>18</v>
      </c>
      <c r="T8033" s="1" t="s">
        <v>191</v>
      </c>
      <c r="U8033" s="1" t="s">
        <v>78</v>
      </c>
      <c r="V8033" s="1" t="s">
        <v>119969</v>
      </c>
      <c r="W8033" s="1" t="s">
        <v>119970</v>
      </c>
      <c r="X8033" s="1" t="s">
        <v>119971</v>
      </c>
      <c r="Y8033" s="1" t="s">
        <v>119972</v>
      </c>
      <c r="Z8033" s="1" t="s">
        <v>119973</v>
      </c>
      <c r="AA8033" s="1" t="s">
        <v>119974</v>
      </c>
      <c r="AB8033" s="1" t="s">
        <v>76</v>
      </c>
      <c r="AC8033" s="1" t="s">
        <v>76</v>
      </c>
      <c r="AD8033" s="1" t="s">
        <v>76</v>
      </c>
      <c r="AF8033" s="1" t="s">
        <v>119975</v>
      </c>
      <c r="AG8033" s="1" t="s">
        <v>119976</v>
      </c>
      <c r="AH8033" s="1" t="s">
        <v>119977</v>
      </c>
      <c r="AI8033" s="1" t="s">
        <v>119978</v>
      </c>
      <c r="AJ8033" s="1" t="s">
        <v>119979</v>
      </c>
      <c r="AK8033" s="1" t="s">
        <v>119980</v>
      </c>
      <c r="AL8033" s="1" t="s">
        <v>76</v>
      </c>
      <c r="AM8033" s="1" t="s">
        <v>76</v>
      </c>
      <c r="AN8033" s="1" t="s">
        <v>76</v>
      </c>
      <c r="AP8033" s="10" t="str">
        <f t="shared" si="1252"/>
        <v>Foto</v>
      </c>
      <c r="AQ8033" s="10" t="str">
        <f t="shared" si="1253"/>
        <v>Foto</v>
      </c>
      <c r="AR8033" s="10" t="str">
        <f t="shared" si="1254"/>
        <v>Foto</v>
      </c>
      <c r="AS8033" s="10" t="str">
        <f t="shared" si="1255"/>
        <v>Foto</v>
      </c>
      <c r="AT8033" s="10" t="str">
        <f t="shared" si="1256"/>
        <v>Foto</v>
      </c>
      <c r="AU8033" s="10" t="str">
        <f t="shared" si="1257"/>
        <v>Foto</v>
      </c>
      <c r="AV8033" s="10" t="str">
        <f t="shared" si="1258"/>
        <v/>
      </c>
      <c r="AW8033" s="10" t="str">
        <f t="shared" si="1259"/>
        <v/>
      </c>
      <c r="AX8033" s="10" t="str">
        <f t="shared" si="1260"/>
        <v/>
      </c>
    </row>
    <row r="8034" spans="2:50">
      <c r="B8034" s="2">
        <v>8024</v>
      </c>
      <c r="C8034" s="2" t="s">
        <v>69</v>
      </c>
      <c r="D8034" s="2">
        <v>65718377</v>
      </c>
      <c r="E8034" s="2" t="s">
        <v>10</v>
      </c>
      <c r="F8034" s="1" t="s">
        <v>70</v>
      </c>
      <c r="G8034" s="1">
        <v>65718377</v>
      </c>
      <c r="H8034" s="2" t="str">
        <f t="shared" si="1251"/>
        <v>BDI</v>
      </c>
      <c r="I8034" s="1">
        <v>10777103</v>
      </c>
      <c r="J8034" s="1" t="s">
        <v>119981</v>
      </c>
      <c r="K8034" s="1" t="s">
        <v>119982</v>
      </c>
      <c r="L8034" s="1">
        <v>50</v>
      </c>
      <c r="M8034" s="1" t="s">
        <v>109</v>
      </c>
      <c r="N8034" s="1">
        <v>240</v>
      </c>
      <c r="O8034" s="1" t="s">
        <v>74</v>
      </c>
      <c r="P8034" s="1">
        <v>1</v>
      </c>
      <c r="Q8034" s="1" t="s">
        <v>75</v>
      </c>
      <c r="R8034" s="1" t="s">
        <v>207</v>
      </c>
      <c r="S8034" s="1">
        <v>18</v>
      </c>
      <c r="T8034" s="1" t="s">
        <v>124</v>
      </c>
      <c r="U8034" s="1" t="s">
        <v>78</v>
      </c>
      <c r="V8034" s="1" t="s">
        <v>119983</v>
      </c>
      <c r="W8034" s="1" t="s">
        <v>119984</v>
      </c>
      <c r="X8034" s="1" t="s">
        <v>119985</v>
      </c>
      <c r="Y8034" s="1" t="s">
        <v>119986</v>
      </c>
      <c r="Z8034" s="1" t="s">
        <v>119987</v>
      </c>
      <c r="AA8034" s="1" t="s">
        <v>119988</v>
      </c>
      <c r="AB8034" s="1" t="s">
        <v>76</v>
      </c>
      <c r="AC8034" s="1" t="s">
        <v>76</v>
      </c>
      <c r="AD8034" s="1" t="s">
        <v>76</v>
      </c>
      <c r="AF8034" s="1" t="s">
        <v>119989</v>
      </c>
      <c r="AG8034" s="1" t="s">
        <v>119990</v>
      </c>
      <c r="AH8034" s="1" t="s">
        <v>119991</v>
      </c>
      <c r="AI8034" s="1" t="s">
        <v>119992</v>
      </c>
      <c r="AJ8034" s="1" t="s">
        <v>119993</v>
      </c>
      <c r="AK8034" s="1" t="s">
        <v>119994</v>
      </c>
      <c r="AL8034" s="1" t="s">
        <v>76</v>
      </c>
      <c r="AM8034" s="1" t="s">
        <v>76</v>
      </c>
      <c r="AN8034" s="1" t="s">
        <v>76</v>
      </c>
      <c r="AP8034" s="10" t="str">
        <f t="shared" si="1252"/>
        <v>Foto</v>
      </c>
      <c r="AQ8034" s="10" t="str">
        <f t="shared" si="1253"/>
        <v>Foto</v>
      </c>
      <c r="AR8034" s="10" t="str">
        <f t="shared" si="1254"/>
        <v>Foto</v>
      </c>
      <c r="AS8034" s="10" t="str">
        <f t="shared" si="1255"/>
        <v>Foto</v>
      </c>
      <c r="AT8034" s="10" t="str">
        <f t="shared" si="1256"/>
        <v>Foto</v>
      </c>
      <c r="AU8034" s="10" t="str">
        <f t="shared" si="1257"/>
        <v>Foto</v>
      </c>
      <c r="AV8034" s="10" t="str">
        <f t="shared" si="1258"/>
        <v/>
      </c>
      <c r="AW8034" s="10" t="str">
        <f t="shared" si="1259"/>
        <v/>
      </c>
      <c r="AX8034" s="10" t="str">
        <f t="shared" si="1260"/>
        <v/>
      </c>
    </row>
    <row r="8035" spans="2:50">
      <c r="B8035" s="2">
        <v>8025</v>
      </c>
      <c r="C8035" s="2" t="s">
        <v>69</v>
      </c>
      <c r="D8035" s="2">
        <v>65791634</v>
      </c>
      <c r="E8035" s="2" t="s">
        <v>10</v>
      </c>
      <c r="F8035" s="1" t="s">
        <v>70</v>
      </c>
      <c r="G8035" s="1">
        <v>65791634</v>
      </c>
      <c r="H8035" s="2" t="str">
        <f t="shared" si="1251"/>
        <v>BDI</v>
      </c>
      <c r="I8035" s="1">
        <v>10777103</v>
      </c>
      <c r="J8035" s="1" t="s">
        <v>119995</v>
      </c>
      <c r="K8035" s="1" t="s">
        <v>119996</v>
      </c>
      <c r="L8035" s="1">
        <v>112.5</v>
      </c>
      <c r="M8035" s="1" t="s">
        <v>354</v>
      </c>
      <c r="N8035" s="1">
        <v>214</v>
      </c>
      <c r="O8035" s="1" t="s">
        <v>74</v>
      </c>
      <c r="P8035" s="1">
        <v>3</v>
      </c>
      <c r="Q8035" s="1" t="s">
        <v>75</v>
      </c>
      <c r="R8035" s="1" t="s">
        <v>513</v>
      </c>
      <c r="S8035" s="1">
        <v>18</v>
      </c>
      <c r="T8035" s="1" t="s">
        <v>151</v>
      </c>
      <c r="U8035" s="1" t="s">
        <v>78</v>
      </c>
      <c r="V8035" s="1" t="s">
        <v>119997</v>
      </c>
      <c r="W8035" s="1" t="s">
        <v>119998</v>
      </c>
      <c r="X8035" s="1" t="s">
        <v>119999</v>
      </c>
      <c r="Y8035" s="1" t="s">
        <v>120000</v>
      </c>
      <c r="Z8035" s="1" t="s">
        <v>120001</v>
      </c>
      <c r="AA8035" s="1" t="s">
        <v>120002</v>
      </c>
      <c r="AB8035" s="1" t="s">
        <v>76</v>
      </c>
      <c r="AC8035" s="1" t="s">
        <v>76</v>
      </c>
      <c r="AD8035" s="1" t="s">
        <v>76</v>
      </c>
      <c r="AF8035" s="1" t="s">
        <v>120003</v>
      </c>
      <c r="AG8035" s="1" t="s">
        <v>120004</v>
      </c>
      <c r="AH8035" s="1" t="s">
        <v>120005</v>
      </c>
      <c r="AI8035" s="1" t="s">
        <v>120006</v>
      </c>
      <c r="AJ8035" s="1" t="s">
        <v>120007</v>
      </c>
      <c r="AK8035" s="1" t="s">
        <v>120008</v>
      </c>
      <c r="AL8035" s="1" t="s">
        <v>76</v>
      </c>
      <c r="AM8035" s="1" t="s">
        <v>76</v>
      </c>
      <c r="AN8035" s="1" t="s">
        <v>76</v>
      </c>
      <c r="AP8035" s="10" t="str">
        <f t="shared" si="1252"/>
        <v>Foto</v>
      </c>
      <c r="AQ8035" s="10" t="str">
        <f t="shared" si="1253"/>
        <v>Foto</v>
      </c>
      <c r="AR8035" s="10" t="str">
        <f t="shared" si="1254"/>
        <v>Foto</v>
      </c>
      <c r="AS8035" s="10" t="str">
        <f t="shared" si="1255"/>
        <v>Foto</v>
      </c>
      <c r="AT8035" s="10" t="str">
        <f t="shared" si="1256"/>
        <v>Foto</v>
      </c>
      <c r="AU8035" s="10" t="str">
        <f t="shared" si="1257"/>
        <v>Foto</v>
      </c>
      <c r="AV8035" s="10" t="str">
        <f t="shared" si="1258"/>
        <v/>
      </c>
      <c r="AW8035" s="10" t="str">
        <f t="shared" si="1259"/>
        <v/>
      </c>
      <c r="AX8035" s="10" t="str">
        <f t="shared" si="1260"/>
        <v/>
      </c>
    </row>
    <row r="8036" spans="2:50">
      <c r="B8036" s="2">
        <v>8026</v>
      </c>
      <c r="C8036" s="2" t="s">
        <v>69</v>
      </c>
      <c r="D8036" s="2">
        <v>65751361</v>
      </c>
      <c r="E8036" s="2" t="s">
        <v>10</v>
      </c>
      <c r="F8036" s="1" t="s">
        <v>70</v>
      </c>
      <c r="G8036" s="1">
        <v>65751361</v>
      </c>
      <c r="H8036" s="2" t="str">
        <f t="shared" si="1251"/>
        <v>BDI</v>
      </c>
      <c r="I8036" s="1">
        <v>10777103</v>
      </c>
      <c r="J8036" s="1" t="s">
        <v>120009</v>
      </c>
      <c r="K8036" s="1" t="s">
        <v>120010</v>
      </c>
      <c r="L8036" s="1">
        <v>75</v>
      </c>
      <c r="M8036" s="1" t="s">
        <v>109</v>
      </c>
      <c r="N8036" s="1">
        <v>226130</v>
      </c>
      <c r="O8036" s="1" t="s">
        <v>74</v>
      </c>
      <c r="P8036" s="1">
        <v>3</v>
      </c>
      <c r="Q8036" s="1" t="s">
        <v>75</v>
      </c>
      <c r="R8036" s="1" t="s">
        <v>529</v>
      </c>
      <c r="S8036" s="1">
        <v>18</v>
      </c>
      <c r="T8036" s="1" t="s">
        <v>1365</v>
      </c>
      <c r="U8036" s="1" t="s">
        <v>78</v>
      </c>
      <c r="V8036" s="1" t="s">
        <v>120011</v>
      </c>
      <c r="W8036" s="1" t="s">
        <v>120012</v>
      </c>
      <c r="X8036" s="1" t="s">
        <v>120013</v>
      </c>
      <c r="Y8036" s="1" t="s">
        <v>120014</v>
      </c>
      <c r="Z8036" s="1" t="s">
        <v>120015</v>
      </c>
      <c r="AA8036" s="1" t="s">
        <v>76</v>
      </c>
      <c r="AB8036" s="1" t="s">
        <v>76</v>
      </c>
      <c r="AC8036" s="1" t="s">
        <v>76</v>
      </c>
      <c r="AD8036" s="1" t="s">
        <v>76</v>
      </c>
      <c r="AF8036" s="1" t="s">
        <v>120016</v>
      </c>
      <c r="AG8036" s="1" t="s">
        <v>120017</v>
      </c>
      <c r="AH8036" s="1" t="s">
        <v>120018</v>
      </c>
      <c r="AI8036" s="1" t="s">
        <v>120019</v>
      </c>
      <c r="AJ8036" s="1" t="s">
        <v>120020</v>
      </c>
      <c r="AK8036" s="1" t="s">
        <v>76</v>
      </c>
      <c r="AL8036" s="1" t="s">
        <v>76</v>
      </c>
      <c r="AM8036" s="1" t="s">
        <v>76</v>
      </c>
      <c r="AN8036" s="1" t="s">
        <v>76</v>
      </c>
      <c r="AP8036" s="10" t="str">
        <f t="shared" si="1252"/>
        <v>Foto</v>
      </c>
      <c r="AQ8036" s="10" t="str">
        <f t="shared" si="1253"/>
        <v>Foto</v>
      </c>
      <c r="AR8036" s="10" t="str">
        <f t="shared" si="1254"/>
        <v>Foto</v>
      </c>
      <c r="AS8036" s="10" t="str">
        <f t="shared" si="1255"/>
        <v>Foto</v>
      </c>
      <c r="AT8036" s="10" t="str">
        <f t="shared" si="1256"/>
        <v>Foto</v>
      </c>
      <c r="AU8036" s="10" t="str">
        <f t="shared" si="1257"/>
        <v/>
      </c>
      <c r="AV8036" s="10" t="str">
        <f t="shared" si="1258"/>
        <v/>
      </c>
      <c r="AW8036" s="10" t="str">
        <f t="shared" si="1259"/>
        <v/>
      </c>
      <c r="AX8036" s="10" t="str">
        <f t="shared" si="1260"/>
        <v/>
      </c>
    </row>
    <row r="8037" spans="2:50">
      <c r="B8037" s="2">
        <v>8027</v>
      </c>
      <c r="C8037" s="2" t="s">
        <v>69</v>
      </c>
      <c r="D8037" s="2">
        <v>65718276</v>
      </c>
      <c r="E8037" s="2" t="s">
        <v>10</v>
      </c>
      <c r="F8037" s="1" t="s">
        <v>70</v>
      </c>
      <c r="G8037" s="1">
        <v>65718276</v>
      </c>
      <c r="H8037" s="2" t="str">
        <f t="shared" si="1251"/>
        <v>BDI</v>
      </c>
      <c r="I8037" s="1">
        <v>10777103</v>
      </c>
      <c r="J8037" s="1" t="s">
        <v>120021</v>
      </c>
      <c r="K8037" s="1" t="s">
        <v>120022</v>
      </c>
      <c r="L8037" s="1">
        <v>37.5</v>
      </c>
      <c r="M8037" s="1" t="s">
        <v>933</v>
      </c>
      <c r="N8037" s="1">
        <v>240</v>
      </c>
      <c r="O8037" s="1" t="s">
        <v>74</v>
      </c>
      <c r="P8037" s="1">
        <v>1</v>
      </c>
      <c r="Q8037" s="1" t="s">
        <v>75</v>
      </c>
      <c r="R8037" s="1" t="s">
        <v>4501</v>
      </c>
      <c r="S8037" s="1">
        <v>18</v>
      </c>
      <c r="T8037" s="1" t="s">
        <v>390</v>
      </c>
      <c r="U8037" s="1" t="s">
        <v>78</v>
      </c>
      <c r="V8037" s="1" t="s">
        <v>120023</v>
      </c>
      <c r="W8037" s="1" t="s">
        <v>120024</v>
      </c>
      <c r="X8037" s="1" t="s">
        <v>120025</v>
      </c>
      <c r="Y8037" s="1" t="s">
        <v>120026</v>
      </c>
      <c r="Z8037" s="1" t="s">
        <v>120027</v>
      </c>
      <c r="AA8037" s="1" t="s">
        <v>120028</v>
      </c>
      <c r="AB8037" s="1" t="s">
        <v>76</v>
      </c>
      <c r="AC8037" s="1" t="s">
        <v>76</v>
      </c>
      <c r="AD8037" s="1" t="s">
        <v>76</v>
      </c>
      <c r="AF8037" s="1" t="s">
        <v>120029</v>
      </c>
      <c r="AG8037" s="1" t="s">
        <v>120030</v>
      </c>
      <c r="AH8037" s="1" t="s">
        <v>120031</v>
      </c>
      <c r="AI8037" s="1" t="s">
        <v>120032</v>
      </c>
      <c r="AJ8037" s="1" t="s">
        <v>120033</v>
      </c>
      <c r="AK8037" s="1" t="s">
        <v>120034</v>
      </c>
      <c r="AL8037" s="1" t="s">
        <v>76</v>
      </c>
      <c r="AM8037" s="1" t="s">
        <v>76</v>
      </c>
      <c r="AN8037" s="1" t="s">
        <v>76</v>
      </c>
      <c r="AP8037" s="10" t="str">
        <f t="shared" si="1252"/>
        <v>Foto</v>
      </c>
      <c r="AQ8037" s="10" t="str">
        <f t="shared" si="1253"/>
        <v>Foto</v>
      </c>
      <c r="AR8037" s="10" t="str">
        <f t="shared" si="1254"/>
        <v>Foto</v>
      </c>
      <c r="AS8037" s="10" t="str">
        <f t="shared" si="1255"/>
        <v>Foto</v>
      </c>
      <c r="AT8037" s="10" t="str">
        <f t="shared" si="1256"/>
        <v>Foto</v>
      </c>
      <c r="AU8037" s="10" t="str">
        <f t="shared" si="1257"/>
        <v>Foto</v>
      </c>
      <c r="AV8037" s="10" t="str">
        <f t="shared" si="1258"/>
        <v/>
      </c>
      <c r="AW8037" s="10" t="str">
        <f t="shared" si="1259"/>
        <v/>
      </c>
      <c r="AX8037" s="10" t="str">
        <f t="shared" si="1260"/>
        <v/>
      </c>
    </row>
    <row r="8038" spans="2:50">
      <c r="B8038" s="2">
        <v>8028</v>
      </c>
      <c r="C8038" s="2" t="s">
        <v>69</v>
      </c>
      <c r="D8038" s="2">
        <v>65781766</v>
      </c>
      <c r="E8038" s="2" t="s">
        <v>10</v>
      </c>
      <c r="F8038" s="1" t="s">
        <v>70</v>
      </c>
      <c r="G8038" s="1">
        <v>65781766</v>
      </c>
      <c r="H8038" s="2" t="str">
        <f t="shared" si="1251"/>
        <v>BDI</v>
      </c>
      <c r="I8038" s="1">
        <v>10910688</v>
      </c>
      <c r="J8038" s="1" t="s">
        <v>120035</v>
      </c>
      <c r="K8038" s="1" t="s">
        <v>120036</v>
      </c>
      <c r="L8038" s="1">
        <v>15</v>
      </c>
      <c r="M8038" s="1" t="s">
        <v>109</v>
      </c>
      <c r="N8038" s="1">
        <v>240480</v>
      </c>
      <c r="O8038" s="1" t="s">
        <v>74</v>
      </c>
      <c r="P8038" s="1">
        <v>1</v>
      </c>
      <c r="Q8038" s="1" t="s">
        <v>75</v>
      </c>
      <c r="R8038" s="1" t="s">
        <v>207</v>
      </c>
      <c r="S8038" s="1">
        <v>18</v>
      </c>
      <c r="T8038" s="1" t="s">
        <v>336</v>
      </c>
      <c r="U8038" s="1" t="s">
        <v>78</v>
      </c>
      <c r="V8038" s="1" t="s">
        <v>120037</v>
      </c>
      <c r="W8038" s="1" t="s">
        <v>120038</v>
      </c>
      <c r="X8038" s="1" t="s">
        <v>120039</v>
      </c>
      <c r="Y8038" s="1" t="s">
        <v>120040</v>
      </c>
      <c r="Z8038" s="1" t="s">
        <v>120041</v>
      </c>
      <c r="AA8038" s="1" t="s">
        <v>120042</v>
      </c>
      <c r="AB8038" s="1" t="s">
        <v>76</v>
      </c>
      <c r="AC8038" s="1" t="s">
        <v>76</v>
      </c>
      <c r="AD8038" s="1" t="s">
        <v>76</v>
      </c>
      <c r="AF8038" s="1" t="s">
        <v>120043</v>
      </c>
      <c r="AG8038" s="1" t="s">
        <v>120044</v>
      </c>
      <c r="AH8038" s="1" t="s">
        <v>120045</v>
      </c>
      <c r="AI8038" s="1" t="s">
        <v>120046</v>
      </c>
      <c r="AJ8038" s="1" t="s">
        <v>120047</v>
      </c>
      <c r="AK8038" s="1" t="s">
        <v>120048</v>
      </c>
      <c r="AL8038" s="1" t="s">
        <v>76</v>
      </c>
      <c r="AM8038" s="1" t="s">
        <v>76</v>
      </c>
      <c r="AN8038" s="1" t="s">
        <v>76</v>
      </c>
      <c r="AP8038" s="10" t="str">
        <f t="shared" si="1252"/>
        <v>Foto</v>
      </c>
      <c r="AQ8038" s="10" t="str">
        <f t="shared" si="1253"/>
        <v>Foto</v>
      </c>
      <c r="AR8038" s="10" t="str">
        <f t="shared" si="1254"/>
        <v>Foto</v>
      </c>
      <c r="AS8038" s="10" t="str">
        <f t="shared" si="1255"/>
        <v>Foto</v>
      </c>
      <c r="AT8038" s="10" t="str">
        <f t="shared" si="1256"/>
        <v>Foto</v>
      </c>
      <c r="AU8038" s="10" t="str">
        <f t="shared" si="1257"/>
        <v>Foto</v>
      </c>
      <c r="AV8038" s="10" t="str">
        <f t="shared" si="1258"/>
        <v/>
      </c>
      <c r="AW8038" s="10" t="str">
        <f t="shared" si="1259"/>
        <v/>
      </c>
      <c r="AX8038" s="10" t="str">
        <f t="shared" si="1260"/>
        <v/>
      </c>
    </row>
    <row r="8039" spans="2:50">
      <c r="B8039" s="2">
        <v>8029</v>
      </c>
      <c r="C8039" s="2" t="s">
        <v>69</v>
      </c>
      <c r="D8039" s="2">
        <v>65782094</v>
      </c>
      <c r="E8039" s="2" t="s">
        <v>10</v>
      </c>
      <c r="F8039" s="1" t="s">
        <v>70</v>
      </c>
      <c r="G8039" s="1">
        <v>65782094</v>
      </c>
      <c r="H8039" s="2" t="str">
        <f t="shared" si="1251"/>
        <v>BDI</v>
      </c>
      <c r="I8039" s="1">
        <v>10910688</v>
      </c>
      <c r="J8039" s="1" t="s">
        <v>120049</v>
      </c>
      <c r="K8039" s="1" t="s">
        <v>120050</v>
      </c>
      <c r="L8039" s="1">
        <v>75</v>
      </c>
      <c r="M8039" s="1" t="s">
        <v>109</v>
      </c>
      <c r="N8039" s="1">
        <v>240</v>
      </c>
      <c r="O8039" s="1" t="s">
        <v>74</v>
      </c>
      <c r="P8039" s="1">
        <v>1</v>
      </c>
      <c r="Q8039" s="1" t="s">
        <v>75</v>
      </c>
      <c r="R8039" s="1" t="s">
        <v>76</v>
      </c>
      <c r="S8039" s="1">
        <v>18</v>
      </c>
      <c r="T8039" s="1" t="s">
        <v>77</v>
      </c>
      <c r="U8039" s="1" t="s">
        <v>78</v>
      </c>
      <c r="V8039" s="1" t="s">
        <v>120051</v>
      </c>
      <c r="W8039" s="1" t="s">
        <v>120052</v>
      </c>
      <c r="X8039" s="1" t="s">
        <v>120053</v>
      </c>
      <c r="Y8039" s="1" t="s">
        <v>120054</v>
      </c>
      <c r="Z8039" s="1" t="s">
        <v>120055</v>
      </c>
      <c r="AA8039" s="1" t="s">
        <v>120056</v>
      </c>
      <c r="AB8039" s="1" t="s">
        <v>76</v>
      </c>
      <c r="AC8039" s="1" t="s">
        <v>76</v>
      </c>
      <c r="AD8039" s="1" t="s">
        <v>76</v>
      </c>
      <c r="AF8039" s="1" t="s">
        <v>120057</v>
      </c>
      <c r="AG8039" s="1" t="s">
        <v>120058</v>
      </c>
      <c r="AH8039" s="1" t="s">
        <v>120059</v>
      </c>
      <c r="AI8039" s="1" t="s">
        <v>120060</v>
      </c>
      <c r="AJ8039" s="1" t="s">
        <v>120061</v>
      </c>
      <c r="AK8039" s="1" t="s">
        <v>120062</v>
      </c>
      <c r="AL8039" s="1" t="s">
        <v>76</v>
      </c>
      <c r="AM8039" s="1" t="s">
        <v>76</v>
      </c>
      <c r="AN8039" s="1" t="s">
        <v>76</v>
      </c>
      <c r="AP8039" s="10" t="str">
        <f t="shared" si="1252"/>
        <v>Foto</v>
      </c>
      <c r="AQ8039" s="10" t="str">
        <f t="shared" si="1253"/>
        <v>Foto</v>
      </c>
      <c r="AR8039" s="10" t="str">
        <f t="shared" si="1254"/>
        <v>Foto</v>
      </c>
      <c r="AS8039" s="10" t="str">
        <f t="shared" si="1255"/>
        <v>Foto</v>
      </c>
      <c r="AT8039" s="10" t="str">
        <f t="shared" si="1256"/>
        <v>Foto</v>
      </c>
      <c r="AU8039" s="10" t="str">
        <f t="shared" si="1257"/>
        <v>Foto</v>
      </c>
      <c r="AV8039" s="10" t="str">
        <f t="shared" si="1258"/>
        <v/>
      </c>
      <c r="AW8039" s="10" t="str">
        <f t="shared" si="1259"/>
        <v/>
      </c>
      <c r="AX8039" s="10" t="str">
        <f t="shared" si="1260"/>
        <v/>
      </c>
    </row>
    <row r="8040" spans="2:50">
      <c r="B8040" s="2">
        <v>8030</v>
      </c>
      <c r="C8040" s="2" t="s">
        <v>69</v>
      </c>
      <c r="D8040" s="2">
        <v>65782096</v>
      </c>
      <c r="E8040" s="2" t="s">
        <v>10</v>
      </c>
      <c r="F8040" s="1" t="s">
        <v>70</v>
      </c>
      <c r="G8040" s="1">
        <v>65782096</v>
      </c>
      <c r="H8040" s="2" t="str">
        <f t="shared" si="1251"/>
        <v>BDI</v>
      </c>
      <c r="I8040" s="1">
        <v>10910688</v>
      </c>
      <c r="J8040" s="1" t="s">
        <v>120063</v>
      </c>
      <c r="K8040" s="1" t="s">
        <v>120064</v>
      </c>
      <c r="L8040" s="1">
        <v>75</v>
      </c>
      <c r="M8040" s="1" t="s">
        <v>109</v>
      </c>
      <c r="N8040" s="1">
        <v>240</v>
      </c>
      <c r="O8040" s="1" t="s">
        <v>74</v>
      </c>
      <c r="P8040" s="1">
        <v>1</v>
      </c>
      <c r="Q8040" s="1" t="s">
        <v>75</v>
      </c>
      <c r="R8040" s="1" t="s">
        <v>76</v>
      </c>
      <c r="S8040" s="1">
        <v>18</v>
      </c>
      <c r="T8040" s="1" t="s">
        <v>77</v>
      </c>
      <c r="U8040" s="1" t="s">
        <v>78</v>
      </c>
      <c r="V8040" s="1" t="s">
        <v>120065</v>
      </c>
      <c r="W8040" s="1" t="s">
        <v>120066</v>
      </c>
      <c r="X8040" s="1" t="s">
        <v>120067</v>
      </c>
      <c r="Y8040" s="1" t="s">
        <v>120068</v>
      </c>
      <c r="Z8040" s="1" t="s">
        <v>120069</v>
      </c>
      <c r="AA8040" s="1" t="s">
        <v>120070</v>
      </c>
      <c r="AB8040" s="1" t="s">
        <v>76</v>
      </c>
      <c r="AC8040" s="1" t="s">
        <v>76</v>
      </c>
      <c r="AD8040" s="1" t="s">
        <v>76</v>
      </c>
      <c r="AF8040" s="1" t="s">
        <v>120071</v>
      </c>
      <c r="AG8040" s="1" t="s">
        <v>120072</v>
      </c>
      <c r="AH8040" s="1" t="s">
        <v>120073</v>
      </c>
      <c r="AI8040" s="1" t="s">
        <v>120074</v>
      </c>
      <c r="AJ8040" s="1" t="s">
        <v>120075</v>
      </c>
      <c r="AK8040" s="1" t="s">
        <v>120076</v>
      </c>
      <c r="AL8040" s="1" t="s">
        <v>76</v>
      </c>
      <c r="AM8040" s="1" t="s">
        <v>76</v>
      </c>
      <c r="AN8040" s="1" t="s">
        <v>76</v>
      </c>
      <c r="AP8040" s="10" t="str">
        <f t="shared" si="1252"/>
        <v>Foto</v>
      </c>
      <c r="AQ8040" s="10" t="str">
        <f t="shared" si="1253"/>
        <v>Foto</v>
      </c>
      <c r="AR8040" s="10" t="str">
        <f t="shared" si="1254"/>
        <v>Foto</v>
      </c>
      <c r="AS8040" s="10" t="str">
        <f t="shared" si="1255"/>
        <v>Foto</v>
      </c>
      <c r="AT8040" s="10" t="str">
        <f t="shared" si="1256"/>
        <v>Foto</v>
      </c>
      <c r="AU8040" s="10" t="str">
        <f t="shared" si="1257"/>
        <v>Foto</v>
      </c>
      <c r="AV8040" s="10" t="str">
        <f t="shared" si="1258"/>
        <v/>
      </c>
      <c r="AW8040" s="10" t="str">
        <f t="shared" si="1259"/>
        <v/>
      </c>
      <c r="AX8040" s="10" t="str">
        <f t="shared" si="1260"/>
        <v/>
      </c>
    </row>
    <row r="8041" spans="2:50">
      <c r="B8041" s="2">
        <v>8031</v>
      </c>
      <c r="C8041" s="2" t="s">
        <v>69</v>
      </c>
      <c r="D8041" s="2">
        <v>65764408</v>
      </c>
      <c r="E8041" s="2" t="s">
        <v>10</v>
      </c>
      <c r="F8041" s="1" t="s">
        <v>70</v>
      </c>
      <c r="G8041" s="1">
        <v>65764408</v>
      </c>
      <c r="H8041" s="2" t="str">
        <f t="shared" si="1251"/>
        <v>BDI</v>
      </c>
      <c r="I8041" s="1">
        <v>10910688</v>
      </c>
      <c r="J8041" s="1" t="s">
        <v>120077</v>
      </c>
      <c r="K8041" s="1" t="s">
        <v>120078</v>
      </c>
      <c r="L8041" s="1">
        <v>50</v>
      </c>
      <c r="M8041" s="1" t="s">
        <v>188</v>
      </c>
      <c r="N8041" s="1" t="s">
        <v>21</v>
      </c>
      <c r="O8041" s="1" t="s">
        <v>74</v>
      </c>
      <c r="P8041" s="1">
        <v>1</v>
      </c>
      <c r="Q8041" s="1" t="s">
        <v>75</v>
      </c>
      <c r="R8041" s="1" t="s">
        <v>529</v>
      </c>
      <c r="S8041" s="1">
        <v>18</v>
      </c>
      <c r="T8041" s="1" t="s">
        <v>124</v>
      </c>
      <c r="U8041" s="1" t="s">
        <v>78</v>
      </c>
      <c r="V8041" s="1" t="s">
        <v>120079</v>
      </c>
      <c r="W8041" s="1" t="s">
        <v>120080</v>
      </c>
      <c r="X8041" s="1" t="s">
        <v>120081</v>
      </c>
      <c r="Y8041" s="1" t="s">
        <v>120082</v>
      </c>
      <c r="Z8041" s="1" t="s">
        <v>120083</v>
      </c>
      <c r="AA8041" s="1" t="s">
        <v>120084</v>
      </c>
      <c r="AB8041" s="1" t="s">
        <v>76</v>
      </c>
      <c r="AC8041" s="1" t="s">
        <v>76</v>
      </c>
      <c r="AD8041" s="1" t="s">
        <v>76</v>
      </c>
      <c r="AF8041" s="1" t="s">
        <v>120085</v>
      </c>
      <c r="AG8041" s="1" t="s">
        <v>120086</v>
      </c>
      <c r="AH8041" s="1" t="s">
        <v>120087</v>
      </c>
      <c r="AI8041" s="1" t="s">
        <v>120088</v>
      </c>
      <c r="AJ8041" s="1" t="s">
        <v>120089</v>
      </c>
      <c r="AK8041" s="1" t="s">
        <v>120090</v>
      </c>
      <c r="AL8041" s="1" t="s">
        <v>76</v>
      </c>
      <c r="AM8041" s="1" t="s">
        <v>76</v>
      </c>
      <c r="AN8041" s="1" t="s">
        <v>76</v>
      </c>
      <c r="AP8041" s="10" t="str">
        <f t="shared" si="1252"/>
        <v>Foto</v>
      </c>
      <c r="AQ8041" s="10" t="str">
        <f t="shared" si="1253"/>
        <v>Foto</v>
      </c>
      <c r="AR8041" s="10" t="str">
        <f t="shared" si="1254"/>
        <v>Foto</v>
      </c>
      <c r="AS8041" s="10" t="str">
        <f t="shared" si="1255"/>
        <v>Foto</v>
      </c>
      <c r="AT8041" s="10" t="str">
        <f t="shared" si="1256"/>
        <v>Foto</v>
      </c>
      <c r="AU8041" s="10" t="str">
        <f t="shared" si="1257"/>
        <v>Foto</v>
      </c>
      <c r="AV8041" s="10" t="str">
        <f t="shared" si="1258"/>
        <v/>
      </c>
      <c r="AW8041" s="10" t="str">
        <f t="shared" si="1259"/>
        <v/>
      </c>
      <c r="AX8041" s="10" t="str">
        <f t="shared" si="1260"/>
        <v/>
      </c>
    </row>
    <row r="8042" spans="2:50">
      <c r="B8042" s="2">
        <v>8032</v>
      </c>
      <c r="C8042" s="2" t="s">
        <v>69</v>
      </c>
      <c r="D8042" s="2">
        <v>65764411</v>
      </c>
      <c r="E8042" s="2" t="s">
        <v>10</v>
      </c>
      <c r="F8042" s="1" t="s">
        <v>70</v>
      </c>
      <c r="G8042" s="1">
        <v>65764411</v>
      </c>
      <c r="H8042" s="2" t="str">
        <f t="shared" si="1251"/>
        <v>BDI</v>
      </c>
      <c r="I8042" s="1">
        <v>10910688</v>
      </c>
      <c r="J8042" s="1" t="s">
        <v>120091</v>
      </c>
      <c r="K8042" s="1" t="s">
        <v>120092</v>
      </c>
      <c r="L8042" s="1">
        <v>50</v>
      </c>
      <c r="M8042" s="1" t="s">
        <v>188</v>
      </c>
      <c r="N8042" s="1">
        <v>240</v>
      </c>
      <c r="O8042" s="1" t="s">
        <v>74</v>
      </c>
      <c r="P8042" s="1">
        <v>1</v>
      </c>
      <c r="Q8042" s="1" t="s">
        <v>75</v>
      </c>
      <c r="R8042" s="1" t="s">
        <v>529</v>
      </c>
      <c r="S8042" s="1">
        <v>18</v>
      </c>
      <c r="T8042" s="1" t="s">
        <v>124</v>
      </c>
      <c r="U8042" s="1" t="s">
        <v>78</v>
      </c>
      <c r="V8042" s="1" t="s">
        <v>120093</v>
      </c>
      <c r="W8042" s="1" t="s">
        <v>120094</v>
      </c>
      <c r="X8042" s="1" t="s">
        <v>120095</v>
      </c>
      <c r="Y8042" s="1" t="s">
        <v>120096</v>
      </c>
      <c r="Z8042" s="1" t="s">
        <v>120097</v>
      </c>
      <c r="AA8042" s="1" t="s">
        <v>120098</v>
      </c>
      <c r="AB8042" s="1" t="s">
        <v>76</v>
      </c>
      <c r="AC8042" s="1" t="s">
        <v>76</v>
      </c>
      <c r="AD8042" s="1" t="s">
        <v>76</v>
      </c>
      <c r="AF8042" s="1" t="s">
        <v>120099</v>
      </c>
      <c r="AG8042" s="1" t="s">
        <v>120100</v>
      </c>
      <c r="AH8042" s="1" t="s">
        <v>120101</v>
      </c>
      <c r="AI8042" s="1" t="s">
        <v>120102</v>
      </c>
      <c r="AJ8042" s="1" t="s">
        <v>120103</v>
      </c>
      <c r="AK8042" s="1" t="s">
        <v>120104</v>
      </c>
      <c r="AL8042" s="1" t="s">
        <v>76</v>
      </c>
      <c r="AM8042" s="1" t="s">
        <v>76</v>
      </c>
      <c r="AN8042" s="1" t="s">
        <v>76</v>
      </c>
      <c r="AP8042" s="10" t="str">
        <f t="shared" si="1252"/>
        <v>Foto</v>
      </c>
      <c r="AQ8042" s="10" t="str">
        <f t="shared" si="1253"/>
        <v>Foto</v>
      </c>
      <c r="AR8042" s="10" t="str">
        <f t="shared" si="1254"/>
        <v>Foto</v>
      </c>
      <c r="AS8042" s="10" t="str">
        <f t="shared" si="1255"/>
        <v>Foto</v>
      </c>
      <c r="AT8042" s="10" t="str">
        <f t="shared" si="1256"/>
        <v>Foto</v>
      </c>
      <c r="AU8042" s="10" t="str">
        <f t="shared" si="1257"/>
        <v>Foto</v>
      </c>
      <c r="AV8042" s="10" t="str">
        <f t="shared" si="1258"/>
        <v/>
      </c>
      <c r="AW8042" s="10" t="str">
        <f t="shared" si="1259"/>
        <v/>
      </c>
      <c r="AX8042" s="10" t="str">
        <f t="shared" si="1260"/>
        <v/>
      </c>
    </row>
    <row r="8043" spans="2:50">
      <c r="B8043" s="2">
        <v>8033</v>
      </c>
      <c r="C8043" s="2" t="s">
        <v>69</v>
      </c>
      <c r="D8043" s="2">
        <v>65764410</v>
      </c>
      <c r="E8043" s="2" t="s">
        <v>10</v>
      </c>
      <c r="F8043" s="1" t="s">
        <v>70</v>
      </c>
      <c r="G8043" s="1">
        <v>65764410</v>
      </c>
      <c r="H8043" s="2" t="str">
        <f t="shared" si="1251"/>
        <v>BDI</v>
      </c>
      <c r="I8043" s="1">
        <v>10910688</v>
      </c>
      <c r="J8043" s="1" t="s">
        <v>120105</v>
      </c>
      <c r="K8043" s="1" t="s">
        <v>120106</v>
      </c>
      <c r="L8043" s="1">
        <v>25</v>
      </c>
      <c r="M8043" s="1" t="s">
        <v>188</v>
      </c>
      <c r="N8043" s="1">
        <v>240</v>
      </c>
      <c r="O8043" s="1" t="s">
        <v>74</v>
      </c>
      <c r="P8043" s="1">
        <v>1</v>
      </c>
      <c r="Q8043" s="1" t="s">
        <v>75</v>
      </c>
      <c r="R8043" s="1" t="s">
        <v>207</v>
      </c>
      <c r="S8043" s="1">
        <v>18</v>
      </c>
      <c r="T8043" s="1" t="s">
        <v>286</v>
      </c>
      <c r="U8043" s="1" t="s">
        <v>78</v>
      </c>
      <c r="V8043" s="1" t="s">
        <v>120107</v>
      </c>
      <c r="W8043" s="1" t="s">
        <v>120108</v>
      </c>
      <c r="X8043" s="1" t="s">
        <v>120109</v>
      </c>
      <c r="Y8043" s="1" t="s">
        <v>120110</v>
      </c>
      <c r="Z8043" s="1" t="s">
        <v>120111</v>
      </c>
      <c r="AA8043" s="1" t="s">
        <v>120112</v>
      </c>
      <c r="AB8043" s="1" t="s">
        <v>120113</v>
      </c>
      <c r="AC8043" s="1" t="s">
        <v>120114</v>
      </c>
      <c r="AD8043" s="1" t="s">
        <v>76</v>
      </c>
      <c r="AF8043" s="1" t="s">
        <v>120115</v>
      </c>
      <c r="AG8043" s="1" t="s">
        <v>120116</v>
      </c>
      <c r="AH8043" s="1" t="s">
        <v>120117</v>
      </c>
      <c r="AI8043" s="1" t="s">
        <v>120118</v>
      </c>
      <c r="AJ8043" s="1" t="s">
        <v>120119</v>
      </c>
      <c r="AK8043" s="1" t="s">
        <v>120120</v>
      </c>
      <c r="AL8043" s="1" t="s">
        <v>120121</v>
      </c>
      <c r="AM8043" s="1" t="s">
        <v>120122</v>
      </c>
      <c r="AN8043" s="1" t="s">
        <v>76</v>
      </c>
      <c r="AP8043" s="10" t="str">
        <f t="shared" si="1252"/>
        <v>Foto</v>
      </c>
      <c r="AQ8043" s="10" t="str">
        <f t="shared" si="1253"/>
        <v>Foto</v>
      </c>
      <c r="AR8043" s="10" t="str">
        <f t="shared" si="1254"/>
        <v>Foto</v>
      </c>
      <c r="AS8043" s="10" t="str">
        <f t="shared" si="1255"/>
        <v>Foto</v>
      </c>
      <c r="AT8043" s="10" t="str">
        <f t="shared" si="1256"/>
        <v>Foto</v>
      </c>
      <c r="AU8043" s="10" t="str">
        <f t="shared" si="1257"/>
        <v>Foto</v>
      </c>
      <c r="AV8043" s="10" t="str">
        <f t="shared" si="1258"/>
        <v>Foto</v>
      </c>
      <c r="AW8043" s="10" t="str">
        <f t="shared" si="1259"/>
        <v>Foto</v>
      </c>
      <c r="AX8043" s="10" t="str">
        <f t="shared" si="1260"/>
        <v/>
      </c>
    </row>
    <row r="8044" spans="2:50">
      <c r="B8044" s="2">
        <v>8034</v>
      </c>
      <c r="C8044" s="2" t="s">
        <v>69</v>
      </c>
      <c r="D8044" s="2">
        <v>65764412</v>
      </c>
      <c r="E8044" s="2" t="s">
        <v>10</v>
      </c>
      <c r="F8044" s="1" t="s">
        <v>70</v>
      </c>
      <c r="G8044" s="1">
        <v>65764412</v>
      </c>
      <c r="H8044" s="2" t="str">
        <f t="shared" si="1251"/>
        <v>BDI</v>
      </c>
      <c r="I8044" s="1">
        <v>10910688</v>
      </c>
      <c r="J8044" s="1" t="s">
        <v>120123</v>
      </c>
      <c r="K8044" s="1" t="s">
        <v>120124</v>
      </c>
      <c r="L8044" s="1">
        <v>50</v>
      </c>
      <c r="M8044" s="1" t="s">
        <v>188</v>
      </c>
      <c r="N8044" s="1">
        <v>240</v>
      </c>
      <c r="O8044" s="1" t="s">
        <v>74</v>
      </c>
      <c r="P8044" s="1">
        <v>1</v>
      </c>
      <c r="Q8044" s="1" t="s">
        <v>75</v>
      </c>
      <c r="R8044" s="1" t="s">
        <v>529</v>
      </c>
      <c r="S8044" s="1">
        <v>18</v>
      </c>
      <c r="T8044" s="1" t="s">
        <v>124</v>
      </c>
      <c r="U8044" s="1" t="s">
        <v>78</v>
      </c>
      <c r="V8044" s="1" t="s">
        <v>120125</v>
      </c>
      <c r="W8044" s="1" t="s">
        <v>120126</v>
      </c>
      <c r="X8044" s="1" t="s">
        <v>120127</v>
      </c>
      <c r="Y8044" s="1" t="s">
        <v>120128</v>
      </c>
      <c r="Z8044" s="1" t="s">
        <v>120129</v>
      </c>
      <c r="AA8044" s="1" t="s">
        <v>120130</v>
      </c>
      <c r="AB8044" s="1" t="s">
        <v>76</v>
      </c>
      <c r="AC8044" s="1" t="s">
        <v>76</v>
      </c>
      <c r="AD8044" s="1" t="s">
        <v>76</v>
      </c>
      <c r="AF8044" s="1" t="s">
        <v>120131</v>
      </c>
      <c r="AG8044" s="1" t="s">
        <v>120132</v>
      </c>
      <c r="AH8044" s="1" t="s">
        <v>120133</v>
      </c>
      <c r="AI8044" s="1" t="s">
        <v>120134</v>
      </c>
      <c r="AJ8044" s="1" t="s">
        <v>120135</v>
      </c>
      <c r="AK8044" s="1" t="s">
        <v>120136</v>
      </c>
      <c r="AL8044" s="1" t="s">
        <v>76</v>
      </c>
      <c r="AM8044" s="1" t="s">
        <v>76</v>
      </c>
      <c r="AN8044" s="1" t="s">
        <v>76</v>
      </c>
      <c r="AP8044" s="10" t="str">
        <f t="shared" si="1252"/>
        <v>Foto</v>
      </c>
      <c r="AQ8044" s="10" t="str">
        <f t="shared" si="1253"/>
        <v>Foto</v>
      </c>
      <c r="AR8044" s="10" t="str">
        <f t="shared" si="1254"/>
        <v>Foto</v>
      </c>
      <c r="AS8044" s="10" t="str">
        <f t="shared" si="1255"/>
        <v>Foto</v>
      </c>
      <c r="AT8044" s="10" t="str">
        <f t="shared" si="1256"/>
        <v>Foto</v>
      </c>
      <c r="AU8044" s="10" t="str">
        <f t="shared" si="1257"/>
        <v>Foto</v>
      </c>
      <c r="AV8044" s="10" t="str">
        <f t="shared" si="1258"/>
        <v/>
      </c>
      <c r="AW8044" s="10" t="str">
        <f t="shared" si="1259"/>
        <v/>
      </c>
      <c r="AX8044" s="10" t="str">
        <f t="shared" si="1260"/>
        <v/>
      </c>
    </row>
    <row r="8045" spans="2:50">
      <c r="B8045" s="2">
        <v>8035</v>
      </c>
      <c r="C8045" s="2" t="s">
        <v>69</v>
      </c>
      <c r="D8045" s="2">
        <v>65764414</v>
      </c>
      <c r="E8045" s="2" t="s">
        <v>10</v>
      </c>
      <c r="F8045" s="1" t="s">
        <v>70</v>
      </c>
      <c r="G8045" s="1">
        <v>65764414</v>
      </c>
      <c r="H8045" s="2" t="str">
        <f t="shared" si="1251"/>
        <v>BDI</v>
      </c>
      <c r="I8045" s="1">
        <v>10910688</v>
      </c>
      <c r="J8045" s="1" t="s">
        <v>120137</v>
      </c>
      <c r="K8045" s="1" t="s">
        <v>120138</v>
      </c>
      <c r="L8045" s="1">
        <v>37.5</v>
      </c>
      <c r="M8045" s="1" t="s">
        <v>188</v>
      </c>
      <c r="N8045" s="1">
        <v>240</v>
      </c>
      <c r="O8045" s="1" t="s">
        <v>74</v>
      </c>
      <c r="P8045" s="1">
        <v>1</v>
      </c>
      <c r="Q8045" s="1" t="s">
        <v>75</v>
      </c>
      <c r="R8045" s="1" t="s">
        <v>529</v>
      </c>
      <c r="S8045" s="1">
        <v>18</v>
      </c>
      <c r="T8045" s="1" t="s">
        <v>390</v>
      </c>
      <c r="U8045" s="1" t="s">
        <v>78</v>
      </c>
      <c r="V8045" s="1" t="s">
        <v>120139</v>
      </c>
      <c r="W8045" s="1" t="s">
        <v>120140</v>
      </c>
      <c r="X8045" s="1" t="s">
        <v>120141</v>
      </c>
      <c r="Y8045" s="1" t="s">
        <v>120142</v>
      </c>
      <c r="Z8045" s="1" t="s">
        <v>120143</v>
      </c>
      <c r="AA8045" s="1" t="s">
        <v>120144</v>
      </c>
      <c r="AB8045" s="1" t="s">
        <v>76</v>
      </c>
      <c r="AC8045" s="1" t="s">
        <v>76</v>
      </c>
      <c r="AD8045" s="1" t="s">
        <v>76</v>
      </c>
      <c r="AF8045" s="1" t="s">
        <v>120145</v>
      </c>
      <c r="AG8045" s="1" t="s">
        <v>120146</v>
      </c>
      <c r="AH8045" s="1" t="s">
        <v>120147</v>
      </c>
      <c r="AI8045" s="1" t="s">
        <v>120148</v>
      </c>
      <c r="AJ8045" s="1" t="s">
        <v>120149</v>
      </c>
      <c r="AK8045" s="1" t="s">
        <v>120150</v>
      </c>
      <c r="AL8045" s="1" t="s">
        <v>76</v>
      </c>
      <c r="AM8045" s="1" t="s">
        <v>76</v>
      </c>
      <c r="AN8045" s="1" t="s">
        <v>76</v>
      </c>
      <c r="AP8045" s="10" t="str">
        <f t="shared" si="1252"/>
        <v>Foto</v>
      </c>
      <c r="AQ8045" s="10" t="str">
        <f t="shared" si="1253"/>
        <v>Foto</v>
      </c>
      <c r="AR8045" s="10" t="str">
        <f t="shared" si="1254"/>
        <v>Foto</v>
      </c>
      <c r="AS8045" s="10" t="str">
        <f t="shared" si="1255"/>
        <v>Foto</v>
      </c>
      <c r="AT8045" s="10" t="str">
        <f t="shared" si="1256"/>
        <v>Foto</v>
      </c>
      <c r="AU8045" s="10" t="str">
        <f t="shared" si="1257"/>
        <v>Foto</v>
      </c>
      <c r="AV8045" s="10" t="str">
        <f t="shared" si="1258"/>
        <v/>
      </c>
      <c r="AW8045" s="10" t="str">
        <f t="shared" si="1259"/>
        <v/>
      </c>
      <c r="AX8045" s="10" t="str">
        <f t="shared" si="1260"/>
        <v/>
      </c>
    </row>
    <row r="8046" spans="2:50">
      <c r="B8046" s="2">
        <v>8036</v>
      </c>
      <c r="C8046" s="2" t="s">
        <v>69</v>
      </c>
      <c r="D8046" s="2">
        <v>65764413</v>
      </c>
      <c r="E8046" s="2" t="s">
        <v>10</v>
      </c>
      <c r="F8046" s="1" t="s">
        <v>70</v>
      </c>
      <c r="G8046" s="1">
        <v>65764413</v>
      </c>
      <c r="H8046" s="2" t="str">
        <f t="shared" si="1251"/>
        <v>BDI</v>
      </c>
      <c r="I8046" s="1">
        <v>10910688</v>
      </c>
      <c r="J8046" s="1" t="s">
        <v>120151</v>
      </c>
      <c r="K8046" s="1" t="s">
        <v>120152</v>
      </c>
      <c r="L8046" s="1">
        <v>50</v>
      </c>
      <c r="M8046" s="1" t="s">
        <v>188</v>
      </c>
      <c r="N8046" s="1">
        <v>240</v>
      </c>
      <c r="O8046" s="1" t="s">
        <v>74</v>
      </c>
      <c r="P8046" s="1">
        <v>1</v>
      </c>
      <c r="Q8046" s="1" t="s">
        <v>75</v>
      </c>
      <c r="R8046" s="1" t="s">
        <v>529</v>
      </c>
      <c r="S8046" s="1">
        <v>18</v>
      </c>
      <c r="T8046" s="1" t="s">
        <v>124</v>
      </c>
      <c r="U8046" s="1" t="s">
        <v>78</v>
      </c>
      <c r="V8046" s="1" t="s">
        <v>120153</v>
      </c>
      <c r="W8046" s="1" t="s">
        <v>120154</v>
      </c>
      <c r="X8046" s="1" t="s">
        <v>120155</v>
      </c>
      <c r="Y8046" s="1" t="s">
        <v>120156</v>
      </c>
      <c r="Z8046" s="1" t="s">
        <v>120157</v>
      </c>
      <c r="AA8046" s="1" t="s">
        <v>120158</v>
      </c>
      <c r="AB8046" s="1" t="s">
        <v>76</v>
      </c>
      <c r="AC8046" s="1" t="s">
        <v>76</v>
      </c>
      <c r="AD8046" s="1" t="s">
        <v>76</v>
      </c>
      <c r="AF8046" s="1" t="s">
        <v>120159</v>
      </c>
      <c r="AG8046" s="1" t="s">
        <v>120160</v>
      </c>
      <c r="AH8046" s="1" t="s">
        <v>120161</v>
      </c>
      <c r="AI8046" s="1" t="s">
        <v>120162</v>
      </c>
      <c r="AJ8046" s="1" t="s">
        <v>120163</v>
      </c>
      <c r="AK8046" s="1" t="s">
        <v>120164</v>
      </c>
      <c r="AL8046" s="1" t="s">
        <v>76</v>
      </c>
      <c r="AM8046" s="1" t="s">
        <v>76</v>
      </c>
      <c r="AN8046" s="1" t="s">
        <v>76</v>
      </c>
      <c r="AP8046" s="10" t="str">
        <f t="shared" si="1252"/>
        <v>Foto</v>
      </c>
      <c r="AQ8046" s="10" t="str">
        <f t="shared" si="1253"/>
        <v>Foto</v>
      </c>
      <c r="AR8046" s="10" t="str">
        <f t="shared" si="1254"/>
        <v>Foto</v>
      </c>
      <c r="AS8046" s="10" t="str">
        <f t="shared" si="1255"/>
        <v>Foto</v>
      </c>
      <c r="AT8046" s="10" t="str">
        <f t="shared" si="1256"/>
        <v>Foto</v>
      </c>
      <c r="AU8046" s="10" t="str">
        <f t="shared" si="1257"/>
        <v>Foto</v>
      </c>
      <c r="AV8046" s="10" t="str">
        <f t="shared" si="1258"/>
        <v/>
      </c>
      <c r="AW8046" s="10" t="str">
        <f t="shared" si="1259"/>
        <v/>
      </c>
      <c r="AX8046" s="10" t="str">
        <f t="shared" si="1260"/>
        <v/>
      </c>
    </row>
    <row r="8047" spans="2:50">
      <c r="B8047" s="2">
        <v>8037</v>
      </c>
      <c r="C8047" s="2" t="s">
        <v>69</v>
      </c>
      <c r="D8047" s="2">
        <v>65764415</v>
      </c>
      <c r="E8047" s="2" t="s">
        <v>10</v>
      </c>
      <c r="F8047" s="1" t="s">
        <v>70</v>
      </c>
      <c r="G8047" s="1">
        <v>65764415</v>
      </c>
      <c r="H8047" s="2" t="str">
        <f t="shared" si="1251"/>
        <v>BDI</v>
      </c>
      <c r="I8047" s="1">
        <v>10910688</v>
      </c>
      <c r="J8047" s="1" t="s">
        <v>120165</v>
      </c>
      <c r="K8047" s="1" t="s">
        <v>120166</v>
      </c>
      <c r="L8047" s="1">
        <v>37.5</v>
      </c>
      <c r="M8047" s="1" t="s">
        <v>188</v>
      </c>
      <c r="N8047" s="1">
        <v>240</v>
      </c>
      <c r="O8047" s="1" t="s">
        <v>74</v>
      </c>
      <c r="P8047" s="1">
        <v>1</v>
      </c>
      <c r="Q8047" s="1" t="s">
        <v>75</v>
      </c>
      <c r="R8047" s="1" t="s">
        <v>529</v>
      </c>
      <c r="S8047" s="1">
        <v>18</v>
      </c>
      <c r="T8047" s="1" t="s">
        <v>390</v>
      </c>
      <c r="U8047" s="1" t="s">
        <v>78</v>
      </c>
      <c r="V8047" s="1" t="s">
        <v>120167</v>
      </c>
      <c r="W8047" s="1" t="s">
        <v>120168</v>
      </c>
      <c r="X8047" s="1" t="s">
        <v>120169</v>
      </c>
      <c r="Y8047" s="1" t="s">
        <v>120170</v>
      </c>
      <c r="Z8047" s="1" t="s">
        <v>120171</v>
      </c>
      <c r="AA8047" s="1" t="s">
        <v>120172</v>
      </c>
      <c r="AB8047" s="1" t="s">
        <v>76</v>
      </c>
      <c r="AC8047" s="1" t="s">
        <v>76</v>
      </c>
      <c r="AD8047" s="1" t="s">
        <v>76</v>
      </c>
      <c r="AF8047" s="1" t="s">
        <v>120173</v>
      </c>
      <c r="AG8047" s="1" t="s">
        <v>120174</v>
      </c>
      <c r="AH8047" s="1" t="s">
        <v>120175</v>
      </c>
      <c r="AI8047" s="1" t="s">
        <v>120176</v>
      </c>
      <c r="AJ8047" s="1" t="s">
        <v>120177</v>
      </c>
      <c r="AK8047" s="1" t="s">
        <v>120178</v>
      </c>
      <c r="AL8047" s="1" t="s">
        <v>76</v>
      </c>
      <c r="AM8047" s="1" t="s">
        <v>76</v>
      </c>
      <c r="AN8047" s="1" t="s">
        <v>76</v>
      </c>
      <c r="AP8047" s="10" t="str">
        <f t="shared" si="1252"/>
        <v>Foto</v>
      </c>
      <c r="AQ8047" s="10" t="str">
        <f t="shared" si="1253"/>
        <v>Foto</v>
      </c>
      <c r="AR8047" s="10" t="str">
        <f t="shared" si="1254"/>
        <v>Foto</v>
      </c>
      <c r="AS8047" s="10" t="str">
        <f t="shared" si="1255"/>
        <v>Foto</v>
      </c>
      <c r="AT8047" s="10" t="str">
        <f t="shared" si="1256"/>
        <v>Foto</v>
      </c>
      <c r="AU8047" s="10" t="str">
        <f t="shared" si="1257"/>
        <v>Foto</v>
      </c>
      <c r="AV8047" s="10" t="str">
        <f t="shared" si="1258"/>
        <v/>
      </c>
      <c r="AW8047" s="10" t="str">
        <f t="shared" si="1259"/>
        <v/>
      </c>
      <c r="AX8047" s="10" t="str">
        <f t="shared" si="1260"/>
        <v/>
      </c>
    </row>
    <row r="8048" spans="2:50">
      <c r="B8048" s="2">
        <v>8038</v>
      </c>
      <c r="C8048" s="2" t="s">
        <v>69</v>
      </c>
      <c r="D8048" s="2">
        <v>65764409</v>
      </c>
      <c r="E8048" s="2" t="s">
        <v>10</v>
      </c>
      <c r="F8048" s="1" t="s">
        <v>70</v>
      </c>
      <c r="G8048" s="1">
        <v>65764409</v>
      </c>
      <c r="H8048" s="2" t="str">
        <f t="shared" si="1251"/>
        <v>BDI</v>
      </c>
      <c r="I8048" s="1">
        <v>10910688</v>
      </c>
      <c r="J8048" s="1" t="s">
        <v>120179</v>
      </c>
      <c r="K8048" s="1" t="s">
        <v>120180</v>
      </c>
      <c r="L8048" s="1">
        <v>50</v>
      </c>
      <c r="M8048" s="1" t="s">
        <v>188</v>
      </c>
      <c r="N8048" s="1" t="s">
        <v>21</v>
      </c>
      <c r="O8048" s="1" t="s">
        <v>74</v>
      </c>
      <c r="P8048" s="1">
        <v>1</v>
      </c>
      <c r="Q8048" s="1" t="s">
        <v>75</v>
      </c>
      <c r="R8048" s="1" t="s">
        <v>529</v>
      </c>
      <c r="S8048" s="1">
        <v>18</v>
      </c>
      <c r="T8048" s="1" t="s">
        <v>124</v>
      </c>
      <c r="U8048" s="1" t="s">
        <v>78</v>
      </c>
      <c r="V8048" s="1" t="s">
        <v>120181</v>
      </c>
      <c r="W8048" s="1" t="s">
        <v>120182</v>
      </c>
      <c r="X8048" s="1" t="s">
        <v>120183</v>
      </c>
      <c r="Y8048" s="1" t="s">
        <v>120184</v>
      </c>
      <c r="Z8048" s="1" t="s">
        <v>120185</v>
      </c>
      <c r="AA8048" s="1" t="s">
        <v>120186</v>
      </c>
      <c r="AB8048" s="1" t="s">
        <v>76</v>
      </c>
      <c r="AC8048" s="1" t="s">
        <v>76</v>
      </c>
      <c r="AD8048" s="1" t="s">
        <v>76</v>
      </c>
      <c r="AF8048" s="1" t="s">
        <v>120187</v>
      </c>
      <c r="AG8048" s="1" t="s">
        <v>120188</v>
      </c>
      <c r="AH8048" s="1" t="s">
        <v>120189</v>
      </c>
      <c r="AI8048" s="1" t="s">
        <v>120190</v>
      </c>
      <c r="AJ8048" s="1" t="s">
        <v>120191</v>
      </c>
      <c r="AK8048" s="1" t="s">
        <v>120192</v>
      </c>
      <c r="AL8048" s="1" t="s">
        <v>76</v>
      </c>
      <c r="AM8048" s="1" t="s">
        <v>76</v>
      </c>
      <c r="AN8048" s="1" t="s">
        <v>76</v>
      </c>
      <c r="AP8048" s="10" t="str">
        <f t="shared" si="1252"/>
        <v>Foto</v>
      </c>
      <c r="AQ8048" s="10" t="str">
        <f t="shared" si="1253"/>
        <v>Foto</v>
      </c>
      <c r="AR8048" s="10" t="str">
        <f t="shared" si="1254"/>
        <v>Foto</v>
      </c>
      <c r="AS8048" s="10" t="str">
        <f t="shared" si="1255"/>
        <v>Foto</v>
      </c>
      <c r="AT8048" s="10" t="str">
        <f t="shared" si="1256"/>
        <v>Foto</v>
      </c>
      <c r="AU8048" s="10" t="str">
        <f t="shared" si="1257"/>
        <v>Foto</v>
      </c>
      <c r="AV8048" s="10" t="str">
        <f t="shared" si="1258"/>
        <v/>
      </c>
      <c r="AW8048" s="10" t="str">
        <f t="shared" si="1259"/>
        <v/>
      </c>
      <c r="AX8048" s="10" t="str">
        <f t="shared" si="1260"/>
        <v/>
      </c>
    </row>
    <row r="8049" spans="2:50">
      <c r="B8049" s="2">
        <v>8039</v>
      </c>
      <c r="C8049" s="2" t="s">
        <v>69</v>
      </c>
      <c r="D8049" s="2">
        <v>65764404</v>
      </c>
      <c r="E8049" s="2" t="s">
        <v>10</v>
      </c>
      <c r="F8049" s="1" t="s">
        <v>70</v>
      </c>
      <c r="G8049" s="1">
        <v>65764404</v>
      </c>
      <c r="H8049" s="2" t="str">
        <f t="shared" si="1251"/>
        <v>BDI</v>
      </c>
      <c r="I8049" s="1">
        <v>10910688</v>
      </c>
      <c r="J8049" s="1" t="s">
        <v>120193</v>
      </c>
      <c r="K8049" s="1" t="s">
        <v>120194</v>
      </c>
      <c r="L8049" s="1">
        <v>50</v>
      </c>
      <c r="M8049" s="1" t="s">
        <v>188</v>
      </c>
      <c r="N8049" s="1" t="s">
        <v>21</v>
      </c>
      <c r="O8049" s="1" t="s">
        <v>74</v>
      </c>
      <c r="P8049" s="1">
        <v>1</v>
      </c>
      <c r="Q8049" s="1" t="s">
        <v>75</v>
      </c>
      <c r="R8049" s="1" t="s">
        <v>529</v>
      </c>
      <c r="S8049" s="1">
        <v>18</v>
      </c>
      <c r="T8049" s="1" t="s">
        <v>124</v>
      </c>
      <c r="U8049" s="1" t="s">
        <v>78</v>
      </c>
      <c r="V8049" s="1" t="s">
        <v>120195</v>
      </c>
      <c r="W8049" s="1" t="s">
        <v>120196</v>
      </c>
      <c r="X8049" s="1" t="s">
        <v>120197</v>
      </c>
      <c r="Y8049" s="1" t="s">
        <v>120198</v>
      </c>
      <c r="Z8049" s="1" t="s">
        <v>120199</v>
      </c>
      <c r="AA8049" s="1" t="s">
        <v>120200</v>
      </c>
      <c r="AB8049" s="1" t="s">
        <v>76</v>
      </c>
      <c r="AC8049" s="1" t="s">
        <v>76</v>
      </c>
      <c r="AD8049" s="1" t="s">
        <v>76</v>
      </c>
      <c r="AF8049" s="1" t="s">
        <v>120201</v>
      </c>
      <c r="AG8049" s="1" t="s">
        <v>120202</v>
      </c>
      <c r="AH8049" s="1" t="s">
        <v>120203</v>
      </c>
      <c r="AI8049" s="1" t="s">
        <v>120204</v>
      </c>
      <c r="AJ8049" s="1" t="s">
        <v>120205</v>
      </c>
      <c r="AK8049" s="1" t="s">
        <v>120206</v>
      </c>
      <c r="AL8049" s="1" t="s">
        <v>76</v>
      </c>
      <c r="AM8049" s="1" t="s">
        <v>76</v>
      </c>
      <c r="AN8049" s="1" t="s">
        <v>76</v>
      </c>
      <c r="AP8049" s="10" t="str">
        <f t="shared" si="1252"/>
        <v>Foto</v>
      </c>
      <c r="AQ8049" s="10" t="str">
        <f t="shared" si="1253"/>
        <v>Foto</v>
      </c>
      <c r="AR8049" s="10" t="str">
        <f t="shared" si="1254"/>
        <v>Foto</v>
      </c>
      <c r="AS8049" s="10" t="str">
        <f t="shared" si="1255"/>
        <v>Foto</v>
      </c>
      <c r="AT8049" s="10" t="str">
        <f t="shared" si="1256"/>
        <v>Foto</v>
      </c>
      <c r="AU8049" s="10" t="str">
        <f t="shared" si="1257"/>
        <v>Foto</v>
      </c>
      <c r="AV8049" s="10" t="str">
        <f t="shared" si="1258"/>
        <v/>
      </c>
      <c r="AW8049" s="10" t="str">
        <f t="shared" si="1259"/>
        <v/>
      </c>
      <c r="AX8049" s="10" t="str">
        <f t="shared" si="1260"/>
        <v/>
      </c>
    </row>
    <row r="8050" spans="2:50">
      <c r="B8050" s="2">
        <v>8040</v>
      </c>
      <c r="C8050" s="2" t="s">
        <v>69</v>
      </c>
      <c r="D8050" s="2">
        <v>25518</v>
      </c>
      <c r="E8050" s="2" t="s">
        <v>12</v>
      </c>
      <c r="F8050" s="1" t="s">
        <v>7229</v>
      </c>
      <c r="G8050" s="1">
        <v>25518</v>
      </c>
      <c r="H8050" s="2" t="str">
        <f t="shared" si="1251"/>
        <v>Electro</v>
      </c>
      <c r="I8050" s="1">
        <v>10910688</v>
      </c>
      <c r="J8050" s="1" t="s">
        <v>120207</v>
      </c>
      <c r="K8050" s="1" t="s">
        <v>120208</v>
      </c>
      <c r="L8050" s="1">
        <v>10</v>
      </c>
      <c r="M8050" s="1" t="s">
        <v>10143</v>
      </c>
      <c r="N8050" s="1">
        <v>277480</v>
      </c>
      <c r="O8050" s="1" t="s">
        <v>74</v>
      </c>
      <c r="P8050" s="1">
        <v>1</v>
      </c>
      <c r="Q8050" s="1" t="s">
        <v>75</v>
      </c>
      <c r="R8050" s="1" t="s">
        <v>207</v>
      </c>
      <c r="S8050" s="1">
        <v>18</v>
      </c>
      <c r="T8050" s="1" t="s">
        <v>1746</v>
      </c>
      <c r="U8050" s="1" t="s">
        <v>78</v>
      </c>
      <c r="V8050" s="1" t="s">
        <v>120209</v>
      </c>
      <c r="W8050" s="1" t="s">
        <v>120210</v>
      </c>
      <c r="X8050" s="1" t="s">
        <v>120211</v>
      </c>
      <c r="Y8050" s="1" t="s">
        <v>120212</v>
      </c>
      <c r="Z8050" s="1" t="s">
        <v>120213</v>
      </c>
      <c r="AA8050" s="1" t="s">
        <v>120214</v>
      </c>
      <c r="AB8050" s="1" t="s">
        <v>120215</v>
      </c>
      <c r="AC8050" s="1" t="s">
        <v>120216</v>
      </c>
      <c r="AD8050" s="1" t="s">
        <v>76</v>
      </c>
      <c r="AF8050" s="1" t="s">
        <v>120217</v>
      </c>
      <c r="AG8050" s="1" t="s">
        <v>120218</v>
      </c>
      <c r="AH8050" s="1" t="s">
        <v>120219</v>
      </c>
      <c r="AI8050" s="1" t="s">
        <v>120220</v>
      </c>
      <c r="AJ8050" s="1" t="s">
        <v>120221</v>
      </c>
      <c r="AK8050" s="1" t="s">
        <v>120222</v>
      </c>
      <c r="AL8050" s="1" t="s">
        <v>120223</v>
      </c>
      <c r="AM8050" s="1" t="s">
        <v>120224</v>
      </c>
      <c r="AN8050" s="1" t="s">
        <v>76</v>
      </c>
      <c r="AP8050" s="10" t="str">
        <f t="shared" si="1252"/>
        <v>Foto</v>
      </c>
      <c r="AQ8050" s="10" t="str">
        <f t="shared" si="1253"/>
        <v>Foto</v>
      </c>
      <c r="AR8050" s="10" t="str">
        <f t="shared" si="1254"/>
        <v>Foto</v>
      </c>
      <c r="AS8050" s="10" t="str">
        <f t="shared" si="1255"/>
        <v>Foto</v>
      </c>
      <c r="AT8050" s="10" t="str">
        <f t="shared" si="1256"/>
        <v>Foto</v>
      </c>
      <c r="AU8050" s="10" t="str">
        <f t="shared" si="1257"/>
        <v>Foto</v>
      </c>
      <c r="AV8050" s="10" t="str">
        <f t="shared" si="1258"/>
        <v>Foto</v>
      </c>
      <c r="AW8050" s="10" t="str">
        <f t="shared" si="1259"/>
        <v>Foto</v>
      </c>
      <c r="AX8050" s="10" t="str">
        <f t="shared" si="1260"/>
        <v/>
      </c>
    </row>
    <row r="8051" spans="2:50">
      <c r="B8051" s="2">
        <v>8041</v>
      </c>
      <c r="C8051" s="2" t="s">
        <v>69</v>
      </c>
      <c r="D8051" s="2">
        <v>65764407</v>
      </c>
      <c r="E8051" s="2" t="s">
        <v>10</v>
      </c>
      <c r="F8051" s="1" t="s">
        <v>70</v>
      </c>
      <c r="G8051" s="1">
        <v>65764407</v>
      </c>
      <c r="H8051" s="2" t="str">
        <f t="shared" si="1251"/>
        <v>BDI</v>
      </c>
      <c r="I8051" s="1">
        <v>10910688</v>
      </c>
      <c r="J8051" s="1" t="s">
        <v>120225</v>
      </c>
      <c r="K8051" s="1" t="s">
        <v>120226</v>
      </c>
      <c r="L8051" s="1">
        <v>37.5</v>
      </c>
      <c r="M8051" s="1" t="s">
        <v>188</v>
      </c>
      <c r="N8051" s="1">
        <v>240</v>
      </c>
      <c r="O8051" s="1" t="s">
        <v>74</v>
      </c>
      <c r="P8051" s="1">
        <v>1</v>
      </c>
      <c r="Q8051" s="1" t="s">
        <v>75</v>
      </c>
      <c r="R8051" s="1" t="s">
        <v>529</v>
      </c>
      <c r="S8051" s="1">
        <v>18</v>
      </c>
      <c r="T8051" s="1" t="s">
        <v>390</v>
      </c>
      <c r="U8051" s="1" t="s">
        <v>78</v>
      </c>
      <c r="V8051" s="1" t="s">
        <v>120227</v>
      </c>
      <c r="W8051" s="1" t="s">
        <v>120228</v>
      </c>
      <c r="X8051" s="1" t="s">
        <v>120229</v>
      </c>
      <c r="Y8051" s="1" t="s">
        <v>120230</v>
      </c>
      <c r="Z8051" s="1" t="s">
        <v>120231</v>
      </c>
      <c r="AA8051" s="1" t="s">
        <v>120232</v>
      </c>
      <c r="AB8051" s="1" t="s">
        <v>76</v>
      </c>
      <c r="AC8051" s="1" t="s">
        <v>76</v>
      </c>
      <c r="AD8051" s="1" t="s">
        <v>76</v>
      </c>
      <c r="AF8051" s="1" t="s">
        <v>120233</v>
      </c>
      <c r="AG8051" s="1" t="s">
        <v>120234</v>
      </c>
      <c r="AH8051" s="1" t="s">
        <v>120235</v>
      </c>
      <c r="AI8051" s="1" t="s">
        <v>120236</v>
      </c>
      <c r="AJ8051" s="1" t="s">
        <v>120237</v>
      </c>
      <c r="AK8051" s="1" t="s">
        <v>120238</v>
      </c>
      <c r="AL8051" s="1" t="s">
        <v>76</v>
      </c>
      <c r="AM8051" s="1" t="s">
        <v>76</v>
      </c>
      <c r="AN8051" s="1" t="s">
        <v>76</v>
      </c>
      <c r="AP8051" s="10" t="str">
        <f t="shared" si="1252"/>
        <v>Foto</v>
      </c>
      <c r="AQ8051" s="10" t="str">
        <f t="shared" si="1253"/>
        <v>Foto</v>
      </c>
      <c r="AR8051" s="10" t="str">
        <f t="shared" si="1254"/>
        <v>Foto</v>
      </c>
      <c r="AS8051" s="10" t="str">
        <f t="shared" si="1255"/>
        <v>Foto</v>
      </c>
      <c r="AT8051" s="10" t="str">
        <f t="shared" si="1256"/>
        <v>Foto</v>
      </c>
      <c r="AU8051" s="10" t="str">
        <f t="shared" si="1257"/>
        <v>Foto</v>
      </c>
      <c r="AV8051" s="10" t="str">
        <f t="shared" si="1258"/>
        <v/>
      </c>
      <c r="AW8051" s="10" t="str">
        <f t="shared" si="1259"/>
        <v/>
      </c>
      <c r="AX8051" s="10" t="str">
        <f t="shared" si="1260"/>
        <v/>
      </c>
    </row>
    <row r="8052" spans="2:50">
      <c r="B8052" s="2">
        <v>8042</v>
      </c>
      <c r="C8052" s="2" t="s">
        <v>69</v>
      </c>
      <c r="D8052" s="2">
        <v>65764406</v>
      </c>
      <c r="E8052" s="2" t="s">
        <v>10</v>
      </c>
      <c r="F8052" s="1" t="s">
        <v>70</v>
      </c>
      <c r="G8052" s="1">
        <v>65764406</v>
      </c>
      <c r="H8052" s="2" t="str">
        <f t="shared" si="1251"/>
        <v>BDI</v>
      </c>
      <c r="I8052" s="1">
        <v>10910688</v>
      </c>
      <c r="J8052" s="1" t="s">
        <v>120239</v>
      </c>
      <c r="K8052" s="1" t="s">
        <v>120240</v>
      </c>
      <c r="L8052" s="1">
        <v>37.5</v>
      </c>
      <c r="M8052" s="1" t="s">
        <v>188</v>
      </c>
      <c r="N8052" s="1" t="s">
        <v>21</v>
      </c>
      <c r="O8052" s="1" t="s">
        <v>74</v>
      </c>
      <c r="P8052" s="1">
        <v>1</v>
      </c>
      <c r="Q8052" s="1" t="s">
        <v>75</v>
      </c>
      <c r="R8052" s="1" t="s">
        <v>529</v>
      </c>
      <c r="S8052" s="1">
        <v>18</v>
      </c>
      <c r="T8052" s="1" t="s">
        <v>390</v>
      </c>
      <c r="U8052" s="1" t="s">
        <v>78</v>
      </c>
      <c r="V8052" s="1" t="s">
        <v>120241</v>
      </c>
      <c r="W8052" s="1" t="s">
        <v>120242</v>
      </c>
      <c r="X8052" s="1" t="s">
        <v>120243</v>
      </c>
      <c r="Y8052" s="1" t="s">
        <v>120244</v>
      </c>
      <c r="Z8052" s="1" t="s">
        <v>120245</v>
      </c>
      <c r="AA8052" s="1" t="s">
        <v>120246</v>
      </c>
      <c r="AB8052" s="1" t="s">
        <v>76</v>
      </c>
      <c r="AC8052" s="1" t="s">
        <v>76</v>
      </c>
      <c r="AD8052" s="1" t="s">
        <v>76</v>
      </c>
      <c r="AF8052" s="1" t="s">
        <v>120247</v>
      </c>
      <c r="AG8052" s="1" t="s">
        <v>120248</v>
      </c>
      <c r="AH8052" s="1" t="s">
        <v>120249</v>
      </c>
      <c r="AI8052" s="1" t="s">
        <v>120250</v>
      </c>
      <c r="AJ8052" s="1" t="s">
        <v>120251</v>
      </c>
      <c r="AK8052" s="1" t="s">
        <v>120252</v>
      </c>
      <c r="AL8052" s="1" t="s">
        <v>76</v>
      </c>
      <c r="AM8052" s="1" t="s">
        <v>76</v>
      </c>
      <c r="AN8052" s="1" t="s">
        <v>76</v>
      </c>
      <c r="AP8052" s="10" t="str">
        <f t="shared" si="1252"/>
        <v>Foto</v>
      </c>
      <c r="AQ8052" s="10" t="str">
        <f t="shared" si="1253"/>
        <v>Foto</v>
      </c>
      <c r="AR8052" s="10" t="str">
        <f t="shared" si="1254"/>
        <v>Foto</v>
      </c>
      <c r="AS8052" s="10" t="str">
        <f t="shared" si="1255"/>
        <v>Foto</v>
      </c>
      <c r="AT8052" s="10" t="str">
        <f t="shared" si="1256"/>
        <v>Foto</v>
      </c>
      <c r="AU8052" s="10" t="str">
        <f t="shared" si="1257"/>
        <v>Foto</v>
      </c>
      <c r="AV8052" s="10" t="str">
        <f t="shared" si="1258"/>
        <v/>
      </c>
      <c r="AW8052" s="10" t="str">
        <f t="shared" si="1259"/>
        <v/>
      </c>
      <c r="AX8052" s="10" t="str">
        <f t="shared" si="1260"/>
        <v/>
      </c>
    </row>
    <row r="8053" spans="2:50">
      <c r="B8053" s="2">
        <v>8043</v>
      </c>
      <c r="C8053" s="2" t="s">
        <v>69</v>
      </c>
      <c r="D8053" s="2">
        <v>65764405</v>
      </c>
      <c r="E8053" s="2" t="s">
        <v>10</v>
      </c>
      <c r="F8053" s="1" t="s">
        <v>70</v>
      </c>
      <c r="G8053" s="1">
        <v>65764405</v>
      </c>
      <c r="H8053" s="2" t="str">
        <f t="shared" si="1251"/>
        <v>BDI</v>
      </c>
      <c r="I8053" s="1">
        <v>10910688</v>
      </c>
      <c r="J8053" s="1" t="s">
        <v>120253</v>
      </c>
      <c r="K8053" s="1" t="s">
        <v>120254</v>
      </c>
      <c r="L8053" s="1">
        <v>37.5</v>
      </c>
      <c r="M8053" s="1" t="s">
        <v>188</v>
      </c>
      <c r="N8053" s="1">
        <v>240</v>
      </c>
      <c r="O8053" s="1" t="s">
        <v>74</v>
      </c>
      <c r="P8053" s="1">
        <v>1</v>
      </c>
      <c r="Q8053" s="1" t="s">
        <v>75</v>
      </c>
      <c r="R8053" s="1" t="s">
        <v>529</v>
      </c>
      <c r="S8053" s="1">
        <v>18</v>
      </c>
      <c r="T8053" s="1" t="s">
        <v>390</v>
      </c>
      <c r="U8053" s="1" t="s">
        <v>78</v>
      </c>
      <c r="V8053" s="1" t="s">
        <v>120255</v>
      </c>
      <c r="W8053" s="1" t="s">
        <v>120256</v>
      </c>
      <c r="X8053" s="1" t="s">
        <v>120257</v>
      </c>
      <c r="Y8053" s="1" t="s">
        <v>120258</v>
      </c>
      <c r="Z8053" s="1" t="s">
        <v>120259</v>
      </c>
      <c r="AA8053" s="1" t="s">
        <v>76</v>
      </c>
      <c r="AB8053" s="1" t="s">
        <v>76</v>
      </c>
      <c r="AC8053" s="1" t="s">
        <v>76</v>
      </c>
      <c r="AD8053" s="1" t="s">
        <v>76</v>
      </c>
      <c r="AF8053" s="1" t="s">
        <v>120260</v>
      </c>
      <c r="AG8053" s="1" t="s">
        <v>120261</v>
      </c>
      <c r="AH8053" s="1" t="s">
        <v>120262</v>
      </c>
      <c r="AI8053" s="1" t="s">
        <v>120263</v>
      </c>
      <c r="AJ8053" s="1" t="s">
        <v>120264</v>
      </c>
      <c r="AK8053" s="1" t="s">
        <v>76</v>
      </c>
      <c r="AL8053" s="1" t="s">
        <v>76</v>
      </c>
      <c r="AM8053" s="1" t="s">
        <v>76</v>
      </c>
      <c r="AN8053" s="1" t="s">
        <v>76</v>
      </c>
      <c r="AP8053" s="10" t="str">
        <f t="shared" si="1252"/>
        <v>Foto</v>
      </c>
      <c r="AQ8053" s="10" t="str">
        <f t="shared" si="1253"/>
        <v>Foto</v>
      </c>
      <c r="AR8053" s="10" t="str">
        <f t="shared" si="1254"/>
        <v>Foto</v>
      </c>
      <c r="AS8053" s="10" t="str">
        <f t="shared" si="1255"/>
        <v>Foto</v>
      </c>
      <c r="AT8053" s="10" t="str">
        <f t="shared" si="1256"/>
        <v>Foto</v>
      </c>
      <c r="AU8053" s="10" t="str">
        <f t="shared" si="1257"/>
        <v/>
      </c>
      <c r="AV8053" s="10" t="str">
        <f t="shared" si="1258"/>
        <v/>
      </c>
      <c r="AW8053" s="10" t="str">
        <f t="shared" si="1259"/>
        <v/>
      </c>
      <c r="AX8053" s="10" t="str">
        <f t="shared" si="1260"/>
        <v/>
      </c>
    </row>
    <row r="8054" spans="2:50">
      <c r="B8054" s="2">
        <v>8044</v>
      </c>
      <c r="C8054" s="2" t="s">
        <v>69</v>
      </c>
      <c r="D8054" s="2">
        <v>65780534</v>
      </c>
      <c r="E8054" s="2" t="s">
        <v>10</v>
      </c>
      <c r="F8054" s="1" t="s">
        <v>70</v>
      </c>
      <c r="G8054" s="1">
        <v>65780534</v>
      </c>
      <c r="H8054" s="2" t="str">
        <f t="shared" si="1251"/>
        <v>BDI</v>
      </c>
      <c r="I8054" s="1">
        <v>10910688</v>
      </c>
      <c r="J8054" s="1" t="s">
        <v>120265</v>
      </c>
      <c r="K8054" s="1" t="s">
        <v>120266</v>
      </c>
      <c r="L8054" s="1">
        <v>25</v>
      </c>
      <c r="M8054" s="1" t="s">
        <v>109</v>
      </c>
      <c r="N8054" s="1">
        <v>240</v>
      </c>
      <c r="O8054" s="1" t="s">
        <v>74</v>
      </c>
      <c r="P8054" s="1">
        <v>1</v>
      </c>
      <c r="Q8054" s="1" t="s">
        <v>75</v>
      </c>
      <c r="R8054" s="1" t="s">
        <v>56034</v>
      </c>
      <c r="S8054" s="1">
        <v>18</v>
      </c>
      <c r="T8054" s="1" t="s">
        <v>286</v>
      </c>
      <c r="U8054" s="1" t="s">
        <v>78</v>
      </c>
      <c r="V8054" s="1" t="s">
        <v>120267</v>
      </c>
      <c r="W8054" s="1" t="s">
        <v>120268</v>
      </c>
      <c r="X8054" s="1" t="s">
        <v>120269</v>
      </c>
      <c r="Y8054" s="1" t="s">
        <v>120270</v>
      </c>
      <c r="Z8054" s="1" t="s">
        <v>120271</v>
      </c>
      <c r="AA8054" s="1" t="s">
        <v>120272</v>
      </c>
      <c r="AB8054" s="1" t="s">
        <v>76</v>
      </c>
      <c r="AC8054" s="1" t="s">
        <v>76</v>
      </c>
      <c r="AD8054" s="1" t="s">
        <v>76</v>
      </c>
      <c r="AF8054" s="1" t="s">
        <v>120273</v>
      </c>
      <c r="AG8054" s="1" t="s">
        <v>120274</v>
      </c>
      <c r="AH8054" s="1" t="s">
        <v>120275</v>
      </c>
      <c r="AI8054" s="1" t="s">
        <v>120276</v>
      </c>
      <c r="AJ8054" s="1" t="s">
        <v>120277</v>
      </c>
      <c r="AK8054" s="1" t="s">
        <v>120278</v>
      </c>
      <c r="AL8054" s="1" t="s">
        <v>76</v>
      </c>
      <c r="AM8054" s="1" t="s">
        <v>76</v>
      </c>
      <c r="AN8054" s="1" t="s">
        <v>76</v>
      </c>
      <c r="AP8054" s="10" t="str">
        <f t="shared" si="1252"/>
        <v>Foto</v>
      </c>
      <c r="AQ8054" s="10" t="str">
        <f t="shared" si="1253"/>
        <v>Foto</v>
      </c>
      <c r="AR8054" s="10" t="str">
        <f t="shared" si="1254"/>
        <v>Foto</v>
      </c>
      <c r="AS8054" s="10" t="str">
        <f t="shared" si="1255"/>
        <v>Foto</v>
      </c>
      <c r="AT8054" s="10" t="str">
        <f t="shared" si="1256"/>
        <v>Foto</v>
      </c>
      <c r="AU8054" s="10" t="str">
        <f t="shared" si="1257"/>
        <v>Foto</v>
      </c>
      <c r="AV8054" s="10" t="str">
        <f t="shared" si="1258"/>
        <v/>
      </c>
      <c r="AW8054" s="10" t="str">
        <f t="shared" si="1259"/>
        <v/>
      </c>
      <c r="AX8054" s="10" t="str">
        <f t="shared" si="1260"/>
        <v/>
      </c>
    </row>
    <row r="8055" spans="2:50">
      <c r="B8055" s="2">
        <v>8045</v>
      </c>
      <c r="C8055" s="2" t="s">
        <v>69</v>
      </c>
      <c r="D8055" s="2">
        <v>65780535</v>
      </c>
      <c r="E8055" s="2" t="s">
        <v>10</v>
      </c>
      <c r="F8055" s="1" t="s">
        <v>70</v>
      </c>
      <c r="G8055" s="1">
        <v>65780535</v>
      </c>
      <c r="H8055" s="2" t="str">
        <f t="shared" si="1251"/>
        <v>BDI</v>
      </c>
      <c r="I8055" s="1">
        <v>10910688</v>
      </c>
      <c r="J8055" s="1" t="s">
        <v>120279</v>
      </c>
      <c r="K8055" s="1" t="s">
        <v>120280</v>
      </c>
      <c r="L8055" s="1">
        <v>25</v>
      </c>
      <c r="M8055" s="1" t="s">
        <v>109</v>
      </c>
      <c r="N8055" s="1">
        <v>240</v>
      </c>
      <c r="O8055" s="1" t="s">
        <v>74</v>
      </c>
      <c r="P8055" s="1">
        <v>1</v>
      </c>
      <c r="Q8055" s="1" t="s">
        <v>75</v>
      </c>
      <c r="R8055" s="1" t="s">
        <v>207</v>
      </c>
      <c r="S8055" s="1">
        <v>18</v>
      </c>
      <c r="T8055" s="1" t="s">
        <v>286</v>
      </c>
      <c r="U8055" s="1" t="s">
        <v>78</v>
      </c>
      <c r="V8055" s="1" t="s">
        <v>120281</v>
      </c>
      <c r="W8055" s="1" t="s">
        <v>120282</v>
      </c>
      <c r="X8055" s="1" t="s">
        <v>120283</v>
      </c>
      <c r="Y8055" s="1" t="s">
        <v>120284</v>
      </c>
      <c r="Z8055" s="1" t="s">
        <v>120285</v>
      </c>
      <c r="AA8055" s="1" t="s">
        <v>120286</v>
      </c>
      <c r="AB8055" s="1" t="s">
        <v>76</v>
      </c>
      <c r="AC8055" s="1" t="s">
        <v>76</v>
      </c>
      <c r="AD8055" s="1" t="s">
        <v>76</v>
      </c>
      <c r="AF8055" s="1" t="s">
        <v>120287</v>
      </c>
      <c r="AG8055" s="1" t="s">
        <v>120288</v>
      </c>
      <c r="AH8055" s="1" t="s">
        <v>120289</v>
      </c>
      <c r="AI8055" s="1" t="s">
        <v>120290</v>
      </c>
      <c r="AJ8055" s="1" t="s">
        <v>120291</v>
      </c>
      <c r="AK8055" s="1" t="s">
        <v>120292</v>
      </c>
      <c r="AL8055" s="1" t="s">
        <v>76</v>
      </c>
      <c r="AM8055" s="1" t="s">
        <v>76</v>
      </c>
      <c r="AN8055" s="1" t="s">
        <v>76</v>
      </c>
      <c r="AP8055" s="10" t="str">
        <f t="shared" si="1252"/>
        <v>Foto</v>
      </c>
      <c r="AQ8055" s="10" t="str">
        <f t="shared" si="1253"/>
        <v>Foto</v>
      </c>
      <c r="AR8055" s="10" t="str">
        <f t="shared" si="1254"/>
        <v>Foto</v>
      </c>
      <c r="AS8055" s="10" t="str">
        <f t="shared" si="1255"/>
        <v>Foto</v>
      </c>
      <c r="AT8055" s="10" t="str">
        <f t="shared" si="1256"/>
        <v>Foto</v>
      </c>
      <c r="AU8055" s="10" t="str">
        <f t="shared" si="1257"/>
        <v>Foto</v>
      </c>
      <c r="AV8055" s="10" t="str">
        <f t="shared" si="1258"/>
        <v/>
      </c>
      <c r="AW8055" s="10" t="str">
        <f t="shared" si="1259"/>
        <v/>
      </c>
      <c r="AX8055" s="10" t="str">
        <f t="shared" si="1260"/>
        <v/>
      </c>
    </row>
    <row r="8056" spans="2:50">
      <c r="B8056" s="2">
        <v>8046</v>
      </c>
      <c r="C8056" s="2" t="s">
        <v>69</v>
      </c>
      <c r="D8056" s="2">
        <v>65770123</v>
      </c>
      <c r="E8056" s="2" t="s">
        <v>10</v>
      </c>
      <c r="F8056" s="1" t="s">
        <v>70</v>
      </c>
      <c r="G8056" s="1">
        <v>65770123</v>
      </c>
      <c r="H8056" s="2" t="str">
        <f t="shared" si="1251"/>
        <v>BDI</v>
      </c>
      <c r="I8056" s="1">
        <v>10667801</v>
      </c>
      <c r="J8056" s="1" t="s">
        <v>120293</v>
      </c>
      <c r="K8056" s="1" t="s">
        <v>120294</v>
      </c>
      <c r="L8056" s="1">
        <v>37.5</v>
      </c>
      <c r="M8056" s="1" t="s">
        <v>109</v>
      </c>
      <c r="N8056" s="1">
        <v>240</v>
      </c>
      <c r="O8056" s="1" t="s">
        <v>74</v>
      </c>
      <c r="P8056" s="1">
        <v>1</v>
      </c>
      <c r="Q8056" s="1" t="s">
        <v>75</v>
      </c>
      <c r="R8056" s="1" t="s">
        <v>207</v>
      </c>
      <c r="S8056" s="1">
        <v>18</v>
      </c>
      <c r="T8056" s="1" t="s">
        <v>390</v>
      </c>
      <c r="U8056" s="1" t="s">
        <v>78</v>
      </c>
      <c r="V8056" s="1" t="s">
        <v>120295</v>
      </c>
      <c r="W8056" s="1" t="s">
        <v>120296</v>
      </c>
      <c r="X8056" s="1" t="s">
        <v>120297</v>
      </c>
      <c r="Y8056" s="1" t="s">
        <v>120298</v>
      </c>
      <c r="Z8056" s="1" t="s">
        <v>120299</v>
      </c>
      <c r="AA8056" s="1" t="s">
        <v>120300</v>
      </c>
      <c r="AB8056" s="1" t="s">
        <v>120301</v>
      </c>
      <c r="AC8056" s="1" t="s">
        <v>120302</v>
      </c>
      <c r="AD8056" s="1" t="s">
        <v>76</v>
      </c>
      <c r="AF8056" s="1" t="s">
        <v>120303</v>
      </c>
      <c r="AG8056" s="1" t="s">
        <v>120304</v>
      </c>
      <c r="AH8056" s="1" t="s">
        <v>120305</v>
      </c>
      <c r="AI8056" s="1" t="s">
        <v>120306</v>
      </c>
      <c r="AJ8056" s="1" t="s">
        <v>120307</v>
      </c>
      <c r="AK8056" s="1" t="s">
        <v>120308</v>
      </c>
      <c r="AL8056" s="1" t="s">
        <v>120309</v>
      </c>
      <c r="AM8056" s="1" t="s">
        <v>120310</v>
      </c>
      <c r="AN8056" s="1" t="s">
        <v>76</v>
      </c>
      <c r="AP8056" s="10" t="str">
        <f t="shared" si="1252"/>
        <v>Foto</v>
      </c>
      <c r="AQ8056" s="10" t="str">
        <f t="shared" si="1253"/>
        <v>Foto</v>
      </c>
      <c r="AR8056" s="10" t="str">
        <f t="shared" si="1254"/>
        <v>Foto</v>
      </c>
      <c r="AS8056" s="10" t="str">
        <f t="shared" si="1255"/>
        <v>Foto</v>
      </c>
      <c r="AT8056" s="10" t="str">
        <f t="shared" si="1256"/>
        <v>Foto</v>
      </c>
      <c r="AU8056" s="10" t="str">
        <f t="shared" si="1257"/>
        <v>Foto</v>
      </c>
      <c r="AV8056" s="10" t="str">
        <f t="shared" si="1258"/>
        <v>Foto</v>
      </c>
      <c r="AW8056" s="10" t="str">
        <f t="shared" si="1259"/>
        <v>Foto</v>
      </c>
      <c r="AX8056" s="10" t="str">
        <f t="shared" si="1260"/>
        <v/>
      </c>
    </row>
    <row r="8057" spans="2:50">
      <c r="B8057" s="2">
        <v>8047</v>
      </c>
      <c r="C8057" s="2" t="s">
        <v>69</v>
      </c>
      <c r="D8057" s="2">
        <v>65770792</v>
      </c>
      <c r="E8057" s="2" t="s">
        <v>10</v>
      </c>
      <c r="F8057" s="1" t="s">
        <v>70</v>
      </c>
      <c r="G8057" s="1">
        <v>65770792</v>
      </c>
      <c r="H8057" s="2" t="str">
        <f t="shared" si="1251"/>
        <v>BDI</v>
      </c>
      <c r="I8057" s="1">
        <v>10667801</v>
      </c>
      <c r="J8057" s="1" t="s">
        <v>120311</v>
      </c>
      <c r="K8057" s="1" t="s">
        <v>120312</v>
      </c>
      <c r="L8057" s="1">
        <v>37.5</v>
      </c>
      <c r="M8057" s="1" t="s">
        <v>109</v>
      </c>
      <c r="N8057" s="1" t="s">
        <v>21</v>
      </c>
      <c r="O8057" s="1" t="s">
        <v>74</v>
      </c>
      <c r="P8057" s="1">
        <v>1</v>
      </c>
      <c r="Q8057" s="1" t="s">
        <v>75</v>
      </c>
      <c r="R8057" s="1" t="s">
        <v>4501</v>
      </c>
      <c r="S8057" s="1">
        <v>18</v>
      </c>
      <c r="T8057" s="1" t="s">
        <v>390</v>
      </c>
      <c r="U8057" s="1" t="s">
        <v>78</v>
      </c>
      <c r="V8057" s="1" t="s">
        <v>120313</v>
      </c>
      <c r="W8057" s="1" t="s">
        <v>120314</v>
      </c>
      <c r="X8057" s="1" t="s">
        <v>120315</v>
      </c>
      <c r="Y8057" s="1" t="s">
        <v>120316</v>
      </c>
      <c r="Z8057" s="1" t="s">
        <v>120317</v>
      </c>
      <c r="AA8057" s="1" t="s">
        <v>76</v>
      </c>
      <c r="AB8057" s="1" t="s">
        <v>76</v>
      </c>
      <c r="AC8057" s="1" t="s">
        <v>76</v>
      </c>
      <c r="AD8057" s="1" t="s">
        <v>76</v>
      </c>
      <c r="AF8057" s="1" t="s">
        <v>120318</v>
      </c>
      <c r="AG8057" s="1" t="s">
        <v>120319</v>
      </c>
      <c r="AH8057" s="1" t="s">
        <v>120320</v>
      </c>
      <c r="AI8057" s="1" t="s">
        <v>120321</v>
      </c>
      <c r="AJ8057" s="1" t="s">
        <v>120322</v>
      </c>
      <c r="AK8057" s="1" t="s">
        <v>76</v>
      </c>
      <c r="AL8057" s="1" t="s">
        <v>76</v>
      </c>
      <c r="AM8057" s="1" t="s">
        <v>76</v>
      </c>
      <c r="AN8057" s="1" t="s">
        <v>76</v>
      </c>
      <c r="AP8057" s="10" t="str">
        <f t="shared" si="1252"/>
        <v>Foto</v>
      </c>
      <c r="AQ8057" s="10" t="str">
        <f t="shared" si="1253"/>
        <v>Foto</v>
      </c>
      <c r="AR8057" s="10" t="str">
        <f t="shared" si="1254"/>
        <v>Foto</v>
      </c>
      <c r="AS8057" s="10" t="str">
        <f t="shared" si="1255"/>
        <v>Foto</v>
      </c>
      <c r="AT8057" s="10" t="str">
        <f t="shared" si="1256"/>
        <v>Foto</v>
      </c>
      <c r="AU8057" s="10" t="str">
        <f t="shared" si="1257"/>
        <v/>
      </c>
      <c r="AV8057" s="10" t="str">
        <f t="shared" si="1258"/>
        <v/>
      </c>
      <c r="AW8057" s="10" t="str">
        <f t="shared" si="1259"/>
        <v/>
      </c>
      <c r="AX8057" s="10" t="str">
        <f t="shared" si="1260"/>
        <v/>
      </c>
    </row>
    <row r="8058" spans="2:50">
      <c r="B8058" s="2">
        <v>8048</v>
      </c>
      <c r="C8058" s="2" t="s">
        <v>69</v>
      </c>
      <c r="D8058" s="2">
        <v>65770789</v>
      </c>
      <c r="E8058" s="2" t="s">
        <v>10</v>
      </c>
      <c r="F8058" s="1" t="s">
        <v>70</v>
      </c>
      <c r="G8058" s="1">
        <v>65770789</v>
      </c>
      <c r="H8058" s="2" t="str">
        <f t="shared" si="1251"/>
        <v>BDI</v>
      </c>
      <c r="I8058" s="1">
        <v>10667801</v>
      </c>
      <c r="J8058" s="1" t="s">
        <v>120323</v>
      </c>
      <c r="K8058" s="1" t="s">
        <v>120324</v>
      </c>
      <c r="L8058" s="1">
        <v>50</v>
      </c>
      <c r="M8058" s="1" t="s">
        <v>109</v>
      </c>
      <c r="N8058" s="1">
        <v>240</v>
      </c>
      <c r="O8058" s="1" t="s">
        <v>74</v>
      </c>
      <c r="P8058" s="1">
        <v>1</v>
      </c>
      <c r="Q8058" s="1" t="s">
        <v>75</v>
      </c>
      <c r="R8058" s="1" t="s">
        <v>76</v>
      </c>
      <c r="S8058" s="1">
        <v>18</v>
      </c>
      <c r="T8058" s="1" t="s">
        <v>124</v>
      </c>
      <c r="U8058" s="1" t="s">
        <v>78</v>
      </c>
      <c r="V8058" s="1" t="s">
        <v>120325</v>
      </c>
      <c r="W8058" s="1" t="s">
        <v>120326</v>
      </c>
      <c r="X8058" s="1" t="s">
        <v>120327</v>
      </c>
      <c r="Y8058" s="1" t="s">
        <v>120328</v>
      </c>
      <c r="Z8058" s="1" t="s">
        <v>120329</v>
      </c>
      <c r="AA8058" s="1" t="s">
        <v>120330</v>
      </c>
      <c r="AB8058" s="1" t="s">
        <v>76</v>
      </c>
      <c r="AC8058" s="1" t="s">
        <v>76</v>
      </c>
      <c r="AD8058" s="1" t="s">
        <v>76</v>
      </c>
      <c r="AF8058" s="1" t="s">
        <v>120331</v>
      </c>
      <c r="AG8058" s="1" t="s">
        <v>120332</v>
      </c>
      <c r="AH8058" s="1" t="s">
        <v>120333</v>
      </c>
      <c r="AI8058" s="1" t="s">
        <v>120334</v>
      </c>
      <c r="AJ8058" s="1" t="s">
        <v>120335</v>
      </c>
      <c r="AK8058" s="1" t="s">
        <v>120336</v>
      </c>
      <c r="AL8058" s="1" t="s">
        <v>76</v>
      </c>
      <c r="AM8058" s="1" t="s">
        <v>76</v>
      </c>
      <c r="AN8058" s="1" t="s">
        <v>76</v>
      </c>
      <c r="AP8058" s="10" t="str">
        <f t="shared" si="1252"/>
        <v>Foto</v>
      </c>
      <c r="AQ8058" s="10" t="str">
        <f t="shared" si="1253"/>
        <v>Foto</v>
      </c>
      <c r="AR8058" s="10" t="str">
        <f t="shared" si="1254"/>
        <v>Foto</v>
      </c>
      <c r="AS8058" s="10" t="str">
        <f t="shared" si="1255"/>
        <v>Foto</v>
      </c>
      <c r="AT8058" s="10" t="str">
        <f t="shared" si="1256"/>
        <v>Foto</v>
      </c>
      <c r="AU8058" s="10" t="str">
        <f t="shared" si="1257"/>
        <v>Foto</v>
      </c>
      <c r="AV8058" s="10" t="str">
        <f t="shared" si="1258"/>
        <v/>
      </c>
      <c r="AW8058" s="10" t="str">
        <f t="shared" si="1259"/>
        <v/>
      </c>
      <c r="AX8058" s="10" t="str">
        <f t="shared" si="1260"/>
        <v/>
      </c>
    </row>
    <row r="8059" spans="2:50">
      <c r="B8059" s="2">
        <v>8049</v>
      </c>
      <c r="C8059" s="2" t="s">
        <v>69</v>
      </c>
      <c r="D8059" s="2">
        <v>65770788</v>
      </c>
      <c r="E8059" s="2" t="s">
        <v>10</v>
      </c>
      <c r="F8059" s="1" t="s">
        <v>70</v>
      </c>
      <c r="G8059" s="1">
        <v>65770788</v>
      </c>
      <c r="H8059" s="2" t="str">
        <f t="shared" si="1251"/>
        <v>BDI</v>
      </c>
      <c r="I8059" s="1">
        <v>10667801</v>
      </c>
      <c r="J8059" s="1" t="s">
        <v>120337</v>
      </c>
      <c r="K8059" s="1" t="s">
        <v>120338</v>
      </c>
      <c r="L8059" s="1">
        <v>75</v>
      </c>
      <c r="M8059" s="1" t="s">
        <v>73</v>
      </c>
      <c r="N8059" s="1">
        <v>240</v>
      </c>
      <c r="O8059" s="1" t="s">
        <v>74</v>
      </c>
      <c r="P8059" s="1">
        <v>1</v>
      </c>
      <c r="Q8059" s="1" t="s">
        <v>75</v>
      </c>
      <c r="R8059" s="1" t="s">
        <v>76</v>
      </c>
      <c r="S8059" s="1">
        <v>18</v>
      </c>
      <c r="T8059" s="1" t="s">
        <v>77</v>
      </c>
      <c r="U8059" s="1" t="s">
        <v>78</v>
      </c>
      <c r="V8059" s="1" t="s">
        <v>120339</v>
      </c>
      <c r="W8059" s="1" t="s">
        <v>120340</v>
      </c>
      <c r="X8059" s="1" t="s">
        <v>120341</v>
      </c>
      <c r="Y8059" s="1" t="s">
        <v>120342</v>
      </c>
      <c r="Z8059" s="1" t="s">
        <v>120343</v>
      </c>
      <c r="AA8059" s="1" t="s">
        <v>120344</v>
      </c>
      <c r="AB8059" s="1" t="s">
        <v>120345</v>
      </c>
      <c r="AC8059" s="1" t="s">
        <v>76</v>
      </c>
      <c r="AD8059" s="1" t="s">
        <v>76</v>
      </c>
      <c r="AF8059" s="1" t="s">
        <v>120346</v>
      </c>
      <c r="AG8059" s="1" t="s">
        <v>120347</v>
      </c>
      <c r="AH8059" s="1" t="s">
        <v>120348</v>
      </c>
      <c r="AI8059" s="1" t="s">
        <v>120349</v>
      </c>
      <c r="AJ8059" s="1" t="s">
        <v>120350</v>
      </c>
      <c r="AK8059" s="1" t="s">
        <v>120351</v>
      </c>
      <c r="AL8059" s="1" t="s">
        <v>120352</v>
      </c>
      <c r="AM8059" s="1" t="s">
        <v>76</v>
      </c>
      <c r="AN8059" s="1" t="s">
        <v>76</v>
      </c>
      <c r="AP8059" s="10" t="str">
        <f t="shared" si="1252"/>
        <v>Foto</v>
      </c>
      <c r="AQ8059" s="10" t="str">
        <f t="shared" si="1253"/>
        <v>Foto</v>
      </c>
      <c r="AR8059" s="10" t="str">
        <f t="shared" si="1254"/>
        <v>Foto</v>
      </c>
      <c r="AS8059" s="10" t="str">
        <f t="shared" si="1255"/>
        <v>Foto</v>
      </c>
      <c r="AT8059" s="10" t="str">
        <f t="shared" si="1256"/>
        <v>Foto</v>
      </c>
      <c r="AU8059" s="10" t="str">
        <f t="shared" si="1257"/>
        <v>Foto</v>
      </c>
      <c r="AV8059" s="10" t="str">
        <f t="shared" si="1258"/>
        <v>Foto</v>
      </c>
      <c r="AW8059" s="10" t="str">
        <f t="shared" si="1259"/>
        <v/>
      </c>
      <c r="AX8059" s="10" t="str">
        <f t="shared" si="1260"/>
        <v/>
      </c>
    </row>
    <row r="8060" spans="2:50">
      <c r="B8060" s="2">
        <v>8050</v>
      </c>
      <c r="C8060" s="2" t="s">
        <v>69</v>
      </c>
      <c r="D8060" s="2">
        <v>65766660</v>
      </c>
      <c r="E8060" s="2" t="s">
        <v>10</v>
      </c>
      <c r="F8060" s="1" t="s">
        <v>70</v>
      </c>
      <c r="G8060" s="1">
        <v>65766660</v>
      </c>
      <c r="H8060" s="2" t="str">
        <f t="shared" si="1251"/>
        <v>BDI</v>
      </c>
      <c r="I8060" s="1">
        <v>10667801</v>
      </c>
      <c r="J8060" s="1" t="s">
        <v>120353</v>
      </c>
      <c r="K8060" s="1" t="s">
        <v>120354</v>
      </c>
      <c r="L8060" s="1">
        <v>50</v>
      </c>
      <c r="M8060" s="1" t="s">
        <v>73</v>
      </c>
      <c r="N8060" s="1">
        <v>240</v>
      </c>
      <c r="O8060" s="1" t="s">
        <v>74</v>
      </c>
      <c r="P8060" s="1">
        <v>1</v>
      </c>
      <c r="Q8060" s="1" t="s">
        <v>75</v>
      </c>
      <c r="R8060" s="1" t="s">
        <v>76</v>
      </c>
      <c r="S8060" s="1">
        <v>18</v>
      </c>
      <c r="T8060" s="1" t="s">
        <v>124</v>
      </c>
      <c r="U8060" s="1" t="s">
        <v>78</v>
      </c>
      <c r="V8060" s="1" t="s">
        <v>120355</v>
      </c>
      <c r="W8060" s="1" t="s">
        <v>120356</v>
      </c>
      <c r="X8060" s="1" t="s">
        <v>120357</v>
      </c>
      <c r="Y8060" s="1" t="s">
        <v>120358</v>
      </c>
      <c r="Z8060" s="1" t="s">
        <v>120359</v>
      </c>
      <c r="AA8060" s="1" t="s">
        <v>76</v>
      </c>
      <c r="AB8060" s="1" t="s">
        <v>76</v>
      </c>
      <c r="AC8060" s="1" t="s">
        <v>76</v>
      </c>
      <c r="AD8060" s="1" t="s">
        <v>76</v>
      </c>
      <c r="AF8060" s="1" t="s">
        <v>120360</v>
      </c>
      <c r="AG8060" s="1" t="s">
        <v>120361</v>
      </c>
      <c r="AH8060" s="1" t="s">
        <v>120362</v>
      </c>
      <c r="AI8060" s="1" t="s">
        <v>120363</v>
      </c>
      <c r="AJ8060" s="1" t="s">
        <v>120364</v>
      </c>
      <c r="AK8060" s="1" t="s">
        <v>76</v>
      </c>
      <c r="AL8060" s="1" t="s">
        <v>76</v>
      </c>
      <c r="AM8060" s="1" t="s">
        <v>76</v>
      </c>
      <c r="AN8060" s="1" t="s">
        <v>76</v>
      </c>
      <c r="AP8060" s="10" t="str">
        <f t="shared" si="1252"/>
        <v>Foto</v>
      </c>
      <c r="AQ8060" s="10" t="str">
        <f t="shared" si="1253"/>
        <v>Foto</v>
      </c>
      <c r="AR8060" s="10" t="str">
        <f t="shared" si="1254"/>
        <v>Foto</v>
      </c>
      <c r="AS8060" s="10" t="str">
        <f t="shared" si="1255"/>
        <v>Foto</v>
      </c>
      <c r="AT8060" s="10" t="str">
        <f t="shared" si="1256"/>
        <v>Foto</v>
      </c>
      <c r="AU8060" s="10" t="str">
        <f t="shared" si="1257"/>
        <v/>
      </c>
      <c r="AV8060" s="10" t="str">
        <f t="shared" si="1258"/>
        <v/>
      </c>
      <c r="AW8060" s="10" t="str">
        <f t="shared" si="1259"/>
        <v/>
      </c>
      <c r="AX8060" s="10" t="str">
        <f t="shared" si="1260"/>
        <v/>
      </c>
    </row>
    <row r="8061" spans="2:50">
      <c r="B8061" s="2">
        <v>8051</v>
      </c>
      <c r="C8061" s="2" t="s">
        <v>69</v>
      </c>
      <c r="D8061" s="2">
        <v>65213104</v>
      </c>
      <c r="E8061" s="2" t="s">
        <v>10</v>
      </c>
      <c r="F8061" s="1" t="s">
        <v>70</v>
      </c>
      <c r="G8061" s="1">
        <v>65213104</v>
      </c>
      <c r="H8061" s="2" t="str">
        <f t="shared" si="1251"/>
        <v>BDI</v>
      </c>
      <c r="I8061" s="1">
        <v>10667801</v>
      </c>
      <c r="J8061" s="1" t="s">
        <v>120365</v>
      </c>
      <c r="K8061" s="1">
        <v>6993</v>
      </c>
      <c r="L8061" s="1">
        <v>75</v>
      </c>
      <c r="M8061" s="1" t="s">
        <v>96</v>
      </c>
      <c r="N8061" s="1">
        <v>240</v>
      </c>
      <c r="O8061" s="1" t="s">
        <v>74</v>
      </c>
      <c r="P8061" s="1">
        <v>1</v>
      </c>
      <c r="Q8061" s="1" t="s">
        <v>75</v>
      </c>
      <c r="R8061" s="1" t="s">
        <v>4501</v>
      </c>
      <c r="S8061" s="1">
        <v>18</v>
      </c>
      <c r="T8061" s="1" t="s">
        <v>77</v>
      </c>
      <c r="U8061" s="1" t="s">
        <v>78</v>
      </c>
      <c r="V8061" s="1" t="s">
        <v>120366</v>
      </c>
      <c r="W8061" s="1" t="s">
        <v>120367</v>
      </c>
      <c r="X8061" s="1" t="s">
        <v>120368</v>
      </c>
      <c r="Y8061" s="1" t="s">
        <v>120369</v>
      </c>
      <c r="Z8061" s="1" t="s">
        <v>120370</v>
      </c>
      <c r="AA8061" s="1" t="s">
        <v>76</v>
      </c>
      <c r="AB8061" s="1" t="s">
        <v>76</v>
      </c>
      <c r="AC8061" s="1" t="s">
        <v>76</v>
      </c>
      <c r="AD8061" s="1" t="s">
        <v>76</v>
      </c>
      <c r="AF8061" s="1" t="s">
        <v>120371</v>
      </c>
      <c r="AG8061" s="1" t="s">
        <v>120372</v>
      </c>
      <c r="AH8061" s="1" t="s">
        <v>120373</v>
      </c>
      <c r="AI8061" s="1" t="s">
        <v>120374</v>
      </c>
      <c r="AJ8061" s="1" t="s">
        <v>120375</v>
      </c>
      <c r="AK8061" s="1" t="s">
        <v>76</v>
      </c>
      <c r="AL8061" s="1" t="s">
        <v>76</v>
      </c>
      <c r="AM8061" s="1" t="s">
        <v>76</v>
      </c>
      <c r="AN8061" s="1" t="s">
        <v>76</v>
      </c>
      <c r="AP8061" s="10" t="str">
        <f t="shared" si="1252"/>
        <v>Foto</v>
      </c>
      <c r="AQ8061" s="10" t="str">
        <f t="shared" si="1253"/>
        <v>Foto</v>
      </c>
      <c r="AR8061" s="10" t="str">
        <f t="shared" si="1254"/>
        <v>Foto</v>
      </c>
      <c r="AS8061" s="10" t="str">
        <f t="shared" si="1255"/>
        <v>Foto</v>
      </c>
      <c r="AT8061" s="10" t="str">
        <f t="shared" si="1256"/>
        <v>Foto</v>
      </c>
      <c r="AU8061" s="10" t="str">
        <f t="shared" si="1257"/>
        <v/>
      </c>
      <c r="AV8061" s="10" t="str">
        <f t="shared" si="1258"/>
        <v/>
      </c>
      <c r="AW8061" s="10" t="str">
        <f t="shared" si="1259"/>
        <v/>
      </c>
      <c r="AX8061" s="10" t="str">
        <f t="shared" si="1260"/>
        <v/>
      </c>
    </row>
    <row r="8062" spans="2:50">
      <c r="B8062" s="2">
        <v>8052</v>
      </c>
      <c r="C8062" s="2" t="s">
        <v>69</v>
      </c>
      <c r="D8062" s="2">
        <v>65770786</v>
      </c>
      <c r="E8062" s="2" t="s">
        <v>10</v>
      </c>
      <c r="F8062" s="1" t="s">
        <v>70</v>
      </c>
      <c r="G8062" s="1">
        <v>65770786</v>
      </c>
      <c r="H8062" s="2" t="str">
        <f t="shared" si="1251"/>
        <v>BDI</v>
      </c>
      <c r="I8062" s="1">
        <v>10667801</v>
      </c>
      <c r="J8062" s="1" t="s">
        <v>120376</v>
      </c>
      <c r="K8062" s="1" t="s">
        <v>120377</v>
      </c>
      <c r="L8062" s="1">
        <v>37.5</v>
      </c>
      <c r="M8062" s="1" t="s">
        <v>109</v>
      </c>
      <c r="N8062" s="1">
        <v>240</v>
      </c>
      <c r="O8062" s="1" t="s">
        <v>74</v>
      </c>
      <c r="P8062" s="1">
        <v>1</v>
      </c>
      <c r="Q8062" s="1" t="s">
        <v>75</v>
      </c>
      <c r="R8062" s="1" t="s">
        <v>76</v>
      </c>
      <c r="S8062" s="1">
        <v>18</v>
      </c>
      <c r="T8062" s="1" t="s">
        <v>390</v>
      </c>
      <c r="U8062" s="1" t="s">
        <v>78</v>
      </c>
      <c r="V8062" s="1" t="s">
        <v>120378</v>
      </c>
      <c r="W8062" s="1" t="s">
        <v>120379</v>
      </c>
      <c r="X8062" s="1" t="s">
        <v>120380</v>
      </c>
      <c r="Y8062" s="1" t="s">
        <v>120381</v>
      </c>
      <c r="Z8062" s="1" t="s">
        <v>120382</v>
      </c>
      <c r="AA8062" s="1" t="s">
        <v>120383</v>
      </c>
      <c r="AB8062" s="1" t="s">
        <v>76</v>
      </c>
      <c r="AC8062" s="1" t="s">
        <v>76</v>
      </c>
      <c r="AD8062" s="1" t="s">
        <v>76</v>
      </c>
      <c r="AF8062" s="1" t="s">
        <v>120384</v>
      </c>
      <c r="AG8062" s="1" t="s">
        <v>120385</v>
      </c>
      <c r="AH8062" s="1" t="s">
        <v>120386</v>
      </c>
      <c r="AI8062" s="1" t="s">
        <v>120387</v>
      </c>
      <c r="AJ8062" s="1" t="s">
        <v>120388</v>
      </c>
      <c r="AK8062" s="1" t="s">
        <v>120389</v>
      </c>
      <c r="AL8062" s="1" t="s">
        <v>76</v>
      </c>
      <c r="AM8062" s="1" t="s">
        <v>76</v>
      </c>
      <c r="AN8062" s="1" t="s">
        <v>76</v>
      </c>
      <c r="AP8062" s="10" t="str">
        <f t="shared" si="1252"/>
        <v>Foto</v>
      </c>
      <c r="AQ8062" s="10" t="str">
        <f t="shared" si="1253"/>
        <v>Foto</v>
      </c>
      <c r="AR8062" s="10" t="str">
        <f t="shared" si="1254"/>
        <v>Foto</v>
      </c>
      <c r="AS8062" s="10" t="str">
        <f t="shared" si="1255"/>
        <v>Foto</v>
      </c>
      <c r="AT8062" s="10" t="str">
        <f t="shared" si="1256"/>
        <v>Foto</v>
      </c>
      <c r="AU8062" s="10" t="str">
        <f t="shared" si="1257"/>
        <v>Foto</v>
      </c>
      <c r="AV8062" s="10" t="str">
        <f t="shared" si="1258"/>
        <v/>
      </c>
      <c r="AW8062" s="10" t="str">
        <f t="shared" si="1259"/>
        <v/>
      </c>
      <c r="AX8062" s="10" t="str">
        <f t="shared" si="1260"/>
        <v/>
      </c>
    </row>
    <row r="8063" spans="2:50">
      <c r="B8063" s="2">
        <v>8053</v>
      </c>
      <c r="C8063" s="2" t="s">
        <v>69</v>
      </c>
      <c r="D8063" s="2">
        <v>65773381</v>
      </c>
      <c r="E8063" s="2" t="s">
        <v>10</v>
      </c>
      <c r="F8063" s="1" t="s">
        <v>70</v>
      </c>
      <c r="G8063" s="1">
        <v>65773381</v>
      </c>
      <c r="H8063" s="2" t="str">
        <f t="shared" si="1251"/>
        <v>BDI</v>
      </c>
      <c r="I8063" s="1">
        <v>10667801</v>
      </c>
      <c r="J8063" s="1" t="s">
        <v>120390</v>
      </c>
      <c r="K8063" s="1" t="s">
        <v>120391</v>
      </c>
      <c r="L8063" s="1">
        <v>75</v>
      </c>
      <c r="M8063" s="1" t="s">
        <v>73</v>
      </c>
      <c r="N8063" s="1">
        <v>240</v>
      </c>
      <c r="O8063" s="1" t="s">
        <v>74</v>
      </c>
      <c r="P8063" s="1">
        <v>1</v>
      </c>
      <c r="Q8063" s="1" t="s">
        <v>75</v>
      </c>
      <c r="R8063" s="1" t="s">
        <v>4501</v>
      </c>
      <c r="S8063" s="1">
        <v>18</v>
      </c>
      <c r="T8063" s="1" t="s">
        <v>77</v>
      </c>
      <c r="U8063" s="1" t="s">
        <v>78</v>
      </c>
      <c r="V8063" s="1" t="s">
        <v>120392</v>
      </c>
      <c r="W8063" s="1" t="s">
        <v>120393</v>
      </c>
      <c r="X8063" s="1" t="s">
        <v>120394</v>
      </c>
      <c r="Y8063" s="1" t="s">
        <v>120395</v>
      </c>
      <c r="Z8063" s="1" t="s">
        <v>120396</v>
      </c>
      <c r="AA8063" s="1" t="s">
        <v>76</v>
      </c>
      <c r="AB8063" s="1" t="s">
        <v>76</v>
      </c>
      <c r="AC8063" s="1" t="s">
        <v>76</v>
      </c>
      <c r="AD8063" s="1" t="s">
        <v>76</v>
      </c>
      <c r="AF8063" s="1" t="s">
        <v>120397</v>
      </c>
      <c r="AG8063" s="1" t="s">
        <v>120398</v>
      </c>
      <c r="AH8063" s="1" t="s">
        <v>120399</v>
      </c>
      <c r="AI8063" s="1" t="s">
        <v>120400</v>
      </c>
      <c r="AJ8063" s="1" t="s">
        <v>120401</v>
      </c>
      <c r="AK8063" s="1" t="s">
        <v>76</v>
      </c>
      <c r="AL8063" s="1" t="s">
        <v>76</v>
      </c>
      <c r="AM8063" s="1" t="s">
        <v>76</v>
      </c>
      <c r="AN8063" s="1" t="s">
        <v>76</v>
      </c>
      <c r="AP8063" s="10" t="str">
        <f t="shared" si="1252"/>
        <v>Foto</v>
      </c>
      <c r="AQ8063" s="10" t="str">
        <f t="shared" si="1253"/>
        <v>Foto</v>
      </c>
      <c r="AR8063" s="10" t="str">
        <f t="shared" si="1254"/>
        <v>Foto</v>
      </c>
      <c r="AS8063" s="10" t="str">
        <f t="shared" si="1255"/>
        <v>Foto</v>
      </c>
      <c r="AT8063" s="10" t="str">
        <f t="shared" si="1256"/>
        <v>Foto</v>
      </c>
      <c r="AU8063" s="10" t="str">
        <f t="shared" si="1257"/>
        <v/>
      </c>
      <c r="AV8063" s="10" t="str">
        <f t="shared" si="1258"/>
        <v/>
      </c>
      <c r="AW8063" s="10" t="str">
        <f t="shared" si="1259"/>
        <v/>
      </c>
      <c r="AX8063" s="10" t="str">
        <f t="shared" si="1260"/>
        <v/>
      </c>
    </row>
    <row r="8064" spans="2:50">
      <c r="B8064" s="2">
        <v>8054</v>
      </c>
      <c r="C8064" s="2" t="s">
        <v>69</v>
      </c>
      <c r="D8064" s="2">
        <v>65214814</v>
      </c>
      <c r="E8064" s="2" t="s">
        <v>10</v>
      </c>
      <c r="F8064" s="1" t="s">
        <v>70</v>
      </c>
      <c r="G8064" s="1">
        <v>65214814</v>
      </c>
      <c r="H8064" s="2" t="str">
        <f t="shared" si="1251"/>
        <v>BDI</v>
      </c>
      <c r="I8064" s="1">
        <v>10667801</v>
      </c>
      <c r="J8064" s="1" t="s">
        <v>120402</v>
      </c>
      <c r="K8064" s="1" t="s">
        <v>120403</v>
      </c>
      <c r="L8064" s="1">
        <v>50</v>
      </c>
      <c r="M8064" s="1" t="s">
        <v>73</v>
      </c>
      <c r="N8064" s="1">
        <v>240</v>
      </c>
      <c r="O8064" s="1" t="s">
        <v>74</v>
      </c>
      <c r="P8064" s="1">
        <v>1</v>
      </c>
      <c r="Q8064" s="1" t="s">
        <v>75</v>
      </c>
      <c r="R8064" s="1" t="s">
        <v>76</v>
      </c>
      <c r="S8064" s="1">
        <v>18</v>
      </c>
      <c r="T8064" s="1" t="s">
        <v>124</v>
      </c>
      <c r="U8064" s="1" t="s">
        <v>78</v>
      </c>
      <c r="V8064" s="1" t="s">
        <v>120404</v>
      </c>
      <c r="W8064" s="1" t="s">
        <v>120405</v>
      </c>
      <c r="X8064" s="1" t="s">
        <v>120406</v>
      </c>
      <c r="Y8064" s="1" t="s">
        <v>120407</v>
      </c>
      <c r="Z8064" s="1" t="s">
        <v>120408</v>
      </c>
      <c r="AA8064" s="1" t="s">
        <v>120409</v>
      </c>
      <c r="AB8064" s="1" t="s">
        <v>76</v>
      </c>
      <c r="AC8064" s="1" t="s">
        <v>76</v>
      </c>
      <c r="AD8064" s="1" t="s">
        <v>76</v>
      </c>
      <c r="AF8064" s="1" t="s">
        <v>120410</v>
      </c>
      <c r="AG8064" s="1" t="s">
        <v>120411</v>
      </c>
      <c r="AH8064" s="1" t="s">
        <v>120412</v>
      </c>
      <c r="AI8064" s="1" t="s">
        <v>120413</v>
      </c>
      <c r="AJ8064" s="1" t="s">
        <v>120414</v>
      </c>
      <c r="AK8064" s="1" t="s">
        <v>120415</v>
      </c>
      <c r="AL8064" s="1" t="s">
        <v>76</v>
      </c>
      <c r="AM8064" s="1" t="s">
        <v>76</v>
      </c>
      <c r="AN8064" s="1" t="s">
        <v>76</v>
      </c>
      <c r="AP8064" s="10" t="str">
        <f t="shared" si="1252"/>
        <v>Foto</v>
      </c>
      <c r="AQ8064" s="10" t="str">
        <f t="shared" si="1253"/>
        <v>Foto</v>
      </c>
      <c r="AR8064" s="10" t="str">
        <f t="shared" si="1254"/>
        <v>Foto</v>
      </c>
      <c r="AS8064" s="10" t="str">
        <f t="shared" si="1255"/>
        <v>Foto</v>
      </c>
      <c r="AT8064" s="10" t="str">
        <f t="shared" si="1256"/>
        <v>Foto</v>
      </c>
      <c r="AU8064" s="10" t="str">
        <f t="shared" si="1257"/>
        <v>Foto</v>
      </c>
      <c r="AV8064" s="10" t="str">
        <f t="shared" si="1258"/>
        <v/>
      </c>
      <c r="AW8064" s="10" t="str">
        <f t="shared" si="1259"/>
        <v/>
      </c>
      <c r="AX8064" s="10" t="str">
        <f t="shared" si="1260"/>
        <v/>
      </c>
    </row>
    <row r="8065" spans="2:50">
      <c r="B8065" s="2">
        <v>8055</v>
      </c>
      <c r="C8065" s="2" t="s">
        <v>69</v>
      </c>
      <c r="D8065" s="2">
        <v>65212871</v>
      </c>
      <c r="E8065" s="2" t="s">
        <v>10</v>
      </c>
      <c r="F8065" s="1" t="s">
        <v>70</v>
      </c>
      <c r="G8065" s="1">
        <v>65212871</v>
      </c>
      <c r="H8065" s="2" t="str">
        <f t="shared" si="1251"/>
        <v>BDI</v>
      </c>
      <c r="I8065" s="1">
        <v>10667801</v>
      </c>
      <c r="J8065" s="1" t="s">
        <v>120416</v>
      </c>
      <c r="K8065" s="1" t="s">
        <v>120417</v>
      </c>
      <c r="L8065" s="1">
        <v>75</v>
      </c>
      <c r="M8065" s="1" t="s">
        <v>188</v>
      </c>
      <c r="N8065" s="1">
        <v>240</v>
      </c>
      <c r="O8065" s="1" t="s">
        <v>74</v>
      </c>
      <c r="P8065" s="1">
        <v>1</v>
      </c>
      <c r="Q8065" s="1" t="s">
        <v>75</v>
      </c>
      <c r="R8065" s="1" t="s">
        <v>529</v>
      </c>
      <c r="S8065" s="1">
        <v>18</v>
      </c>
      <c r="T8065" s="1" t="s">
        <v>77</v>
      </c>
      <c r="U8065" s="1" t="s">
        <v>78</v>
      </c>
      <c r="V8065" s="1" t="s">
        <v>120418</v>
      </c>
      <c r="W8065" s="1" t="s">
        <v>120419</v>
      </c>
      <c r="X8065" s="1" t="s">
        <v>120420</v>
      </c>
      <c r="Y8065" s="1" t="s">
        <v>120421</v>
      </c>
      <c r="Z8065" s="1" t="s">
        <v>120422</v>
      </c>
      <c r="AA8065" s="1" t="s">
        <v>120423</v>
      </c>
      <c r="AB8065" s="1" t="s">
        <v>76</v>
      </c>
      <c r="AC8065" s="1" t="s">
        <v>76</v>
      </c>
      <c r="AD8065" s="1" t="s">
        <v>76</v>
      </c>
      <c r="AF8065" s="1" t="s">
        <v>120424</v>
      </c>
      <c r="AG8065" s="1" t="s">
        <v>120425</v>
      </c>
      <c r="AH8065" s="1" t="s">
        <v>120426</v>
      </c>
      <c r="AI8065" s="1" t="s">
        <v>120427</v>
      </c>
      <c r="AJ8065" s="1" t="s">
        <v>120428</v>
      </c>
      <c r="AK8065" s="1" t="s">
        <v>120429</v>
      </c>
      <c r="AL8065" s="1" t="s">
        <v>76</v>
      </c>
      <c r="AM8065" s="1" t="s">
        <v>76</v>
      </c>
      <c r="AN8065" s="1" t="s">
        <v>76</v>
      </c>
      <c r="AP8065" s="10" t="str">
        <f t="shared" si="1252"/>
        <v>Foto</v>
      </c>
      <c r="AQ8065" s="10" t="str">
        <f t="shared" si="1253"/>
        <v>Foto</v>
      </c>
      <c r="AR8065" s="10" t="str">
        <f t="shared" si="1254"/>
        <v>Foto</v>
      </c>
      <c r="AS8065" s="10" t="str">
        <f t="shared" si="1255"/>
        <v>Foto</v>
      </c>
      <c r="AT8065" s="10" t="str">
        <f t="shared" si="1256"/>
        <v>Foto</v>
      </c>
      <c r="AU8065" s="10" t="str">
        <f t="shared" si="1257"/>
        <v>Foto</v>
      </c>
      <c r="AV8065" s="10" t="str">
        <f t="shared" si="1258"/>
        <v/>
      </c>
      <c r="AW8065" s="10" t="str">
        <f t="shared" si="1259"/>
        <v/>
      </c>
      <c r="AX8065" s="10" t="str">
        <f t="shared" si="1260"/>
        <v/>
      </c>
    </row>
    <row r="8066" spans="2:50">
      <c r="B8066" s="2">
        <v>8056</v>
      </c>
      <c r="C8066" s="2" t="s">
        <v>69</v>
      </c>
      <c r="D8066" s="2">
        <v>65213111</v>
      </c>
      <c r="E8066" s="2" t="s">
        <v>10</v>
      </c>
      <c r="F8066" s="1" t="s">
        <v>70</v>
      </c>
      <c r="G8066" s="1">
        <v>65213111</v>
      </c>
      <c r="H8066" s="2" t="str">
        <f t="shared" si="1251"/>
        <v>BDI</v>
      </c>
      <c r="I8066" s="1">
        <v>10667801</v>
      </c>
      <c r="J8066" s="1" t="s">
        <v>120430</v>
      </c>
      <c r="K8066" s="1" t="s">
        <v>120431</v>
      </c>
      <c r="L8066" s="1">
        <v>50</v>
      </c>
      <c r="M8066" s="1" t="s">
        <v>188</v>
      </c>
      <c r="N8066" s="1">
        <v>240</v>
      </c>
      <c r="O8066" s="1" t="s">
        <v>74</v>
      </c>
      <c r="P8066" s="1">
        <v>1</v>
      </c>
      <c r="Q8066" s="1" t="s">
        <v>75</v>
      </c>
      <c r="R8066" s="1" t="s">
        <v>207</v>
      </c>
      <c r="S8066" s="1">
        <v>18</v>
      </c>
      <c r="T8066" s="1" t="s">
        <v>124</v>
      </c>
      <c r="U8066" s="1" t="s">
        <v>78</v>
      </c>
      <c r="V8066" s="1" t="s">
        <v>120432</v>
      </c>
      <c r="W8066" s="1" t="s">
        <v>120433</v>
      </c>
      <c r="X8066" s="1" t="s">
        <v>120434</v>
      </c>
      <c r="Y8066" s="1" t="s">
        <v>120435</v>
      </c>
      <c r="Z8066" s="1" t="s">
        <v>120436</v>
      </c>
      <c r="AA8066" s="1" t="s">
        <v>120437</v>
      </c>
      <c r="AB8066" s="1" t="s">
        <v>76</v>
      </c>
      <c r="AC8066" s="1" t="s">
        <v>76</v>
      </c>
      <c r="AD8066" s="1" t="s">
        <v>76</v>
      </c>
      <c r="AF8066" s="1" t="s">
        <v>120438</v>
      </c>
      <c r="AG8066" s="1" t="s">
        <v>120439</v>
      </c>
      <c r="AH8066" s="1" t="s">
        <v>120440</v>
      </c>
      <c r="AI8066" s="1" t="s">
        <v>120441</v>
      </c>
      <c r="AJ8066" s="1" t="s">
        <v>120442</v>
      </c>
      <c r="AK8066" s="1" t="s">
        <v>120443</v>
      </c>
      <c r="AL8066" s="1" t="s">
        <v>76</v>
      </c>
      <c r="AM8066" s="1" t="s">
        <v>76</v>
      </c>
      <c r="AN8066" s="1" t="s">
        <v>76</v>
      </c>
      <c r="AP8066" s="10" t="str">
        <f t="shared" si="1252"/>
        <v>Foto</v>
      </c>
      <c r="AQ8066" s="10" t="str">
        <f t="shared" si="1253"/>
        <v>Foto</v>
      </c>
      <c r="AR8066" s="10" t="str">
        <f t="shared" si="1254"/>
        <v>Foto</v>
      </c>
      <c r="AS8066" s="10" t="str">
        <f t="shared" si="1255"/>
        <v>Foto</v>
      </c>
      <c r="AT8066" s="10" t="str">
        <f t="shared" si="1256"/>
        <v>Foto</v>
      </c>
      <c r="AU8066" s="10" t="str">
        <f t="shared" si="1257"/>
        <v>Foto</v>
      </c>
      <c r="AV8066" s="10" t="str">
        <f t="shared" si="1258"/>
        <v/>
      </c>
      <c r="AW8066" s="10" t="str">
        <f t="shared" si="1259"/>
        <v/>
      </c>
      <c r="AX8066" s="10" t="str">
        <f t="shared" si="1260"/>
        <v/>
      </c>
    </row>
    <row r="8067" spans="2:50">
      <c r="B8067" s="2">
        <v>8057</v>
      </c>
      <c r="C8067" s="2" t="s">
        <v>69</v>
      </c>
      <c r="D8067" s="2">
        <v>65213108</v>
      </c>
      <c r="E8067" s="2" t="s">
        <v>10</v>
      </c>
      <c r="F8067" s="1" t="s">
        <v>70</v>
      </c>
      <c r="G8067" s="1">
        <v>65213108</v>
      </c>
      <c r="H8067" s="2" t="str">
        <f t="shared" si="1251"/>
        <v>BDI</v>
      </c>
      <c r="I8067" s="1">
        <v>10667801</v>
      </c>
      <c r="J8067" s="1" t="s">
        <v>120444</v>
      </c>
      <c r="K8067" s="1" t="s">
        <v>120445</v>
      </c>
      <c r="L8067" s="1">
        <v>75</v>
      </c>
      <c r="M8067" s="1" t="s">
        <v>109</v>
      </c>
      <c r="N8067" s="1">
        <v>240</v>
      </c>
      <c r="O8067" s="1" t="s">
        <v>74</v>
      </c>
      <c r="P8067" s="1">
        <v>1</v>
      </c>
      <c r="Q8067" s="1" t="s">
        <v>75</v>
      </c>
      <c r="R8067" s="1" t="s">
        <v>529</v>
      </c>
      <c r="S8067" s="1">
        <v>18</v>
      </c>
      <c r="T8067" s="1" t="s">
        <v>77</v>
      </c>
      <c r="U8067" s="1" t="s">
        <v>78</v>
      </c>
      <c r="V8067" s="1" t="s">
        <v>120446</v>
      </c>
      <c r="W8067" s="1" t="s">
        <v>120447</v>
      </c>
      <c r="X8067" s="1" t="s">
        <v>120448</v>
      </c>
      <c r="Y8067" s="1" t="s">
        <v>120449</v>
      </c>
      <c r="Z8067" s="1" t="s">
        <v>120450</v>
      </c>
      <c r="AA8067" s="1" t="s">
        <v>120451</v>
      </c>
      <c r="AB8067" s="1" t="s">
        <v>76</v>
      </c>
      <c r="AC8067" s="1" t="s">
        <v>76</v>
      </c>
      <c r="AD8067" s="1" t="s">
        <v>76</v>
      </c>
      <c r="AF8067" s="1" t="s">
        <v>120452</v>
      </c>
      <c r="AG8067" s="1" t="s">
        <v>120453</v>
      </c>
      <c r="AH8067" s="1" t="s">
        <v>120454</v>
      </c>
      <c r="AI8067" s="1" t="s">
        <v>120455</v>
      </c>
      <c r="AJ8067" s="1" t="s">
        <v>120456</v>
      </c>
      <c r="AK8067" s="1" t="s">
        <v>120457</v>
      </c>
      <c r="AL8067" s="1" t="s">
        <v>76</v>
      </c>
      <c r="AM8067" s="1" t="s">
        <v>76</v>
      </c>
      <c r="AN8067" s="1" t="s">
        <v>76</v>
      </c>
      <c r="AP8067" s="10" t="str">
        <f t="shared" si="1252"/>
        <v>Foto</v>
      </c>
      <c r="AQ8067" s="10" t="str">
        <f t="shared" si="1253"/>
        <v>Foto</v>
      </c>
      <c r="AR8067" s="10" t="str">
        <f t="shared" si="1254"/>
        <v>Foto</v>
      </c>
      <c r="AS8067" s="10" t="str">
        <f t="shared" si="1255"/>
        <v>Foto</v>
      </c>
      <c r="AT8067" s="10" t="str">
        <f t="shared" si="1256"/>
        <v>Foto</v>
      </c>
      <c r="AU8067" s="10" t="str">
        <f t="shared" si="1257"/>
        <v>Foto</v>
      </c>
      <c r="AV8067" s="10" t="str">
        <f t="shared" si="1258"/>
        <v/>
      </c>
      <c r="AW8067" s="10" t="str">
        <f t="shared" si="1259"/>
        <v/>
      </c>
      <c r="AX8067" s="10" t="str">
        <f t="shared" si="1260"/>
        <v/>
      </c>
    </row>
    <row r="8068" spans="2:50">
      <c r="B8068" s="2">
        <v>8058</v>
      </c>
      <c r="C8068" s="2" t="s">
        <v>69</v>
      </c>
      <c r="D8068" s="2">
        <v>65213106</v>
      </c>
      <c r="E8068" s="2" t="s">
        <v>10</v>
      </c>
      <c r="F8068" s="1" t="s">
        <v>70</v>
      </c>
      <c r="G8068" s="1">
        <v>65213106</v>
      </c>
      <c r="H8068" s="2" t="str">
        <f t="shared" si="1251"/>
        <v>BDI</v>
      </c>
      <c r="I8068" s="1">
        <v>10667801</v>
      </c>
      <c r="J8068" s="1" t="s">
        <v>120458</v>
      </c>
      <c r="K8068" s="1" t="s">
        <v>120459</v>
      </c>
      <c r="L8068" s="1">
        <v>75</v>
      </c>
      <c r="M8068" s="1" t="s">
        <v>109</v>
      </c>
      <c r="N8068" s="1">
        <v>240</v>
      </c>
      <c r="O8068" s="1" t="s">
        <v>74</v>
      </c>
      <c r="P8068" s="1">
        <v>1</v>
      </c>
      <c r="Q8068" s="1" t="s">
        <v>75</v>
      </c>
      <c r="R8068" s="1" t="s">
        <v>207</v>
      </c>
      <c r="S8068" s="1">
        <v>18</v>
      </c>
      <c r="T8068" s="1" t="s">
        <v>77</v>
      </c>
      <c r="U8068" s="1" t="s">
        <v>78</v>
      </c>
      <c r="V8068" s="1" t="s">
        <v>120460</v>
      </c>
      <c r="W8068" s="1" t="s">
        <v>120461</v>
      </c>
      <c r="X8068" s="1" t="s">
        <v>120462</v>
      </c>
      <c r="Y8068" s="1" t="s">
        <v>120463</v>
      </c>
      <c r="Z8068" s="1" t="s">
        <v>120464</v>
      </c>
      <c r="AA8068" s="1" t="s">
        <v>120465</v>
      </c>
      <c r="AB8068" s="1" t="s">
        <v>76</v>
      </c>
      <c r="AC8068" s="1" t="s">
        <v>76</v>
      </c>
      <c r="AD8068" s="1" t="s">
        <v>76</v>
      </c>
      <c r="AF8068" s="1" t="s">
        <v>120466</v>
      </c>
      <c r="AG8068" s="1" t="s">
        <v>120467</v>
      </c>
      <c r="AH8068" s="1" t="s">
        <v>120468</v>
      </c>
      <c r="AI8068" s="1" t="s">
        <v>120469</v>
      </c>
      <c r="AJ8068" s="1" t="s">
        <v>120470</v>
      </c>
      <c r="AK8068" s="1" t="s">
        <v>120471</v>
      </c>
      <c r="AL8068" s="1" t="s">
        <v>76</v>
      </c>
      <c r="AM8068" s="1" t="s">
        <v>76</v>
      </c>
      <c r="AN8068" s="1" t="s">
        <v>76</v>
      </c>
      <c r="AP8068" s="10" t="str">
        <f t="shared" si="1252"/>
        <v>Foto</v>
      </c>
      <c r="AQ8068" s="10" t="str">
        <f t="shared" si="1253"/>
        <v>Foto</v>
      </c>
      <c r="AR8068" s="10" t="str">
        <f t="shared" si="1254"/>
        <v>Foto</v>
      </c>
      <c r="AS8068" s="10" t="str">
        <f t="shared" si="1255"/>
        <v>Foto</v>
      </c>
      <c r="AT8068" s="10" t="str">
        <f t="shared" si="1256"/>
        <v>Foto</v>
      </c>
      <c r="AU8068" s="10" t="str">
        <f t="shared" si="1257"/>
        <v>Foto</v>
      </c>
      <c r="AV8068" s="10" t="str">
        <f t="shared" si="1258"/>
        <v/>
      </c>
      <c r="AW8068" s="10" t="str">
        <f t="shared" si="1259"/>
        <v/>
      </c>
      <c r="AX8068" s="10" t="str">
        <f t="shared" si="1260"/>
        <v/>
      </c>
    </row>
    <row r="8069" spans="2:50">
      <c r="B8069" s="2">
        <v>8059</v>
      </c>
      <c r="C8069" s="2" t="s">
        <v>69</v>
      </c>
      <c r="D8069" s="2">
        <v>16581</v>
      </c>
      <c r="E8069" s="2" t="s">
        <v>12</v>
      </c>
      <c r="F8069" s="1" t="s">
        <v>3781</v>
      </c>
      <c r="G8069" s="1">
        <v>65900705</v>
      </c>
      <c r="H8069" s="2" t="str">
        <f t="shared" si="1251"/>
        <v>BDI</v>
      </c>
      <c r="I8069" s="1">
        <v>10910695</v>
      </c>
      <c r="J8069" s="1" t="s">
        <v>120472</v>
      </c>
      <c r="K8069" s="1" t="s">
        <v>120473</v>
      </c>
      <c r="L8069" s="1">
        <v>37.5</v>
      </c>
      <c r="M8069" s="1" t="s">
        <v>188</v>
      </c>
      <c r="N8069" s="1">
        <v>240</v>
      </c>
      <c r="O8069" s="1" t="s">
        <v>74</v>
      </c>
      <c r="P8069" s="1">
        <v>2</v>
      </c>
      <c r="Q8069" s="1" t="s">
        <v>75</v>
      </c>
      <c r="R8069" s="1" t="s">
        <v>76</v>
      </c>
      <c r="S8069" s="1">
        <v>18</v>
      </c>
      <c r="T8069" s="1" t="s">
        <v>390</v>
      </c>
      <c r="U8069" s="1" t="s">
        <v>78</v>
      </c>
      <c r="V8069" s="1" t="s">
        <v>120474</v>
      </c>
      <c r="W8069" s="1" t="s">
        <v>120475</v>
      </c>
      <c r="X8069" s="1" t="s">
        <v>120476</v>
      </c>
      <c r="Y8069" s="1" t="s">
        <v>120477</v>
      </c>
      <c r="Z8069" s="1" t="s">
        <v>120478</v>
      </c>
      <c r="AA8069" s="1" t="s">
        <v>76</v>
      </c>
      <c r="AB8069" s="1" t="s">
        <v>76</v>
      </c>
      <c r="AC8069" s="1" t="s">
        <v>76</v>
      </c>
      <c r="AD8069" s="1" t="s">
        <v>76</v>
      </c>
      <c r="AF8069" s="1" t="s">
        <v>120479</v>
      </c>
      <c r="AG8069" s="1" t="s">
        <v>120480</v>
      </c>
      <c r="AH8069" s="1" t="s">
        <v>120481</v>
      </c>
      <c r="AI8069" s="1" t="s">
        <v>120482</v>
      </c>
      <c r="AJ8069" s="1" t="s">
        <v>120483</v>
      </c>
      <c r="AK8069" s="1" t="s">
        <v>76</v>
      </c>
      <c r="AL8069" s="1" t="s">
        <v>76</v>
      </c>
      <c r="AM8069" s="1" t="s">
        <v>76</v>
      </c>
      <c r="AN8069" s="1" t="s">
        <v>76</v>
      </c>
      <c r="AP8069" s="10" t="str">
        <f t="shared" si="1252"/>
        <v>Foto</v>
      </c>
      <c r="AQ8069" s="10" t="str">
        <f t="shared" si="1253"/>
        <v>Foto</v>
      </c>
      <c r="AR8069" s="10" t="str">
        <f t="shared" si="1254"/>
        <v>Foto</v>
      </c>
      <c r="AS8069" s="10" t="str">
        <f t="shared" si="1255"/>
        <v>Foto</v>
      </c>
      <c r="AT8069" s="10" t="str">
        <f t="shared" si="1256"/>
        <v>Foto</v>
      </c>
      <c r="AU8069" s="10" t="str">
        <f t="shared" si="1257"/>
        <v/>
      </c>
      <c r="AV8069" s="10" t="str">
        <f t="shared" si="1258"/>
        <v/>
      </c>
      <c r="AW8069" s="10" t="str">
        <f t="shared" si="1259"/>
        <v/>
      </c>
      <c r="AX8069" s="10" t="str">
        <f t="shared" si="1260"/>
        <v/>
      </c>
    </row>
    <row r="8070" spans="2:50">
      <c r="B8070" s="2">
        <v>8060</v>
      </c>
      <c r="C8070" s="2" t="s">
        <v>69</v>
      </c>
      <c r="D8070" s="2">
        <v>65725014</v>
      </c>
      <c r="E8070" s="2" t="s">
        <v>10</v>
      </c>
      <c r="F8070" s="1" t="s">
        <v>70</v>
      </c>
      <c r="G8070" s="1">
        <v>65725014</v>
      </c>
      <c r="H8070" s="2" t="str">
        <f t="shared" si="1251"/>
        <v>BDI</v>
      </c>
      <c r="I8070" s="1">
        <v>10910695</v>
      </c>
      <c r="J8070" s="1" t="s">
        <v>120484</v>
      </c>
      <c r="K8070" s="1" t="s">
        <v>120485</v>
      </c>
      <c r="L8070" s="1">
        <v>37.5</v>
      </c>
      <c r="M8070" s="1" t="s">
        <v>188</v>
      </c>
      <c r="N8070" s="1">
        <v>240</v>
      </c>
      <c r="O8070" s="1" t="s">
        <v>74</v>
      </c>
      <c r="P8070" s="1">
        <v>2</v>
      </c>
      <c r="Q8070" s="1" t="s">
        <v>75</v>
      </c>
      <c r="R8070" s="1" t="s">
        <v>76</v>
      </c>
      <c r="S8070" s="1">
        <v>18</v>
      </c>
      <c r="T8070" s="1" t="s">
        <v>390</v>
      </c>
      <c r="U8070" s="1" t="s">
        <v>78</v>
      </c>
      <c r="V8070" s="1" t="s">
        <v>120486</v>
      </c>
      <c r="W8070" s="1" t="s">
        <v>120487</v>
      </c>
      <c r="X8070" s="1" t="s">
        <v>120488</v>
      </c>
      <c r="Y8070" s="1" t="s">
        <v>120489</v>
      </c>
      <c r="Z8070" s="1" t="s">
        <v>120490</v>
      </c>
      <c r="AA8070" s="1" t="s">
        <v>76</v>
      </c>
      <c r="AB8070" s="1" t="s">
        <v>76</v>
      </c>
      <c r="AC8070" s="1" t="s">
        <v>76</v>
      </c>
      <c r="AD8070" s="1" t="s">
        <v>76</v>
      </c>
      <c r="AF8070" s="1" t="s">
        <v>120491</v>
      </c>
      <c r="AG8070" s="1" t="s">
        <v>120492</v>
      </c>
      <c r="AH8070" s="1" t="s">
        <v>120493</v>
      </c>
      <c r="AI8070" s="1" t="s">
        <v>120494</v>
      </c>
      <c r="AJ8070" s="1" t="s">
        <v>120495</v>
      </c>
      <c r="AK8070" s="1" t="s">
        <v>76</v>
      </c>
      <c r="AL8070" s="1" t="s">
        <v>76</v>
      </c>
      <c r="AM8070" s="1" t="s">
        <v>76</v>
      </c>
      <c r="AN8070" s="1" t="s">
        <v>76</v>
      </c>
      <c r="AP8070" s="10" t="str">
        <f t="shared" si="1252"/>
        <v>Foto</v>
      </c>
      <c r="AQ8070" s="10" t="str">
        <f t="shared" si="1253"/>
        <v>Foto</v>
      </c>
      <c r="AR8070" s="10" t="str">
        <f t="shared" si="1254"/>
        <v>Foto</v>
      </c>
      <c r="AS8070" s="10" t="str">
        <f t="shared" si="1255"/>
        <v>Foto</v>
      </c>
      <c r="AT8070" s="10" t="str">
        <f t="shared" si="1256"/>
        <v>Foto</v>
      </c>
      <c r="AU8070" s="10" t="str">
        <f t="shared" si="1257"/>
        <v/>
      </c>
      <c r="AV8070" s="10" t="str">
        <f t="shared" si="1258"/>
        <v/>
      </c>
      <c r="AW8070" s="10" t="str">
        <f t="shared" si="1259"/>
        <v/>
      </c>
      <c r="AX8070" s="10" t="str">
        <f t="shared" si="1260"/>
        <v/>
      </c>
    </row>
    <row r="8071" spans="2:50">
      <c r="B8071" s="2">
        <v>8061</v>
      </c>
      <c r="C8071" s="2" t="s">
        <v>69</v>
      </c>
      <c r="D8071" s="2">
        <v>65725013</v>
      </c>
      <c r="E8071" s="2" t="s">
        <v>10</v>
      </c>
      <c r="F8071" s="1" t="s">
        <v>70</v>
      </c>
      <c r="G8071" s="1">
        <v>65725013</v>
      </c>
      <c r="H8071" s="2" t="str">
        <f t="shared" si="1251"/>
        <v>BDI</v>
      </c>
      <c r="I8071" s="1">
        <v>10910695</v>
      </c>
      <c r="J8071" s="1" t="s">
        <v>120496</v>
      </c>
      <c r="K8071" s="1" t="s">
        <v>120497</v>
      </c>
      <c r="L8071" s="1">
        <v>50</v>
      </c>
      <c r="M8071" s="1" t="s">
        <v>109</v>
      </c>
      <c r="N8071" s="1" t="s">
        <v>21</v>
      </c>
      <c r="O8071" s="1" t="s">
        <v>74</v>
      </c>
      <c r="P8071" s="1">
        <v>1</v>
      </c>
      <c r="Q8071" s="1" t="s">
        <v>75</v>
      </c>
      <c r="R8071" s="1" t="s">
        <v>825</v>
      </c>
      <c r="S8071" s="1">
        <v>18</v>
      </c>
      <c r="T8071" s="1" t="s">
        <v>124</v>
      </c>
      <c r="U8071" s="1" t="s">
        <v>78</v>
      </c>
      <c r="V8071" s="1" t="s">
        <v>120498</v>
      </c>
      <c r="W8071" s="1" t="s">
        <v>120499</v>
      </c>
      <c r="X8071" s="1" t="s">
        <v>120500</v>
      </c>
      <c r="Y8071" s="1" t="s">
        <v>120501</v>
      </c>
      <c r="Z8071" s="1" t="s">
        <v>120502</v>
      </c>
      <c r="AA8071" s="1" t="s">
        <v>120503</v>
      </c>
      <c r="AB8071" s="1" t="s">
        <v>76</v>
      </c>
      <c r="AC8071" s="1" t="s">
        <v>76</v>
      </c>
      <c r="AD8071" s="1" t="s">
        <v>76</v>
      </c>
      <c r="AF8071" s="1" t="s">
        <v>120504</v>
      </c>
      <c r="AG8071" s="1" t="s">
        <v>120505</v>
      </c>
      <c r="AH8071" s="1" t="s">
        <v>120506</v>
      </c>
      <c r="AI8071" s="1" t="s">
        <v>120507</v>
      </c>
      <c r="AJ8071" s="1" t="s">
        <v>120508</v>
      </c>
      <c r="AK8071" s="1" t="s">
        <v>120509</v>
      </c>
      <c r="AL8071" s="1" t="s">
        <v>76</v>
      </c>
      <c r="AM8071" s="1" t="s">
        <v>76</v>
      </c>
      <c r="AN8071" s="1" t="s">
        <v>76</v>
      </c>
      <c r="AP8071" s="10" t="str">
        <f t="shared" si="1252"/>
        <v>Foto</v>
      </c>
      <c r="AQ8071" s="10" t="str">
        <f t="shared" si="1253"/>
        <v>Foto</v>
      </c>
      <c r="AR8071" s="10" t="str">
        <f t="shared" si="1254"/>
        <v>Foto</v>
      </c>
      <c r="AS8071" s="10" t="str">
        <f t="shared" si="1255"/>
        <v>Foto</v>
      </c>
      <c r="AT8071" s="10" t="str">
        <f t="shared" si="1256"/>
        <v>Foto</v>
      </c>
      <c r="AU8071" s="10" t="str">
        <f t="shared" si="1257"/>
        <v>Foto</v>
      </c>
      <c r="AV8071" s="10" t="str">
        <f t="shared" si="1258"/>
        <v/>
      </c>
      <c r="AW8071" s="10" t="str">
        <f t="shared" si="1259"/>
        <v/>
      </c>
      <c r="AX8071" s="10" t="str">
        <f t="shared" si="1260"/>
        <v/>
      </c>
    </row>
    <row r="8072" spans="2:50">
      <c r="B8072" s="2">
        <v>8062</v>
      </c>
      <c r="C8072" s="2" t="s">
        <v>69</v>
      </c>
      <c r="D8072" s="2">
        <v>65725012</v>
      </c>
      <c r="E8072" s="2" t="s">
        <v>10</v>
      </c>
      <c r="F8072" s="1" t="s">
        <v>70</v>
      </c>
      <c r="G8072" s="1">
        <v>65725012</v>
      </c>
      <c r="H8072" s="2" t="str">
        <f t="shared" si="1251"/>
        <v>BDI</v>
      </c>
      <c r="I8072" s="1">
        <v>10910695</v>
      </c>
      <c r="J8072" s="1" t="s">
        <v>120510</v>
      </c>
      <c r="K8072" s="1" t="s">
        <v>120511</v>
      </c>
      <c r="L8072" s="1">
        <v>50</v>
      </c>
      <c r="M8072" s="1" t="s">
        <v>109</v>
      </c>
      <c r="N8072" s="1">
        <v>240</v>
      </c>
      <c r="O8072" s="1" t="s">
        <v>74</v>
      </c>
      <c r="P8072" s="1">
        <v>1</v>
      </c>
      <c r="Q8072" s="1" t="s">
        <v>75</v>
      </c>
      <c r="R8072" s="1" t="s">
        <v>300</v>
      </c>
      <c r="S8072" s="1">
        <v>18</v>
      </c>
      <c r="T8072" s="1" t="s">
        <v>124</v>
      </c>
      <c r="U8072" s="1" t="s">
        <v>78</v>
      </c>
      <c r="V8072" s="1" t="s">
        <v>120512</v>
      </c>
      <c r="W8072" s="1" t="s">
        <v>120513</v>
      </c>
      <c r="X8072" s="1" t="s">
        <v>120514</v>
      </c>
      <c r="Y8072" s="1" t="s">
        <v>120515</v>
      </c>
      <c r="Z8072" s="1" t="s">
        <v>120516</v>
      </c>
      <c r="AA8072" s="1" t="s">
        <v>120517</v>
      </c>
      <c r="AB8072" s="1" t="s">
        <v>76</v>
      </c>
      <c r="AC8072" s="1" t="s">
        <v>76</v>
      </c>
      <c r="AD8072" s="1" t="s">
        <v>76</v>
      </c>
      <c r="AF8072" s="1" t="s">
        <v>120518</v>
      </c>
      <c r="AG8072" s="1" t="s">
        <v>120519</v>
      </c>
      <c r="AH8072" s="1" t="s">
        <v>120520</v>
      </c>
      <c r="AI8072" s="1" t="s">
        <v>120521</v>
      </c>
      <c r="AJ8072" s="1" t="s">
        <v>120522</v>
      </c>
      <c r="AK8072" s="1" t="s">
        <v>120523</v>
      </c>
      <c r="AL8072" s="1" t="s">
        <v>76</v>
      </c>
      <c r="AM8072" s="1" t="s">
        <v>76</v>
      </c>
      <c r="AN8072" s="1" t="s">
        <v>76</v>
      </c>
      <c r="AP8072" s="10" t="str">
        <f t="shared" si="1252"/>
        <v>Foto</v>
      </c>
      <c r="AQ8072" s="10" t="str">
        <f t="shared" si="1253"/>
        <v>Foto</v>
      </c>
      <c r="AR8072" s="10" t="str">
        <f t="shared" si="1254"/>
        <v>Foto</v>
      </c>
      <c r="AS8072" s="10" t="str">
        <f t="shared" si="1255"/>
        <v>Foto</v>
      </c>
      <c r="AT8072" s="10" t="str">
        <f t="shared" si="1256"/>
        <v>Foto</v>
      </c>
      <c r="AU8072" s="10" t="str">
        <f t="shared" si="1257"/>
        <v>Foto</v>
      </c>
      <c r="AV8072" s="10" t="str">
        <f t="shared" si="1258"/>
        <v/>
      </c>
      <c r="AW8072" s="10" t="str">
        <f t="shared" si="1259"/>
        <v/>
      </c>
      <c r="AX8072" s="10" t="str">
        <f t="shared" si="1260"/>
        <v/>
      </c>
    </row>
    <row r="8073" spans="2:50">
      <c r="B8073" s="2">
        <v>8063</v>
      </c>
      <c r="C8073" s="2" t="s">
        <v>69</v>
      </c>
      <c r="D8073" s="2">
        <v>65725011</v>
      </c>
      <c r="E8073" s="2" t="s">
        <v>10</v>
      </c>
      <c r="F8073" s="1" t="s">
        <v>70</v>
      </c>
      <c r="G8073" s="1">
        <v>65725011</v>
      </c>
      <c r="H8073" s="2" t="str">
        <f t="shared" si="1251"/>
        <v>BDI</v>
      </c>
      <c r="I8073" s="1">
        <v>10910695</v>
      </c>
      <c r="J8073" s="1" t="s">
        <v>120524</v>
      </c>
      <c r="K8073" s="1" t="s">
        <v>120525</v>
      </c>
      <c r="L8073" s="1">
        <v>50</v>
      </c>
      <c r="M8073" s="1" t="s">
        <v>109</v>
      </c>
      <c r="N8073" s="1">
        <v>240</v>
      </c>
      <c r="O8073" s="1" t="s">
        <v>74</v>
      </c>
      <c r="P8073" s="1">
        <v>1</v>
      </c>
      <c r="Q8073" s="1" t="s">
        <v>75</v>
      </c>
      <c r="R8073" s="1" t="s">
        <v>529</v>
      </c>
      <c r="S8073" s="1">
        <v>18</v>
      </c>
      <c r="T8073" s="1" t="s">
        <v>124</v>
      </c>
      <c r="U8073" s="1" t="s">
        <v>78</v>
      </c>
      <c r="V8073" s="1" t="s">
        <v>120526</v>
      </c>
      <c r="W8073" s="1" t="s">
        <v>120527</v>
      </c>
      <c r="X8073" s="1" t="s">
        <v>120528</v>
      </c>
      <c r="Y8073" s="1" t="s">
        <v>120529</v>
      </c>
      <c r="Z8073" s="1" t="s">
        <v>120530</v>
      </c>
      <c r="AA8073" s="1" t="s">
        <v>120531</v>
      </c>
      <c r="AB8073" s="1" t="s">
        <v>76</v>
      </c>
      <c r="AC8073" s="1" t="s">
        <v>76</v>
      </c>
      <c r="AD8073" s="1" t="s">
        <v>76</v>
      </c>
      <c r="AF8073" s="1" t="s">
        <v>120532</v>
      </c>
      <c r="AG8073" s="1" t="s">
        <v>120533</v>
      </c>
      <c r="AH8073" s="1" t="s">
        <v>120534</v>
      </c>
      <c r="AI8073" s="1" t="s">
        <v>120535</v>
      </c>
      <c r="AJ8073" s="1" t="s">
        <v>120536</v>
      </c>
      <c r="AK8073" s="1" t="s">
        <v>120537</v>
      </c>
      <c r="AL8073" s="1" t="s">
        <v>76</v>
      </c>
      <c r="AM8073" s="1" t="s">
        <v>76</v>
      </c>
      <c r="AN8073" s="1" t="s">
        <v>76</v>
      </c>
      <c r="AP8073" s="10" t="str">
        <f t="shared" si="1252"/>
        <v>Foto</v>
      </c>
      <c r="AQ8073" s="10" t="str">
        <f t="shared" si="1253"/>
        <v>Foto</v>
      </c>
      <c r="AR8073" s="10" t="str">
        <f t="shared" si="1254"/>
        <v>Foto</v>
      </c>
      <c r="AS8073" s="10" t="str">
        <f t="shared" si="1255"/>
        <v>Foto</v>
      </c>
      <c r="AT8073" s="10" t="str">
        <f t="shared" si="1256"/>
        <v>Foto</v>
      </c>
      <c r="AU8073" s="10" t="str">
        <f t="shared" si="1257"/>
        <v>Foto</v>
      </c>
      <c r="AV8073" s="10" t="str">
        <f t="shared" si="1258"/>
        <v/>
      </c>
      <c r="AW8073" s="10" t="str">
        <f t="shared" si="1259"/>
        <v/>
      </c>
      <c r="AX8073" s="10" t="str">
        <f t="shared" si="1260"/>
        <v/>
      </c>
    </row>
    <row r="8074" spans="2:50">
      <c r="B8074" s="2">
        <v>8064</v>
      </c>
      <c r="C8074" s="2" t="s">
        <v>69</v>
      </c>
      <c r="D8074" s="2">
        <v>65725010</v>
      </c>
      <c r="E8074" s="2" t="s">
        <v>10</v>
      </c>
      <c r="F8074" s="1" t="s">
        <v>70</v>
      </c>
      <c r="G8074" s="1">
        <v>65725010</v>
      </c>
      <c r="H8074" s="2" t="str">
        <f t="shared" si="1251"/>
        <v>BDI</v>
      </c>
      <c r="I8074" s="1">
        <v>10910695</v>
      </c>
      <c r="J8074" s="1" t="s">
        <v>120538</v>
      </c>
      <c r="K8074" s="1" t="s">
        <v>120539</v>
      </c>
      <c r="L8074" s="1">
        <v>50</v>
      </c>
      <c r="M8074" s="1" t="s">
        <v>73</v>
      </c>
      <c r="N8074" s="1">
        <v>240</v>
      </c>
      <c r="O8074" s="1" t="s">
        <v>74</v>
      </c>
      <c r="P8074" s="1">
        <v>1</v>
      </c>
      <c r="Q8074" s="1" t="s">
        <v>75</v>
      </c>
      <c r="R8074" s="1" t="s">
        <v>76</v>
      </c>
      <c r="S8074" s="1">
        <v>18</v>
      </c>
      <c r="T8074" s="1" t="s">
        <v>124</v>
      </c>
      <c r="U8074" s="1" t="s">
        <v>78</v>
      </c>
      <c r="V8074" s="1" t="s">
        <v>120540</v>
      </c>
      <c r="W8074" s="1" t="s">
        <v>120541</v>
      </c>
      <c r="X8074" s="1" t="s">
        <v>120542</v>
      </c>
      <c r="Y8074" s="1" t="s">
        <v>120543</v>
      </c>
      <c r="Z8074" s="1" t="s">
        <v>120544</v>
      </c>
      <c r="AA8074" s="1" t="s">
        <v>120545</v>
      </c>
      <c r="AB8074" s="1" t="s">
        <v>76</v>
      </c>
      <c r="AC8074" s="1" t="s">
        <v>76</v>
      </c>
      <c r="AD8074" s="1" t="s">
        <v>76</v>
      </c>
      <c r="AF8074" s="1" t="s">
        <v>120546</v>
      </c>
      <c r="AG8074" s="1" t="s">
        <v>120547</v>
      </c>
      <c r="AH8074" s="1" t="s">
        <v>120548</v>
      </c>
      <c r="AI8074" s="1" t="s">
        <v>120549</v>
      </c>
      <c r="AJ8074" s="1" t="s">
        <v>120550</v>
      </c>
      <c r="AK8074" s="1" t="s">
        <v>120551</v>
      </c>
      <c r="AL8074" s="1" t="s">
        <v>76</v>
      </c>
      <c r="AM8074" s="1" t="s">
        <v>76</v>
      </c>
      <c r="AN8074" s="1" t="s">
        <v>76</v>
      </c>
      <c r="AP8074" s="10" t="str">
        <f t="shared" si="1252"/>
        <v>Foto</v>
      </c>
      <c r="AQ8074" s="10" t="str">
        <f t="shared" si="1253"/>
        <v>Foto</v>
      </c>
      <c r="AR8074" s="10" t="str">
        <f t="shared" si="1254"/>
        <v>Foto</v>
      </c>
      <c r="AS8074" s="10" t="str">
        <f t="shared" si="1255"/>
        <v>Foto</v>
      </c>
      <c r="AT8074" s="10" t="str">
        <f t="shared" si="1256"/>
        <v>Foto</v>
      </c>
      <c r="AU8074" s="10" t="str">
        <f t="shared" si="1257"/>
        <v>Foto</v>
      </c>
      <c r="AV8074" s="10" t="str">
        <f t="shared" si="1258"/>
        <v/>
      </c>
      <c r="AW8074" s="10" t="str">
        <f t="shared" si="1259"/>
        <v/>
      </c>
      <c r="AX8074" s="10" t="str">
        <f t="shared" si="1260"/>
        <v/>
      </c>
    </row>
    <row r="8075" spans="2:50">
      <c r="B8075" s="2">
        <v>8065</v>
      </c>
      <c r="C8075" s="2" t="s">
        <v>69</v>
      </c>
      <c r="D8075" s="2">
        <v>65726595</v>
      </c>
      <c r="E8075" s="2" t="s">
        <v>10</v>
      </c>
      <c r="F8075" s="1" t="s">
        <v>70</v>
      </c>
      <c r="G8075" s="1">
        <v>65726595</v>
      </c>
      <c r="H8075" s="2" t="str">
        <f t="shared" si="1251"/>
        <v>BDI</v>
      </c>
      <c r="I8075" s="1">
        <v>10910695</v>
      </c>
      <c r="J8075" s="1" t="s">
        <v>120552</v>
      </c>
      <c r="K8075" s="1" t="s">
        <v>120553</v>
      </c>
      <c r="L8075" s="1">
        <v>75</v>
      </c>
      <c r="M8075" s="1" t="s">
        <v>109</v>
      </c>
      <c r="N8075" s="1">
        <v>240</v>
      </c>
      <c r="O8075" s="1" t="s">
        <v>74</v>
      </c>
      <c r="P8075" s="1">
        <v>1</v>
      </c>
      <c r="Q8075" s="1" t="s">
        <v>189</v>
      </c>
      <c r="R8075" s="1" t="s">
        <v>120554</v>
      </c>
      <c r="S8075" s="1">
        <v>18</v>
      </c>
      <c r="T8075" s="1" t="s">
        <v>77</v>
      </c>
      <c r="U8075" s="1" t="s">
        <v>78</v>
      </c>
      <c r="V8075" s="1" t="s">
        <v>120555</v>
      </c>
      <c r="W8075" s="1" t="s">
        <v>120556</v>
      </c>
      <c r="X8075" s="1" t="s">
        <v>120557</v>
      </c>
      <c r="Y8075" s="1" t="s">
        <v>120558</v>
      </c>
      <c r="Z8075" s="1" t="s">
        <v>120559</v>
      </c>
      <c r="AA8075" s="1" t="s">
        <v>120560</v>
      </c>
      <c r="AB8075" s="1" t="s">
        <v>76</v>
      </c>
      <c r="AC8075" s="1" t="s">
        <v>76</v>
      </c>
      <c r="AD8075" s="1" t="s">
        <v>76</v>
      </c>
      <c r="AF8075" s="1" t="s">
        <v>120561</v>
      </c>
      <c r="AG8075" s="1" t="s">
        <v>120562</v>
      </c>
      <c r="AH8075" s="1" t="s">
        <v>120563</v>
      </c>
      <c r="AI8075" s="1" t="s">
        <v>120564</v>
      </c>
      <c r="AJ8075" s="1" t="s">
        <v>120565</v>
      </c>
      <c r="AK8075" s="1" t="s">
        <v>120566</v>
      </c>
      <c r="AL8075" s="1" t="s">
        <v>76</v>
      </c>
      <c r="AM8075" s="1" t="s">
        <v>76</v>
      </c>
      <c r="AN8075" s="1" t="s">
        <v>76</v>
      </c>
      <c r="AP8075" s="10" t="str">
        <f t="shared" si="1252"/>
        <v>Foto</v>
      </c>
      <c r="AQ8075" s="10" t="str">
        <f t="shared" si="1253"/>
        <v>Foto</v>
      </c>
      <c r="AR8075" s="10" t="str">
        <f t="shared" si="1254"/>
        <v>Foto</v>
      </c>
      <c r="AS8075" s="10" t="str">
        <f t="shared" si="1255"/>
        <v>Foto</v>
      </c>
      <c r="AT8075" s="10" t="str">
        <f t="shared" si="1256"/>
        <v>Foto</v>
      </c>
      <c r="AU8075" s="10" t="str">
        <f t="shared" si="1257"/>
        <v>Foto</v>
      </c>
      <c r="AV8075" s="10" t="str">
        <f t="shared" si="1258"/>
        <v/>
      </c>
      <c r="AW8075" s="10" t="str">
        <f t="shared" si="1259"/>
        <v/>
      </c>
      <c r="AX8075" s="10" t="str">
        <f t="shared" si="1260"/>
        <v/>
      </c>
    </row>
    <row r="8076" spans="2:50">
      <c r="B8076" s="2">
        <v>8066</v>
      </c>
      <c r="C8076" s="2" t="s">
        <v>69</v>
      </c>
      <c r="D8076" s="2">
        <v>65209274</v>
      </c>
      <c r="E8076" s="2" t="s">
        <v>10</v>
      </c>
      <c r="F8076" s="1" t="s">
        <v>70</v>
      </c>
      <c r="G8076" s="1">
        <v>65209274</v>
      </c>
      <c r="H8076" s="2" t="str">
        <f t="shared" ref="H8076:H8139" si="1261">+IF(AND(LEN(G8076)*1=10,LEFT(G8076,2)*1=10),"Ises",IF(AND(LEN(G8076)*1=8,LEFT(G8076,2)*1=65),"BDI","Electro"))</f>
        <v>BDI</v>
      </c>
      <c r="I8076" s="1">
        <v>10910695</v>
      </c>
      <c r="J8076" s="1" t="s">
        <v>120567</v>
      </c>
      <c r="K8076" s="1" t="s">
        <v>120568</v>
      </c>
      <c r="L8076" s="1">
        <v>75</v>
      </c>
      <c r="M8076" s="1" t="s">
        <v>21</v>
      </c>
      <c r="N8076" s="1" t="s">
        <v>21</v>
      </c>
      <c r="O8076" s="1" t="s">
        <v>74</v>
      </c>
      <c r="P8076" s="1">
        <v>1</v>
      </c>
      <c r="Q8076" s="1" t="s">
        <v>189</v>
      </c>
      <c r="R8076" s="1" t="s">
        <v>2046</v>
      </c>
      <c r="S8076" s="1">
        <v>18</v>
      </c>
      <c r="T8076" s="1" t="s">
        <v>77</v>
      </c>
      <c r="U8076" s="1" t="s">
        <v>78</v>
      </c>
      <c r="V8076" s="1" t="s">
        <v>120569</v>
      </c>
      <c r="W8076" s="1" t="s">
        <v>120570</v>
      </c>
      <c r="X8076" s="1" t="s">
        <v>120571</v>
      </c>
      <c r="Y8076" s="1" t="s">
        <v>120572</v>
      </c>
      <c r="Z8076" s="1" t="s">
        <v>120573</v>
      </c>
      <c r="AA8076" s="1" t="s">
        <v>120574</v>
      </c>
      <c r="AB8076" s="1" t="s">
        <v>76</v>
      </c>
      <c r="AC8076" s="1" t="s">
        <v>76</v>
      </c>
      <c r="AD8076" s="1" t="s">
        <v>76</v>
      </c>
      <c r="AF8076" s="1" t="s">
        <v>120575</v>
      </c>
      <c r="AG8076" s="1" t="s">
        <v>120576</v>
      </c>
      <c r="AH8076" s="1" t="s">
        <v>120577</v>
      </c>
      <c r="AI8076" s="1" t="s">
        <v>120578</v>
      </c>
      <c r="AJ8076" s="1" t="s">
        <v>120579</v>
      </c>
      <c r="AK8076" s="1" t="s">
        <v>120580</v>
      </c>
      <c r="AL8076" s="1" t="s">
        <v>76</v>
      </c>
      <c r="AM8076" s="1" t="s">
        <v>76</v>
      </c>
      <c r="AN8076" s="1" t="s">
        <v>76</v>
      </c>
      <c r="AP8076" s="10" t="str">
        <f t="shared" ref="AP8076:AP8139" si="1262">+IF(AF8076=" ","",HYPERLINK(AF8076,"Foto"))</f>
        <v>Foto</v>
      </c>
      <c r="AQ8076" s="10" t="str">
        <f t="shared" ref="AQ8076:AQ8139" si="1263">+IF(AG8076=" ","",HYPERLINK(AG8076,"Foto"))</f>
        <v>Foto</v>
      </c>
      <c r="AR8076" s="10" t="str">
        <f t="shared" ref="AR8076:AR8139" si="1264">+IF(AH8076=" ","",HYPERLINK(AH8076,"Foto"))</f>
        <v>Foto</v>
      </c>
      <c r="AS8076" s="10" t="str">
        <f t="shared" ref="AS8076:AS8139" si="1265">+IF(AI8076=" ","",HYPERLINK(AI8076,"Foto"))</f>
        <v>Foto</v>
      </c>
      <c r="AT8076" s="10" t="str">
        <f t="shared" ref="AT8076:AT8139" si="1266">+IF(AJ8076=" ","",HYPERLINK(AJ8076,"Foto"))</f>
        <v>Foto</v>
      </c>
      <c r="AU8076" s="10" t="str">
        <f t="shared" ref="AU8076:AU8139" si="1267">+IF(AK8076=" ","",HYPERLINK(AK8076,"Foto"))</f>
        <v>Foto</v>
      </c>
      <c r="AV8076" s="10" t="str">
        <f t="shared" ref="AV8076:AV8139" si="1268">+IF(AL8076=" ","",HYPERLINK(AL8076,"Foto"))</f>
        <v/>
      </c>
      <c r="AW8076" s="10" t="str">
        <f t="shared" ref="AW8076:AW8139" si="1269">+IF(AM8076=" ","",HYPERLINK(AM8076,"Foto"))</f>
        <v/>
      </c>
      <c r="AX8076" s="10" t="str">
        <f t="shared" ref="AX8076:AX8139" si="1270">+IF(AN8076=" ","",HYPERLINK(AN8076,"Foto"))</f>
        <v/>
      </c>
    </row>
    <row r="8077" spans="2:50">
      <c r="B8077" s="2">
        <v>8067</v>
      </c>
      <c r="C8077" s="2" t="s">
        <v>69</v>
      </c>
      <c r="D8077" s="2">
        <v>65753054</v>
      </c>
      <c r="E8077" s="2" t="s">
        <v>10</v>
      </c>
      <c r="F8077" s="1" t="s">
        <v>70</v>
      </c>
      <c r="G8077" s="1">
        <v>65753054</v>
      </c>
      <c r="H8077" s="2" t="str">
        <f t="shared" si="1261"/>
        <v>BDI</v>
      </c>
      <c r="I8077" s="1">
        <v>10910695</v>
      </c>
      <c r="J8077" s="1" t="s">
        <v>120581</v>
      </c>
      <c r="K8077" s="1" t="s">
        <v>120582</v>
      </c>
      <c r="L8077" s="1">
        <v>75</v>
      </c>
      <c r="M8077" s="1" t="s">
        <v>109</v>
      </c>
      <c r="N8077" s="1">
        <v>240</v>
      </c>
      <c r="O8077" s="1" t="s">
        <v>74</v>
      </c>
      <c r="P8077" s="1">
        <v>1</v>
      </c>
      <c r="Q8077" s="1" t="s">
        <v>75</v>
      </c>
      <c r="R8077" s="1" t="s">
        <v>76</v>
      </c>
      <c r="S8077" s="1">
        <v>18</v>
      </c>
      <c r="T8077" s="1" t="s">
        <v>77</v>
      </c>
      <c r="U8077" s="1" t="s">
        <v>78</v>
      </c>
      <c r="V8077" s="1" t="s">
        <v>120583</v>
      </c>
      <c r="W8077" s="1" t="s">
        <v>120584</v>
      </c>
      <c r="X8077" s="1" t="s">
        <v>120585</v>
      </c>
      <c r="Y8077" s="1" t="s">
        <v>120586</v>
      </c>
      <c r="Z8077" s="1" t="s">
        <v>120587</v>
      </c>
      <c r="AA8077" s="1" t="s">
        <v>120588</v>
      </c>
      <c r="AB8077" s="1" t="s">
        <v>120589</v>
      </c>
      <c r="AC8077" s="1" t="s">
        <v>76</v>
      </c>
      <c r="AD8077" s="1" t="s">
        <v>76</v>
      </c>
      <c r="AF8077" s="1" t="s">
        <v>120590</v>
      </c>
      <c r="AG8077" s="1" t="s">
        <v>120591</v>
      </c>
      <c r="AH8077" s="1" t="s">
        <v>120592</v>
      </c>
      <c r="AI8077" s="1" t="s">
        <v>120593</v>
      </c>
      <c r="AJ8077" s="1" t="s">
        <v>120594</v>
      </c>
      <c r="AK8077" s="1" t="s">
        <v>120595</v>
      </c>
      <c r="AL8077" s="1" t="s">
        <v>120596</v>
      </c>
      <c r="AM8077" s="1" t="s">
        <v>76</v>
      </c>
      <c r="AN8077" s="1" t="s">
        <v>76</v>
      </c>
      <c r="AP8077" s="10" t="str">
        <f t="shared" si="1262"/>
        <v>Foto</v>
      </c>
      <c r="AQ8077" s="10" t="str">
        <f t="shared" si="1263"/>
        <v>Foto</v>
      </c>
      <c r="AR8077" s="10" t="str">
        <f t="shared" si="1264"/>
        <v>Foto</v>
      </c>
      <c r="AS8077" s="10" t="str">
        <f t="shared" si="1265"/>
        <v>Foto</v>
      </c>
      <c r="AT8077" s="10" t="str">
        <f t="shared" si="1266"/>
        <v>Foto</v>
      </c>
      <c r="AU8077" s="10" t="str">
        <f t="shared" si="1267"/>
        <v>Foto</v>
      </c>
      <c r="AV8077" s="10" t="str">
        <f t="shared" si="1268"/>
        <v>Foto</v>
      </c>
      <c r="AW8077" s="10" t="str">
        <f t="shared" si="1269"/>
        <v/>
      </c>
      <c r="AX8077" s="10" t="str">
        <f t="shared" si="1270"/>
        <v/>
      </c>
    </row>
    <row r="8078" spans="2:50">
      <c r="B8078" s="2">
        <v>8068</v>
      </c>
      <c r="C8078" s="2" t="s">
        <v>69</v>
      </c>
      <c r="D8078" s="2">
        <v>65209573</v>
      </c>
      <c r="E8078" s="2" t="s">
        <v>10</v>
      </c>
      <c r="F8078" s="1" t="s">
        <v>70</v>
      </c>
      <c r="G8078" s="1">
        <v>65209573</v>
      </c>
      <c r="H8078" s="2" t="str">
        <f t="shared" si="1261"/>
        <v>BDI</v>
      </c>
      <c r="I8078" s="1">
        <v>10910695</v>
      </c>
      <c r="J8078" s="1" t="s">
        <v>120597</v>
      </c>
      <c r="K8078" s="1" t="s">
        <v>120598</v>
      </c>
      <c r="L8078" s="1">
        <v>75</v>
      </c>
      <c r="M8078" s="1" t="s">
        <v>109</v>
      </c>
      <c r="N8078" s="1">
        <v>240</v>
      </c>
      <c r="O8078" s="1" t="s">
        <v>74</v>
      </c>
      <c r="P8078" s="1">
        <v>1</v>
      </c>
      <c r="Q8078" s="1" t="s">
        <v>75</v>
      </c>
      <c r="R8078" s="1" t="s">
        <v>76</v>
      </c>
      <c r="S8078" s="1">
        <v>18</v>
      </c>
      <c r="T8078" s="1" t="s">
        <v>77</v>
      </c>
      <c r="U8078" s="1" t="s">
        <v>78</v>
      </c>
      <c r="V8078" s="1" t="s">
        <v>120599</v>
      </c>
      <c r="W8078" s="1" t="s">
        <v>120600</v>
      </c>
      <c r="X8078" s="1" t="s">
        <v>120601</v>
      </c>
      <c r="Y8078" s="1" t="s">
        <v>120602</v>
      </c>
      <c r="Z8078" s="1" t="s">
        <v>120603</v>
      </c>
      <c r="AA8078" s="1" t="s">
        <v>120604</v>
      </c>
      <c r="AB8078" s="1" t="s">
        <v>76</v>
      </c>
      <c r="AC8078" s="1" t="s">
        <v>76</v>
      </c>
      <c r="AD8078" s="1" t="s">
        <v>76</v>
      </c>
      <c r="AF8078" s="1" t="s">
        <v>120605</v>
      </c>
      <c r="AG8078" s="1" t="s">
        <v>120606</v>
      </c>
      <c r="AH8078" s="1" t="s">
        <v>120607</v>
      </c>
      <c r="AI8078" s="1" t="s">
        <v>120608</v>
      </c>
      <c r="AJ8078" s="1" t="s">
        <v>120609</v>
      </c>
      <c r="AK8078" s="1" t="s">
        <v>120610</v>
      </c>
      <c r="AL8078" s="1" t="s">
        <v>76</v>
      </c>
      <c r="AM8078" s="1" t="s">
        <v>76</v>
      </c>
      <c r="AN8078" s="1" t="s">
        <v>76</v>
      </c>
      <c r="AP8078" s="10" t="str">
        <f t="shared" si="1262"/>
        <v>Foto</v>
      </c>
      <c r="AQ8078" s="10" t="str">
        <f t="shared" si="1263"/>
        <v>Foto</v>
      </c>
      <c r="AR8078" s="10" t="str">
        <f t="shared" si="1264"/>
        <v>Foto</v>
      </c>
      <c r="AS8078" s="10" t="str">
        <f t="shared" si="1265"/>
        <v>Foto</v>
      </c>
      <c r="AT8078" s="10" t="str">
        <f t="shared" si="1266"/>
        <v>Foto</v>
      </c>
      <c r="AU8078" s="10" t="str">
        <f t="shared" si="1267"/>
        <v>Foto</v>
      </c>
      <c r="AV8078" s="10" t="str">
        <f t="shared" si="1268"/>
        <v/>
      </c>
      <c r="AW8078" s="10" t="str">
        <f t="shared" si="1269"/>
        <v/>
      </c>
      <c r="AX8078" s="10" t="str">
        <f t="shared" si="1270"/>
        <v/>
      </c>
    </row>
    <row r="8079" spans="2:50">
      <c r="B8079" s="2">
        <v>8069</v>
      </c>
      <c r="C8079" s="2" t="s">
        <v>69</v>
      </c>
      <c r="D8079" s="2">
        <v>65209572</v>
      </c>
      <c r="E8079" s="2" t="s">
        <v>10</v>
      </c>
      <c r="F8079" s="1" t="s">
        <v>70</v>
      </c>
      <c r="G8079" s="1">
        <v>65209572</v>
      </c>
      <c r="H8079" s="2" t="str">
        <f t="shared" si="1261"/>
        <v>BDI</v>
      </c>
      <c r="I8079" s="1">
        <v>10910695</v>
      </c>
      <c r="J8079" s="1" t="s">
        <v>120611</v>
      </c>
      <c r="K8079" s="1" t="s">
        <v>120612</v>
      </c>
      <c r="L8079" s="1">
        <v>75</v>
      </c>
      <c r="M8079" s="1" t="s">
        <v>493</v>
      </c>
      <c r="N8079" s="1">
        <v>240</v>
      </c>
      <c r="O8079" s="1" t="s">
        <v>74</v>
      </c>
      <c r="P8079" s="1">
        <v>1</v>
      </c>
      <c r="Q8079" s="1" t="s">
        <v>75</v>
      </c>
      <c r="R8079" s="1" t="s">
        <v>76</v>
      </c>
      <c r="S8079" s="1">
        <v>18</v>
      </c>
      <c r="T8079" s="1" t="s">
        <v>77</v>
      </c>
      <c r="U8079" s="1" t="s">
        <v>78</v>
      </c>
      <c r="V8079" s="1" t="s">
        <v>120613</v>
      </c>
      <c r="W8079" s="1" t="s">
        <v>120614</v>
      </c>
      <c r="X8079" s="1" t="s">
        <v>120615</v>
      </c>
      <c r="Y8079" s="1" t="s">
        <v>120616</v>
      </c>
      <c r="Z8079" s="1" t="s">
        <v>120617</v>
      </c>
      <c r="AA8079" s="1" t="s">
        <v>120618</v>
      </c>
      <c r="AB8079" s="1" t="s">
        <v>76</v>
      </c>
      <c r="AC8079" s="1" t="s">
        <v>76</v>
      </c>
      <c r="AD8079" s="1" t="s">
        <v>76</v>
      </c>
      <c r="AF8079" s="1" t="s">
        <v>120619</v>
      </c>
      <c r="AG8079" s="1" t="s">
        <v>120620</v>
      </c>
      <c r="AH8079" s="1" t="s">
        <v>120621</v>
      </c>
      <c r="AI8079" s="1" t="s">
        <v>120622</v>
      </c>
      <c r="AJ8079" s="1" t="s">
        <v>120623</v>
      </c>
      <c r="AK8079" s="1" t="s">
        <v>120624</v>
      </c>
      <c r="AL8079" s="1" t="s">
        <v>76</v>
      </c>
      <c r="AM8079" s="1" t="s">
        <v>76</v>
      </c>
      <c r="AN8079" s="1" t="s">
        <v>76</v>
      </c>
      <c r="AP8079" s="10" t="str">
        <f t="shared" si="1262"/>
        <v>Foto</v>
      </c>
      <c r="AQ8079" s="10" t="str">
        <f t="shared" si="1263"/>
        <v>Foto</v>
      </c>
      <c r="AR8079" s="10" t="str">
        <f t="shared" si="1264"/>
        <v>Foto</v>
      </c>
      <c r="AS8079" s="10" t="str">
        <f t="shared" si="1265"/>
        <v>Foto</v>
      </c>
      <c r="AT8079" s="10" t="str">
        <f t="shared" si="1266"/>
        <v>Foto</v>
      </c>
      <c r="AU8079" s="10" t="str">
        <f t="shared" si="1267"/>
        <v>Foto</v>
      </c>
      <c r="AV8079" s="10" t="str">
        <f t="shared" si="1268"/>
        <v/>
      </c>
      <c r="AW8079" s="10" t="str">
        <f t="shared" si="1269"/>
        <v/>
      </c>
      <c r="AX8079" s="10" t="str">
        <f t="shared" si="1270"/>
        <v/>
      </c>
    </row>
    <row r="8080" spans="2:50">
      <c r="B8080" s="2">
        <v>8070</v>
      </c>
      <c r="C8080" s="2" t="s">
        <v>69</v>
      </c>
      <c r="D8080" s="2">
        <v>26588</v>
      </c>
      <c r="E8080" s="2" t="s">
        <v>12</v>
      </c>
      <c r="F8080" s="1" t="s">
        <v>7229</v>
      </c>
      <c r="G8080" s="1">
        <v>26588</v>
      </c>
      <c r="H8080" s="2" t="str">
        <f t="shared" si="1261"/>
        <v>Electro</v>
      </c>
      <c r="I8080" s="1">
        <v>10910695</v>
      </c>
      <c r="J8080" s="1" t="s">
        <v>120625</v>
      </c>
      <c r="K8080" s="1" t="s">
        <v>120626</v>
      </c>
      <c r="L8080" s="1">
        <v>50</v>
      </c>
      <c r="M8080" s="1" t="s">
        <v>109</v>
      </c>
      <c r="N8080" s="1">
        <v>240</v>
      </c>
      <c r="O8080" s="1" t="s">
        <v>74</v>
      </c>
      <c r="P8080" s="1">
        <v>2</v>
      </c>
      <c r="Q8080" s="1" t="s">
        <v>75</v>
      </c>
      <c r="R8080" s="1" t="s">
        <v>4972</v>
      </c>
      <c r="S8080" s="1">
        <v>18</v>
      </c>
      <c r="T8080" s="1" t="s">
        <v>124</v>
      </c>
      <c r="U8080" s="1" t="s">
        <v>78</v>
      </c>
      <c r="V8080" s="1" t="s">
        <v>120627</v>
      </c>
      <c r="W8080" s="1" t="s">
        <v>120628</v>
      </c>
      <c r="X8080" s="1" t="s">
        <v>120629</v>
      </c>
      <c r="Y8080" s="1" t="s">
        <v>120630</v>
      </c>
      <c r="Z8080" s="1" t="s">
        <v>120631</v>
      </c>
      <c r="AA8080" s="1" t="s">
        <v>120632</v>
      </c>
      <c r="AB8080" s="1" t="s">
        <v>76</v>
      </c>
      <c r="AC8080" s="1" t="s">
        <v>76</v>
      </c>
      <c r="AD8080" s="1" t="s">
        <v>76</v>
      </c>
      <c r="AF8080" s="1" t="s">
        <v>120633</v>
      </c>
      <c r="AG8080" s="1" t="s">
        <v>120634</v>
      </c>
      <c r="AH8080" s="1" t="s">
        <v>120635</v>
      </c>
      <c r="AI8080" s="1" t="s">
        <v>120636</v>
      </c>
      <c r="AJ8080" s="1" t="s">
        <v>120637</v>
      </c>
      <c r="AK8080" s="1" t="s">
        <v>120638</v>
      </c>
      <c r="AL8080" s="1" t="s">
        <v>76</v>
      </c>
      <c r="AM8080" s="1" t="s">
        <v>76</v>
      </c>
      <c r="AN8080" s="1" t="s">
        <v>76</v>
      </c>
      <c r="AP8080" s="10" t="str">
        <f t="shared" si="1262"/>
        <v>Foto</v>
      </c>
      <c r="AQ8080" s="10" t="str">
        <f t="shared" si="1263"/>
        <v>Foto</v>
      </c>
      <c r="AR8080" s="10" t="str">
        <f t="shared" si="1264"/>
        <v>Foto</v>
      </c>
      <c r="AS8080" s="10" t="str">
        <f t="shared" si="1265"/>
        <v>Foto</v>
      </c>
      <c r="AT8080" s="10" t="str">
        <f t="shared" si="1266"/>
        <v>Foto</v>
      </c>
      <c r="AU8080" s="10" t="str">
        <f t="shared" si="1267"/>
        <v>Foto</v>
      </c>
      <c r="AV8080" s="10" t="str">
        <f t="shared" si="1268"/>
        <v/>
      </c>
      <c r="AW8080" s="10" t="str">
        <f t="shared" si="1269"/>
        <v/>
      </c>
      <c r="AX8080" s="10" t="str">
        <f t="shared" si="1270"/>
        <v/>
      </c>
    </row>
    <row r="8081" spans="2:50">
      <c r="B8081" s="2">
        <v>8071</v>
      </c>
      <c r="C8081" s="2" t="s">
        <v>69</v>
      </c>
      <c r="D8081" s="2">
        <v>65727969</v>
      </c>
      <c r="E8081" s="2" t="s">
        <v>10</v>
      </c>
      <c r="F8081" s="1" t="s">
        <v>70</v>
      </c>
      <c r="G8081" s="1">
        <v>65727969</v>
      </c>
      <c r="H8081" s="2" t="str">
        <f t="shared" si="1261"/>
        <v>BDI</v>
      </c>
      <c r="I8081" s="1">
        <v>10910695</v>
      </c>
      <c r="J8081" s="1" t="s">
        <v>120639</v>
      </c>
      <c r="K8081" s="1" t="s">
        <v>120640</v>
      </c>
      <c r="L8081" s="1">
        <v>75</v>
      </c>
      <c r="M8081" s="1" t="s">
        <v>354</v>
      </c>
      <c r="N8081" s="1">
        <v>240</v>
      </c>
      <c r="O8081" s="1" t="s">
        <v>74</v>
      </c>
      <c r="P8081" s="1">
        <v>1</v>
      </c>
      <c r="Q8081" s="1" t="s">
        <v>75</v>
      </c>
      <c r="R8081" s="1" t="s">
        <v>207</v>
      </c>
      <c r="S8081" s="1">
        <v>18</v>
      </c>
      <c r="T8081" s="1" t="s">
        <v>77</v>
      </c>
      <c r="U8081" s="1" t="s">
        <v>78</v>
      </c>
      <c r="V8081" s="1" t="s">
        <v>120641</v>
      </c>
      <c r="W8081" s="1" t="s">
        <v>120642</v>
      </c>
      <c r="X8081" s="1" t="s">
        <v>120643</v>
      </c>
      <c r="Y8081" s="1" t="s">
        <v>120644</v>
      </c>
      <c r="Z8081" s="1" t="s">
        <v>120645</v>
      </c>
      <c r="AA8081" s="1" t="s">
        <v>120646</v>
      </c>
      <c r="AB8081" s="1" t="s">
        <v>120647</v>
      </c>
      <c r="AC8081" s="1" t="s">
        <v>76</v>
      </c>
      <c r="AD8081" s="1" t="s">
        <v>76</v>
      </c>
      <c r="AF8081" s="1" t="s">
        <v>120648</v>
      </c>
      <c r="AG8081" s="1" t="s">
        <v>120649</v>
      </c>
      <c r="AH8081" s="1" t="s">
        <v>120650</v>
      </c>
      <c r="AI8081" s="1" t="s">
        <v>120651</v>
      </c>
      <c r="AJ8081" s="1" t="s">
        <v>120652</v>
      </c>
      <c r="AK8081" s="1" t="s">
        <v>120653</v>
      </c>
      <c r="AL8081" s="1" t="s">
        <v>120654</v>
      </c>
      <c r="AM8081" s="1" t="s">
        <v>76</v>
      </c>
      <c r="AN8081" s="1" t="s">
        <v>76</v>
      </c>
      <c r="AP8081" s="10" t="str">
        <f t="shared" si="1262"/>
        <v>Foto</v>
      </c>
      <c r="AQ8081" s="10" t="str">
        <f t="shared" si="1263"/>
        <v>Foto</v>
      </c>
      <c r="AR8081" s="10" t="str">
        <f t="shared" si="1264"/>
        <v>Foto</v>
      </c>
      <c r="AS8081" s="10" t="str">
        <f t="shared" si="1265"/>
        <v>Foto</v>
      </c>
      <c r="AT8081" s="10" t="str">
        <f t="shared" si="1266"/>
        <v>Foto</v>
      </c>
      <c r="AU8081" s="10" t="str">
        <f t="shared" si="1267"/>
        <v>Foto</v>
      </c>
      <c r="AV8081" s="10" t="str">
        <f t="shared" si="1268"/>
        <v>Foto</v>
      </c>
      <c r="AW8081" s="10" t="str">
        <f t="shared" si="1269"/>
        <v/>
      </c>
      <c r="AX8081" s="10" t="str">
        <f t="shared" si="1270"/>
        <v/>
      </c>
    </row>
    <row r="8082" spans="2:50">
      <c r="B8082" s="2">
        <v>8072</v>
      </c>
      <c r="C8082" s="2" t="s">
        <v>69</v>
      </c>
      <c r="D8082" s="2">
        <v>65212869</v>
      </c>
      <c r="E8082" s="2" t="s">
        <v>10</v>
      </c>
      <c r="F8082" s="1" t="s">
        <v>70</v>
      </c>
      <c r="G8082" s="1">
        <v>65212869</v>
      </c>
      <c r="H8082" s="2" t="str">
        <f t="shared" si="1261"/>
        <v>BDI</v>
      </c>
      <c r="I8082" s="1">
        <v>10667801</v>
      </c>
      <c r="J8082" s="1" t="s">
        <v>120655</v>
      </c>
      <c r="K8082" s="1" t="s">
        <v>120656</v>
      </c>
      <c r="L8082" s="1">
        <v>75</v>
      </c>
      <c r="M8082" s="1" t="s">
        <v>354</v>
      </c>
      <c r="N8082" s="1">
        <v>240</v>
      </c>
      <c r="O8082" s="1" t="s">
        <v>74</v>
      </c>
      <c r="P8082" s="1">
        <v>1</v>
      </c>
      <c r="Q8082" s="1" t="s">
        <v>75</v>
      </c>
      <c r="R8082" s="1" t="s">
        <v>207</v>
      </c>
      <c r="S8082" s="1">
        <v>18</v>
      </c>
      <c r="T8082" s="1" t="s">
        <v>77</v>
      </c>
      <c r="U8082" s="1" t="s">
        <v>78</v>
      </c>
      <c r="V8082" s="1" t="s">
        <v>120657</v>
      </c>
      <c r="W8082" s="1" t="s">
        <v>120658</v>
      </c>
      <c r="X8082" s="1" t="s">
        <v>120659</v>
      </c>
      <c r="Y8082" s="1" t="s">
        <v>120660</v>
      </c>
      <c r="Z8082" s="1" t="s">
        <v>120661</v>
      </c>
      <c r="AA8082" s="1" t="s">
        <v>120662</v>
      </c>
      <c r="AB8082" s="1" t="s">
        <v>76</v>
      </c>
      <c r="AC8082" s="1" t="s">
        <v>76</v>
      </c>
      <c r="AD8082" s="1" t="s">
        <v>76</v>
      </c>
      <c r="AF8082" s="1" t="s">
        <v>120663</v>
      </c>
      <c r="AG8082" s="1" t="s">
        <v>120664</v>
      </c>
      <c r="AH8082" s="1" t="s">
        <v>120665</v>
      </c>
      <c r="AI8082" s="1" t="s">
        <v>120666</v>
      </c>
      <c r="AJ8082" s="1" t="s">
        <v>120667</v>
      </c>
      <c r="AK8082" s="1" t="s">
        <v>120668</v>
      </c>
      <c r="AL8082" s="1" t="s">
        <v>76</v>
      </c>
      <c r="AM8082" s="1" t="s">
        <v>76</v>
      </c>
      <c r="AN8082" s="1" t="s">
        <v>76</v>
      </c>
      <c r="AP8082" s="10" t="str">
        <f t="shared" si="1262"/>
        <v>Foto</v>
      </c>
      <c r="AQ8082" s="10" t="str">
        <f t="shared" si="1263"/>
        <v>Foto</v>
      </c>
      <c r="AR8082" s="10" t="str">
        <f t="shared" si="1264"/>
        <v>Foto</v>
      </c>
      <c r="AS8082" s="10" t="str">
        <f t="shared" si="1265"/>
        <v>Foto</v>
      </c>
      <c r="AT8082" s="10" t="str">
        <f t="shared" si="1266"/>
        <v>Foto</v>
      </c>
      <c r="AU8082" s="10" t="str">
        <f t="shared" si="1267"/>
        <v>Foto</v>
      </c>
      <c r="AV8082" s="10" t="str">
        <f t="shared" si="1268"/>
        <v/>
      </c>
      <c r="AW8082" s="10" t="str">
        <f t="shared" si="1269"/>
        <v/>
      </c>
      <c r="AX8082" s="10" t="str">
        <f t="shared" si="1270"/>
        <v/>
      </c>
    </row>
    <row r="8083" spans="2:50">
      <c r="B8083" s="2">
        <v>8073</v>
      </c>
      <c r="C8083" s="2" t="s">
        <v>69</v>
      </c>
      <c r="D8083" s="2">
        <v>65748618</v>
      </c>
      <c r="E8083" s="2" t="s">
        <v>10</v>
      </c>
      <c r="F8083" s="1" t="s">
        <v>70</v>
      </c>
      <c r="G8083" s="1">
        <v>65748618</v>
      </c>
      <c r="H8083" s="2" t="str">
        <f t="shared" si="1261"/>
        <v>BDI</v>
      </c>
      <c r="I8083" s="1">
        <v>10667801</v>
      </c>
      <c r="J8083" s="1" t="s">
        <v>120669</v>
      </c>
      <c r="K8083" s="1" t="s">
        <v>120670</v>
      </c>
      <c r="L8083" s="1">
        <v>75</v>
      </c>
      <c r="M8083" s="1" t="s">
        <v>109</v>
      </c>
      <c r="N8083" s="1">
        <v>240</v>
      </c>
      <c r="O8083" s="1" t="s">
        <v>74</v>
      </c>
      <c r="P8083" s="1">
        <v>1</v>
      </c>
      <c r="Q8083" s="1" t="s">
        <v>75</v>
      </c>
      <c r="R8083" s="1" t="s">
        <v>76</v>
      </c>
      <c r="S8083" s="1">
        <v>18</v>
      </c>
      <c r="T8083" s="1" t="s">
        <v>77</v>
      </c>
      <c r="U8083" s="1" t="s">
        <v>78</v>
      </c>
      <c r="V8083" s="1" t="s">
        <v>120671</v>
      </c>
      <c r="W8083" s="1" t="s">
        <v>120672</v>
      </c>
      <c r="X8083" s="1" t="s">
        <v>120673</v>
      </c>
      <c r="Y8083" s="1" t="s">
        <v>120674</v>
      </c>
      <c r="Z8083" s="1" t="s">
        <v>120675</v>
      </c>
      <c r="AA8083" s="1" t="s">
        <v>76</v>
      </c>
      <c r="AB8083" s="1" t="s">
        <v>76</v>
      </c>
      <c r="AC8083" s="1" t="s">
        <v>76</v>
      </c>
      <c r="AD8083" s="1" t="s">
        <v>76</v>
      </c>
      <c r="AF8083" s="1" t="s">
        <v>120676</v>
      </c>
      <c r="AG8083" s="1" t="s">
        <v>120677</v>
      </c>
      <c r="AH8083" s="1" t="s">
        <v>120678</v>
      </c>
      <c r="AI8083" s="1" t="s">
        <v>120679</v>
      </c>
      <c r="AJ8083" s="1" t="s">
        <v>120680</v>
      </c>
      <c r="AK8083" s="1" t="s">
        <v>76</v>
      </c>
      <c r="AL8083" s="1" t="s">
        <v>76</v>
      </c>
      <c r="AM8083" s="1" t="s">
        <v>76</v>
      </c>
      <c r="AN8083" s="1" t="s">
        <v>76</v>
      </c>
      <c r="AP8083" s="10" t="str">
        <f t="shared" si="1262"/>
        <v>Foto</v>
      </c>
      <c r="AQ8083" s="10" t="str">
        <f t="shared" si="1263"/>
        <v>Foto</v>
      </c>
      <c r="AR8083" s="10" t="str">
        <f t="shared" si="1264"/>
        <v>Foto</v>
      </c>
      <c r="AS8083" s="10" t="str">
        <f t="shared" si="1265"/>
        <v>Foto</v>
      </c>
      <c r="AT8083" s="10" t="str">
        <f t="shared" si="1266"/>
        <v>Foto</v>
      </c>
      <c r="AU8083" s="10" t="str">
        <f t="shared" si="1267"/>
        <v/>
      </c>
      <c r="AV8083" s="10" t="str">
        <f t="shared" si="1268"/>
        <v/>
      </c>
      <c r="AW8083" s="10" t="str">
        <f t="shared" si="1269"/>
        <v/>
      </c>
      <c r="AX8083" s="10" t="str">
        <f t="shared" si="1270"/>
        <v/>
      </c>
    </row>
    <row r="8084" spans="2:50">
      <c r="B8084" s="2">
        <v>8074</v>
      </c>
      <c r="C8084" s="2" t="s">
        <v>69</v>
      </c>
      <c r="D8084" s="2">
        <v>65765169</v>
      </c>
      <c r="E8084" s="2" t="s">
        <v>10</v>
      </c>
      <c r="F8084" s="1" t="s">
        <v>70</v>
      </c>
      <c r="G8084" s="1">
        <v>65765169</v>
      </c>
      <c r="H8084" s="2" t="str">
        <f t="shared" si="1261"/>
        <v>BDI</v>
      </c>
      <c r="I8084" s="1">
        <v>10667801</v>
      </c>
      <c r="J8084" s="1" t="s">
        <v>120681</v>
      </c>
      <c r="K8084" s="1" t="s">
        <v>120682</v>
      </c>
      <c r="L8084" s="1">
        <v>75</v>
      </c>
      <c r="M8084" s="1" t="s">
        <v>73</v>
      </c>
      <c r="N8084" s="1">
        <v>240</v>
      </c>
      <c r="O8084" s="1" t="s">
        <v>74</v>
      </c>
      <c r="P8084" s="1">
        <v>1</v>
      </c>
      <c r="Q8084" s="1" t="s">
        <v>75</v>
      </c>
      <c r="R8084" s="1" t="s">
        <v>207</v>
      </c>
      <c r="S8084" s="1">
        <v>18</v>
      </c>
      <c r="T8084" s="1" t="s">
        <v>77</v>
      </c>
      <c r="U8084" s="1" t="s">
        <v>78</v>
      </c>
      <c r="V8084" s="1" t="s">
        <v>120683</v>
      </c>
      <c r="W8084" s="1" t="s">
        <v>120684</v>
      </c>
      <c r="X8084" s="1" t="s">
        <v>120685</v>
      </c>
      <c r="Y8084" s="1" t="s">
        <v>120686</v>
      </c>
      <c r="Z8084" s="1" t="s">
        <v>120687</v>
      </c>
      <c r="AA8084" s="1" t="s">
        <v>120688</v>
      </c>
      <c r="AB8084" s="1" t="s">
        <v>120689</v>
      </c>
      <c r="AC8084" s="1" t="s">
        <v>76</v>
      </c>
      <c r="AD8084" s="1" t="s">
        <v>76</v>
      </c>
      <c r="AF8084" s="1" t="s">
        <v>120690</v>
      </c>
      <c r="AG8084" s="1" t="s">
        <v>120691</v>
      </c>
      <c r="AH8084" s="1" t="s">
        <v>120692</v>
      </c>
      <c r="AI8084" s="1" t="s">
        <v>120693</v>
      </c>
      <c r="AJ8084" s="1" t="s">
        <v>120694</v>
      </c>
      <c r="AK8084" s="1" t="s">
        <v>120695</v>
      </c>
      <c r="AL8084" s="1" t="s">
        <v>120696</v>
      </c>
      <c r="AM8084" s="1" t="s">
        <v>76</v>
      </c>
      <c r="AN8084" s="1" t="s">
        <v>76</v>
      </c>
      <c r="AP8084" s="10" t="str">
        <f t="shared" si="1262"/>
        <v>Foto</v>
      </c>
      <c r="AQ8084" s="10" t="str">
        <f t="shared" si="1263"/>
        <v>Foto</v>
      </c>
      <c r="AR8084" s="10" t="str">
        <f t="shared" si="1264"/>
        <v>Foto</v>
      </c>
      <c r="AS8084" s="10" t="str">
        <f t="shared" si="1265"/>
        <v>Foto</v>
      </c>
      <c r="AT8084" s="10" t="str">
        <f t="shared" si="1266"/>
        <v>Foto</v>
      </c>
      <c r="AU8084" s="10" t="str">
        <f t="shared" si="1267"/>
        <v>Foto</v>
      </c>
      <c r="AV8084" s="10" t="str">
        <f t="shared" si="1268"/>
        <v>Foto</v>
      </c>
      <c r="AW8084" s="10" t="str">
        <f t="shared" si="1269"/>
        <v/>
      </c>
      <c r="AX8084" s="10" t="str">
        <f t="shared" si="1270"/>
        <v/>
      </c>
    </row>
    <row r="8085" spans="2:50">
      <c r="B8085" s="2">
        <v>8075</v>
      </c>
      <c r="C8085" s="2" t="s">
        <v>69</v>
      </c>
      <c r="D8085" s="2">
        <v>65214818</v>
      </c>
      <c r="E8085" s="2" t="s">
        <v>10</v>
      </c>
      <c r="F8085" s="1" t="s">
        <v>70</v>
      </c>
      <c r="G8085" s="1">
        <v>65214818</v>
      </c>
      <c r="H8085" s="2" t="str">
        <f t="shared" si="1261"/>
        <v>BDI</v>
      </c>
      <c r="I8085" s="1">
        <v>10667801</v>
      </c>
      <c r="J8085" s="1" t="s">
        <v>120697</v>
      </c>
      <c r="K8085" s="1" t="s">
        <v>120698</v>
      </c>
      <c r="L8085" s="1">
        <v>50</v>
      </c>
      <c r="M8085" s="1" t="s">
        <v>109</v>
      </c>
      <c r="N8085" s="1">
        <v>240</v>
      </c>
      <c r="O8085" s="1" t="s">
        <v>74</v>
      </c>
      <c r="P8085" s="1">
        <v>1</v>
      </c>
      <c r="Q8085" s="1" t="s">
        <v>75</v>
      </c>
      <c r="R8085" s="1" t="s">
        <v>300</v>
      </c>
      <c r="S8085" s="1">
        <v>18</v>
      </c>
      <c r="T8085" s="1" t="s">
        <v>124</v>
      </c>
      <c r="U8085" s="1" t="s">
        <v>78</v>
      </c>
      <c r="V8085" s="1" t="s">
        <v>120699</v>
      </c>
      <c r="W8085" s="1" t="s">
        <v>120700</v>
      </c>
      <c r="X8085" s="1" t="s">
        <v>120701</v>
      </c>
      <c r="Y8085" s="1" t="s">
        <v>120702</v>
      </c>
      <c r="Z8085" s="1" t="s">
        <v>120703</v>
      </c>
      <c r="AA8085" s="1" t="s">
        <v>120704</v>
      </c>
      <c r="AB8085" s="1" t="s">
        <v>76</v>
      </c>
      <c r="AC8085" s="1" t="s">
        <v>76</v>
      </c>
      <c r="AD8085" s="1" t="s">
        <v>76</v>
      </c>
      <c r="AF8085" s="1" t="s">
        <v>120705</v>
      </c>
      <c r="AG8085" s="1" t="s">
        <v>120706</v>
      </c>
      <c r="AH8085" s="1" t="s">
        <v>120707</v>
      </c>
      <c r="AI8085" s="1" t="s">
        <v>120708</v>
      </c>
      <c r="AJ8085" s="1" t="s">
        <v>120709</v>
      </c>
      <c r="AK8085" s="1" t="s">
        <v>120710</v>
      </c>
      <c r="AL8085" s="1" t="s">
        <v>76</v>
      </c>
      <c r="AM8085" s="1" t="s">
        <v>76</v>
      </c>
      <c r="AN8085" s="1" t="s">
        <v>76</v>
      </c>
      <c r="AP8085" s="10" t="str">
        <f t="shared" si="1262"/>
        <v>Foto</v>
      </c>
      <c r="AQ8085" s="10" t="str">
        <f t="shared" si="1263"/>
        <v>Foto</v>
      </c>
      <c r="AR8085" s="10" t="str">
        <f t="shared" si="1264"/>
        <v>Foto</v>
      </c>
      <c r="AS8085" s="10" t="str">
        <f t="shared" si="1265"/>
        <v>Foto</v>
      </c>
      <c r="AT8085" s="10" t="str">
        <f t="shared" si="1266"/>
        <v>Foto</v>
      </c>
      <c r="AU8085" s="10" t="str">
        <f t="shared" si="1267"/>
        <v>Foto</v>
      </c>
      <c r="AV8085" s="10" t="str">
        <f t="shared" si="1268"/>
        <v/>
      </c>
      <c r="AW8085" s="10" t="str">
        <f t="shared" si="1269"/>
        <v/>
      </c>
      <c r="AX8085" s="10" t="str">
        <f t="shared" si="1270"/>
        <v/>
      </c>
    </row>
    <row r="8086" spans="2:50">
      <c r="B8086" s="2">
        <v>8076</v>
      </c>
      <c r="C8086" s="2" t="s">
        <v>69</v>
      </c>
      <c r="D8086" s="2">
        <v>65707711</v>
      </c>
      <c r="E8086" s="2" t="s">
        <v>10</v>
      </c>
      <c r="F8086" s="1" t="s">
        <v>70</v>
      </c>
      <c r="G8086" s="1">
        <v>65707711</v>
      </c>
      <c r="H8086" s="2" t="str">
        <f t="shared" si="1261"/>
        <v>BDI</v>
      </c>
      <c r="I8086" s="1">
        <v>10667801</v>
      </c>
      <c r="J8086" s="1" t="s">
        <v>120711</v>
      </c>
      <c r="K8086" s="1" t="s">
        <v>120712</v>
      </c>
      <c r="L8086" s="1">
        <v>75</v>
      </c>
      <c r="M8086" s="1" t="s">
        <v>354</v>
      </c>
      <c r="N8086" s="1">
        <v>240</v>
      </c>
      <c r="O8086" s="1" t="s">
        <v>74</v>
      </c>
      <c r="P8086" s="1">
        <v>1</v>
      </c>
      <c r="Q8086" s="1" t="s">
        <v>75</v>
      </c>
      <c r="R8086" s="1" t="s">
        <v>529</v>
      </c>
      <c r="S8086" s="1">
        <v>18</v>
      </c>
      <c r="T8086" s="1" t="s">
        <v>77</v>
      </c>
      <c r="U8086" s="1" t="s">
        <v>78</v>
      </c>
      <c r="V8086" s="1" t="s">
        <v>120713</v>
      </c>
      <c r="W8086" s="1" t="s">
        <v>120714</v>
      </c>
      <c r="X8086" s="1" t="s">
        <v>120715</v>
      </c>
      <c r="Y8086" s="1" t="s">
        <v>120716</v>
      </c>
      <c r="Z8086" s="1" t="s">
        <v>120717</v>
      </c>
      <c r="AA8086" s="1" t="s">
        <v>120718</v>
      </c>
      <c r="AB8086" s="1" t="s">
        <v>76</v>
      </c>
      <c r="AC8086" s="1" t="s">
        <v>76</v>
      </c>
      <c r="AD8086" s="1" t="s">
        <v>76</v>
      </c>
      <c r="AF8086" s="1" t="s">
        <v>120719</v>
      </c>
      <c r="AG8086" s="1" t="s">
        <v>120720</v>
      </c>
      <c r="AH8086" s="1" t="s">
        <v>120721</v>
      </c>
      <c r="AI8086" s="1" t="s">
        <v>120722</v>
      </c>
      <c r="AJ8086" s="1" t="s">
        <v>120723</v>
      </c>
      <c r="AK8086" s="1" t="s">
        <v>120724</v>
      </c>
      <c r="AL8086" s="1" t="s">
        <v>76</v>
      </c>
      <c r="AM8086" s="1" t="s">
        <v>76</v>
      </c>
      <c r="AN8086" s="1" t="s">
        <v>76</v>
      </c>
      <c r="AP8086" s="10" t="str">
        <f t="shared" si="1262"/>
        <v>Foto</v>
      </c>
      <c r="AQ8086" s="10" t="str">
        <f t="shared" si="1263"/>
        <v>Foto</v>
      </c>
      <c r="AR8086" s="10" t="str">
        <f t="shared" si="1264"/>
        <v>Foto</v>
      </c>
      <c r="AS8086" s="10" t="str">
        <f t="shared" si="1265"/>
        <v>Foto</v>
      </c>
      <c r="AT8086" s="10" t="str">
        <f t="shared" si="1266"/>
        <v>Foto</v>
      </c>
      <c r="AU8086" s="10" t="str">
        <f t="shared" si="1267"/>
        <v>Foto</v>
      </c>
      <c r="AV8086" s="10" t="str">
        <f t="shared" si="1268"/>
        <v/>
      </c>
      <c r="AW8086" s="10" t="str">
        <f t="shared" si="1269"/>
        <v/>
      </c>
      <c r="AX8086" s="10" t="str">
        <f t="shared" si="1270"/>
        <v/>
      </c>
    </row>
    <row r="8087" spans="2:50">
      <c r="B8087" s="2">
        <v>8077</v>
      </c>
      <c r="C8087" s="2" t="s">
        <v>69</v>
      </c>
      <c r="D8087" s="2">
        <v>65748102</v>
      </c>
      <c r="E8087" s="2" t="s">
        <v>10</v>
      </c>
      <c r="F8087" s="1" t="s">
        <v>70</v>
      </c>
      <c r="G8087" s="1">
        <v>65748102</v>
      </c>
      <c r="H8087" s="2" t="str">
        <f t="shared" si="1261"/>
        <v>BDI</v>
      </c>
      <c r="I8087" s="1">
        <v>10667801</v>
      </c>
      <c r="J8087" s="1" t="s">
        <v>120725</v>
      </c>
      <c r="K8087" s="1" t="s">
        <v>120726</v>
      </c>
      <c r="L8087" s="1">
        <v>50</v>
      </c>
      <c r="M8087" s="1" t="s">
        <v>109</v>
      </c>
      <c r="N8087" s="1">
        <v>240</v>
      </c>
      <c r="O8087" s="1" t="s">
        <v>74</v>
      </c>
      <c r="P8087" s="1">
        <v>1</v>
      </c>
      <c r="Q8087" s="1" t="s">
        <v>75</v>
      </c>
      <c r="R8087" s="1" t="s">
        <v>207</v>
      </c>
      <c r="S8087" s="1">
        <v>18</v>
      </c>
      <c r="T8087" s="1" t="s">
        <v>124</v>
      </c>
      <c r="U8087" s="1" t="s">
        <v>78</v>
      </c>
      <c r="V8087" s="1" t="s">
        <v>120727</v>
      </c>
      <c r="W8087" s="1" t="s">
        <v>120728</v>
      </c>
      <c r="X8087" s="1" t="s">
        <v>120729</v>
      </c>
      <c r="Y8087" s="1" t="s">
        <v>120730</v>
      </c>
      <c r="Z8087" s="1" t="s">
        <v>120731</v>
      </c>
      <c r="AA8087" s="1" t="s">
        <v>120732</v>
      </c>
      <c r="AB8087" s="1" t="s">
        <v>76</v>
      </c>
      <c r="AC8087" s="1" t="s">
        <v>76</v>
      </c>
      <c r="AD8087" s="1" t="s">
        <v>76</v>
      </c>
      <c r="AF8087" s="1" t="s">
        <v>120733</v>
      </c>
      <c r="AG8087" s="1" t="s">
        <v>120734</v>
      </c>
      <c r="AH8087" s="1" t="s">
        <v>120735</v>
      </c>
      <c r="AI8087" s="1" t="s">
        <v>120736</v>
      </c>
      <c r="AJ8087" s="1" t="s">
        <v>120737</v>
      </c>
      <c r="AK8087" s="1" t="s">
        <v>120738</v>
      </c>
      <c r="AL8087" s="1" t="s">
        <v>76</v>
      </c>
      <c r="AM8087" s="1" t="s">
        <v>76</v>
      </c>
      <c r="AN8087" s="1" t="s">
        <v>76</v>
      </c>
      <c r="AP8087" s="10" t="str">
        <f t="shared" si="1262"/>
        <v>Foto</v>
      </c>
      <c r="AQ8087" s="10" t="str">
        <f t="shared" si="1263"/>
        <v>Foto</v>
      </c>
      <c r="AR8087" s="10" t="str">
        <f t="shared" si="1264"/>
        <v>Foto</v>
      </c>
      <c r="AS8087" s="10" t="str">
        <f t="shared" si="1265"/>
        <v>Foto</v>
      </c>
      <c r="AT8087" s="10" t="str">
        <f t="shared" si="1266"/>
        <v>Foto</v>
      </c>
      <c r="AU8087" s="10" t="str">
        <f t="shared" si="1267"/>
        <v>Foto</v>
      </c>
      <c r="AV8087" s="10" t="str">
        <f t="shared" si="1268"/>
        <v/>
      </c>
      <c r="AW8087" s="10" t="str">
        <f t="shared" si="1269"/>
        <v/>
      </c>
      <c r="AX8087" s="10" t="str">
        <f t="shared" si="1270"/>
        <v/>
      </c>
    </row>
    <row r="8088" spans="2:50">
      <c r="B8088" s="2">
        <v>8078</v>
      </c>
      <c r="C8088" s="2" t="s">
        <v>69</v>
      </c>
      <c r="D8088" s="2">
        <v>65212862</v>
      </c>
      <c r="E8088" s="2" t="s">
        <v>10</v>
      </c>
      <c r="F8088" s="1" t="s">
        <v>70</v>
      </c>
      <c r="G8088" s="1">
        <v>65212862</v>
      </c>
      <c r="H8088" s="2" t="str">
        <f t="shared" si="1261"/>
        <v>BDI</v>
      </c>
      <c r="I8088" s="1">
        <v>10667801</v>
      </c>
      <c r="J8088" s="1" t="s">
        <v>120739</v>
      </c>
      <c r="K8088" s="1" t="s">
        <v>120740</v>
      </c>
      <c r="L8088" s="1">
        <v>75</v>
      </c>
      <c r="M8088" s="1" t="s">
        <v>109</v>
      </c>
      <c r="N8088" s="1">
        <v>240</v>
      </c>
      <c r="O8088" s="1" t="s">
        <v>74</v>
      </c>
      <c r="P8088" s="1">
        <v>1</v>
      </c>
      <c r="Q8088" s="1" t="s">
        <v>75</v>
      </c>
      <c r="R8088" s="1" t="s">
        <v>76</v>
      </c>
      <c r="S8088" s="1">
        <v>18</v>
      </c>
      <c r="T8088" s="1" t="s">
        <v>77</v>
      </c>
      <c r="U8088" s="1" t="s">
        <v>78</v>
      </c>
      <c r="V8088" s="1" t="s">
        <v>120741</v>
      </c>
      <c r="W8088" s="1" t="s">
        <v>120742</v>
      </c>
      <c r="X8088" s="1" t="s">
        <v>120743</v>
      </c>
      <c r="Y8088" s="1" t="s">
        <v>120744</v>
      </c>
      <c r="Z8088" s="1" t="s">
        <v>120745</v>
      </c>
      <c r="AA8088" s="1" t="s">
        <v>76</v>
      </c>
      <c r="AB8088" s="1" t="s">
        <v>76</v>
      </c>
      <c r="AC8088" s="1" t="s">
        <v>76</v>
      </c>
      <c r="AD8088" s="1" t="s">
        <v>76</v>
      </c>
      <c r="AF8088" s="1" t="s">
        <v>120746</v>
      </c>
      <c r="AG8088" s="1" t="s">
        <v>120747</v>
      </c>
      <c r="AH8088" s="1" t="s">
        <v>120748</v>
      </c>
      <c r="AI8088" s="1" t="s">
        <v>120749</v>
      </c>
      <c r="AJ8088" s="1" t="s">
        <v>120750</v>
      </c>
      <c r="AK8088" s="1" t="s">
        <v>76</v>
      </c>
      <c r="AL8088" s="1" t="s">
        <v>76</v>
      </c>
      <c r="AM8088" s="1" t="s">
        <v>76</v>
      </c>
      <c r="AN8088" s="1" t="s">
        <v>76</v>
      </c>
      <c r="AP8088" s="10" t="str">
        <f t="shared" si="1262"/>
        <v>Foto</v>
      </c>
      <c r="AQ8088" s="10" t="str">
        <f t="shared" si="1263"/>
        <v>Foto</v>
      </c>
      <c r="AR8088" s="10" t="str">
        <f t="shared" si="1264"/>
        <v>Foto</v>
      </c>
      <c r="AS8088" s="10" t="str">
        <f t="shared" si="1265"/>
        <v>Foto</v>
      </c>
      <c r="AT8088" s="10" t="str">
        <f t="shared" si="1266"/>
        <v>Foto</v>
      </c>
      <c r="AU8088" s="10" t="str">
        <f t="shared" si="1267"/>
        <v/>
      </c>
      <c r="AV8088" s="10" t="str">
        <f t="shared" si="1268"/>
        <v/>
      </c>
      <c r="AW8088" s="10" t="str">
        <f t="shared" si="1269"/>
        <v/>
      </c>
      <c r="AX8088" s="10" t="str">
        <f t="shared" si="1270"/>
        <v/>
      </c>
    </row>
    <row r="8089" spans="2:50">
      <c r="B8089" s="2">
        <v>8079</v>
      </c>
      <c r="C8089" s="2" t="s">
        <v>69</v>
      </c>
      <c r="D8089" s="2">
        <v>65707667</v>
      </c>
      <c r="E8089" s="2" t="s">
        <v>10</v>
      </c>
      <c r="F8089" s="1" t="s">
        <v>70</v>
      </c>
      <c r="G8089" s="1">
        <v>65707667</v>
      </c>
      <c r="H8089" s="2" t="str">
        <f t="shared" si="1261"/>
        <v>BDI</v>
      </c>
      <c r="I8089" s="1">
        <v>10667801</v>
      </c>
      <c r="J8089" s="1" t="s">
        <v>120751</v>
      </c>
      <c r="K8089" s="1" t="s">
        <v>120752</v>
      </c>
      <c r="L8089" s="1">
        <v>50</v>
      </c>
      <c r="M8089" s="1" t="s">
        <v>73</v>
      </c>
      <c r="N8089" s="1">
        <v>240</v>
      </c>
      <c r="O8089" s="1" t="s">
        <v>74</v>
      </c>
      <c r="P8089" s="1">
        <v>1</v>
      </c>
      <c r="Q8089" s="1" t="s">
        <v>75</v>
      </c>
      <c r="R8089" s="1" t="s">
        <v>76</v>
      </c>
      <c r="S8089" s="1">
        <v>18</v>
      </c>
      <c r="T8089" s="1" t="s">
        <v>124</v>
      </c>
      <c r="U8089" s="1" t="s">
        <v>78</v>
      </c>
      <c r="V8089" s="1" t="s">
        <v>120753</v>
      </c>
      <c r="W8089" s="1" t="s">
        <v>120754</v>
      </c>
      <c r="X8089" s="1" t="s">
        <v>120755</v>
      </c>
      <c r="Y8089" s="1" t="s">
        <v>120756</v>
      </c>
      <c r="Z8089" s="1" t="s">
        <v>120757</v>
      </c>
      <c r="AA8089" s="1" t="s">
        <v>120758</v>
      </c>
      <c r="AB8089" s="1" t="s">
        <v>76</v>
      </c>
      <c r="AC8089" s="1" t="s">
        <v>76</v>
      </c>
      <c r="AD8089" s="1" t="s">
        <v>76</v>
      </c>
      <c r="AF8089" s="1" t="s">
        <v>120759</v>
      </c>
      <c r="AG8089" s="1" t="s">
        <v>120760</v>
      </c>
      <c r="AH8089" s="1" t="s">
        <v>120761</v>
      </c>
      <c r="AI8089" s="1" t="s">
        <v>120762</v>
      </c>
      <c r="AJ8089" s="1" t="s">
        <v>120763</v>
      </c>
      <c r="AK8089" s="1" t="s">
        <v>120764</v>
      </c>
      <c r="AL8089" s="1" t="s">
        <v>76</v>
      </c>
      <c r="AM8089" s="1" t="s">
        <v>76</v>
      </c>
      <c r="AN8089" s="1" t="s">
        <v>76</v>
      </c>
      <c r="AP8089" s="10" t="str">
        <f t="shared" si="1262"/>
        <v>Foto</v>
      </c>
      <c r="AQ8089" s="10" t="str">
        <f t="shared" si="1263"/>
        <v>Foto</v>
      </c>
      <c r="AR8089" s="10" t="str">
        <f t="shared" si="1264"/>
        <v>Foto</v>
      </c>
      <c r="AS8089" s="10" t="str">
        <f t="shared" si="1265"/>
        <v>Foto</v>
      </c>
      <c r="AT8089" s="10" t="str">
        <f t="shared" si="1266"/>
        <v>Foto</v>
      </c>
      <c r="AU8089" s="10" t="str">
        <f t="shared" si="1267"/>
        <v>Foto</v>
      </c>
      <c r="AV8089" s="10" t="str">
        <f t="shared" si="1268"/>
        <v/>
      </c>
      <c r="AW8089" s="10" t="str">
        <f t="shared" si="1269"/>
        <v/>
      </c>
      <c r="AX8089" s="10" t="str">
        <f t="shared" si="1270"/>
        <v/>
      </c>
    </row>
    <row r="8090" spans="2:50">
      <c r="B8090" s="2">
        <v>8080</v>
      </c>
      <c r="C8090" s="2" t="s">
        <v>69</v>
      </c>
      <c r="D8090" s="2">
        <v>65731349</v>
      </c>
      <c r="E8090" s="2" t="s">
        <v>10</v>
      </c>
      <c r="F8090" s="1" t="s">
        <v>70</v>
      </c>
      <c r="G8090" s="1">
        <v>65731349</v>
      </c>
      <c r="H8090" s="2" t="str">
        <f t="shared" si="1261"/>
        <v>BDI</v>
      </c>
      <c r="I8090" s="1">
        <v>10667801</v>
      </c>
      <c r="J8090" s="1" t="s">
        <v>120765</v>
      </c>
      <c r="K8090" s="1" t="s">
        <v>120766</v>
      </c>
      <c r="L8090" s="1">
        <v>75</v>
      </c>
      <c r="M8090" s="1" t="s">
        <v>109</v>
      </c>
      <c r="N8090" s="1">
        <v>240</v>
      </c>
      <c r="O8090" s="1" t="s">
        <v>74</v>
      </c>
      <c r="P8090" s="1">
        <v>1</v>
      </c>
      <c r="Q8090" s="1" t="s">
        <v>75</v>
      </c>
      <c r="R8090" s="1" t="s">
        <v>4501</v>
      </c>
      <c r="S8090" s="1">
        <v>18</v>
      </c>
      <c r="T8090" s="1" t="s">
        <v>77</v>
      </c>
      <c r="U8090" s="1" t="s">
        <v>78</v>
      </c>
      <c r="V8090" s="1" t="s">
        <v>120767</v>
      </c>
      <c r="W8090" s="1" t="s">
        <v>120768</v>
      </c>
      <c r="X8090" s="1" t="s">
        <v>120769</v>
      </c>
      <c r="Y8090" s="1" t="s">
        <v>120770</v>
      </c>
      <c r="Z8090" s="1" t="s">
        <v>120771</v>
      </c>
      <c r="AA8090" s="1" t="s">
        <v>76</v>
      </c>
      <c r="AB8090" s="1" t="s">
        <v>76</v>
      </c>
      <c r="AC8090" s="1" t="s">
        <v>76</v>
      </c>
      <c r="AD8090" s="1" t="s">
        <v>76</v>
      </c>
      <c r="AF8090" s="1" t="s">
        <v>120772</v>
      </c>
      <c r="AG8090" s="1" t="s">
        <v>120773</v>
      </c>
      <c r="AH8090" s="1" t="s">
        <v>120774</v>
      </c>
      <c r="AI8090" s="1" t="s">
        <v>120775</v>
      </c>
      <c r="AJ8090" s="1" t="s">
        <v>120776</v>
      </c>
      <c r="AK8090" s="1" t="s">
        <v>76</v>
      </c>
      <c r="AL8090" s="1" t="s">
        <v>76</v>
      </c>
      <c r="AM8090" s="1" t="s">
        <v>76</v>
      </c>
      <c r="AN8090" s="1" t="s">
        <v>76</v>
      </c>
      <c r="AP8090" s="10" t="str">
        <f t="shared" si="1262"/>
        <v>Foto</v>
      </c>
      <c r="AQ8090" s="10" t="str">
        <f t="shared" si="1263"/>
        <v>Foto</v>
      </c>
      <c r="AR8090" s="10" t="str">
        <f t="shared" si="1264"/>
        <v>Foto</v>
      </c>
      <c r="AS8090" s="10" t="str">
        <f t="shared" si="1265"/>
        <v>Foto</v>
      </c>
      <c r="AT8090" s="10" t="str">
        <f t="shared" si="1266"/>
        <v>Foto</v>
      </c>
      <c r="AU8090" s="10" t="str">
        <f t="shared" si="1267"/>
        <v/>
      </c>
      <c r="AV8090" s="10" t="str">
        <f t="shared" si="1268"/>
        <v/>
      </c>
      <c r="AW8090" s="10" t="str">
        <f t="shared" si="1269"/>
        <v/>
      </c>
      <c r="AX8090" s="10" t="str">
        <f t="shared" si="1270"/>
        <v/>
      </c>
    </row>
    <row r="8091" spans="2:50">
      <c r="B8091" s="2">
        <v>8081</v>
      </c>
      <c r="C8091" s="2" t="s">
        <v>69</v>
      </c>
      <c r="D8091" s="2">
        <v>65210910</v>
      </c>
      <c r="E8091" s="2" t="s">
        <v>10</v>
      </c>
      <c r="F8091" s="1" t="s">
        <v>70</v>
      </c>
      <c r="G8091" s="1">
        <v>65210910</v>
      </c>
      <c r="H8091" s="2" t="str">
        <f t="shared" si="1261"/>
        <v>BDI</v>
      </c>
      <c r="I8091" s="1">
        <v>10837305</v>
      </c>
      <c r="J8091" s="1" t="s">
        <v>120777</v>
      </c>
      <c r="K8091" s="1" t="s">
        <v>120778</v>
      </c>
      <c r="L8091" s="1">
        <v>112.5</v>
      </c>
      <c r="M8091" s="1" t="s">
        <v>109</v>
      </c>
      <c r="N8091" s="1" t="s">
        <v>21</v>
      </c>
      <c r="O8091" s="1" t="s">
        <v>74</v>
      </c>
      <c r="P8091" s="1">
        <v>3</v>
      </c>
      <c r="Q8091" s="1" t="s">
        <v>75</v>
      </c>
      <c r="R8091" s="1" t="s">
        <v>300</v>
      </c>
      <c r="S8091" s="1">
        <v>18</v>
      </c>
      <c r="T8091" s="1" t="s">
        <v>151</v>
      </c>
      <c r="U8091" s="1" t="s">
        <v>78</v>
      </c>
      <c r="V8091" s="1" t="s">
        <v>120779</v>
      </c>
      <c r="W8091" s="1" t="s">
        <v>120780</v>
      </c>
      <c r="X8091" s="1" t="s">
        <v>120781</v>
      </c>
      <c r="Y8091" s="1" t="s">
        <v>120782</v>
      </c>
      <c r="Z8091" s="1" t="s">
        <v>120783</v>
      </c>
      <c r="AA8091" s="1" t="s">
        <v>76</v>
      </c>
      <c r="AB8091" s="1" t="s">
        <v>76</v>
      </c>
      <c r="AC8091" s="1" t="s">
        <v>76</v>
      </c>
      <c r="AD8091" s="1" t="s">
        <v>76</v>
      </c>
      <c r="AF8091" s="1" t="s">
        <v>120784</v>
      </c>
      <c r="AG8091" s="1" t="s">
        <v>120785</v>
      </c>
      <c r="AH8091" s="1" t="s">
        <v>120786</v>
      </c>
      <c r="AI8091" s="1" t="s">
        <v>120787</v>
      </c>
      <c r="AJ8091" s="1" t="s">
        <v>120788</v>
      </c>
      <c r="AK8091" s="1" t="s">
        <v>76</v>
      </c>
      <c r="AL8091" s="1" t="s">
        <v>76</v>
      </c>
      <c r="AM8091" s="1" t="s">
        <v>76</v>
      </c>
      <c r="AN8091" s="1" t="s">
        <v>76</v>
      </c>
      <c r="AP8091" s="10" t="str">
        <f t="shared" si="1262"/>
        <v>Foto</v>
      </c>
      <c r="AQ8091" s="10" t="str">
        <f t="shared" si="1263"/>
        <v>Foto</v>
      </c>
      <c r="AR8091" s="10" t="str">
        <f t="shared" si="1264"/>
        <v>Foto</v>
      </c>
      <c r="AS8091" s="10" t="str">
        <f t="shared" si="1265"/>
        <v>Foto</v>
      </c>
      <c r="AT8091" s="10" t="str">
        <f t="shared" si="1266"/>
        <v>Foto</v>
      </c>
      <c r="AU8091" s="10" t="str">
        <f t="shared" si="1267"/>
        <v/>
      </c>
      <c r="AV8091" s="10" t="str">
        <f t="shared" si="1268"/>
        <v/>
      </c>
      <c r="AW8091" s="10" t="str">
        <f t="shared" si="1269"/>
        <v/>
      </c>
      <c r="AX8091" s="10" t="str">
        <f t="shared" si="1270"/>
        <v/>
      </c>
    </row>
    <row r="8092" spans="2:50">
      <c r="B8092" s="2">
        <v>8082</v>
      </c>
      <c r="C8092" s="2" t="s">
        <v>69</v>
      </c>
      <c r="D8092" s="2">
        <v>65748879</v>
      </c>
      <c r="E8092" s="2" t="s">
        <v>10</v>
      </c>
      <c r="F8092" s="1" t="s">
        <v>70</v>
      </c>
      <c r="G8092" s="1">
        <v>65748879</v>
      </c>
      <c r="H8092" s="2" t="str">
        <f t="shared" si="1261"/>
        <v>BDI</v>
      </c>
      <c r="I8092" s="1">
        <v>10837305</v>
      </c>
      <c r="J8092" s="1" t="s">
        <v>120789</v>
      </c>
      <c r="K8092" s="1" t="s">
        <v>120790</v>
      </c>
      <c r="L8092" s="1">
        <v>50</v>
      </c>
      <c r="M8092" s="1" t="s">
        <v>109</v>
      </c>
      <c r="N8092" s="1">
        <v>240</v>
      </c>
      <c r="O8092" s="1" t="s">
        <v>74</v>
      </c>
      <c r="P8092" s="1">
        <v>1</v>
      </c>
      <c r="Q8092" s="1" t="s">
        <v>75</v>
      </c>
      <c r="R8092" s="1" t="s">
        <v>4501</v>
      </c>
      <c r="S8092" s="1">
        <v>18</v>
      </c>
      <c r="T8092" s="1" t="s">
        <v>124</v>
      </c>
      <c r="U8092" s="1" t="s">
        <v>78</v>
      </c>
      <c r="V8092" s="1" t="s">
        <v>120791</v>
      </c>
      <c r="W8092" s="1" t="s">
        <v>120792</v>
      </c>
      <c r="X8092" s="1" t="s">
        <v>120793</v>
      </c>
      <c r="Y8092" s="1" t="s">
        <v>120794</v>
      </c>
      <c r="Z8092" s="1" t="s">
        <v>120795</v>
      </c>
      <c r="AA8092" s="1" t="s">
        <v>120796</v>
      </c>
      <c r="AB8092" s="1" t="s">
        <v>76</v>
      </c>
      <c r="AC8092" s="1" t="s">
        <v>76</v>
      </c>
      <c r="AD8092" s="1" t="s">
        <v>76</v>
      </c>
      <c r="AF8092" s="1" t="s">
        <v>120797</v>
      </c>
      <c r="AG8092" s="1" t="s">
        <v>120798</v>
      </c>
      <c r="AH8092" s="1" t="s">
        <v>120799</v>
      </c>
      <c r="AI8092" s="1" t="s">
        <v>120800</v>
      </c>
      <c r="AJ8092" s="1" t="s">
        <v>120801</v>
      </c>
      <c r="AK8092" s="1" t="s">
        <v>120802</v>
      </c>
      <c r="AL8092" s="1" t="s">
        <v>76</v>
      </c>
      <c r="AM8092" s="1" t="s">
        <v>76</v>
      </c>
      <c r="AN8092" s="1" t="s">
        <v>76</v>
      </c>
      <c r="AP8092" s="10" t="str">
        <f t="shared" si="1262"/>
        <v>Foto</v>
      </c>
      <c r="AQ8092" s="10" t="str">
        <f t="shared" si="1263"/>
        <v>Foto</v>
      </c>
      <c r="AR8092" s="10" t="str">
        <f t="shared" si="1264"/>
        <v>Foto</v>
      </c>
      <c r="AS8092" s="10" t="str">
        <f t="shared" si="1265"/>
        <v>Foto</v>
      </c>
      <c r="AT8092" s="10" t="str">
        <f t="shared" si="1266"/>
        <v>Foto</v>
      </c>
      <c r="AU8092" s="10" t="str">
        <f t="shared" si="1267"/>
        <v>Foto</v>
      </c>
      <c r="AV8092" s="10" t="str">
        <f t="shared" si="1268"/>
        <v/>
      </c>
      <c r="AW8092" s="10" t="str">
        <f t="shared" si="1269"/>
        <v/>
      </c>
      <c r="AX8092" s="10" t="str">
        <f t="shared" si="1270"/>
        <v/>
      </c>
    </row>
    <row r="8093" spans="2:50">
      <c r="B8093" s="2">
        <v>8083</v>
      </c>
      <c r="C8093" s="2" t="s">
        <v>69</v>
      </c>
      <c r="D8093" s="2">
        <v>65210928</v>
      </c>
      <c r="E8093" s="2" t="s">
        <v>10</v>
      </c>
      <c r="F8093" s="1" t="s">
        <v>70</v>
      </c>
      <c r="G8093" s="1">
        <v>65210928</v>
      </c>
      <c r="H8093" s="2" t="str">
        <f t="shared" si="1261"/>
        <v>BDI</v>
      </c>
      <c r="I8093" s="1">
        <v>10837305</v>
      </c>
      <c r="J8093" s="1" t="s">
        <v>120803</v>
      </c>
      <c r="K8093" s="1" t="s">
        <v>120804</v>
      </c>
      <c r="L8093" s="1">
        <v>75</v>
      </c>
      <c r="M8093" s="1" t="s">
        <v>109</v>
      </c>
      <c r="N8093" s="1">
        <v>228132</v>
      </c>
      <c r="O8093" s="1" t="s">
        <v>74</v>
      </c>
      <c r="P8093" s="1">
        <v>3</v>
      </c>
      <c r="Q8093" s="1" t="s">
        <v>75</v>
      </c>
      <c r="R8093" s="1" t="s">
        <v>919</v>
      </c>
      <c r="S8093" s="1">
        <v>18</v>
      </c>
      <c r="T8093" s="1" t="s">
        <v>1365</v>
      </c>
      <c r="U8093" s="1" t="s">
        <v>78</v>
      </c>
      <c r="V8093" s="1" t="s">
        <v>120805</v>
      </c>
      <c r="W8093" s="1" t="s">
        <v>120806</v>
      </c>
      <c r="X8093" s="1" t="s">
        <v>120807</v>
      </c>
      <c r="Y8093" s="1" t="s">
        <v>120808</v>
      </c>
      <c r="Z8093" s="1" t="s">
        <v>120809</v>
      </c>
      <c r="AA8093" s="1" t="s">
        <v>76</v>
      </c>
      <c r="AB8093" s="1" t="s">
        <v>76</v>
      </c>
      <c r="AC8093" s="1" t="s">
        <v>76</v>
      </c>
      <c r="AD8093" s="1" t="s">
        <v>76</v>
      </c>
      <c r="AF8093" s="1" t="s">
        <v>120810</v>
      </c>
      <c r="AG8093" s="1" t="s">
        <v>120811</v>
      </c>
      <c r="AH8093" s="1" t="s">
        <v>120812</v>
      </c>
      <c r="AI8093" s="1" t="s">
        <v>120813</v>
      </c>
      <c r="AJ8093" s="1" t="s">
        <v>120814</v>
      </c>
      <c r="AK8093" s="1" t="s">
        <v>76</v>
      </c>
      <c r="AL8093" s="1" t="s">
        <v>76</v>
      </c>
      <c r="AM8093" s="1" t="s">
        <v>76</v>
      </c>
      <c r="AN8093" s="1" t="s">
        <v>76</v>
      </c>
      <c r="AP8093" s="10" t="str">
        <f t="shared" si="1262"/>
        <v>Foto</v>
      </c>
      <c r="AQ8093" s="10" t="str">
        <f t="shared" si="1263"/>
        <v>Foto</v>
      </c>
      <c r="AR8093" s="10" t="str">
        <f t="shared" si="1264"/>
        <v>Foto</v>
      </c>
      <c r="AS8093" s="10" t="str">
        <f t="shared" si="1265"/>
        <v>Foto</v>
      </c>
      <c r="AT8093" s="10" t="str">
        <f t="shared" si="1266"/>
        <v>Foto</v>
      </c>
      <c r="AU8093" s="10" t="str">
        <f t="shared" si="1267"/>
        <v/>
      </c>
      <c r="AV8093" s="10" t="str">
        <f t="shared" si="1268"/>
        <v/>
      </c>
      <c r="AW8093" s="10" t="str">
        <f t="shared" si="1269"/>
        <v/>
      </c>
      <c r="AX8093" s="10" t="str">
        <f t="shared" si="1270"/>
        <v/>
      </c>
    </row>
    <row r="8094" spans="2:50">
      <c r="B8094" s="2">
        <v>8084</v>
      </c>
      <c r="C8094" s="2" t="s">
        <v>69</v>
      </c>
      <c r="D8094" s="2">
        <v>65210941</v>
      </c>
      <c r="E8094" s="2" t="s">
        <v>10</v>
      </c>
      <c r="F8094" s="1" t="s">
        <v>70</v>
      </c>
      <c r="G8094" s="1">
        <v>65210941</v>
      </c>
      <c r="H8094" s="2" t="str">
        <f t="shared" si="1261"/>
        <v>BDI</v>
      </c>
      <c r="I8094" s="1">
        <v>10837305</v>
      </c>
      <c r="J8094" s="1" t="s">
        <v>120815</v>
      </c>
      <c r="K8094" s="1" t="s">
        <v>120816</v>
      </c>
      <c r="L8094" s="1">
        <v>30</v>
      </c>
      <c r="M8094" s="1" t="s">
        <v>188</v>
      </c>
      <c r="N8094" s="1">
        <v>225130</v>
      </c>
      <c r="O8094" s="1" t="s">
        <v>74</v>
      </c>
      <c r="P8094" s="1">
        <v>3</v>
      </c>
      <c r="Q8094" s="1" t="s">
        <v>75</v>
      </c>
      <c r="R8094" s="1" t="s">
        <v>604</v>
      </c>
      <c r="S8094" s="1">
        <v>18</v>
      </c>
      <c r="T8094" s="1" t="s">
        <v>1007</v>
      </c>
      <c r="U8094" s="1" t="s">
        <v>78</v>
      </c>
      <c r="V8094" s="1" t="s">
        <v>120817</v>
      </c>
      <c r="W8094" s="1" t="s">
        <v>120818</v>
      </c>
      <c r="X8094" s="1" t="s">
        <v>120819</v>
      </c>
      <c r="Y8094" s="1" t="s">
        <v>120820</v>
      </c>
      <c r="Z8094" s="1" t="s">
        <v>120821</v>
      </c>
      <c r="AA8094" s="1" t="s">
        <v>120822</v>
      </c>
      <c r="AB8094" s="1" t="s">
        <v>76</v>
      </c>
      <c r="AC8094" s="1" t="s">
        <v>76</v>
      </c>
      <c r="AD8094" s="1" t="s">
        <v>76</v>
      </c>
      <c r="AF8094" s="1" t="s">
        <v>120823</v>
      </c>
      <c r="AG8094" s="1" t="s">
        <v>120824</v>
      </c>
      <c r="AH8094" s="1" t="s">
        <v>120825</v>
      </c>
      <c r="AI8094" s="1" t="s">
        <v>120826</v>
      </c>
      <c r="AJ8094" s="1" t="s">
        <v>120827</v>
      </c>
      <c r="AK8094" s="1" t="s">
        <v>120828</v>
      </c>
      <c r="AL8094" s="1" t="s">
        <v>76</v>
      </c>
      <c r="AM8094" s="1" t="s">
        <v>76</v>
      </c>
      <c r="AN8094" s="1" t="s">
        <v>76</v>
      </c>
      <c r="AP8094" s="10" t="str">
        <f t="shared" si="1262"/>
        <v>Foto</v>
      </c>
      <c r="AQ8094" s="10" t="str">
        <f t="shared" si="1263"/>
        <v>Foto</v>
      </c>
      <c r="AR8094" s="10" t="str">
        <f t="shared" si="1264"/>
        <v>Foto</v>
      </c>
      <c r="AS8094" s="10" t="str">
        <f t="shared" si="1265"/>
        <v>Foto</v>
      </c>
      <c r="AT8094" s="10" t="str">
        <f t="shared" si="1266"/>
        <v>Foto</v>
      </c>
      <c r="AU8094" s="10" t="str">
        <f t="shared" si="1267"/>
        <v>Foto</v>
      </c>
      <c r="AV8094" s="10" t="str">
        <f t="shared" si="1268"/>
        <v/>
      </c>
      <c r="AW8094" s="10" t="str">
        <f t="shared" si="1269"/>
        <v/>
      </c>
      <c r="AX8094" s="10" t="str">
        <f t="shared" si="1270"/>
        <v/>
      </c>
    </row>
    <row r="8095" spans="2:50">
      <c r="B8095" s="2">
        <v>8085</v>
      </c>
      <c r="C8095" s="2" t="s">
        <v>69</v>
      </c>
      <c r="D8095" s="2">
        <v>65210932</v>
      </c>
      <c r="E8095" s="2" t="s">
        <v>10</v>
      </c>
      <c r="F8095" s="1" t="s">
        <v>70</v>
      </c>
      <c r="G8095" s="1">
        <v>65210932</v>
      </c>
      <c r="H8095" s="2" t="str">
        <f t="shared" si="1261"/>
        <v>BDI</v>
      </c>
      <c r="I8095" s="1">
        <v>10837305</v>
      </c>
      <c r="J8095" s="1" t="s">
        <v>120829</v>
      </c>
      <c r="K8095" s="1" t="s">
        <v>120830</v>
      </c>
      <c r="L8095" s="1">
        <v>50</v>
      </c>
      <c r="M8095" s="1" t="s">
        <v>109</v>
      </c>
      <c r="N8095" s="1">
        <v>240</v>
      </c>
      <c r="O8095" s="1" t="s">
        <v>74</v>
      </c>
      <c r="P8095" s="1">
        <v>1</v>
      </c>
      <c r="Q8095" s="1" t="s">
        <v>75</v>
      </c>
      <c r="R8095" s="1" t="s">
        <v>604</v>
      </c>
      <c r="S8095" s="1">
        <v>18</v>
      </c>
      <c r="T8095" s="1" t="s">
        <v>124</v>
      </c>
      <c r="U8095" s="1" t="s">
        <v>78</v>
      </c>
      <c r="V8095" s="1" t="s">
        <v>120831</v>
      </c>
      <c r="W8095" s="1" t="s">
        <v>120832</v>
      </c>
      <c r="X8095" s="1" t="s">
        <v>120833</v>
      </c>
      <c r="Y8095" s="1" t="s">
        <v>120834</v>
      </c>
      <c r="Z8095" s="1" t="s">
        <v>120835</v>
      </c>
      <c r="AA8095" s="1" t="s">
        <v>120836</v>
      </c>
      <c r="AB8095" s="1" t="s">
        <v>76</v>
      </c>
      <c r="AC8095" s="1" t="s">
        <v>76</v>
      </c>
      <c r="AD8095" s="1" t="s">
        <v>76</v>
      </c>
      <c r="AF8095" s="1" t="s">
        <v>120837</v>
      </c>
      <c r="AG8095" s="1" t="s">
        <v>120838</v>
      </c>
      <c r="AH8095" s="1" t="s">
        <v>120839</v>
      </c>
      <c r="AI8095" s="1" t="s">
        <v>120840</v>
      </c>
      <c r="AJ8095" s="1" t="s">
        <v>120841</v>
      </c>
      <c r="AK8095" s="1" t="s">
        <v>120842</v>
      </c>
      <c r="AL8095" s="1" t="s">
        <v>76</v>
      </c>
      <c r="AM8095" s="1" t="s">
        <v>76</v>
      </c>
      <c r="AN8095" s="1" t="s">
        <v>76</v>
      </c>
      <c r="AP8095" s="10" t="str">
        <f t="shared" si="1262"/>
        <v>Foto</v>
      </c>
      <c r="AQ8095" s="10" t="str">
        <f t="shared" si="1263"/>
        <v>Foto</v>
      </c>
      <c r="AR8095" s="10" t="str">
        <f t="shared" si="1264"/>
        <v>Foto</v>
      </c>
      <c r="AS8095" s="10" t="str">
        <f t="shared" si="1265"/>
        <v>Foto</v>
      </c>
      <c r="AT8095" s="10" t="str">
        <f t="shared" si="1266"/>
        <v>Foto</v>
      </c>
      <c r="AU8095" s="10" t="str">
        <f t="shared" si="1267"/>
        <v>Foto</v>
      </c>
      <c r="AV8095" s="10" t="str">
        <f t="shared" si="1268"/>
        <v/>
      </c>
      <c r="AW8095" s="10" t="str">
        <f t="shared" si="1269"/>
        <v/>
      </c>
      <c r="AX8095" s="10" t="str">
        <f t="shared" si="1270"/>
        <v/>
      </c>
    </row>
    <row r="8096" spans="2:50">
      <c r="B8096" s="2">
        <v>8086</v>
      </c>
      <c r="C8096" s="2" t="s">
        <v>69</v>
      </c>
      <c r="D8096" s="2">
        <v>65767870</v>
      </c>
      <c r="E8096" s="2" t="s">
        <v>10</v>
      </c>
      <c r="F8096" s="1" t="s">
        <v>70</v>
      </c>
      <c r="G8096" s="1">
        <v>65767870</v>
      </c>
      <c r="H8096" s="2" t="str">
        <f t="shared" si="1261"/>
        <v>BDI</v>
      </c>
      <c r="I8096" s="1">
        <v>10857807</v>
      </c>
      <c r="J8096" s="1" t="s">
        <v>120843</v>
      </c>
      <c r="K8096" s="1" t="s">
        <v>120844</v>
      </c>
      <c r="L8096" s="1">
        <v>50</v>
      </c>
      <c r="M8096" s="1" t="s">
        <v>109</v>
      </c>
      <c r="N8096" s="1">
        <v>240</v>
      </c>
      <c r="O8096" s="1" t="s">
        <v>74</v>
      </c>
      <c r="P8096" s="1">
        <v>1</v>
      </c>
      <c r="Q8096" s="1" t="s">
        <v>75</v>
      </c>
      <c r="R8096" s="1" t="s">
        <v>76</v>
      </c>
      <c r="S8096" s="1">
        <v>18</v>
      </c>
      <c r="T8096" s="1" t="s">
        <v>124</v>
      </c>
      <c r="U8096" s="1" t="s">
        <v>78</v>
      </c>
      <c r="V8096" s="1" t="s">
        <v>120845</v>
      </c>
      <c r="W8096" s="1" t="s">
        <v>120846</v>
      </c>
      <c r="X8096" s="1" t="s">
        <v>120847</v>
      </c>
      <c r="Y8096" s="1" t="s">
        <v>120848</v>
      </c>
      <c r="Z8096" s="1" t="s">
        <v>120849</v>
      </c>
      <c r="AA8096" s="1" t="s">
        <v>120850</v>
      </c>
      <c r="AB8096" s="1" t="s">
        <v>76</v>
      </c>
      <c r="AC8096" s="1" t="s">
        <v>76</v>
      </c>
      <c r="AD8096" s="1" t="s">
        <v>76</v>
      </c>
      <c r="AF8096" s="1" t="s">
        <v>120851</v>
      </c>
      <c r="AG8096" s="1" t="s">
        <v>120852</v>
      </c>
      <c r="AH8096" s="1" t="s">
        <v>120853</v>
      </c>
      <c r="AI8096" s="1" t="s">
        <v>120854</v>
      </c>
      <c r="AJ8096" s="1" t="s">
        <v>120855</v>
      </c>
      <c r="AK8096" s="1" t="s">
        <v>120856</v>
      </c>
      <c r="AL8096" s="1" t="s">
        <v>76</v>
      </c>
      <c r="AM8096" s="1" t="s">
        <v>76</v>
      </c>
      <c r="AN8096" s="1" t="s">
        <v>76</v>
      </c>
      <c r="AP8096" s="10" t="str">
        <f t="shared" si="1262"/>
        <v>Foto</v>
      </c>
      <c r="AQ8096" s="10" t="str">
        <f t="shared" si="1263"/>
        <v>Foto</v>
      </c>
      <c r="AR8096" s="10" t="str">
        <f t="shared" si="1264"/>
        <v>Foto</v>
      </c>
      <c r="AS8096" s="10" t="str">
        <f t="shared" si="1265"/>
        <v>Foto</v>
      </c>
      <c r="AT8096" s="10" t="str">
        <f t="shared" si="1266"/>
        <v>Foto</v>
      </c>
      <c r="AU8096" s="10" t="str">
        <f t="shared" si="1267"/>
        <v>Foto</v>
      </c>
      <c r="AV8096" s="10" t="str">
        <f t="shared" si="1268"/>
        <v/>
      </c>
      <c r="AW8096" s="10" t="str">
        <f t="shared" si="1269"/>
        <v/>
      </c>
      <c r="AX8096" s="10" t="str">
        <f t="shared" si="1270"/>
        <v/>
      </c>
    </row>
    <row r="8097" spans="2:50">
      <c r="B8097" s="2">
        <v>8087</v>
      </c>
      <c r="C8097" s="2" t="s">
        <v>69</v>
      </c>
      <c r="D8097" s="2">
        <v>65719646</v>
      </c>
      <c r="E8097" s="2" t="s">
        <v>10</v>
      </c>
      <c r="F8097" s="1" t="s">
        <v>70</v>
      </c>
      <c r="G8097" s="1">
        <v>65719646</v>
      </c>
      <c r="H8097" s="2" t="str">
        <f t="shared" si="1261"/>
        <v>BDI</v>
      </c>
      <c r="I8097" s="1">
        <v>10909306</v>
      </c>
      <c r="J8097" s="1" t="s">
        <v>120857</v>
      </c>
      <c r="K8097" s="1" t="s">
        <v>120858</v>
      </c>
      <c r="L8097" s="1">
        <v>50</v>
      </c>
      <c r="M8097" s="1" t="s">
        <v>109</v>
      </c>
      <c r="N8097" s="1">
        <v>240</v>
      </c>
      <c r="O8097" s="1" t="s">
        <v>74</v>
      </c>
      <c r="P8097" s="1">
        <v>1</v>
      </c>
      <c r="Q8097" s="1" t="s">
        <v>75</v>
      </c>
      <c r="R8097" s="1" t="s">
        <v>919</v>
      </c>
      <c r="S8097" s="1">
        <v>18</v>
      </c>
      <c r="T8097" s="1" t="s">
        <v>124</v>
      </c>
      <c r="U8097" s="1" t="s">
        <v>78</v>
      </c>
      <c r="V8097" s="1" t="s">
        <v>120859</v>
      </c>
      <c r="W8097" s="1" t="s">
        <v>120860</v>
      </c>
      <c r="X8097" s="1" t="s">
        <v>120861</v>
      </c>
      <c r="Y8097" s="1" t="s">
        <v>120862</v>
      </c>
      <c r="Z8097" s="1" t="s">
        <v>120863</v>
      </c>
      <c r="AA8097" s="1" t="s">
        <v>120864</v>
      </c>
      <c r="AB8097" s="1" t="s">
        <v>76</v>
      </c>
      <c r="AC8097" s="1" t="s">
        <v>76</v>
      </c>
      <c r="AD8097" s="1" t="s">
        <v>120865</v>
      </c>
      <c r="AF8097" s="1" t="s">
        <v>120866</v>
      </c>
      <c r="AG8097" s="1" t="s">
        <v>120867</v>
      </c>
      <c r="AH8097" s="1" t="s">
        <v>120868</v>
      </c>
      <c r="AI8097" s="1" t="s">
        <v>120869</v>
      </c>
      <c r="AJ8097" s="1" t="s">
        <v>120870</v>
      </c>
      <c r="AK8097" s="1" t="s">
        <v>120871</v>
      </c>
      <c r="AL8097" s="1" t="s">
        <v>76</v>
      </c>
      <c r="AM8097" s="1" t="s">
        <v>76</v>
      </c>
      <c r="AN8097" s="1" t="s">
        <v>120872</v>
      </c>
      <c r="AP8097" s="10" t="str">
        <f t="shared" si="1262"/>
        <v>Foto</v>
      </c>
      <c r="AQ8097" s="10" t="str">
        <f t="shared" si="1263"/>
        <v>Foto</v>
      </c>
      <c r="AR8097" s="10" t="str">
        <f t="shared" si="1264"/>
        <v>Foto</v>
      </c>
      <c r="AS8097" s="10" t="str">
        <f t="shared" si="1265"/>
        <v>Foto</v>
      </c>
      <c r="AT8097" s="10" t="str">
        <f t="shared" si="1266"/>
        <v>Foto</v>
      </c>
      <c r="AU8097" s="10" t="str">
        <f t="shared" si="1267"/>
        <v>Foto</v>
      </c>
      <c r="AV8097" s="10" t="str">
        <f t="shared" si="1268"/>
        <v/>
      </c>
      <c r="AW8097" s="10" t="str">
        <f t="shared" si="1269"/>
        <v/>
      </c>
      <c r="AX8097" s="10" t="str">
        <f t="shared" si="1270"/>
        <v>Foto</v>
      </c>
    </row>
    <row r="8098" spans="2:50">
      <c r="B8098" s="2">
        <v>8088</v>
      </c>
      <c r="C8098" s="2" t="s">
        <v>69</v>
      </c>
      <c r="D8098" s="2">
        <v>65719647</v>
      </c>
      <c r="E8098" s="2" t="s">
        <v>10</v>
      </c>
      <c r="F8098" s="1" t="s">
        <v>70</v>
      </c>
      <c r="G8098" s="1">
        <v>65719647</v>
      </c>
      <c r="H8098" s="2" t="str">
        <f t="shared" si="1261"/>
        <v>BDI</v>
      </c>
      <c r="I8098" s="1">
        <v>10909306</v>
      </c>
      <c r="J8098" s="1" t="s">
        <v>120873</v>
      </c>
      <c r="K8098" s="1" t="s">
        <v>120874</v>
      </c>
      <c r="L8098" s="1">
        <v>50</v>
      </c>
      <c r="M8098" s="1" t="s">
        <v>354</v>
      </c>
      <c r="N8098" s="1">
        <v>240</v>
      </c>
      <c r="O8098" s="1" t="s">
        <v>74</v>
      </c>
      <c r="P8098" s="1">
        <v>1</v>
      </c>
      <c r="Q8098" s="1" t="s">
        <v>75</v>
      </c>
      <c r="R8098" s="1" t="s">
        <v>76</v>
      </c>
      <c r="S8098" s="1">
        <v>18</v>
      </c>
      <c r="T8098" s="1" t="s">
        <v>124</v>
      </c>
      <c r="U8098" s="1" t="s">
        <v>78</v>
      </c>
      <c r="V8098" s="1" t="s">
        <v>120875</v>
      </c>
      <c r="W8098" s="1" t="s">
        <v>120876</v>
      </c>
      <c r="X8098" s="1" t="s">
        <v>120877</v>
      </c>
      <c r="Y8098" s="1" t="s">
        <v>120878</v>
      </c>
      <c r="Z8098" s="1" t="s">
        <v>120879</v>
      </c>
      <c r="AA8098" s="1" t="s">
        <v>76</v>
      </c>
      <c r="AB8098" s="1" t="s">
        <v>76</v>
      </c>
      <c r="AC8098" s="1" t="s">
        <v>76</v>
      </c>
      <c r="AD8098" s="1" t="s">
        <v>120880</v>
      </c>
      <c r="AF8098" s="1" t="s">
        <v>120881</v>
      </c>
      <c r="AG8098" s="1" t="s">
        <v>120882</v>
      </c>
      <c r="AH8098" s="1" t="s">
        <v>120883</v>
      </c>
      <c r="AI8098" s="1" t="s">
        <v>120884</v>
      </c>
      <c r="AJ8098" s="1" t="s">
        <v>120885</v>
      </c>
      <c r="AK8098" s="1" t="s">
        <v>76</v>
      </c>
      <c r="AL8098" s="1" t="s">
        <v>76</v>
      </c>
      <c r="AM8098" s="1" t="s">
        <v>76</v>
      </c>
      <c r="AN8098" s="1" t="s">
        <v>120886</v>
      </c>
      <c r="AP8098" s="10" t="str">
        <f t="shared" si="1262"/>
        <v>Foto</v>
      </c>
      <c r="AQ8098" s="10" t="str">
        <f t="shared" si="1263"/>
        <v>Foto</v>
      </c>
      <c r="AR8098" s="10" t="str">
        <f t="shared" si="1264"/>
        <v>Foto</v>
      </c>
      <c r="AS8098" s="10" t="str">
        <f t="shared" si="1265"/>
        <v>Foto</v>
      </c>
      <c r="AT8098" s="10" t="str">
        <f t="shared" si="1266"/>
        <v>Foto</v>
      </c>
      <c r="AU8098" s="10" t="str">
        <f t="shared" si="1267"/>
        <v/>
      </c>
      <c r="AV8098" s="10" t="str">
        <f t="shared" si="1268"/>
        <v/>
      </c>
      <c r="AW8098" s="10" t="str">
        <f t="shared" si="1269"/>
        <v/>
      </c>
      <c r="AX8098" s="10" t="str">
        <f t="shared" si="1270"/>
        <v>Foto</v>
      </c>
    </row>
    <row r="8099" spans="2:50">
      <c r="B8099" s="2">
        <v>8089</v>
      </c>
      <c r="C8099" s="2" t="s">
        <v>69</v>
      </c>
      <c r="D8099" s="2">
        <v>65757586</v>
      </c>
      <c r="E8099" s="2" t="s">
        <v>10</v>
      </c>
      <c r="F8099" s="1" t="s">
        <v>70</v>
      </c>
      <c r="G8099" s="1">
        <v>65757586</v>
      </c>
      <c r="H8099" s="2" t="str">
        <f t="shared" si="1261"/>
        <v>BDI</v>
      </c>
      <c r="I8099" s="1">
        <v>10909306</v>
      </c>
      <c r="J8099" s="1" t="s">
        <v>120887</v>
      </c>
      <c r="K8099" s="1" t="s">
        <v>120888</v>
      </c>
      <c r="L8099" s="1">
        <v>50</v>
      </c>
      <c r="M8099" s="1" t="s">
        <v>109</v>
      </c>
      <c r="N8099" s="1" t="s">
        <v>21</v>
      </c>
      <c r="O8099" s="1" t="s">
        <v>74</v>
      </c>
      <c r="P8099" s="1">
        <v>1</v>
      </c>
      <c r="Q8099" s="1" t="s">
        <v>75</v>
      </c>
      <c r="R8099" s="1" t="s">
        <v>300</v>
      </c>
      <c r="S8099" s="1">
        <v>18</v>
      </c>
      <c r="T8099" s="1" t="s">
        <v>124</v>
      </c>
      <c r="U8099" s="1" t="s">
        <v>78</v>
      </c>
      <c r="V8099" s="1" t="s">
        <v>120889</v>
      </c>
      <c r="W8099" s="1" t="s">
        <v>120890</v>
      </c>
      <c r="X8099" s="1" t="s">
        <v>120891</v>
      </c>
      <c r="Y8099" s="1" t="s">
        <v>120892</v>
      </c>
      <c r="Z8099" s="1" t="s">
        <v>120893</v>
      </c>
      <c r="AA8099" s="1" t="s">
        <v>120894</v>
      </c>
      <c r="AB8099" s="1" t="s">
        <v>76</v>
      </c>
      <c r="AC8099" s="1" t="s">
        <v>76</v>
      </c>
      <c r="AD8099" s="1" t="s">
        <v>76</v>
      </c>
      <c r="AF8099" s="1" t="s">
        <v>120895</v>
      </c>
      <c r="AG8099" s="1" t="s">
        <v>120896</v>
      </c>
      <c r="AH8099" s="1" t="s">
        <v>120897</v>
      </c>
      <c r="AI8099" s="1" t="s">
        <v>120898</v>
      </c>
      <c r="AJ8099" s="1" t="s">
        <v>120899</v>
      </c>
      <c r="AK8099" s="1" t="s">
        <v>120900</v>
      </c>
      <c r="AL8099" s="1" t="s">
        <v>76</v>
      </c>
      <c r="AM8099" s="1" t="s">
        <v>76</v>
      </c>
      <c r="AN8099" s="1" t="s">
        <v>76</v>
      </c>
      <c r="AP8099" s="10" t="str">
        <f t="shared" si="1262"/>
        <v>Foto</v>
      </c>
      <c r="AQ8099" s="10" t="str">
        <f t="shared" si="1263"/>
        <v>Foto</v>
      </c>
      <c r="AR8099" s="10" t="str">
        <f t="shared" si="1264"/>
        <v>Foto</v>
      </c>
      <c r="AS8099" s="10" t="str">
        <f t="shared" si="1265"/>
        <v>Foto</v>
      </c>
      <c r="AT8099" s="10" t="str">
        <f t="shared" si="1266"/>
        <v>Foto</v>
      </c>
      <c r="AU8099" s="10" t="str">
        <f t="shared" si="1267"/>
        <v>Foto</v>
      </c>
      <c r="AV8099" s="10" t="str">
        <f t="shared" si="1268"/>
        <v/>
      </c>
      <c r="AW8099" s="10" t="str">
        <f t="shared" si="1269"/>
        <v/>
      </c>
      <c r="AX8099" s="10" t="str">
        <f t="shared" si="1270"/>
        <v/>
      </c>
    </row>
    <row r="8100" spans="2:50">
      <c r="B8100" s="2">
        <v>8090</v>
      </c>
      <c r="C8100" s="2" t="s">
        <v>69</v>
      </c>
      <c r="D8100" s="2">
        <v>65791387</v>
      </c>
      <c r="E8100" s="2" t="s">
        <v>10</v>
      </c>
      <c r="F8100" s="1" t="s">
        <v>70</v>
      </c>
      <c r="G8100" s="1">
        <v>65791387</v>
      </c>
      <c r="H8100" s="2" t="str">
        <f t="shared" si="1261"/>
        <v>BDI</v>
      </c>
      <c r="I8100" s="1">
        <v>10909306</v>
      </c>
      <c r="J8100" s="1" t="s">
        <v>120901</v>
      </c>
      <c r="K8100" s="1" t="s">
        <v>120902</v>
      </c>
      <c r="L8100" s="1">
        <v>75</v>
      </c>
      <c r="M8100" s="1" t="s">
        <v>109</v>
      </c>
      <c r="N8100" s="1">
        <v>240</v>
      </c>
      <c r="O8100" s="1" t="s">
        <v>74</v>
      </c>
      <c r="P8100" s="1">
        <v>1</v>
      </c>
      <c r="Q8100" s="1" t="s">
        <v>75</v>
      </c>
      <c r="R8100" s="1" t="s">
        <v>76</v>
      </c>
      <c r="S8100" s="1">
        <v>18</v>
      </c>
      <c r="T8100" s="1" t="s">
        <v>77</v>
      </c>
      <c r="U8100" s="1" t="s">
        <v>78</v>
      </c>
      <c r="V8100" s="1" t="s">
        <v>120903</v>
      </c>
      <c r="W8100" s="1" t="s">
        <v>120904</v>
      </c>
      <c r="X8100" s="1" t="s">
        <v>120905</v>
      </c>
      <c r="Y8100" s="1" t="s">
        <v>120906</v>
      </c>
      <c r="Z8100" s="1" t="s">
        <v>120907</v>
      </c>
      <c r="AA8100" s="1" t="s">
        <v>76</v>
      </c>
      <c r="AB8100" s="1" t="s">
        <v>76</v>
      </c>
      <c r="AC8100" s="1" t="s">
        <v>76</v>
      </c>
      <c r="AD8100" s="1" t="s">
        <v>76</v>
      </c>
      <c r="AF8100" s="1" t="s">
        <v>120908</v>
      </c>
      <c r="AG8100" s="1" t="s">
        <v>120909</v>
      </c>
      <c r="AH8100" s="1" t="s">
        <v>120910</v>
      </c>
      <c r="AI8100" s="1" t="s">
        <v>120911</v>
      </c>
      <c r="AJ8100" s="1" t="s">
        <v>120912</v>
      </c>
      <c r="AK8100" s="1" t="s">
        <v>76</v>
      </c>
      <c r="AL8100" s="1" t="s">
        <v>76</v>
      </c>
      <c r="AM8100" s="1" t="s">
        <v>76</v>
      </c>
      <c r="AN8100" s="1" t="s">
        <v>76</v>
      </c>
      <c r="AP8100" s="10" t="str">
        <f t="shared" si="1262"/>
        <v>Foto</v>
      </c>
      <c r="AQ8100" s="10" t="str">
        <f t="shared" si="1263"/>
        <v>Foto</v>
      </c>
      <c r="AR8100" s="10" t="str">
        <f t="shared" si="1264"/>
        <v>Foto</v>
      </c>
      <c r="AS8100" s="10" t="str">
        <f t="shared" si="1265"/>
        <v>Foto</v>
      </c>
      <c r="AT8100" s="10" t="str">
        <f t="shared" si="1266"/>
        <v>Foto</v>
      </c>
      <c r="AU8100" s="10" t="str">
        <f t="shared" si="1267"/>
        <v/>
      </c>
      <c r="AV8100" s="10" t="str">
        <f t="shared" si="1268"/>
        <v/>
      </c>
      <c r="AW8100" s="10" t="str">
        <f t="shared" si="1269"/>
        <v/>
      </c>
      <c r="AX8100" s="10" t="str">
        <f t="shared" si="1270"/>
        <v/>
      </c>
    </row>
    <row r="8101" spans="2:50">
      <c r="B8101" s="2">
        <v>8091</v>
      </c>
      <c r="C8101" s="2" t="s">
        <v>69</v>
      </c>
      <c r="D8101" s="2">
        <v>65728538</v>
      </c>
      <c r="E8101" s="2" t="s">
        <v>10</v>
      </c>
      <c r="F8101" s="1" t="s">
        <v>70</v>
      </c>
      <c r="G8101" s="1">
        <v>65728538</v>
      </c>
      <c r="H8101" s="2" t="str">
        <f t="shared" si="1261"/>
        <v>BDI</v>
      </c>
      <c r="I8101" s="1">
        <v>10909306</v>
      </c>
      <c r="J8101" s="1" t="s">
        <v>120913</v>
      </c>
      <c r="K8101" s="1" t="s">
        <v>120914</v>
      </c>
      <c r="L8101" s="1">
        <v>50</v>
      </c>
      <c r="M8101" s="1" t="s">
        <v>21</v>
      </c>
      <c r="N8101" s="1" t="s">
        <v>21</v>
      </c>
      <c r="O8101" s="1" t="s">
        <v>74</v>
      </c>
      <c r="P8101" s="1">
        <v>1</v>
      </c>
      <c r="Q8101" s="1" t="s">
        <v>75</v>
      </c>
      <c r="R8101" s="1" t="s">
        <v>5249</v>
      </c>
      <c r="S8101" s="1">
        <v>18</v>
      </c>
      <c r="T8101" s="1" t="s">
        <v>124</v>
      </c>
      <c r="U8101" s="1" t="s">
        <v>78</v>
      </c>
      <c r="V8101" s="1" t="s">
        <v>120915</v>
      </c>
      <c r="W8101" s="1" t="s">
        <v>120916</v>
      </c>
      <c r="X8101" s="1" t="s">
        <v>120917</v>
      </c>
      <c r="Y8101" s="1" t="s">
        <v>120918</v>
      </c>
      <c r="Z8101" s="1" t="s">
        <v>120919</v>
      </c>
      <c r="AA8101" s="1" t="s">
        <v>120920</v>
      </c>
      <c r="AB8101" s="1" t="s">
        <v>76</v>
      </c>
      <c r="AC8101" s="1" t="s">
        <v>76</v>
      </c>
      <c r="AD8101" s="1" t="s">
        <v>76</v>
      </c>
      <c r="AF8101" s="1" t="s">
        <v>120921</v>
      </c>
      <c r="AG8101" s="1" t="s">
        <v>120922</v>
      </c>
      <c r="AH8101" s="1" t="s">
        <v>120923</v>
      </c>
      <c r="AI8101" s="1" t="s">
        <v>120924</v>
      </c>
      <c r="AJ8101" s="1" t="s">
        <v>120925</v>
      </c>
      <c r="AK8101" s="1" t="s">
        <v>120926</v>
      </c>
      <c r="AL8101" s="1" t="s">
        <v>76</v>
      </c>
      <c r="AM8101" s="1" t="s">
        <v>76</v>
      </c>
      <c r="AN8101" s="1" t="s">
        <v>76</v>
      </c>
      <c r="AP8101" s="10" t="str">
        <f t="shared" si="1262"/>
        <v>Foto</v>
      </c>
      <c r="AQ8101" s="10" t="str">
        <f t="shared" si="1263"/>
        <v>Foto</v>
      </c>
      <c r="AR8101" s="10" t="str">
        <f t="shared" si="1264"/>
        <v>Foto</v>
      </c>
      <c r="AS8101" s="10" t="str">
        <f t="shared" si="1265"/>
        <v>Foto</v>
      </c>
      <c r="AT8101" s="10" t="str">
        <f t="shared" si="1266"/>
        <v>Foto</v>
      </c>
      <c r="AU8101" s="10" t="str">
        <f t="shared" si="1267"/>
        <v>Foto</v>
      </c>
      <c r="AV8101" s="10" t="str">
        <f t="shared" si="1268"/>
        <v/>
      </c>
      <c r="AW8101" s="10" t="str">
        <f t="shared" si="1269"/>
        <v/>
      </c>
      <c r="AX8101" s="10" t="str">
        <f t="shared" si="1270"/>
        <v/>
      </c>
    </row>
    <row r="8102" spans="2:50">
      <c r="B8102" s="2">
        <v>8092</v>
      </c>
      <c r="C8102" s="2" t="s">
        <v>69</v>
      </c>
      <c r="D8102" s="2">
        <v>65749372</v>
      </c>
      <c r="E8102" s="2" t="s">
        <v>10</v>
      </c>
      <c r="F8102" s="1" t="s">
        <v>70</v>
      </c>
      <c r="G8102" s="1">
        <v>65749372</v>
      </c>
      <c r="H8102" s="2" t="str">
        <f t="shared" si="1261"/>
        <v>BDI</v>
      </c>
      <c r="I8102" s="1">
        <v>10857807</v>
      </c>
      <c r="J8102" s="1" t="s">
        <v>120927</v>
      </c>
      <c r="K8102" s="1" t="s">
        <v>120928</v>
      </c>
      <c r="L8102" s="1">
        <v>75</v>
      </c>
      <c r="M8102" s="1" t="s">
        <v>354</v>
      </c>
      <c r="N8102" s="1">
        <v>240</v>
      </c>
      <c r="O8102" s="1" t="s">
        <v>74</v>
      </c>
      <c r="P8102" s="1">
        <v>1</v>
      </c>
      <c r="Q8102" s="1" t="s">
        <v>75</v>
      </c>
      <c r="R8102" s="1" t="s">
        <v>76</v>
      </c>
      <c r="S8102" s="1">
        <v>18</v>
      </c>
      <c r="T8102" s="1" t="s">
        <v>77</v>
      </c>
      <c r="U8102" s="1" t="s">
        <v>78</v>
      </c>
      <c r="V8102" s="1" t="s">
        <v>120929</v>
      </c>
      <c r="W8102" s="1" t="s">
        <v>120930</v>
      </c>
      <c r="X8102" s="1" t="s">
        <v>120931</v>
      </c>
      <c r="Y8102" s="1" t="s">
        <v>120932</v>
      </c>
      <c r="Z8102" s="1" t="s">
        <v>120933</v>
      </c>
      <c r="AA8102" s="1" t="s">
        <v>120934</v>
      </c>
      <c r="AB8102" s="1" t="s">
        <v>120935</v>
      </c>
      <c r="AC8102" s="1" t="s">
        <v>76</v>
      </c>
      <c r="AD8102" s="1" t="s">
        <v>76</v>
      </c>
      <c r="AF8102" s="1" t="s">
        <v>120936</v>
      </c>
      <c r="AG8102" s="1" t="s">
        <v>120937</v>
      </c>
      <c r="AH8102" s="1" t="s">
        <v>120938</v>
      </c>
      <c r="AI8102" s="1" t="s">
        <v>120939</v>
      </c>
      <c r="AJ8102" s="1" t="s">
        <v>120940</v>
      </c>
      <c r="AK8102" s="1" t="s">
        <v>120941</v>
      </c>
      <c r="AL8102" s="1" t="s">
        <v>120942</v>
      </c>
      <c r="AM8102" s="1" t="s">
        <v>76</v>
      </c>
      <c r="AN8102" s="1" t="s">
        <v>76</v>
      </c>
      <c r="AP8102" s="10" t="str">
        <f t="shared" si="1262"/>
        <v>Foto</v>
      </c>
      <c r="AQ8102" s="10" t="str">
        <f t="shared" si="1263"/>
        <v>Foto</v>
      </c>
      <c r="AR8102" s="10" t="str">
        <f t="shared" si="1264"/>
        <v>Foto</v>
      </c>
      <c r="AS8102" s="10" t="str">
        <f t="shared" si="1265"/>
        <v>Foto</v>
      </c>
      <c r="AT8102" s="10" t="str">
        <f t="shared" si="1266"/>
        <v>Foto</v>
      </c>
      <c r="AU8102" s="10" t="str">
        <f t="shared" si="1267"/>
        <v>Foto</v>
      </c>
      <c r="AV8102" s="10" t="str">
        <f t="shared" si="1268"/>
        <v>Foto</v>
      </c>
      <c r="AW8102" s="10" t="str">
        <f t="shared" si="1269"/>
        <v/>
      </c>
      <c r="AX8102" s="10" t="str">
        <f t="shared" si="1270"/>
        <v/>
      </c>
    </row>
    <row r="8103" spans="2:50">
      <c r="B8103" s="2">
        <v>8093</v>
      </c>
      <c r="C8103" s="2" t="s">
        <v>69</v>
      </c>
      <c r="D8103" s="2">
        <v>65749374</v>
      </c>
      <c r="E8103" s="2" t="s">
        <v>10</v>
      </c>
      <c r="F8103" s="1" t="s">
        <v>70</v>
      </c>
      <c r="G8103" s="1">
        <v>65749374</v>
      </c>
      <c r="H8103" s="2" t="str">
        <f t="shared" si="1261"/>
        <v>BDI</v>
      </c>
      <c r="I8103" s="1">
        <v>10857807</v>
      </c>
      <c r="J8103" s="1" t="s">
        <v>120943</v>
      </c>
      <c r="K8103" s="1" t="s">
        <v>120944</v>
      </c>
      <c r="L8103" s="1">
        <v>50</v>
      </c>
      <c r="M8103" s="1" t="s">
        <v>109</v>
      </c>
      <c r="N8103" s="1">
        <v>240</v>
      </c>
      <c r="O8103" s="1" t="s">
        <v>74</v>
      </c>
      <c r="P8103" s="1">
        <v>1</v>
      </c>
      <c r="Q8103" s="1" t="s">
        <v>75</v>
      </c>
      <c r="R8103" s="1" t="s">
        <v>76</v>
      </c>
      <c r="S8103" s="1">
        <v>18</v>
      </c>
      <c r="T8103" s="1" t="s">
        <v>124</v>
      </c>
      <c r="U8103" s="1" t="s">
        <v>78</v>
      </c>
      <c r="V8103" s="1" t="s">
        <v>120945</v>
      </c>
      <c r="W8103" s="1" t="s">
        <v>120946</v>
      </c>
      <c r="X8103" s="1" t="s">
        <v>120947</v>
      </c>
      <c r="Y8103" s="1" t="s">
        <v>120948</v>
      </c>
      <c r="Z8103" s="1" t="s">
        <v>120949</v>
      </c>
      <c r="AA8103" s="1" t="s">
        <v>120950</v>
      </c>
      <c r="AB8103" s="1" t="s">
        <v>76</v>
      </c>
      <c r="AC8103" s="1" t="s">
        <v>76</v>
      </c>
      <c r="AD8103" s="1" t="s">
        <v>76</v>
      </c>
      <c r="AF8103" s="1" t="s">
        <v>120951</v>
      </c>
      <c r="AG8103" s="1" t="s">
        <v>120952</v>
      </c>
      <c r="AH8103" s="1" t="s">
        <v>120953</v>
      </c>
      <c r="AI8103" s="1" t="s">
        <v>120954</v>
      </c>
      <c r="AJ8103" s="1" t="s">
        <v>120955</v>
      </c>
      <c r="AK8103" s="1" t="s">
        <v>120956</v>
      </c>
      <c r="AL8103" s="1" t="s">
        <v>76</v>
      </c>
      <c r="AM8103" s="1" t="s">
        <v>76</v>
      </c>
      <c r="AN8103" s="1" t="s">
        <v>76</v>
      </c>
      <c r="AP8103" s="10" t="str">
        <f t="shared" si="1262"/>
        <v>Foto</v>
      </c>
      <c r="AQ8103" s="10" t="str">
        <f t="shared" si="1263"/>
        <v>Foto</v>
      </c>
      <c r="AR8103" s="10" t="str">
        <f t="shared" si="1264"/>
        <v>Foto</v>
      </c>
      <c r="AS8103" s="10" t="str">
        <f t="shared" si="1265"/>
        <v>Foto</v>
      </c>
      <c r="AT8103" s="10" t="str">
        <f t="shared" si="1266"/>
        <v>Foto</v>
      </c>
      <c r="AU8103" s="10" t="str">
        <f t="shared" si="1267"/>
        <v>Foto</v>
      </c>
      <c r="AV8103" s="10" t="str">
        <f t="shared" si="1268"/>
        <v/>
      </c>
      <c r="AW8103" s="10" t="str">
        <f t="shared" si="1269"/>
        <v/>
      </c>
      <c r="AX8103" s="10" t="str">
        <f t="shared" si="1270"/>
        <v/>
      </c>
    </row>
    <row r="8104" spans="2:50">
      <c r="B8104" s="2">
        <v>8094</v>
      </c>
      <c r="C8104" s="2" t="s">
        <v>69</v>
      </c>
      <c r="D8104" s="2">
        <v>65212658</v>
      </c>
      <c r="E8104" s="2" t="s">
        <v>10</v>
      </c>
      <c r="F8104" s="1" t="s">
        <v>70</v>
      </c>
      <c r="G8104" s="1">
        <v>65212658</v>
      </c>
      <c r="H8104" s="2" t="str">
        <f t="shared" si="1261"/>
        <v>BDI</v>
      </c>
      <c r="I8104" s="1">
        <v>10857807</v>
      </c>
      <c r="J8104" s="1" t="s">
        <v>120957</v>
      </c>
      <c r="K8104" s="1" t="s">
        <v>120958</v>
      </c>
      <c r="L8104" s="1">
        <v>37.5</v>
      </c>
      <c r="M8104" s="1" t="s">
        <v>109</v>
      </c>
      <c r="N8104" s="1">
        <v>240</v>
      </c>
      <c r="O8104" s="1" t="s">
        <v>74</v>
      </c>
      <c r="P8104" s="1">
        <v>1</v>
      </c>
      <c r="Q8104" s="1" t="s">
        <v>75</v>
      </c>
      <c r="R8104" s="1" t="s">
        <v>604</v>
      </c>
      <c r="S8104" s="1">
        <v>18</v>
      </c>
      <c r="T8104" s="1" t="s">
        <v>390</v>
      </c>
      <c r="U8104" s="1" t="s">
        <v>78</v>
      </c>
      <c r="V8104" s="1" t="s">
        <v>120959</v>
      </c>
      <c r="W8104" s="1" t="s">
        <v>120960</v>
      </c>
      <c r="X8104" s="1" t="s">
        <v>120961</v>
      </c>
      <c r="Y8104" s="1" t="s">
        <v>120962</v>
      </c>
      <c r="Z8104" s="1" t="s">
        <v>120963</v>
      </c>
      <c r="AA8104" s="1" t="s">
        <v>120964</v>
      </c>
      <c r="AB8104" s="1" t="s">
        <v>76</v>
      </c>
      <c r="AC8104" s="1" t="s">
        <v>76</v>
      </c>
      <c r="AD8104" s="1" t="s">
        <v>120965</v>
      </c>
      <c r="AF8104" s="1" t="s">
        <v>120966</v>
      </c>
      <c r="AG8104" s="1" t="s">
        <v>120967</v>
      </c>
      <c r="AH8104" s="1" t="s">
        <v>120968</v>
      </c>
      <c r="AI8104" s="1" t="s">
        <v>120969</v>
      </c>
      <c r="AJ8104" s="1" t="s">
        <v>120970</v>
      </c>
      <c r="AK8104" s="1" t="s">
        <v>120971</v>
      </c>
      <c r="AL8104" s="1" t="s">
        <v>76</v>
      </c>
      <c r="AM8104" s="1" t="s">
        <v>76</v>
      </c>
      <c r="AN8104" s="1" t="s">
        <v>120972</v>
      </c>
      <c r="AP8104" s="10" t="str">
        <f t="shared" si="1262"/>
        <v>Foto</v>
      </c>
      <c r="AQ8104" s="10" t="str">
        <f t="shared" si="1263"/>
        <v>Foto</v>
      </c>
      <c r="AR8104" s="10" t="str">
        <f t="shared" si="1264"/>
        <v>Foto</v>
      </c>
      <c r="AS8104" s="10" t="str">
        <f t="shared" si="1265"/>
        <v>Foto</v>
      </c>
      <c r="AT8104" s="10" t="str">
        <f t="shared" si="1266"/>
        <v>Foto</v>
      </c>
      <c r="AU8104" s="10" t="str">
        <f t="shared" si="1267"/>
        <v>Foto</v>
      </c>
      <c r="AV8104" s="10" t="str">
        <f t="shared" si="1268"/>
        <v/>
      </c>
      <c r="AW8104" s="10" t="str">
        <f t="shared" si="1269"/>
        <v/>
      </c>
      <c r="AX8104" s="10" t="str">
        <f t="shared" si="1270"/>
        <v>Foto</v>
      </c>
    </row>
    <row r="8105" spans="2:50">
      <c r="B8105" s="2">
        <v>8095</v>
      </c>
      <c r="C8105" s="2" t="s">
        <v>69</v>
      </c>
      <c r="D8105" s="2">
        <v>65212656</v>
      </c>
      <c r="E8105" s="2" t="s">
        <v>10</v>
      </c>
      <c r="F8105" s="1" t="s">
        <v>70</v>
      </c>
      <c r="G8105" s="1">
        <v>65212656</v>
      </c>
      <c r="H8105" s="2" t="str">
        <f t="shared" si="1261"/>
        <v>BDI</v>
      </c>
      <c r="I8105" s="1">
        <v>10857807</v>
      </c>
      <c r="J8105" s="1" t="s">
        <v>120973</v>
      </c>
      <c r="K8105" s="1" t="s">
        <v>120974</v>
      </c>
      <c r="L8105" s="1">
        <v>37.5</v>
      </c>
      <c r="M8105" s="1" t="s">
        <v>109</v>
      </c>
      <c r="N8105" s="1">
        <v>240</v>
      </c>
      <c r="O8105" s="1" t="s">
        <v>74</v>
      </c>
      <c r="P8105" s="1">
        <v>1</v>
      </c>
      <c r="Q8105" s="1" t="s">
        <v>75</v>
      </c>
      <c r="R8105" s="1" t="s">
        <v>604</v>
      </c>
      <c r="S8105" s="1">
        <v>18</v>
      </c>
      <c r="T8105" s="1" t="s">
        <v>390</v>
      </c>
      <c r="U8105" s="1" t="s">
        <v>78</v>
      </c>
      <c r="V8105" s="1" t="s">
        <v>120975</v>
      </c>
      <c r="W8105" s="1" t="s">
        <v>120976</v>
      </c>
      <c r="X8105" s="1" t="s">
        <v>120977</v>
      </c>
      <c r="Y8105" s="1" t="s">
        <v>120978</v>
      </c>
      <c r="Z8105" s="1" t="s">
        <v>120979</v>
      </c>
      <c r="AA8105" s="1" t="s">
        <v>76</v>
      </c>
      <c r="AB8105" s="1" t="s">
        <v>76</v>
      </c>
      <c r="AC8105" s="1" t="s">
        <v>76</v>
      </c>
      <c r="AD8105" s="1" t="s">
        <v>76</v>
      </c>
      <c r="AF8105" s="1" t="s">
        <v>120980</v>
      </c>
      <c r="AG8105" s="1" t="s">
        <v>120981</v>
      </c>
      <c r="AH8105" s="1" t="s">
        <v>120982</v>
      </c>
      <c r="AI8105" s="1" t="s">
        <v>120983</v>
      </c>
      <c r="AJ8105" s="1" t="s">
        <v>120984</v>
      </c>
      <c r="AK8105" s="1" t="s">
        <v>76</v>
      </c>
      <c r="AL8105" s="1" t="s">
        <v>76</v>
      </c>
      <c r="AM8105" s="1" t="s">
        <v>76</v>
      </c>
      <c r="AN8105" s="1" t="s">
        <v>76</v>
      </c>
      <c r="AP8105" s="10" t="str">
        <f t="shared" si="1262"/>
        <v>Foto</v>
      </c>
      <c r="AQ8105" s="10" t="str">
        <f t="shared" si="1263"/>
        <v>Foto</v>
      </c>
      <c r="AR8105" s="10" t="str">
        <f t="shared" si="1264"/>
        <v>Foto</v>
      </c>
      <c r="AS8105" s="10" t="str">
        <f t="shared" si="1265"/>
        <v>Foto</v>
      </c>
      <c r="AT8105" s="10" t="str">
        <f t="shared" si="1266"/>
        <v>Foto</v>
      </c>
      <c r="AU8105" s="10" t="str">
        <f t="shared" si="1267"/>
        <v/>
      </c>
      <c r="AV8105" s="10" t="str">
        <f t="shared" si="1268"/>
        <v/>
      </c>
      <c r="AW8105" s="10" t="str">
        <f t="shared" si="1269"/>
        <v/>
      </c>
      <c r="AX8105" s="10" t="str">
        <f t="shared" si="1270"/>
        <v/>
      </c>
    </row>
    <row r="8106" spans="2:50">
      <c r="B8106" s="2">
        <v>8096</v>
      </c>
      <c r="C8106" s="2" t="s">
        <v>69</v>
      </c>
      <c r="D8106" s="2">
        <v>65782023</v>
      </c>
      <c r="E8106" s="2" t="s">
        <v>10</v>
      </c>
      <c r="F8106" s="1" t="s">
        <v>70</v>
      </c>
      <c r="G8106" s="1">
        <v>65782023</v>
      </c>
      <c r="H8106" s="2" t="str">
        <f t="shared" si="1261"/>
        <v>BDI</v>
      </c>
      <c r="I8106" s="1">
        <v>10857807</v>
      </c>
      <c r="J8106" s="1" t="s">
        <v>120985</v>
      </c>
      <c r="K8106" s="1" t="s">
        <v>120986</v>
      </c>
      <c r="L8106" s="1">
        <v>112.5</v>
      </c>
      <c r="M8106" s="1" t="s">
        <v>109</v>
      </c>
      <c r="N8106" s="1">
        <v>225130</v>
      </c>
      <c r="O8106" s="1" t="s">
        <v>74</v>
      </c>
      <c r="P8106" s="1">
        <v>3</v>
      </c>
      <c r="Q8106" s="1" t="s">
        <v>75</v>
      </c>
      <c r="R8106" s="1" t="s">
        <v>76</v>
      </c>
      <c r="S8106" s="1">
        <v>18</v>
      </c>
      <c r="T8106" s="1" t="s">
        <v>151</v>
      </c>
      <c r="U8106" s="1" t="s">
        <v>78</v>
      </c>
      <c r="V8106" s="1" t="s">
        <v>120987</v>
      </c>
      <c r="W8106" s="1" t="s">
        <v>120988</v>
      </c>
      <c r="X8106" s="1" t="s">
        <v>120989</v>
      </c>
      <c r="Y8106" s="1" t="s">
        <v>120990</v>
      </c>
      <c r="Z8106" s="1" t="s">
        <v>120991</v>
      </c>
      <c r="AA8106" s="1" t="s">
        <v>120992</v>
      </c>
      <c r="AB8106" s="1" t="s">
        <v>76</v>
      </c>
      <c r="AC8106" s="1" t="s">
        <v>76</v>
      </c>
      <c r="AD8106" s="1" t="s">
        <v>76</v>
      </c>
      <c r="AF8106" s="1" t="s">
        <v>120993</v>
      </c>
      <c r="AG8106" s="1" t="s">
        <v>120994</v>
      </c>
      <c r="AH8106" s="1" t="s">
        <v>120995</v>
      </c>
      <c r="AI8106" s="1" t="s">
        <v>120996</v>
      </c>
      <c r="AJ8106" s="1" t="s">
        <v>120997</v>
      </c>
      <c r="AK8106" s="1" t="s">
        <v>120998</v>
      </c>
      <c r="AL8106" s="1" t="s">
        <v>76</v>
      </c>
      <c r="AM8106" s="1" t="s">
        <v>76</v>
      </c>
      <c r="AN8106" s="1" t="s">
        <v>76</v>
      </c>
      <c r="AP8106" s="10" t="str">
        <f t="shared" si="1262"/>
        <v>Foto</v>
      </c>
      <c r="AQ8106" s="10" t="str">
        <f t="shared" si="1263"/>
        <v>Foto</v>
      </c>
      <c r="AR8106" s="10" t="str">
        <f t="shared" si="1264"/>
        <v>Foto</v>
      </c>
      <c r="AS8106" s="10" t="str">
        <f t="shared" si="1265"/>
        <v>Foto</v>
      </c>
      <c r="AT8106" s="10" t="str">
        <f t="shared" si="1266"/>
        <v>Foto</v>
      </c>
      <c r="AU8106" s="10" t="str">
        <f t="shared" si="1267"/>
        <v>Foto</v>
      </c>
      <c r="AV8106" s="10" t="str">
        <f t="shared" si="1268"/>
        <v/>
      </c>
      <c r="AW8106" s="10" t="str">
        <f t="shared" si="1269"/>
        <v/>
      </c>
      <c r="AX8106" s="10" t="str">
        <f t="shared" si="1270"/>
        <v/>
      </c>
    </row>
    <row r="8107" spans="2:50">
      <c r="B8107" s="2">
        <v>8097</v>
      </c>
      <c r="C8107" s="2" t="s">
        <v>69</v>
      </c>
      <c r="D8107" s="2">
        <v>65212660</v>
      </c>
      <c r="E8107" s="2" t="s">
        <v>10</v>
      </c>
      <c r="F8107" s="1" t="s">
        <v>70</v>
      </c>
      <c r="G8107" s="1">
        <v>65212660</v>
      </c>
      <c r="H8107" s="2" t="str">
        <f t="shared" si="1261"/>
        <v>BDI</v>
      </c>
      <c r="I8107" s="1">
        <v>10857807</v>
      </c>
      <c r="J8107" s="1" t="s">
        <v>120999</v>
      </c>
      <c r="K8107" s="1" t="s">
        <v>121000</v>
      </c>
      <c r="L8107" s="1">
        <v>50</v>
      </c>
      <c r="M8107" s="1" t="s">
        <v>354</v>
      </c>
      <c r="N8107" s="1">
        <v>240</v>
      </c>
      <c r="O8107" s="1" t="s">
        <v>74</v>
      </c>
      <c r="P8107" s="1">
        <v>1</v>
      </c>
      <c r="Q8107" s="1" t="s">
        <v>75</v>
      </c>
      <c r="R8107" s="1" t="s">
        <v>76</v>
      </c>
      <c r="S8107" s="1">
        <v>18</v>
      </c>
      <c r="T8107" s="1" t="s">
        <v>124</v>
      </c>
      <c r="U8107" s="1" t="s">
        <v>78</v>
      </c>
      <c r="V8107" s="1" t="s">
        <v>121001</v>
      </c>
      <c r="W8107" s="1" t="s">
        <v>121002</v>
      </c>
      <c r="X8107" s="1" t="s">
        <v>121003</v>
      </c>
      <c r="Y8107" s="1" t="s">
        <v>121004</v>
      </c>
      <c r="Z8107" s="1" t="s">
        <v>121005</v>
      </c>
      <c r="AA8107" s="1" t="s">
        <v>121006</v>
      </c>
      <c r="AB8107" s="1" t="s">
        <v>121007</v>
      </c>
      <c r="AC8107" s="1" t="s">
        <v>76</v>
      </c>
      <c r="AD8107" s="1" t="s">
        <v>76</v>
      </c>
      <c r="AF8107" s="1" t="s">
        <v>121008</v>
      </c>
      <c r="AG8107" s="1" t="s">
        <v>121009</v>
      </c>
      <c r="AH8107" s="1" t="s">
        <v>121010</v>
      </c>
      <c r="AI8107" s="1" t="s">
        <v>121011</v>
      </c>
      <c r="AJ8107" s="1" t="s">
        <v>121012</v>
      </c>
      <c r="AK8107" s="1" t="s">
        <v>121013</v>
      </c>
      <c r="AL8107" s="1" t="s">
        <v>121014</v>
      </c>
      <c r="AM8107" s="1" t="s">
        <v>76</v>
      </c>
      <c r="AN8107" s="1" t="s">
        <v>76</v>
      </c>
      <c r="AP8107" s="10" t="str">
        <f t="shared" si="1262"/>
        <v>Foto</v>
      </c>
      <c r="AQ8107" s="10" t="str">
        <f t="shared" si="1263"/>
        <v>Foto</v>
      </c>
      <c r="AR8107" s="10" t="str">
        <f t="shared" si="1264"/>
        <v>Foto</v>
      </c>
      <c r="AS8107" s="10" t="str">
        <f t="shared" si="1265"/>
        <v>Foto</v>
      </c>
      <c r="AT8107" s="10" t="str">
        <f t="shared" si="1266"/>
        <v>Foto</v>
      </c>
      <c r="AU8107" s="10" t="str">
        <f t="shared" si="1267"/>
        <v>Foto</v>
      </c>
      <c r="AV8107" s="10" t="str">
        <f t="shared" si="1268"/>
        <v>Foto</v>
      </c>
      <c r="AW8107" s="10" t="str">
        <f t="shared" si="1269"/>
        <v/>
      </c>
      <c r="AX8107" s="10" t="str">
        <f t="shared" si="1270"/>
        <v/>
      </c>
    </row>
    <row r="8108" spans="2:50">
      <c r="B8108" s="2">
        <v>8098</v>
      </c>
      <c r="C8108" s="2" t="s">
        <v>69</v>
      </c>
      <c r="D8108" s="2">
        <v>65750924</v>
      </c>
      <c r="E8108" s="2" t="s">
        <v>10</v>
      </c>
      <c r="F8108" s="1" t="s">
        <v>70</v>
      </c>
      <c r="G8108" s="1">
        <v>65750924</v>
      </c>
      <c r="H8108" s="2" t="str">
        <f t="shared" si="1261"/>
        <v>BDI</v>
      </c>
      <c r="I8108" s="1">
        <v>10909306</v>
      </c>
      <c r="J8108" s="1" t="s">
        <v>121015</v>
      </c>
      <c r="K8108" s="1" t="s">
        <v>121016</v>
      </c>
      <c r="L8108" s="1">
        <v>75</v>
      </c>
      <c r="M8108" s="1" t="s">
        <v>73</v>
      </c>
      <c r="N8108" s="1">
        <v>240</v>
      </c>
      <c r="O8108" s="1" t="s">
        <v>74</v>
      </c>
      <c r="P8108" s="1">
        <v>1</v>
      </c>
      <c r="Q8108" s="1" t="s">
        <v>75</v>
      </c>
      <c r="R8108" s="1" t="s">
        <v>76</v>
      </c>
      <c r="S8108" s="1">
        <v>18</v>
      </c>
      <c r="T8108" s="1" t="s">
        <v>77</v>
      </c>
      <c r="U8108" s="1" t="s">
        <v>78</v>
      </c>
      <c r="V8108" s="1" t="s">
        <v>121017</v>
      </c>
      <c r="W8108" s="1" t="s">
        <v>121018</v>
      </c>
      <c r="X8108" s="1" t="s">
        <v>121019</v>
      </c>
      <c r="Y8108" s="1" t="s">
        <v>121020</v>
      </c>
      <c r="Z8108" s="1" t="s">
        <v>121021</v>
      </c>
      <c r="AA8108" s="1" t="s">
        <v>121022</v>
      </c>
      <c r="AB8108" s="1" t="s">
        <v>121023</v>
      </c>
      <c r="AC8108" s="1" t="s">
        <v>76</v>
      </c>
      <c r="AD8108" s="1" t="s">
        <v>76</v>
      </c>
      <c r="AF8108" s="1" t="s">
        <v>121024</v>
      </c>
      <c r="AG8108" s="1" t="s">
        <v>121025</v>
      </c>
      <c r="AH8108" s="1" t="s">
        <v>121026</v>
      </c>
      <c r="AI8108" s="1" t="s">
        <v>121027</v>
      </c>
      <c r="AJ8108" s="1" t="s">
        <v>121028</v>
      </c>
      <c r="AK8108" s="1" t="s">
        <v>121029</v>
      </c>
      <c r="AL8108" s="1" t="s">
        <v>121030</v>
      </c>
      <c r="AM8108" s="1" t="s">
        <v>76</v>
      </c>
      <c r="AN8108" s="1" t="s">
        <v>76</v>
      </c>
      <c r="AP8108" s="10" t="str">
        <f t="shared" si="1262"/>
        <v>Foto</v>
      </c>
      <c r="AQ8108" s="10" t="str">
        <f t="shared" si="1263"/>
        <v>Foto</v>
      </c>
      <c r="AR8108" s="10" t="str">
        <f t="shared" si="1264"/>
        <v>Foto</v>
      </c>
      <c r="AS8108" s="10" t="str">
        <f t="shared" si="1265"/>
        <v>Foto</v>
      </c>
      <c r="AT8108" s="10" t="str">
        <f t="shared" si="1266"/>
        <v>Foto</v>
      </c>
      <c r="AU8108" s="10" t="str">
        <f t="shared" si="1267"/>
        <v>Foto</v>
      </c>
      <c r="AV8108" s="10" t="str">
        <f t="shared" si="1268"/>
        <v>Foto</v>
      </c>
      <c r="AW8108" s="10" t="str">
        <f t="shared" si="1269"/>
        <v/>
      </c>
      <c r="AX8108" s="10" t="str">
        <f t="shared" si="1270"/>
        <v/>
      </c>
    </row>
    <row r="8109" spans="2:50">
      <c r="B8109" s="2">
        <v>8099</v>
      </c>
      <c r="C8109" s="2" t="s">
        <v>69</v>
      </c>
      <c r="D8109" s="2">
        <v>65750926</v>
      </c>
      <c r="E8109" s="2" t="s">
        <v>10</v>
      </c>
      <c r="F8109" s="1" t="s">
        <v>70</v>
      </c>
      <c r="G8109" s="1">
        <v>65750926</v>
      </c>
      <c r="H8109" s="2" t="str">
        <f t="shared" si="1261"/>
        <v>BDI</v>
      </c>
      <c r="I8109" s="1">
        <v>10909306</v>
      </c>
      <c r="J8109" s="1" t="s">
        <v>121031</v>
      </c>
      <c r="K8109" s="1">
        <v>322007</v>
      </c>
      <c r="L8109" s="1">
        <v>75</v>
      </c>
      <c r="M8109" s="1" t="s">
        <v>109</v>
      </c>
      <c r="N8109" s="1">
        <v>240</v>
      </c>
      <c r="O8109" s="1" t="s">
        <v>74</v>
      </c>
      <c r="P8109" s="1">
        <v>1</v>
      </c>
      <c r="Q8109" s="1" t="s">
        <v>75</v>
      </c>
      <c r="R8109" s="1" t="s">
        <v>207</v>
      </c>
      <c r="S8109" s="1">
        <v>18</v>
      </c>
      <c r="T8109" s="1" t="s">
        <v>77</v>
      </c>
      <c r="U8109" s="1" t="s">
        <v>78</v>
      </c>
      <c r="V8109" s="1" t="s">
        <v>121032</v>
      </c>
      <c r="W8109" s="1" t="s">
        <v>121033</v>
      </c>
      <c r="X8109" s="1" t="s">
        <v>121034</v>
      </c>
      <c r="Y8109" s="1" t="s">
        <v>121035</v>
      </c>
      <c r="Z8109" s="1" t="s">
        <v>121036</v>
      </c>
      <c r="AA8109" s="1" t="s">
        <v>121037</v>
      </c>
      <c r="AB8109" s="1" t="s">
        <v>76</v>
      </c>
      <c r="AC8109" s="1" t="s">
        <v>76</v>
      </c>
      <c r="AD8109" s="1" t="s">
        <v>76</v>
      </c>
      <c r="AF8109" s="1" t="s">
        <v>121038</v>
      </c>
      <c r="AG8109" s="1" t="s">
        <v>121039</v>
      </c>
      <c r="AH8109" s="1" t="s">
        <v>121040</v>
      </c>
      <c r="AI8109" s="1" t="s">
        <v>121041</v>
      </c>
      <c r="AJ8109" s="1" t="s">
        <v>121042</v>
      </c>
      <c r="AK8109" s="1" t="s">
        <v>121043</v>
      </c>
      <c r="AL8109" s="1" t="s">
        <v>76</v>
      </c>
      <c r="AM8109" s="1" t="s">
        <v>76</v>
      </c>
      <c r="AN8109" s="1" t="s">
        <v>76</v>
      </c>
      <c r="AP8109" s="10" t="str">
        <f t="shared" si="1262"/>
        <v>Foto</v>
      </c>
      <c r="AQ8109" s="10" t="str">
        <f t="shared" si="1263"/>
        <v>Foto</v>
      </c>
      <c r="AR8109" s="10" t="str">
        <f t="shared" si="1264"/>
        <v>Foto</v>
      </c>
      <c r="AS8109" s="10" t="str">
        <f t="shared" si="1265"/>
        <v>Foto</v>
      </c>
      <c r="AT8109" s="10" t="str">
        <f t="shared" si="1266"/>
        <v>Foto</v>
      </c>
      <c r="AU8109" s="10" t="str">
        <f t="shared" si="1267"/>
        <v>Foto</v>
      </c>
      <c r="AV8109" s="10" t="str">
        <f t="shared" si="1268"/>
        <v/>
      </c>
      <c r="AW8109" s="10" t="str">
        <f t="shared" si="1269"/>
        <v/>
      </c>
      <c r="AX8109" s="10" t="str">
        <f t="shared" si="1270"/>
        <v/>
      </c>
    </row>
    <row r="8110" spans="2:50">
      <c r="B8110" s="2">
        <v>8100</v>
      </c>
      <c r="C8110" s="2" t="s">
        <v>69</v>
      </c>
      <c r="D8110" s="2">
        <v>65207291</v>
      </c>
      <c r="E8110" s="2" t="s">
        <v>10</v>
      </c>
      <c r="F8110" s="1" t="s">
        <v>70</v>
      </c>
      <c r="G8110" s="1">
        <v>65207291</v>
      </c>
      <c r="H8110" s="2" t="str">
        <f t="shared" si="1261"/>
        <v>BDI</v>
      </c>
      <c r="I8110" s="1">
        <v>10867406</v>
      </c>
      <c r="J8110" s="1" t="s">
        <v>121044</v>
      </c>
      <c r="K8110" s="1" t="s">
        <v>121045</v>
      </c>
      <c r="L8110" s="1">
        <v>75</v>
      </c>
      <c r="M8110" s="1" t="s">
        <v>354</v>
      </c>
      <c r="N8110" s="1">
        <v>240</v>
      </c>
      <c r="O8110" s="1" t="s">
        <v>74</v>
      </c>
      <c r="P8110" s="1">
        <v>1</v>
      </c>
      <c r="Q8110" s="1" t="s">
        <v>189</v>
      </c>
      <c r="R8110" s="1" t="s">
        <v>76</v>
      </c>
      <c r="S8110" s="1">
        <v>18</v>
      </c>
      <c r="T8110" s="1" t="s">
        <v>77</v>
      </c>
      <c r="U8110" s="1" t="s">
        <v>78</v>
      </c>
      <c r="V8110" s="1" t="s">
        <v>121046</v>
      </c>
      <c r="W8110" s="1" t="s">
        <v>121047</v>
      </c>
      <c r="X8110" s="1" t="s">
        <v>121048</v>
      </c>
      <c r="Y8110" s="1" t="s">
        <v>121049</v>
      </c>
      <c r="Z8110" s="1" t="s">
        <v>121050</v>
      </c>
      <c r="AA8110" s="1" t="s">
        <v>121051</v>
      </c>
      <c r="AB8110" s="1" t="s">
        <v>76</v>
      </c>
      <c r="AC8110" s="1" t="s">
        <v>76</v>
      </c>
      <c r="AD8110" s="1" t="s">
        <v>121052</v>
      </c>
      <c r="AF8110" s="1" t="s">
        <v>121053</v>
      </c>
      <c r="AG8110" s="1" t="s">
        <v>121054</v>
      </c>
      <c r="AH8110" s="1" t="s">
        <v>121055</v>
      </c>
      <c r="AI8110" s="1" t="s">
        <v>121056</v>
      </c>
      <c r="AJ8110" s="1" t="s">
        <v>121057</v>
      </c>
      <c r="AK8110" s="1" t="s">
        <v>121058</v>
      </c>
      <c r="AL8110" s="1" t="s">
        <v>76</v>
      </c>
      <c r="AM8110" s="1" t="s">
        <v>76</v>
      </c>
      <c r="AN8110" s="1" t="s">
        <v>121059</v>
      </c>
      <c r="AP8110" s="10" t="str">
        <f t="shared" si="1262"/>
        <v>Foto</v>
      </c>
      <c r="AQ8110" s="10" t="str">
        <f t="shared" si="1263"/>
        <v>Foto</v>
      </c>
      <c r="AR8110" s="10" t="str">
        <f t="shared" si="1264"/>
        <v>Foto</v>
      </c>
      <c r="AS8110" s="10" t="str">
        <f t="shared" si="1265"/>
        <v>Foto</v>
      </c>
      <c r="AT8110" s="10" t="str">
        <f t="shared" si="1266"/>
        <v>Foto</v>
      </c>
      <c r="AU8110" s="10" t="str">
        <f t="shared" si="1267"/>
        <v>Foto</v>
      </c>
      <c r="AV8110" s="10" t="str">
        <f t="shared" si="1268"/>
        <v/>
      </c>
      <c r="AW8110" s="10" t="str">
        <f t="shared" si="1269"/>
        <v/>
      </c>
      <c r="AX8110" s="10" t="str">
        <f t="shared" si="1270"/>
        <v>Foto</v>
      </c>
    </row>
    <row r="8111" spans="2:50">
      <c r="B8111" s="2">
        <v>8101</v>
      </c>
      <c r="C8111" s="2" t="s">
        <v>69</v>
      </c>
      <c r="D8111" s="2">
        <v>65210859</v>
      </c>
      <c r="E8111" s="2" t="s">
        <v>10</v>
      </c>
      <c r="F8111" s="1" t="s">
        <v>70</v>
      </c>
      <c r="G8111" s="1">
        <v>65210859</v>
      </c>
      <c r="H8111" s="2" t="str">
        <f t="shared" si="1261"/>
        <v>BDI</v>
      </c>
      <c r="I8111" s="1">
        <v>10837305</v>
      </c>
      <c r="J8111" s="1" t="s">
        <v>121060</v>
      </c>
      <c r="K8111" s="1" t="s">
        <v>121061</v>
      </c>
      <c r="L8111" s="1">
        <v>50</v>
      </c>
      <c r="M8111" s="1" t="s">
        <v>73</v>
      </c>
      <c r="N8111" s="1">
        <v>240</v>
      </c>
      <c r="O8111" s="1" t="s">
        <v>74</v>
      </c>
      <c r="P8111" s="1">
        <v>1</v>
      </c>
      <c r="Q8111" s="1" t="s">
        <v>75</v>
      </c>
      <c r="R8111" s="1" t="s">
        <v>76</v>
      </c>
      <c r="S8111" s="1">
        <v>18</v>
      </c>
      <c r="T8111" s="1" t="s">
        <v>124</v>
      </c>
      <c r="U8111" s="1" t="s">
        <v>78</v>
      </c>
      <c r="V8111" s="1" t="s">
        <v>121062</v>
      </c>
      <c r="W8111" s="1" t="s">
        <v>121063</v>
      </c>
      <c r="X8111" s="1" t="s">
        <v>121064</v>
      </c>
      <c r="Y8111" s="1" t="s">
        <v>121065</v>
      </c>
      <c r="Z8111" s="1" t="s">
        <v>121066</v>
      </c>
      <c r="AA8111" s="1" t="s">
        <v>121067</v>
      </c>
      <c r="AB8111" s="1" t="s">
        <v>76</v>
      </c>
      <c r="AC8111" s="1" t="s">
        <v>76</v>
      </c>
      <c r="AD8111" s="1" t="s">
        <v>76</v>
      </c>
      <c r="AF8111" s="1" t="s">
        <v>121068</v>
      </c>
      <c r="AG8111" s="1" t="s">
        <v>121069</v>
      </c>
      <c r="AH8111" s="1" t="s">
        <v>121070</v>
      </c>
      <c r="AI8111" s="1" t="s">
        <v>121071</v>
      </c>
      <c r="AJ8111" s="1" t="s">
        <v>121072</v>
      </c>
      <c r="AK8111" s="1" t="s">
        <v>121073</v>
      </c>
      <c r="AL8111" s="1" t="s">
        <v>76</v>
      </c>
      <c r="AM8111" s="1" t="s">
        <v>76</v>
      </c>
      <c r="AN8111" s="1" t="s">
        <v>76</v>
      </c>
      <c r="AP8111" s="10" t="str">
        <f t="shared" si="1262"/>
        <v>Foto</v>
      </c>
      <c r="AQ8111" s="10" t="str">
        <f t="shared" si="1263"/>
        <v>Foto</v>
      </c>
      <c r="AR8111" s="10" t="str">
        <f t="shared" si="1264"/>
        <v>Foto</v>
      </c>
      <c r="AS8111" s="10" t="str">
        <f t="shared" si="1265"/>
        <v>Foto</v>
      </c>
      <c r="AT8111" s="10" t="str">
        <f t="shared" si="1266"/>
        <v>Foto</v>
      </c>
      <c r="AU8111" s="10" t="str">
        <f t="shared" si="1267"/>
        <v>Foto</v>
      </c>
      <c r="AV8111" s="10" t="str">
        <f t="shared" si="1268"/>
        <v/>
      </c>
      <c r="AW8111" s="10" t="str">
        <f t="shared" si="1269"/>
        <v/>
      </c>
      <c r="AX8111" s="10" t="str">
        <f t="shared" si="1270"/>
        <v/>
      </c>
    </row>
    <row r="8112" spans="2:50">
      <c r="B8112" s="2">
        <v>8102</v>
      </c>
      <c r="C8112" s="2" t="s">
        <v>69</v>
      </c>
      <c r="D8112" s="2">
        <v>65210865</v>
      </c>
      <c r="E8112" s="2" t="s">
        <v>10</v>
      </c>
      <c r="F8112" s="1" t="s">
        <v>70</v>
      </c>
      <c r="G8112" s="1">
        <v>65210865</v>
      </c>
      <c r="H8112" s="2" t="str">
        <f t="shared" si="1261"/>
        <v>BDI</v>
      </c>
      <c r="I8112" s="1">
        <v>10837305</v>
      </c>
      <c r="J8112" s="1" t="s">
        <v>121074</v>
      </c>
      <c r="K8112" s="1" t="s">
        <v>121075</v>
      </c>
      <c r="L8112" s="1">
        <v>75</v>
      </c>
      <c r="M8112" s="1" t="s">
        <v>933</v>
      </c>
      <c r="N8112" s="1">
        <v>240</v>
      </c>
      <c r="O8112" s="1" t="s">
        <v>74</v>
      </c>
      <c r="P8112" s="1">
        <v>1</v>
      </c>
      <c r="Q8112" s="1" t="s">
        <v>75</v>
      </c>
      <c r="R8112" s="1" t="s">
        <v>76</v>
      </c>
      <c r="S8112" s="1">
        <v>18</v>
      </c>
      <c r="T8112" s="1" t="s">
        <v>77</v>
      </c>
      <c r="U8112" s="1" t="s">
        <v>78</v>
      </c>
      <c r="V8112" s="1" t="s">
        <v>121076</v>
      </c>
      <c r="W8112" s="1" t="s">
        <v>121077</v>
      </c>
      <c r="X8112" s="1" t="s">
        <v>121078</v>
      </c>
      <c r="Y8112" s="1" t="s">
        <v>121079</v>
      </c>
      <c r="Z8112" s="1" t="s">
        <v>121080</v>
      </c>
      <c r="AA8112" s="1" t="s">
        <v>121081</v>
      </c>
      <c r="AB8112" s="1" t="s">
        <v>76</v>
      </c>
      <c r="AC8112" s="1" t="s">
        <v>76</v>
      </c>
      <c r="AD8112" s="1" t="s">
        <v>76</v>
      </c>
      <c r="AF8112" s="1" t="s">
        <v>121082</v>
      </c>
      <c r="AG8112" s="1" t="s">
        <v>121083</v>
      </c>
      <c r="AH8112" s="1" t="s">
        <v>121084</v>
      </c>
      <c r="AI8112" s="1" t="s">
        <v>121085</v>
      </c>
      <c r="AJ8112" s="1" t="s">
        <v>121086</v>
      </c>
      <c r="AK8112" s="1" t="s">
        <v>121087</v>
      </c>
      <c r="AL8112" s="1" t="s">
        <v>76</v>
      </c>
      <c r="AM8112" s="1" t="s">
        <v>76</v>
      </c>
      <c r="AN8112" s="1" t="s">
        <v>76</v>
      </c>
      <c r="AP8112" s="10" t="str">
        <f t="shared" si="1262"/>
        <v>Foto</v>
      </c>
      <c r="AQ8112" s="10" t="str">
        <f t="shared" si="1263"/>
        <v>Foto</v>
      </c>
      <c r="AR8112" s="10" t="str">
        <f t="shared" si="1264"/>
        <v>Foto</v>
      </c>
      <c r="AS8112" s="10" t="str">
        <f t="shared" si="1265"/>
        <v>Foto</v>
      </c>
      <c r="AT8112" s="10" t="str">
        <f t="shared" si="1266"/>
        <v>Foto</v>
      </c>
      <c r="AU8112" s="10" t="str">
        <f t="shared" si="1267"/>
        <v>Foto</v>
      </c>
      <c r="AV8112" s="10" t="str">
        <f t="shared" si="1268"/>
        <v/>
      </c>
      <c r="AW8112" s="10" t="str">
        <f t="shared" si="1269"/>
        <v/>
      </c>
      <c r="AX8112" s="10" t="str">
        <f t="shared" si="1270"/>
        <v/>
      </c>
    </row>
    <row r="8113" spans="2:50">
      <c r="B8113" s="2">
        <v>8103</v>
      </c>
      <c r="C8113" s="2" t="s">
        <v>69</v>
      </c>
      <c r="D8113" s="2">
        <v>65759381</v>
      </c>
      <c r="E8113" s="2" t="s">
        <v>10</v>
      </c>
      <c r="F8113" s="1" t="s">
        <v>70</v>
      </c>
      <c r="G8113" s="1">
        <v>65759381</v>
      </c>
      <c r="H8113" s="2" t="str">
        <f t="shared" si="1261"/>
        <v>BDI</v>
      </c>
      <c r="I8113" s="1">
        <v>10837305</v>
      </c>
      <c r="J8113" s="1" t="s">
        <v>121088</v>
      </c>
      <c r="K8113" s="1" t="s">
        <v>121089</v>
      </c>
      <c r="L8113" s="1">
        <v>50</v>
      </c>
      <c r="M8113" s="1" t="s">
        <v>109</v>
      </c>
      <c r="N8113" s="1">
        <v>240</v>
      </c>
      <c r="O8113" s="1" t="s">
        <v>74</v>
      </c>
      <c r="P8113" s="1">
        <v>1</v>
      </c>
      <c r="Q8113" s="1" t="s">
        <v>75</v>
      </c>
      <c r="R8113" s="1" t="s">
        <v>76</v>
      </c>
      <c r="S8113" s="1">
        <v>18</v>
      </c>
      <c r="T8113" s="1" t="s">
        <v>124</v>
      </c>
      <c r="U8113" s="1" t="s">
        <v>78</v>
      </c>
      <c r="V8113" s="1" t="s">
        <v>121090</v>
      </c>
      <c r="W8113" s="1" t="s">
        <v>121091</v>
      </c>
      <c r="X8113" s="1" t="s">
        <v>121092</v>
      </c>
      <c r="Y8113" s="1" t="s">
        <v>121093</v>
      </c>
      <c r="Z8113" s="1" t="s">
        <v>121094</v>
      </c>
      <c r="AA8113" s="1" t="s">
        <v>76</v>
      </c>
      <c r="AB8113" s="1" t="s">
        <v>76</v>
      </c>
      <c r="AC8113" s="1" t="s">
        <v>76</v>
      </c>
      <c r="AD8113" s="1" t="s">
        <v>76</v>
      </c>
      <c r="AF8113" s="1" t="s">
        <v>121095</v>
      </c>
      <c r="AG8113" s="1" t="s">
        <v>121096</v>
      </c>
      <c r="AH8113" s="1" t="s">
        <v>121097</v>
      </c>
      <c r="AI8113" s="1" t="s">
        <v>121098</v>
      </c>
      <c r="AJ8113" s="1" t="s">
        <v>121099</v>
      </c>
      <c r="AK8113" s="1" t="s">
        <v>76</v>
      </c>
      <c r="AL8113" s="1" t="s">
        <v>76</v>
      </c>
      <c r="AM8113" s="1" t="s">
        <v>76</v>
      </c>
      <c r="AN8113" s="1" t="s">
        <v>76</v>
      </c>
      <c r="AP8113" s="10" t="str">
        <f t="shared" si="1262"/>
        <v>Foto</v>
      </c>
      <c r="AQ8113" s="10" t="str">
        <f t="shared" si="1263"/>
        <v>Foto</v>
      </c>
      <c r="AR8113" s="10" t="str">
        <f t="shared" si="1264"/>
        <v>Foto</v>
      </c>
      <c r="AS8113" s="10" t="str">
        <f t="shared" si="1265"/>
        <v>Foto</v>
      </c>
      <c r="AT8113" s="10" t="str">
        <f t="shared" si="1266"/>
        <v>Foto</v>
      </c>
      <c r="AU8113" s="10" t="str">
        <f t="shared" si="1267"/>
        <v/>
      </c>
      <c r="AV8113" s="10" t="str">
        <f t="shared" si="1268"/>
        <v/>
      </c>
      <c r="AW8113" s="10" t="str">
        <f t="shared" si="1269"/>
        <v/>
      </c>
      <c r="AX8113" s="10" t="str">
        <f t="shared" si="1270"/>
        <v/>
      </c>
    </row>
    <row r="8114" spans="2:50">
      <c r="B8114" s="2">
        <v>8104</v>
      </c>
      <c r="C8114" s="2" t="s">
        <v>69</v>
      </c>
      <c r="D8114" s="2">
        <v>65210870</v>
      </c>
      <c r="E8114" s="2" t="s">
        <v>10</v>
      </c>
      <c r="F8114" s="1" t="s">
        <v>70</v>
      </c>
      <c r="G8114" s="1">
        <v>65210870</v>
      </c>
      <c r="H8114" s="2" t="str">
        <f t="shared" si="1261"/>
        <v>BDI</v>
      </c>
      <c r="I8114" s="1">
        <v>10837305</v>
      </c>
      <c r="J8114" s="1" t="s">
        <v>121100</v>
      </c>
      <c r="K8114" s="1" t="s">
        <v>121101</v>
      </c>
      <c r="L8114" s="1">
        <v>50</v>
      </c>
      <c r="M8114" s="1" t="s">
        <v>493</v>
      </c>
      <c r="N8114" s="1">
        <v>240</v>
      </c>
      <c r="O8114" s="1" t="s">
        <v>74</v>
      </c>
      <c r="P8114" s="1">
        <v>1</v>
      </c>
      <c r="Q8114" s="1" t="s">
        <v>75</v>
      </c>
      <c r="R8114" s="1" t="s">
        <v>76</v>
      </c>
      <c r="S8114" s="1">
        <v>18</v>
      </c>
      <c r="T8114" s="1" t="s">
        <v>124</v>
      </c>
      <c r="U8114" s="1" t="s">
        <v>78</v>
      </c>
      <c r="V8114" s="1" t="s">
        <v>121102</v>
      </c>
      <c r="W8114" s="1" t="s">
        <v>121103</v>
      </c>
      <c r="X8114" s="1" t="s">
        <v>121104</v>
      </c>
      <c r="Y8114" s="1" t="s">
        <v>121105</v>
      </c>
      <c r="Z8114" s="1" t="s">
        <v>121106</v>
      </c>
      <c r="AA8114" s="1" t="s">
        <v>121107</v>
      </c>
      <c r="AB8114" s="1" t="s">
        <v>76</v>
      </c>
      <c r="AC8114" s="1" t="s">
        <v>76</v>
      </c>
      <c r="AD8114" s="1" t="s">
        <v>76</v>
      </c>
      <c r="AF8114" s="1" t="s">
        <v>121108</v>
      </c>
      <c r="AG8114" s="1" t="s">
        <v>121109</v>
      </c>
      <c r="AH8114" s="1" t="s">
        <v>121110</v>
      </c>
      <c r="AI8114" s="1" t="s">
        <v>121111</v>
      </c>
      <c r="AJ8114" s="1" t="s">
        <v>121112</v>
      </c>
      <c r="AK8114" s="1" t="s">
        <v>121113</v>
      </c>
      <c r="AL8114" s="1" t="s">
        <v>76</v>
      </c>
      <c r="AM8114" s="1" t="s">
        <v>76</v>
      </c>
      <c r="AN8114" s="1" t="s">
        <v>76</v>
      </c>
      <c r="AP8114" s="10" t="str">
        <f t="shared" si="1262"/>
        <v>Foto</v>
      </c>
      <c r="AQ8114" s="10" t="str">
        <f t="shared" si="1263"/>
        <v>Foto</v>
      </c>
      <c r="AR8114" s="10" t="str">
        <f t="shared" si="1264"/>
        <v>Foto</v>
      </c>
      <c r="AS8114" s="10" t="str">
        <f t="shared" si="1265"/>
        <v>Foto</v>
      </c>
      <c r="AT8114" s="10" t="str">
        <f t="shared" si="1266"/>
        <v>Foto</v>
      </c>
      <c r="AU8114" s="10" t="str">
        <f t="shared" si="1267"/>
        <v>Foto</v>
      </c>
      <c r="AV8114" s="10" t="str">
        <f t="shared" si="1268"/>
        <v/>
      </c>
      <c r="AW8114" s="10" t="str">
        <f t="shared" si="1269"/>
        <v/>
      </c>
      <c r="AX8114" s="10" t="str">
        <f t="shared" si="1270"/>
        <v/>
      </c>
    </row>
    <row r="8115" spans="2:50">
      <c r="B8115" s="2">
        <v>8105</v>
      </c>
      <c r="C8115" s="2" t="s">
        <v>69</v>
      </c>
      <c r="D8115" s="2">
        <v>65210872</v>
      </c>
      <c r="E8115" s="2" t="s">
        <v>10</v>
      </c>
      <c r="F8115" s="1" t="s">
        <v>70</v>
      </c>
      <c r="G8115" s="1">
        <v>65210872</v>
      </c>
      <c r="H8115" s="2" t="str">
        <f t="shared" si="1261"/>
        <v>BDI</v>
      </c>
      <c r="I8115" s="1">
        <v>10837305</v>
      </c>
      <c r="J8115" s="1" t="s">
        <v>121114</v>
      </c>
      <c r="K8115" s="1" t="s">
        <v>121115</v>
      </c>
      <c r="L8115" s="1">
        <v>50</v>
      </c>
      <c r="M8115" s="1" t="s">
        <v>21</v>
      </c>
      <c r="N8115" s="1" t="s">
        <v>21</v>
      </c>
      <c r="O8115" s="1" t="s">
        <v>74</v>
      </c>
      <c r="P8115" s="1">
        <v>1</v>
      </c>
      <c r="Q8115" s="1" t="s">
        <v>75</v>
      </c>
      <c r="R8115" s="1" t="s">
        <v>5249</v>
      </c>
      <c r="S8115" s="1">
        <v>18</v>
      </c>
      <c r="T8115" s="1" t="s">
        <v>124</v>
      </c>
      <c r="U8115" s="1" t="s">
        <v>78</v>
      </c>
      <c r="V8115" s="1" t="s">
        <v>121116</v>
      </c>
      <c r="W8115" s="1" t="s">
        <v>121117</v>
      </c>
      <c r="X8115" s="1" t="s">
        <v>121118</v>
      </c>
      <c r="Y8115" s="1" t="s">
        <v>121119</v>
      </c>
      <c r="Z8115" s="1" t="s">
        <v>121120</v>
      </c>
      <c r="AA8115" s="1" t="s">
        <v>121121</v>
      </c>
      <c r="AB8115" s="1" t="s">
        <v>76</v>
      </c>
      <c r="AC8115" s="1" t="s">
        <v>76</v>
      </c>
      <c r="AD8115" s="1" t="s">
        <v>76</v>
      </c>
      <c r="AF8115" s="1" t="s">
        <v>121122</v>
      </c>
      <c r="AG8115" s="1" t="s">
        <v>121123</v>
      </c>
      <c r="AH8115" s="1" t="s">
        <v>121124</v>
      </c>
      <c r="AI8115" s="1" t="s">
        <v>121125</v>
      </c>
      <c r="AJ8115" s="1" t="s">
        <v>121126</v>
      </c>
      <c r="AK8115" s="1" t="s">
        <v>121127</v>
      </c>
      <c r="AL8115" s="1" t="s">
        <v>76</v>
      </c>
      <c r="AM8115" s="1" t="s">
        <v>76</v>
      </c>
      <c r="AN8115" s="1" t="s">
        <v>76</v>
      </c>
      <c r="AP8115" s="10" t="str">
        <f t="shared" si="1262"/>
        <v>Foto</v>
      </c>
      <c r="AQ8115" s="10" t="str">
        <f t="shared" si="1263"/>
        <v>Foto</v>
      </c>
      <c r="AR8115" s="10" t="str">
        <f t="shared" si="1264"/>
        <v>Foto</v>
      </c>
      <c r="AS8115" s="10" t="str">
        <f t="shared" si="1265"/>
        <v>Foto</v>
      </c>
      <c r="AT8115" s="10" t="str">
        <f t="shared" si="1266"/>
        <v>Foto</v>
      </c>
      <c r="AU8115" s="10" t="str">
        <f t="shared" si="1267"/>
        <v>Foto</v>
      </c>
      <c r="AV8115" s="10" t="str">
        <f t="shared" si="1268"/>
        <v/>
      </c>
      <c r="AW8115" s="10" t="str">
        <f t="shared" si="1269"/>
        <v/>
      </c>
      <c r="AX8115" s="10" t="str">
        <f t="shared" si="1270"/>
        <v/>
      </c>
    </row>
    <row r="8116" spans="2:50">
      <c r="B8116" s="2">
        <v>8106</v>
      </c>
      <c r="C8116" s="2" t="s">
        <v>69</v>
      </c>
      <c r="D8116" s="2">
        <v>65210874</v>
      </c>
      <c r="E8116" s="2" t="s">
        <v>10</v>
      </c>
      <c r="F8116" s="1" t="s">
        <v>70</v>
      </c>
      <c r="G8116" s="1">
        <v>65210874</v>
      </c>
      <c r="H8116" s="2" t="str">
        <f t="shared" si="1261"/>
        <v>BDI</v>
      </c>
      <c r="I8116" s="1">
        <v>10837305</v>
      </c>
      <c r="J8116" s="1" t="s">
        <v>121128</v>
      </c>
      <c r="K8116" s="1" t="s">
        <v>121129</v>
      </c>
      <c r="L8116" s="1">
        <v>75</v>
      </c>
      <c r="M8116" s="1" t="s">
        <v>493</v>
      </c>
      <c r="N8116" s="1">
        <v>240</v>
      </c>
      <c r="O8116" s="1" t="s">
        <v>74</v>
      </c>
      <c r="P8116" s="1">
        <v>1</v>
      </c>
      <c r="Q8116" s="1" t="s">
        <v>75</v>
      </c>
      <c r="R8116" s="1" t="s">
        <v>76</v>
      </c>
      <c r="S8116" s="1">
        <v>18</v>
      </c>
      <c r="T8116" s="1" t="s">
        <v>77</v>
      </c>
      <c r="U8116" s="1" t="s">
        <v>78</v>
      </c>
      <c r="V8116" s="1" t="s">
        <v>121130</v>
      </c>
      <c r="W8116" s="1" t="s">
        <v>121131</v>
      </c>
      <c r="X8116" s="1" t="s">
        <v>121132</v>
      </c>
      <c r="Y8116" s="1" t="s">
        <v>121133</v>
      </c>
      <c r="Z8116" s="1" t="s">
        <v>121134</v>
      </c>
      <c r="AA8116" s="1" t="s">
        <v>76</v>
      </c>
      <c r="AB8116" s="1" t="s">
        <v>76</v>
      </c>
      <c r="AC8116" s="1" t="s">
        <v>76</v>
      </c>
      <c r="AD8116" s="1" t="s">
        <v>76</v>
      </c>
      <c r="AF8116" s="1" t="s">
        <v>121135</v>
      </c>
      <c r="AG8116" s="1" t="s">
        <v>121136</v>
      </c>
      <c r="AH8116" s="1" t="s">
        <v>121137</v>
      </c>
      <c r="AI8116" s="1" t="s">
        <v>121138</v>
      </c>
      <c r="AJ8116" s="1" t="s">
        <v>121139</v>
      </c>
      <c r="AK8116" s="1" t="s">
        <v>76</v>
      </c>
      <c r="AL8116" s="1" t="s">
        <v>76</v>
      </c>
      <c r="AM8116" s="1" t="s">
        <v>76</v>
      </c>
      <c r="AN8116" s="1" t="s">
        <v>76</v>
      </c>
      <c r="AP8116" s="10" t="str">
        <f t="shared" si="1262"/>
        <v>Foto</v>
      </c>
      <c r="AQ8116" s="10" t="str">
        <f t="shared" si="1263"/>
        <v>Foto</v>
      </c>
      <c r="AR8116" s="10" t="str">
        <f t="shared" si="1264"/>
        <v>Foto</v>
      </c>
      <c r="AS8116" s="10" t="str">
        <f t="shared" si="1265"/>
        <v>Foto</v>
      </c>
      <c r="AT8116" s="10" t="str">
        <f t="shared" si="1266"/>
        <v>Foto</v>
      </c>
      <c r="AU8116" s="10" t="str">
        <f t="shared" si="1267"/>
        <v/>
      </c>
      <c r="AV8116" s="10" t="str">
        <f t="shared" si="1268"/>
        <v/>
      </c>
      <c r="AW8116" s="10" t="str">
        <f t="shared" si="1269"/>
        <v/>
      </c>
      <c r="AX8116" s="10" t="str">
        <f t="shared" si="1270"/>
        <v/>
      </c>
    </row>
    <row r="8117" spans="2:50">
      <c r="B8117" s="2">
        <v>8107</v>
      </c>
      <c r="C8117" s="2" t="s">
        <v>69</v>
      </c>
      <c r="D8117" s="2">
        <v>65767333</v>
      </c>
      <c r="E8117" s="2" t="s">
        <v>10</v>
      </c>
      <c r="F8117" s="1" t="s">
        <v>70</v>
      </c>
      <c r="G8117" s="1">
        <v>65767333</v>
      </c>
      <c r="H8117" s="2" t="str">
        <f t="shared" si="1261"/>
        <v>BDI</v>
      </c>
      <c r="I8117" s="1">
        <v>10837305</v>
      </c>
      <c r="J8117" s="1" t="s">
        <v>121140</v>
      </c>
      <c r="K8117" s="1" t="s">
        <v>121141</v>
      </c>
      <c r="L8117" s="1">
        <v>75</v>
      </c>
      <c r="M8117" s="1" t="s">
        <v>109</v>
      </c>
      <c r="N8117" s="1">
        <v>220</v>
      </c>
      <c r="O8117" s="1" t="s">
        <v>74</v>
      </c>
      <c r="P8117" s="1">
        <v>3</v>
      </c>
      <c r="Q8117" s="1" t="s">
        <v>75</v>
      </c>
      <c r="R8117" s="1" t="s">
        <v>4501</v>
      </c>
      <c r="S8117" s="1">
        <v>18</v>
      </c>
      <c r="T8117" s="1" t="s">
        <v>1365</v>
      </c>
      <c r="U8117" s="1" t="s">
        <v>78</v>
      </c>
      <c r="V8117" s="1" t="s">
        <v>121142</v>
      </c>
      <c r="W8117" s="1" t="s">
        <v>121143</v>
      </c>
      <c r="X8117" s="1" t="s">
        <v>121144</v>
      </c>
      <c r="Y8117" s="1" t="s">
        <v>121145</v>
      </c>
      <c r="Z8117" s="1" t="s">
        <v>121146</v>
      </c>
      <c r="AA8117" s="1" t="s">
        <v>121147</v>
      </c>
      <c r="AB8117" s="1" t="s">
        <v>121148</v>
      </c>
      <c r="AC8117" s="1" t="s">
        <v>76</v>
      </c>
      <c r="AD8117" s="1" t="s">
        <v>76</v>
      </c>
      <c r="AF8117" s="1" t="s">
        <v>121149</v>
      </c>
      <c r="AG8117" s="1" t="s">
        <v>121150</v>
      </c>
      <c r="AH8117" s="1" t="s">
        <v>121151</v>
      </c>
      <c r="AI8117" s="1" t="s">
        <v>121152</v>
      </c>
      <c r="AJ8117" s="1" t="s">
        <v>121153</v>
      </c>
      <c r="AK8117" s="1" t="s">
        <v>121154</v>
      </c>
      <c r="AL8117" s="1" t="s">
        <v>121155</v>
      </c>
      <c r="AM8117" s="1" t="s">
        <v>76</v>
      </c>
      <c r="AN8117" s="1" t="s">
        <v>76</v>
      </c>
      <c r="AP8117" s="10" t="str">
        <f t="shared" si="1262"/>
        <v>Foto</v>
      </c>
      <c r="AQ8117" s="10" t="str">
        <f t="shared" si="1263"/>
        <v>Foto</v>
      </c>
      <c r="AR8117" s="10" t="str">
        <f t="shared" si="1264"/>
        <v>Foto</v>
      </c>
      <c r="AS8117" s="10" t="str">
        <f t="shared" si="1265"/>
        <v>Foto</v>
      </c>
      <c r="AT8117" s="10" t="str">
        <f t="shared" si="1266"/>
        <v>Foto</v>
      </c>
      <c r="AU8117" s="10" t="str">
        <f t="shared" si="1267"/>
        <v>Foto</v>
      </c>
      <c r="AV8117" s="10" t="str">
        <f t="shared" si="1268"/>
        <v>Foto</v>
      </c>
      <c r="AW8117" s="10" t="str">
        <f t="shared" si="1269"/>
        <v/>
      </c>
      <c r="AX8117" s="10" t="str">
        <f t="shared" si="1270"/>
        <v/>
      </c>
    </row>
    <row r="8118" spans="2:50">
      <c r="B8118" s="2">
        <v>8108</v>
      </c>
      <c r="C8118" s="2" t="s">
        <v>69</v>
      </c>
      <c r="D8118" s="2">
        <v>65204109</v>
      </c>
      <c r="E8118" s="2" t="s">
        <v>10</v>
      </c>
      <c r="F8118" s="1" t="s">
        <v>70</v>
      </c>
      <c r="G8118" s="1">
        <v>65204109</v>
      </c>
      <c r="H8118" s="2" t="str">
        <f t="shared" si="1261"/>
        <v>BDI</v>
      </c>
      <c r="I8118" s="1">
        <v>10867406</v>
      </c>
      <c r="J8118" s="1" t="s">
        <v>121156</v>
      </c>
      <c r="K8118" s="1" t="s">
        <v>121157</v>
      </c>
      <c r="L8118" s="1">
        <v>75</v>
      </c>
      <c r="M8118" s="1" t="s">
        <v>109</v>
      </c>
      <c r="N8118" s="1">
        <v>240</v>
      </c>
      <c r="O8118" s="1" t="s">
        <v>74</v>
      </c>
      <c r="P8118" s="1">
        <v>1</v>
      </c>
      <c r="Q8118" s="1" t="s">
        <v>75</v>
      </c>
      <c r="R8118" s="1" t="s">
        <v>207</v>
      </c>
      <c r="S8118" s="1">
        <v>18</v>
      </c>
      <c r="T8118" s="1" t="s">
        <v>77</v>
      </c>
      <c r="U8118" s="1" t="s">
        <v>78</v>
      </c>
      <c r="V8118" s="1" t="s">
        <v>121158</v>
      </c>
      <c r="W8118" s="1" t="s">
        <v>121159</v>
      </c>
      <c r="X8118" s="1" t="s">
        <v>121160</v>
      </c>
      <c r="Y8118" s="1" t="s">
        <v>121161</v>
      </c>
      <c r="Z8118" s="1" t="s">
        <v>121162</v>
      </c>
      <c r="AA8118" s="1" t="s">
        <v>121163</v>
      </c>
      <c r="AB8118" s="1" t="s">
        <v>76</v>
      </c>
      <c r="AC8118" s="1" t="s">
        <v>76</v>
      </c>
      <c r="AD8118" s="1" t="s">
        <v>76</v>
      </c>
      <c r="AF8118" s="1" t="s">
        <v>121164</v>
      </c>
      <c r="AG8118" s="1" t="s">
        <v>121165</v>
      </c>
      <c r="AH8118" s="1" t="s">
        <v>121166</v>
      </c>
      <c r="AI8118" s="1" t="s">
        <v>121167</v>
      </c>
      <c r="AJ8118" s="1" t="s">
        <v>121168</v>
      </c>
      <c r="AK8118" s="1" t="s">
        <v>121169</v>
      </c>
      <c r="AL8118" s="1" t="s">
        <v>76</v>
      </c>
      <c r="AM8118" s="1" t="s">
        <v>76</v>
      </c>
      <c r="AN8118" s="1" t="s">
        <v>76</v>
      </c>
      <c r="AP8118" s="10" t="str">
        <f t="shared" si="1262"/>
        <v>Foto</v>
      </c>
      <c r="AQ8118" s="10" t="str">
        <f t="shared" si="1263"/>
        <v>Foto</v>
      </c>
      <c r="AR8118" s="10" t="str">
        <f t="shared" si="1264"/>
        <v>Foto</v>
      </c>
      <c r="AS8118" s="10" t="str">
        <f t="shared" si="1265"/>
        <v>Foto</v>
      </c>
      <c r="AT8118" s="10" t="str">
        <f t="shared" si="1266"/>
        <v>Foto</v>
      </c>
      <c r="AU8118" s="10" t="str">
        <f t="shared" si="1267"/>
        <v>Foto</v>
      </c>
      <c r="AV8118" s="10" t="str">
        <f t="shared" si="1268"/>
        <v/>
      </c>
      <c r="AW8118" s="10" t="str">
        <f t="shared" si="1269"/>
        <v/>
      </c>
      <c r="AX8118" s="10" t="str">
        <f t="shared" si="1270"/>
        <v/>
      </c>
    </row>
    <row r="8119" spans="2:50">
      <c r="B8119" s="2">
        <v>8109</v>
      </c>
      <c r="C8119" s="2" t="s">
        <v>69</v>
      </c>
      <c r="D8119" s="2">
        <v>65210106</v>
      </c>
      <c r="E8119" s="2" t="s">
        <v>10</v>
      </c>
      <c r="F8119" s="1" t="s">
        <v>70</v>
      </c>
      <c r="G8119" s="1">
        <v>65210106</v>
      </c>
      <c r="H8119" s="2" t="str">
        <f t="shared" si="1261"/>
        <v>BDI</v>
      </c>
      <c r="I8119" s="1">
        <v>10837305</v>
      </c>
      <c r="J8119" s="1" t="s">
        <v>121170</v>
      </c>
      <c r="K8119" s="1" t="s">
        <v>121171</v>
      </c>
      <c r="L8119" s="1">
        <v>37.5</v>
      </c>
      <c r="M8119" s="1" t="s">
        <v>354</v>
      </c>
      <c r="N8119" s="1">
        <v>240</v>
      </c>
      <c r="O8119" s="1" t="s">
        <v>74</v>
      </c>
      <c r="P8119" s="1">
        <v>2</v>
      </c>
      <c r="Q8119" s="1" t="s">
        <v>75</v>
      </c>
      <c r="R8119" s="1" t="s">
        <v>604</v>
      </c>
      <c r="S8119" s="1">
        <v>18</v>
      </c>
      <c r="T8119" s="1" t="s">
        <v>390</v>
      </c>
      <c r="U8119" s="1" t="s">
        <v>78</v>
      </c>
      <c r="V8119" s="1" t="s">
        <v>121172</v>
      </c>
      <c r="W8119" s="1" t="s">
        <v>121173</v>
      </c>
      <c r="X8119" s="1" t="s">
        <v>121174</v>
      </c>
      <c r="Y8119" s="1" t="s">
        <v>121175</v>
      </c>
      <c r="Z8119" s="1" t="s">
        <v>121176</v>
      </c>
      <c r="AA8119" s="1" t="s">
        <v>121177</v>
      </c>
      <c r="AB8119" s="1" t="s">
        <v>76</v>
      </c>
      <c r="AC8119" s="1" t="s">
        <v>76</v>
      </c>
      <c r="AD8119" s="1" t="s">
        <v>121178</v>
      </c>
      <c r="AF8119" s="1" t="s">
        <v>121179</v>
      </c>
      <c r="AG8119" s="1" t="s">
        <v>121180</v>
      </c>
      <c r="AH8119" s="1" t="s">
        <v>121181</v>
      </c>
      <c r="AI8119" s="1" t="s">
        <v>121182</v>
      </c>
      <c r="AJ8119" s="1" t="s">
        <v>121183</v>
      </c>
      <c r="AK8119" s="1" t="s">
        <v>121184</v>
      </c>
      <c r="AL8119" s="1" t="s">
        <v>76</v>
      </c>
      <c r="AM8119" s="1" t="s">
        <v>76</v>
      </c>
      <c r="AN8119" s="1" t="s">
        <v>121185</v>
      </c>
      <c r="AP8119" s="10" t="str">
        <f t="shared" si="1262"/>
        <v>Foto</v>
      </c>
      <c r="AQ8119" s="10" t="str">
        <f t="shared" si="1263"/>
        <v>Foto</v>
      </c>
      <c r="AR8119" s="10" t="str">
        <f t="shared" si="1264"/>
        <v>Foto</v>
      </c>
      <c r="AS8119" s="10" t="str">
        <f t="shared" si="1265"/>
        <v>Foto</v>
      </c>
      <c r="AT8119" s="10" t="str">
        <f t="shared" si="1266"/>
        <v>Foto</v>
      </c>
      <c r="AU8119" s="10" t="str">
        <f t="shared" si="1267"/>
        <v>Foto</v>
      </c>
      <c r="AV8119" s="10" t="str">
        <f t="shared" si="1268"/>
        <v/>
      </c>
      <c r="AW8119" s="10" t="str">
        <f t="shared" si="1269"/>
        <v/>
      </c>
      <c r="AX8119" s="10" t="str">
        <f t="shared" si="1270"/>
        <v>Foto</v>
      </c>
    </row>
    <row r="8120" spans="2:50">
      <c r="B8120" s="2">
        <v>8110</v>
      </c>
      <c r="C8120" s="2" t="s">
        <v>69</v>
      </c>
      <c r="D8120" s="2">
        <v>65210104</v>
      </c>
      <c r="E8120" s="2" t="s">
        <v>10</v>
      </c>
      <c r="F8120" s="1" t="s">
        <v>70</v>
      </c>
      <c r="G8120" s="1">
        <v>65210104</v>
      </c>
      <c r="H8120" s="2" t="str">
        <f t="shared" si="1261"/>
        <v>BDI</v>
      </c>
      <c r="I8120" s="1">
        <v>10837305</v>
      </c>
      <c r="J8120" s="1" t="s">
        <v>121186</v>
      </c>
      <c r="K8120" s="1" t="s">
        <v>121187</v>
      </c>
      <c r="L8120" s="1">
        <v>50</v>
      </c>
      <c r="M8120" s="1" t="s">
        <v>109</v>
      </c>
      <c r="N8120" s="1">
        <v>240</v>
      </c>
      <c r="O8120" s="1" t="s">
        <v>74</v>
      </c>
      <c r="P8120" s="1">
        <v>1</v>
      </c>
      <c r="Q8120" s="1" t="s">
        <v>75</v>
      </c>
      <c r="R8120" s="1" t="s">
        <v>4501</v>
      </c>
      <c r="S8120" s="1">
        <v>18</v>
      </c>
      <c r="T8120" s="1" t="s">
        <v>124</v>
      </c>
      <c r="U8120" s="1" t="s">
        <v>78</v>
      </c>
      <c r="V8120" s="1" t="s">
        <v>121188</v>
      </c>
      <c r="W8120" s="1" t="s">
        <v>121189</v>
      </c>
      <c r="X8120" s="1" t="s">
        <v>121190</v>
      </c>
      <c r="Y8120" s="1" t="s">
        <v>121191</v>
      </c>
      <c r="Z8120" s="1" t="s">
        <v>121192</v>
      </c>
      <c r="AA8120" s="1" t="s">
        <v>121193</v>
      </c>
      <c r="AB8120" s="1" t="s">
        <v>121194</v>
      </c>
      <c r="AC8120" s="1" t="s">
        <v>76</v>
      </c>
      <c r="AD8120" s="1" t="s">
        <v>76</v>
      </c>
      <c r="AF8120" s="1" t="s">
        <v>121195</v>
      </c>
      <c r="AG8120" s="1" t="s">
        <v>121196</v>
      </c>
      <c r="AH8120" s="1" t="s">
        <v>121197</v>
      </c>
      <c r="AI8120" s="1" t="s">
        <v>121198</v>
      </c>
      <c r="AJ8120" s="1" t="s">
        <v>121199</v>
      </c>
      <c r="AK8120" s="1" t="s">
        <v>121200</v>
      </c>
      <c r="AL8120" s="1" t="s">
        <v>121201</v>
      </c>
      <c r="AM8120" s="1" t="s">
        <v>76</v>
      </c>
      <c r="AN8120" s="1" t="s">
        <v>76</v>
      </c>
      <c r="AP8120" s="10" t="str">
        <f t="shared" si="1262"/>
        <v>Foto</v>
      </c>
      <c r="AQ8120" s="10" t="str">
        <f t="shared" si="1263"/>
        <v>Foto</v>
      </c>
      <c r="AR8120" s="10" t="str">
        <f t="shared" si="1264"/>
        <v>Foto</v>
      </c>
      <c r="AS8120" s="10" t="str">
        <f t="shared" si="1265"/>
        <v>Foto</v>
      </c>
      <c r="AT8120" s="10" t="str">
        <f t="shared" si="1266"/>
        <v>Foto</v>
      </c>
      <c r="AU8120" s="10" t="str">
        <f t="shared" si="1267"/>
        <v>Foto</v>
      </c>
      <c r="AV8120" s="10" t="str">
        <f t="shared" si="1268"/>
        <v>Foto</v>
      </c>
      <c r="AW8120" s="10" t="str">
        <f t="shared" si="1269"/>
        <v/>
      </c>
      <c r="AX8120" s="10" t="str">
        <f t="shared" si="1270"/>
        <v/>
      </c>
    </row>
    <row r="8121" spans="2:50">
      <c r="B8121" s="2">
        <v>8111</v>
      </c>
      <c r="C8121" s="2" t="s">
        <v>69</v>
      </c>
      <c r="D8121" s="2">
        <v>65210103</v>
      </c>
      <c r="E8121" s="2" t="s">
        <v>10</v>
      </c>
      <c r="F8121" s="1" t="s">
        <v>70</v>
      </c>
      <c r="G8121" s="1">
        <v>65210103</v>
      </c>
      <c r="H8121" s="2" t="str">
        <f t="shared" si="1261"/>
        <v>BDI</v>
      </c>
      <c r="I8121" s="1">
        <v>10837305</v>
      </c>
      <c r="J8121" s="1" t="s">
        <v>121202</v>
      </c>
      <c r="K8121" s="1" t="s">
        <v>121203</v>
      </c>
      <c r="L8121" s="1">
        <v>50</v>
      </c>
      <c r="M8121" s="1" t="s">
        <v>354</v>
      </c>
      <c r="N8121" s="1">
        <v>240</v>
      </c>
      <c r="O8121" s="1" t="s">
        <v>74</v>
      </c>
      <c r="P8121" s="1">
        <v>1</v>
      </c>
      <c r="Q8121" s="1" t="s">
        <v>75</v>
      </c>
      <c r="R8121" s="1" t="s">
        <v>76</v>
      </c>
      <c r="S8121" s="1">
        <v>18</v>
      </c>
      <c r="T8121" s="1" t="s">
        <v>124</v>
      </c>
      <c r="U8121" s="1" t="s">
        <v>78</v>
      </c>
      <c r="V8121" s="1" t="s">
        <v>121204</v>
      </c>
      <c r="W8121" s="1" t="s">
        <v>121205</v>
      </c>
      <c r="X8121" s="1" t="s">
        <v>121206</v>
      </c>
      <c r="Y8121" s="1" t="s">
        <v>121207</v>
      </c>
      <c r="Z8121" s="1" t="s">
        <v>121208</v>
      </c>
      <c r="AA8121" s="1" t="s">
        <v>121209</v>
      </c>
      <c r="AB8121" s="1" t="s">
        <v>121210</v>
      </c>
      <c r="AC8121" s="1" t="s">
        <v>76</v>
      </c>
      <c r="AD8121" s="1" t="s">
        <v>76</v>
      </c>
      <c r="AF8121" s="1" t="s">
        <v>121211</v>
      </c>
      <c r="AG8121" s="1" t="s">
        <v>121212</v>
      </c>
      <c r="AH8121" s="1" t="s">
        <v>121213</v>
      </c>
      <c r="AI8121" s="1" t="s">
        <v>121214</v>
      </c>
      <c r="AJ8121" s="1" t="s">
        <v>121215</v>
      </c>
      <c r="AK8121" s="1" t="s">
        <v>121216</v>
      </c>
      <c r="AL8121" s="1" t="s">
        <v>121217</v>
      </c>
      <c r="AM8121" s="1" t="s">
        <v>76</v>
      </c>
      <c r="AN8121" s="1" t="s">
        <v>76</v>
      </c>
      <c r="AP8121" s="10" t="str">
        <f t="shared" si="1262"/>
        <v>Foto</v>
      </c>
      <c r="AQ8121" s="10" t="str">
        <f t="shared" si="1263"/>
        <v>Foto</v>
      </c>
      <c r="AR8121" s="10" t="str">
        <f t="shared" si="1264"/>
        <v>Foto</v>
      </c>
      <c r="AS8121" s="10" t="str">
        <f t="shared" si="1265"/>
        <v>Foto</v>
      </c>
      <c r="AT8121" s="10" t="str">
        <f t="shared" si="1266"/>
        <v>Foto</v>
      </c>
      <c r="AU8121" s="10" t="str">
        <f t="shared" si="1267"/>
        <v>Foto</v>
      </c>
      <c r="AV8121" s="10" t="str">
        <f t="shared" si="1268"/>
        <v>Foto</v>
      </c>
      <c r="AW8121" s="10" t="str">
        <f t="shared" si="1269"/>
        <v/>
      </c>
      <c r="AX8121" s="10" t="str">
        <f t="shared" si="1270"/>
        <v/>
      </c>
    </row>
    <row r="8122" spans="2:50">
      <c r="B8122" s="2">
        <v>8112</v>
      </c>
      <c r="C8122" s="2" t="s">
        <v>69</v>
      </c>
      <c r="D8122" s="2">
        <v>65751507</v>
      </c>
      <c r="E8122" s="2" t="s">
        <v>10</v>
      </c>
      <c r="F8122" s="1" t="s">
        <v>70</v>
      </c>
      <c r="G8122" s="1">
        <v>65751507</v>
      </c>
      <c r="H8122" s="2" t="str">
        <f t="shared" si="1261"/>
        <v>BDI</v>
      </c>
      <c r="I8122" s="1">
        <v>10867406</v>
      </c>
      <c r="J8122" s="1" t="s">
        <v>121218</v>
      </c>
      <c r="K8122" s="1" t="s">
        <v>121219</v>
      </c>
      <c r="L8122" s="1">
        <v>50</v>
      </c>
      <c r="M8122" s="1" t="s">
        <v>109</v>
      </c>
      <c r="N8122" s="1" t="s">
        <v>21</v>
      </c>
      <c r="O8122" s="1" t="s">
        <v>74</v>
      </c>
      <c r="P8122" s="1">
        <v>1</v>
      </c>
      <c r="Q8122" s="1" t="s">
        <v>75</v>
      </c>
      <c r="R8122" s="1" t="s">
        <v>5249</v>
      </c>
      <c r="S8122" s="1">
        <v>18</v>
      </c>
      <c r="T8122" s="1" t="s">
        <v>124</v>
      </c>
      <c r="U8122" s="1" t="s">
        <v>78</v>
      </c>
      <c r="V8122" s="1" t="s">
        <v>121220</v>
      </c>
      <c r="W8122" s="1" t="s">
        <v>121221</v>
      </c>
      <c r="X8122" s="1" t="s">
        <v>121222</v>
      </c>
      <c r="Y8122" s="1" t="s">
        <v>121223</v>
      </c>
      <c r="Z8122" s="1" t="s">
        <v>121224</v>
      </c>
      <c r="AA8122" s="1" t="s">
        <v>121225</v>
      </c>
      <c r="AB8122" s="1" t="s">
        <v>76</v>
      </c>
      <c r="AC8122" s="1" t="s">
        <v>76</v>
      </c>
      <c r="AD8122" s="1" t="s">
        <v>76</v>
      </c>
      <c r="AF8122" s="1" t="s">
        <v>121226</v>
      </c>
      <c r="AG8122" s="1" t="s">
        <v>121227</v>
      </c>
      <c r="AH8122" s="1" t="s">
        <v>121228</v>
      </c>
      <c r="AI8122" s="1" t="s">
        <v>121229</v>
      </c>
      <c r="AJ8122" s="1" t="s">
        <v>121230</v>
      </c>
      <c r="AK8122" s="1" t="s">
        <v>121231</v>
      </c>
      <c r="AL8122" s="1" t="s">
        <v>76</v>
      </c>
      <c r="AM8122" s="1" t="s">
        <v>76</v>
      </c>
      <c r="AN8122" s="1" t="s">
        <v>76</v>
      </c>
      <c r="AP8122" s="10" t="str">
        <f t="shared" si="1262"/>
        <v>Foto</v>
      </c>
      <c r="AQ8122" s="10" t="str">
        <f t="shared" si="1263"/>
        <v>Foto</v>
      </c>
      <c r="AR8122" s="10" t="str">
        <f t="shared" si="1264"/>
        <v>Foto</v>
      </c>
      <c r="AS8122" s="10" t="str">
        <f t="shared" si="1265"/>
        <v>Foto</v>
      </c>
      <c r="AT8122" s="10" t="str">
        <f t="shared" si="1266"/>
        <v>Foto</v>
      </c>
      <c r="AU8122" s="10" t="str">
        <f t="shared" si="1267"/>
        <v>Foto</v>
      </c>
      <c r="AV8122" s="10" t="str">
        <f t="shared" si="1268"/>
        <v/>
      </c>
      <c r="AW8122" s="10" t="str">
        <f t="shared" si="1269"/>
        <v/>
      </c>
      <c r="AX8122" s="10" t="str">
        <f t="shared" si="1270"/>
        <v/>
      </c>
    </row>
    <row r="8123" spans="2:50">
      <c r="B8123" s="2">
        <v>8113</v>
      </c>
      <c r="C8123" s="2" t="s">
        <v>69</v>
      </c>
      <c r="D8123" s="2">
        <v>65751611</v>
      </c>
      <c r="E8123" s="2" t="s">
        <v>10</v>
      </c>
      <c r="F8123" s="1" t="s">
        <v>70</v>
      </c>
      <c r="G8123" s="1">
        <v>65751611</v>
      </c>
      <c r="H8123" s="2" t="str">
        <f t="shared" si="1261"/>
        <v>BDI</v>
      </c>
      <c r="I8123" s="1">
        <v>10867406</v>
      </c>
      <c r="J8123" s="1" t="s">
        <v>121232</v>
      </c>
      <c r="K8123" s="1" t="s">
        <v>121233</v>
      </c>
      <c r="L8123" s="1">
        <v>50</v>
      </c>
      <c r="M8123" s="1" t="s">
        <v>188</v>
      </c>
      <c r="N8123" s="1">
        <v>240</v>
      </c>
      <c r="O8123" s="1" t="s">
        <v>74</v>
      </c>
      <c r="P8123" s="1">
        <v>1</v>
      </c>
      <c r="Q8123" s="1" t="s">
        <v>75</v>
      </c>
      <c r="R8123" s="1" t="s">
        <v>207</v>
      </c>
      <c r="S8123" s="1">
        <v>18</v>
      </c>
      <c r="T8123" s="1" t="s">
        <v>124</v>
      </c>
      <c r="U8123" s="1" t="s">
        <v>78</v>
      </c>
      <c r="V8123" s="1" t="s">
        <v>121234</v>
      </c>
      <c r="W8123" s="1" t="s">
        <v>121235</v>
      </c>
      <c r="X8123" s="1" t="s">
        <v>121236</v>
      </c>
      <c r="Y8123" s="1" t="s">
        <v>121237</v>
      </c>
      <c r="Z8123" s="1" t="s">
        <v>121238</v>
      </c>
      <c r="AA8123" s="1" t="s">
        <v>121239</v>
      </c>
      <c r="AB8123" s="1" t="s">
        <v>76</v>
      </c>
      <c r="AC8123" s="1" t="s">
        <v>76</v>
      </c>
      <c r="AD8123" s="1" t="s">
        <v>76</v>
      </c>
      <c r="AF8123" s="1" t="s">
        <v>121240</v>
      </c>
      <c r="AG8123" s="1" t="s">
        <v>121241</v>
      </c>
      <c r="AH8123" s="1" t="s">
        <v>121242</v>
      </c>
      <c r="AI8123" s="1" t="s">
        <v>121243</v>
      </c>
      <c r="AJ8123" s="1" t="s">
        <v>121244</v>
      </c>
      <c r="AK8123" s="1" t="s">
        <v>121245</v>
      </c>
      <c r="AL8123" s="1" t="s">
        <v>76</v>
      </c>
      <c r="AM8123" s="1" t="s">
        <v>76</v>
      </c>
      <c r="AN8123" s="1" t="s">
        <v>76</v>
      </c>
      <c r="AP8123" s="10" t="str">
        <f t="shared" si="1262"/>
        <v>Foto</v>
      </c>
      <c r="AQ8123" s="10" t="str">
        <f t="shared" si="1263"/>
        <v>Foto</v>
      </c>
      <c r="AR8123" s="10" t="str">
        <f t="shared" si="1264"/>
        <v>Foto</v>
      </c>
      <c r="AS8123" s="10" t="str">
        <f t="shared" si="1265"/>
        <v>Foto</v>
      </c>
      <c r="AT8123" s="10" t="str">
        <f t="shared" si="1266"/>
        <v>Foto</v>
      </c>
      <c r="AU8123" s="10" t="str">
        <f t="shared" si="1267"/>
        <v>Foto</v>
      </c>
      <c r="AV8123" s="10" t="str">
        <f t="shared" si="1268"/>
        <v/>
      </c>
      <c r="AW8123" s="10" t="str">
        <f t="shared" si="1269"/>
        <v/>
      </c>
      <c r="AX8123" s="10" t="str">
        <f t="shared" si="1270"/>
        <v/>
      </c>
    </row>
    <row r="8124" spans="2:50">
      <c r="B8124" s="2">
        <v>8114</v>
      </c>
      <c r="C8124" s="2" t="s">
        <v>69</v>
      </c>
      <c r="D8124" s="2">
        <v>44246</v>
      </c>
      <c r="E8124" s="2" t="s">
        <v>12</v>
      </c>
      <c r="F8124" s="1" t="s">
        <v>7229</v>
      </c>
      <c r="G8124" s="1">
        <v>44246</v>
      </c>
      <c r="H8124" s="2" t="str">
        <f t="shared" si="1261"/>
        <v>Electro</v>
      </c>
      <c r="I8124" s="1">
        <v>10910695</v>
      </c>
      <c r="J8124" s="1" t="s">
        <v>121246</v>
      </c>
      <c r="K8124" s="1" t="s">
        <v>121247</v>
      </c>
      <c r="L8124" s="1">
        <v>50</v>
      </c>
      <c r="M8124" s="1" t="s">
        <v>73</v>
      </c>
      <c r="N8124" s="1">
        <v>240</v>
      </c>
      <c r="O8124" s="1" t="s">
        <v>74</v>
      </c>
      <c r="P8124" s="1">
        <v>2</v>
      </c>
      <c r="Q8124" s="1" t="s">
        <v>75</v>
      </c>
      <c r="R8124" s="1" t="s">
        <v>76</v>
      </c>
      <c r="S8124" s="1">
        <v>18</v>
      </c>
      <c r="T8124" s="1" t="s">
        <v>124</v>
      </c>
      <c r="U8124" s="1" t="s">
        <v>78</v>
      </c>
      <c r="V8124" s="1" t="s">
        <v>121248</v>
      </c>
      <c r="W8124" s="1" t="s">
        <v>121249</v>
      </c>
      <c r="X8124" s="1" t="s">
        <v>121250</v>
      </c>
      <c r="Y8124" s="1" t="s">
        <v>121251</v>
      </c>
      <c r="Z8124" s="1" t="s">
        <v>121252</v>
      </c>
      <c r="AA8124" s="1" t="s">
        <v>121253</v>
      </c>
      <c r="AB8124" s="1" t="s">
        <v>121254</v>
      </c>
      <c r="AC8124" s="1" t="s">
        <v>76</v>
      </c>
      <c r="AD8124" s="1" t="s">
        <v>76</v>
      </c>
      <c r="AF8124" s="1" t="s">
        <v>121255</v>
      </c>
      <c r="AG8124" s="1" t="s">
        <v>121256</v>
      </c>
      <c r="AH8124" s="1" t="s">
        <v>121257</v>
      </c>
      <c r="AI8124" s="1" t="s">
        <v>121258</v>
      </c>
      <c r="AJ8124" s="1" t="s">
        <v>121259</v>
      </c>
      <c r="AK8124" s="1" t="s">
        <v>121260</v>
      </c>
      <c r="AL8124" s="1" t="s">
        <v>121261</v>
      </c>
      <c r="AM8124" s="1" t="s">
        <v>76</v>
      </c>
      <c r="AN8124" s="1" t="s">
        <v>76</v>
      </c>
      <c r="AP8124" s="10" t="str">
        <f t="shared" si="1262"/>
        <v>Foto</v>
      </c>
      <c r="AQ8124" s="10" t="str">
        <f t="shared" si="1263"/>
        <v>Foto</v>
      </c>
      <c r="AR8124" s="10" t="str">
        <f t="shared" si="1264"/>
        <v>Foto</v>
      </c>
      <c r="AS8124" s="10" t="str">
        <f t="shared" si="1265"/>
        <v>Foto</v>
      </c>
      <c r="AT8124" s="10" t="str">
        <f t="shared" si="1266"/>
        <v>Foto</v>
      </c>
      <c r="AU8124" s="10" t="str">
        <f t="shared" si="1267"/>
        <v>Foto</v>
      </c>
      <c r="AV8124" s="10" t="str">
        <f t="shared" si="1268"/>
        <v>Foto</v>
      </c>
      <c r="AW8124" s="10" t="str">
        <f t="shared" si="1269"/>
        <v/>
      </c>
      <c r="AX8124" s="10" t="str">
        <f t="shared" si="1270"/>
        <v/>
      </c>
    </row>
    <row r="8125" spans="2:50">
      <c r="B8125" s="2">
        <v>8115</v>
      </c>
      <c r="C8125" s="2" t="s">
        <v>69</v>
      </c>
      <c r="D8125" s="2">
        <v>65210196</v>
      </c>
      <c r="E8125" s="2" t="s">
        <v>10</v>
      </c>
      <c r="F8125" s="1" t="s">
        <v>70</v>
      </c>
      <c r="G8125" s="1">
        <v>65210196</v>
      </c>
      <c r="H8125" s="2" t="str">
        <f t="shared" si="1261"/>
        <v>BDI</v>
      </c>
      <c r="I8125" s="1">
        <v>10837305</v>
      </c>
      <c r="J8125" s="1" t="s">
        <v>121262</v>
      </c>
      <c r="K8125" s="1" t="s">
        <v>121263</v>
      </c>
      <c r="L8125" s="1">
        <v>75</v>
      </c>
      <c r="M8125" s="1" t="s">
        <v>933</v>
      </c>
      <c r="N8125" s="1">
        <v>240</v>
      </c>
      <c r="O8125" s="1" t="s">
        <v>74</v>
      </c>
      <c r="P8125" s="1">
        <v>1</v>
      </c>
      <c r="Q8125" s="1" t="s">
        <v>75</v>
      </c>
      <c r="R8125" s="1" t="s">
        <v>76</v>
      </c>
      <c r="S8125" s="1">
        <v>18</v>
      </c>
      <c r="T8125" s="1" t="s">
        <v>77</v>
      </c>
      <c r="U8125" s="1" t="s">
        <v>78</v>
      </c>
      <c r="V8125" s="1" t="s">
        <v>121264</v>
      </c>
      <c r="W8125" s="1" t="s">
        <v>121265</v>
      </c>
      <c r="X8125" s="1" t="s">
        <v>121266</v>
      </c>
      <c r="Y8125" s="1" t="s">
        <v>121267</v>
      </c>
      <c r="Z8125" s="1" t="s">
        <v>121268</v>
      </c>
      <c r="AA8125" s="1" t="s">
        <v>121269</v>
      </c>
      <c r="AB8125" s="1" t="s">
        <v>76</v>
      </c>
      <c r="AC8125" s="1" t="s">
        <v>76</v>
      </c>
      <c r="AD8125" s="1" t="s">
        <v>76</v>
      </c>
      <c r="AF8125" s="1" t="s">
        <v>121270</v>
      </c>
      <c r="AG8125" s="1" t="s">
        <v>121271</v>
      </c>
      <c r="AH8125" s="1" t="s">
        <v>121272</v>
      </c>
      <c r="AI8125" s="1" t="s">
        <v>121273</v>
      </c>
      <c r="AJ8125" s="1" t="s">
        <v>121274</v>
      </c>
      <c r="AK8125" s="1" t="s">
        <v>121275</v>
      </c>
      <c r="AL8125" s="1" t="s">
        <v>76</v>
      </c>
      <c r="AM8125" s="1" t="s">
        <v>76</v>
      </c>
      <c r="AN8125" s="1" t="s">
        <v>76</v>
      </c>
      <c r="AP8125" s="10" t="str">
        <f t="shared" si="1262"/>
        <v>Foto</v>
      </c>
      <c r="AQ8125" s="10" t="str">
        <f t="shared" si="1263"/>
        <v>Foto</v>
      </c>
      <c r="AR8125" s="10" t="str">
        <f t="shared" si="1264"/>
        <v>Foto</v>
      </c>
      <c r="AS8125" s="10" t="str">
        <f t="shared" si="1265"/>
        <v>Foto</v>
      </c>
      <c r="AT8125" s="10" t="str">
        <f t="shared" si="1266"/>
        <v>Foto</v>
      </c>
      <c r="AU8125" s="10" t="str">
        <f t="shared" si="1267"/>
        <v>Foto</v>
      </c>
      <c r="AV8125" s="10" t="str">
        <f t="shared" si="1268"/>
        <v/>
      </c>
      <c r="AW8125" s="10" t="str">
        <f t="shared" si="1269"/>
        <v/>
      </c>
      <c r="AX8125" s="10" t="str">
        <f t="shared" si="1270"/>
        <v/>
      </c>
    </row>
    <row r="8126" spans="2:50">
      <c r="B8126" s="2">
        <v>8116</v>
      </c>
      <c r="C8126" s="2" t="s">
        <v>69</v>
      </c>
      <c r="D8126" s="2">
        <v>65744998</v>
      </c>
      <c r="E8126" s="2" t="s">
        <v>10</v>
      </c>
      <c r="F8126" s="1" t="s">
        <v>70</v>
      </c>
      <c r="G8126" s="1">
        <v>65744998</v>
      </c>
      <c r="H8126" s="2" t="str">
        <f t="shared" si="1261"/>
        <v>BDI</v>
      </c>
      <c r="I8126" s="1">
        <v>10837305</v>
      </c>
      <c r="J8126" s="1" t="s">
        <v>121276</v>
      </c>
      <c r="K8126" s="1" t="s">
        <v>121277</v>
      </c>
      <c r="L8126" s="1">
        <v>50</v>
      </c>
      <c r="M8126" s="1" t="s">
        <v>109</v>
      </c>
      <c r="N8126" s="1">
        <v>240</v>
      </c>
      <c r="O8126" s="1" t="s">
        <v>74</v>
      </c>
      <c r="P8126" s="1">
        <v>1</v>
      </c>
      <c r="Q8126" s="1" t="s">
        <v>75</v>
      </c>
      <c r="R8126" s="1" t="s">
        <v>300</v>
      </c>
      <c r="S8126" s="1">
        <v>18</v>
      </c>
      <c r="T8126" s="1" t="s">
        <v>124</v>
      </c>
      <c r="U8126" s="1" t="s">
        <v>78</v>
      </c>
      <c r="V8126" s="1" t="s">
        <v>121278</v>
      </c>
      <c r="W8126" s="1" t="s">
        <v>121279</v>
      </c>
      <c r="X8126" s="1" t="s">
        <v>121280</v>
      </c>
      <c r="Y8126" s="1" t="s">
        <v>121281</v>
      </c>
      <c r="Z8126" s="1" t="s">
        <v>121282</v>
      </c>
      <c r="AA8126" s="1" t="s">
        <v>121283</v>
      </c>
      <c r="AB8126" s="1" t="s">
        <v>76</v>
      </c>
      <c r="AC8126" s="1" t="s">
        <v>76</v>
      </c>
      <c r="AD8126" s="1" t="s">
        <v>76</v>
      </c>
      <c r="AF8126" s="1" t="s">
        <v>121284</v>
      </c>
      <c r="AG8126" s="1" t="s">
        <v>121285</v>
      </c>
      <c r="AH8126" s="1" t="s">
        <v>121286</v>
      </c>
      <c r="AI8126" s="1" t="s">
        <v>121287</v>
      </c>
      <c r="AJ8126" s="1" t="s">
        <v>121288</v>
      </c>
      <c r="AK8126" s="1" t="s">
        <v>121289</v>
      </c>
      <c r="AL8126" s="1" t="s">
        <v>76</v>
      </c>
      <c r="AM8126" s="1" t="s">
        <v>76</v>
      </c>
      <c r="AN8126" s="1" t="s">
        <v>76</v>
      </c>
      <c r="AP8126" s="10" t="str">
        <f t="shared" si="1262"/>
        <v>Foto</v>
      </c>
      <c r="AQ8126" s="10" t="str">
        <f t="shared" si="1263"/>
        <v>Foto</v>
      </c>
      <c r="AR8126" s="10" t="str">
        <f t="shared" si="1264"/>
        <v>Foto</v>
      </c>
      <c r="AS8126" s="10" t="str">
        <f t="shared" si="1265"/>
        <v>Foto</v>
      </c>
      <c r="AT8126" s="10" t="str">
        <f t="shared" si="1266"/>
        <v>Foto</v>
      </c>
      <c r="AU8126" s="10" t="str">
        <f t="shared" si="1267"/>
        <v>Foto</v>
      </c>
      <c r="AV8126" s="10" t="str">
        <f t="shared" si="1268"/>
        <v/>
      </c>
      <c r="AW8126" s="10" t="str">
        <f t="shared" si="1269"/>
        <v/>
      </c>
      <c r="AX8126" s="10" t="str">
        <f t="shared" si="1270"/>
        <v/>
      </c>
    </row>
    <row r="8127" spans="2:50">
      <c r="B8127" s="2">
        <v>8117</v>
      </c>
      <c r="C8127" s="2" t="s">
        <v>69</v>
      </c>
      <c r="D8127" s="2">
        <v>65210199</v>
      </c>
      <c r="E8127" s="2" t="s">
        <v>10</v>
      </c>
      <c r="F8127" s="1" t="s">
        <v>70</v>
      </c>
      <c r="G8127" s="1">
        <v>65210199</v>
      </c>
      <c r="H8127" s="2" t="str">
        <f t="shared" si="1261"/>
        <v>BDI</v>
      </c>
      <c r="I8127" s="1">
        <v>10837305</v>
      </c>
      <c r="J8127" s="1" t="s">
        <v>121290</v>
      </c>
      <c r="K8127" s="1" t="s">
        <v>121291</v>
      </c>
      <c r="L8127" s="1">
        <v>75</v>
      </c>
      <c r="M8127" s="1" t="s">
        <v>188</v>
      </c>
      <c r="N8127" s="1">
        <v>240</v>
      </c>
      <c r="O8127" s="1" t="s">
        <v>74</v>
      </c>
      <c r="P8127" s="1">
        <v>1</v>
      </c>
      <c r="Q8127" s="1" t="s">
        <v>75</v>
      </c>
      <c r="R8127" s="1" t="s">
        <v>76</v>
      </c>
      <c r="S8127" s="1">
        <v>18</v>
      </c>
      <c r="T8127" s="1" t="s">
        <v>77</v>
      </c>
      <c r="U8127" s="1" t="s">
        <v>78</v>
      </c>
      <c r="V8127" s="1" t="s">
        <v>121292</v>
      </c>
      <c r="W8127" s="1" t="s">
        <v>121293</v>
      </c>
      <c r="X8127" s="1" t="s">
        <v>121294</v>
      </c>
      <c r="Y8127" s="1" t="s">
        <v>121295</v>
      </c>
      <c r="Z8127" s="1" t="s">
        <v>121296</v>
      </c>
      <c r="AA8127" s="1" t="s">
        <v>121297</v>
      </c>
      <c r="AB8127" s="1" t="s">
        <v>76</v>
      </c>
      <c r="AC8127" s="1" t="s">
        <v>76</v>
      </c>
      <c r="AD8127" s="1" t="s">
        <v>76</v>
      </c>
      <c r="AF8127" s="1" t="s">
        <v>121298</v>
      </c>
      <c r="AG8127" s="1" t="s">
        <v>121299</v>
      </c>
      <c r="AH8127" s="1" t="s">
        <v>121300</v>
      </c>
      <c r="AI8127" s="1" t="s">
        <v>121301</v>
      </c>
      <c r="AJ8127" s="1" t="s">
        <v>121302</v>
      </c>
      <c r="AK8127" s="1" t="s">
        <v>121303</v>
      </c>
      <c r="AL8127" s="1" t="s">
        <v>76</v>
      </c>
      <c r="AM8127" s="1" t="s">
        <v>76</v>
      </c>
      <c r="AN8127" s="1" t="s">
        <v>76</v>
      </c>
      <c r="AP8127" s="10" t="str">
        <f t="shared" si="1262"/>
        <v>Foto</v>
      </c>
      <c r="AQ8127" s="10" t="str">
        <f t="shared" si="1263"/>
        <v>Foto</v>
      </c>
      <c r="AR8127" s="10" t="str">
        <f t="shared" si="1264"/>
        <v>Foto</v>
      </c>
      <c r="AS8127" s="10" t="str">
        <f t="shared" si="1265"/>
        <v>Foto</v>
      </c>
      <c r="AT8127" s="10" t="str">
        <f t="shared" si="1266"/>
        <v>Foto</v>
      </c>
      <c r="AU8127" s="10" t="str">
        <f t="shared" si="1267"/>
        <v>Foto</v>
      </c>
      <c r="AV8127" s="10" t="str">
        <f t="shared" si="1268"/>
        <v/>
      </c>
      <c r="AW8127" s="10" t="str">
        <f t="shared" si="1269"/>
        <v/>
      </c>
      <c r="AX8127" s="10" t="str">
        <f t="shared" si="1270"/>
        <v/>
      </c>
    </row>
    <row r="8128" spans="2:50">
      <c r="B8128" s="2">
        <v>8118</v>
      </c>
      <c r="C8128" s="2" t="s">
        <v>69</v>
      </c>
      <c r="D8128" s="2">
        <v>65210175</v>
      </c>
      <c r="E8128" s="2" t="s">
        <v>10</v>
      </c>
      <c r="F8128" s="1" t="s">
        <v>70</v>
      </c>
      <c r="G8128" s="1">
        <v>65210175</v>
      </c>
      <c r="H8128" s="2" t="str">
        <f t="shared" si="1261"/>
        <v>BDI</v>
      </c>
      <c r="I8128" s="1">
        <v>10837305</v>
      </c>
      <c r="J8128" s="1" t="s">
        <v>121304</v>
      </c>
      <c r="K8128" s="1" t="s">
        <v>121305</v>
      </c>
      <c r="L8128" s="1">
        <v>112.5</v>
      </c>
      <c r="M8128" s="1" t="s">
        <v>73</v>
      </c>
      <c r="N8128" s="1">
        <v>214</v>
      </c>
      <c r="O8128" s="1" t="s">
        <v>74</v>
      </c>
      <c r="P8128" s="1">
        <v>3</v>
      </c>
      <c r="Q8128" s="1" t="s">
        <v>75</v>
      </c>
      <c r="R8128" s="1" t="s">
        <v>76</v>
      </c>
      <c r="S8128" s="1">
        <v>18</v>
      </c>
      <c r="T8128" s="1" t="s">
        <v>151</v>
      </c>
      <c r="U8128" s="1" t="s">
        <v>78</v>
      </c>
      <c r="V8128" s="1" t="s">
        <v>121306</v>
      </c>
      <c r="W8128" s="1" t="s">
        <v>121307</v>
      </c>
      <c r="X8128" s="1" t="s">
        <v>121308</v>
      </c>
      <c r="Y8128" s="1" t="s">
        <v>121309</v>
      </c>
      <c r="Z8128" s="1" t="s">
        <v>121310</v>
      </c>
      <c r="AA8128" s="1" t="s">
        <v>121311</v>
      </c>
      <c r="AB8128" s="1" t="s">
        <v>121312</v>
      </c>
      <c r="AC8128" s="1" t="s">
        <v>76</v>
      </c>
      <c r="AD8128" s="1" t="s">
        <v>76</v>
      </c>
      <c r="AF8128" s="1" t="s">
        <v>121313</v>
      </c>
      <c r="AG8128" s="1" t="s">
        <v>121314</v>
      </c>
      <c r="AH8128" s="1" t="s">
        <v>121315</v>
      </c>
      <c r="AI8128" s="1" t="s">
        <v>121316</v>
      </c>
      <c r="AJ8128" s="1" t="s">
        <v>121317</v>
      </c>
      <c r="AK8128" s="1" t="s">
        <v>121318</v>
      </c>
      <c r="AL8128" s="1" t="s">
        <v>121319</v>
      </c>
      <c r="AM8128" s="1" t="s">
        <v>76</v>
      </c>
      <c r="AN8128" s="1" t="s">
        <v>76</v>
      </c>
      <c r="AP8128" s="10" t="str">
        <f t="shared" si="1262"/>
        <v>Foto</v>
      </c>
      <c r="AQ8128" s="10" t="str">
        <f t="shared" si="1263"/>
        <v>Foto</v>
      </c>
      <c r="AR8128" s="10" t="str">
        <f t="shared" si="1264"/>
        <v>Foto</v>
      </c>
      <c r="AS8128" s="10" t="str">
        <f t="shared" si="1265"/>
        <v>Foto</v>
      </c>
      <c r="AT8128" s="10" t="str">
        <f t="shared" si="1266"/>
        <v>Foto</v>
      </c>
      <c r="AU8128" s="10" t="str">
        <f t="shared" si="1267"/>
        <v>Foto</v>
      </c>
      <c r="AV8128" s="10" t="str">
        <f t="shared" si="1268"/>
        <v>Foto</v>
      </c>
      <c r="AW8128" s="10" t="str">
        <f t="shared" si="1269"/>
        <v/>
      </c>
      <c r="AX8128" s="10" t="str">
        <f t="shared" si="1270"/>
        <v/>
      </c>
    </row>
    <row r="8129" spans="2:50">
      <c r="B8129" s="2">
        <v>8119</v>
      </c>
      <c r="C8129" s="2" t="s">
        <v>69</v>
      </c>
      <c r="D8129" s="2">
        <v>65780673</v>
      </c>
      <c r="E8129" s="2" t="s">
        <v>10</v>
      </c>
      <c r="F8129" s="1" t="s">
        <v>70</v>
      </c>
      <c r="G8129" s="1">
        <v>65780673</v>
      </c>
      <c r="H8129" s="2" t="str">
        <f t="shared" si="1261"/>
        <v>BDI</v>
      </c>
      <c r="I8129" s="1">
        <v>10837305</v>
      </c>
      <c r="J8129" s="1" t="s">
        <v>121320</v>
      </c>
      <c r="K8129" s="1" t="s">
        <v>121321</v>
      </c>
      <c r="L8129" s="1">
        <v>25</v>
      </c>
      <c r="M8129" s="1" t="s">
        <v>109</v>
      </c>
      <c r="N8129" s="1">
        <v>240</v>
      </c>
      <c r="O8129" s="1" t="s">
        <v>74</v>
      </c>
      <c r="P8129" s="1">
        <v>1</v>
      </c>
      <c r="Q8129" s="1" t="s">
        <v>75</v>
      </c>
      <c r="R8129" s="1" t="s">
        <v>207</v>
      </c>
      <c r="S8129" s="1">
        <v>18</v>
      </c>
      <c r="T8129" s="1" t="s">
        <v>286</v>
      </c>
      <c r="U8129" s="1" t="s">
        <v>78</v>
      </c>
      <c r="V8129" s="1" t="s">
        <v>121322</v>
      </c>
      <c r="W8129" s="1" t="s">
        <v>121323</v>
      </c>
      <c r="X8129" s="1" t="s">
        <v>121324</v>
      </c>
      <c r="Y8129" s="1" t="s">
        <v>121325</v>
      </c>
      <c r="Z8129" s="1" t="s">
        <v>121326</v>
      </c>
      <c r="AA8129" s="1" t="s">
        <v>121327</v>
      </c>
      <c r="AB8129" s="1" t="s">
        <v>76</v>
      </c>
      <c r="AC8129" s="1" t="s">
        <v>76</v>
      </c>
      <c r="AD8129" s="1" t="s">
        <v>76</v>
      </c>
      <c r="AF8129" s="1" t="s">
        <v>121328</v>
      </c>
      <c r="AG8129" s="1" t="s">
        <v>121329</v>
      </c>
      <c r="AH8129" s="1" t="s">
        <v>121330</v>
      </c>
      <c r="AI8129" s="1" t="s">
        <v>121331</v>
      </c>
      <c r="AJ8129" s="1" t="s">
        <v>121332</v>
      </c>
      <c r="AK8129" s="1" t="s">
        <v>121333</v>
      </c>
      <c r="AL8129" s="1" t="s">
        <v>76</v>
      </c>
      <c r="AM8129" s="1" t="s">
        <v>76</v>
      </c>
      <c r="AN8129" s="1" t="s">
        <v>76</v>
      </c>
      <c r="AP8129" s="10" t="str">
        <f t="shared" si="1262"/>
        <v>Foto</v>
      </c>
      <c r="AQ8129" s="10" t="str">
        <f t="shared" si="1263"/>
        <v>Foto</v>
      </c>
      <c r="AR8129" s="10" t="str">
        <f t="shared" si="1264"/>
        <v>Foto</v>
      </c>
      <c r="AS8129" s="10" t="str">
        <f t="shared" si="1265"/>
        <v>Foto</v>
      </c>
      <c r="AT8129" s="10" t="str">
        <f t="shared" si="1266"/>
        <v>Foto</v>
      </c>
      <c r="AU8129" s="10" t="str">
        <f t="shared" si="1267"/>
        <v>Foto</v>
      </c>
      <c r="AV8129" s="10" t="str">
        <f t="shared" si="1268"/>
        <v/>
      </c>
      <c r="AW8129" s="10" t="str">
        <f t="shared" si="1269"/>
        <v/>
      </c>
      <c r="AX8129" s="10" t="str">
        <f t="shared" si="1270"/>
        <v/>
      </c>
    </row>
    <row r="8130" spans="2:50">
      <c r="B8130" s="2">
        <v>8120</v>
      </c>
      <c r="C8130" s="2" t="s">
        <v>69</v>
      </c>
      <c r="D8130" s="2">
        <v>65759270</v>
      </c>
      <c r="E8130" s="2" t="s">
        <v>10</v>
      </c>
      <c r="F8130" s="1" t="s">
        <v>70</v>
      </c>
      <c r="G8130" s="1">
        <v>65759270</v>
      </c>
      <c r="H8130" s="2" t="str">
        <f t="shared" si="1261"/>
        <v>BDI</v>
      </c>
      <c r="I8130" s="1">
        <v>10837305</v>
      </c>
      <c r="J8130" s="1" t="s">
        <v>121334</v>
      </c>
      <c r="K8130" s="1" t="s">
        <v>121335</v>
      </c>
      <c r="L8130" s="1">
        <v>50</v>
      </c>
      <c r="M8130" s="1" t="s">
        <v>109</v>
      </c>
      <c r="N8130" s="1">
        <v>240</v>
      </c>
      <c r="O8130" s="1" t="s">
        <v>74</v>
      </c>
      <c r="P8130" s="1">
        <v>1</v>
      </c>
      <c r="Q8130" s="1" t="s">
        <v>75</v>
      </c>
      <c r="R8130" s="1" t="s">
        <v>207</v>
      </c>
      <c r="S8130" s="1">
        <v>18</v>
      </c>
      <c r="T8130" s="1" t="s">
        <v>124</v>
      </c>
      <c r="U8130" s="1" t="s">
        <v>78</v>
      </c>
      <c r="V8130" s="1" t="s">
        <v>121336</v>
      </c>
      <c r="W8130" s="1" t="s">
        <v>121337</v>
      </c>
      <c r="X8130" s="1" t="s">
        <v>121338</v>
      </c>
      <c r="Y8130" s="1" t="s">
        <v>121339</v>
      </c>
      <c r="Z8130" s="1" t="s">
        <v>121340</v>
      </c>
      <c r="AA8130" s="1" t="s">
        <v>121341</v>
      </c>
      <c r="AB8130" s="1" t="s">
        <v>76</v>
      </c>
      <c r="AC8130" s="1" t="s">
        <v>76</v>
      </c>
      <c r="AD8130" s="1" t="s">
        <v>76</v>
      </c>
      <c r="AF8130" s="1" t="s">
        <v>121342</v>
      </c>
      <c r="AG8130" s="1" t="s">
        <v>121343</v>
      </c>
      <c r="AH8130" s="1" t="s">
        <v>121344</v>
      </c>
      <c r="AI8130" s="1" t="s">
        <v>121345</v>
      </c>
      <c r="AJ8130" s="1" t="s">
        <v>121346</v>
      </c>
      <c r="AK8130" s="1" t="s">
        <v>121347</v>
      </c>
      <c r="AL8130" s="1" t="s">
        <v>76</v>
      </c>
      <c r="AM8130" s="1" t="s">
        <v>76</v>
      </c>
      <c r="AN8130" s="1" t="s">
        <v>76</v>
      </c>
      <c r="AP8130" s="10" t="str">
        <f t="shared" si="1262"/>
        <v>Foto</v>
      </c>
      <c r="AQ8130" s="10" t="str">
        <f t="shared" si="1263"/>
        <v>Foto</v>
      </c>
      <c r="AR8130" s="10" t="str">
        <f t="shared" si="1264"/>
        <v>Foto</v>
      </c>
      <c r="AS8130" s="10" t="str">
        <f t="shared" si="1265"/>
        <v>Foto</v>
      </c>
      <c r="AT8130" s="10" t="str">
        <f t="shared" si="1266"/>
        <v>Foto</v>
      </c>
      <c r="AU8130" s="10" t="str">
        <f t="shared" si="1267"/>
        <v>Foto</v>
      </c>
      <c r="AV8130" s="10" t="str">
        <f t="shared" si="1268"/>
        <v/>
      </c>
      <c r="AW8130" s="10" t="str">
        <f t="shared" si="1269"/>
        <v/>
      </c>
      <c r="AX8130" s="10" t="str">
        <f t="shared" si="1270"/>
        <v/>
      </c>
    </row>
    <row r="8131" spans="2:50">
      <c r="B8131" s="2">
        <v>8121</v>
      </c>
      <c r="C8131" s="2" t="s">
        <v>69</v>
      </c>
      <c r="D8131" s="2">
        <v>65210887</v>
      </c>
      <c r="E8131" s="2" t="s">
        <v>10</v>
      </c>
      <c r="F8131" s="1" t="s">
        <v>70</v>
      </c>
      <c r="G8131" s="1">
        <v>65210887</v>
      </c>
      <c r="H8131" s="2" t="str">
        <f t="shared" si="1261"/>
        <v>BDI</v>
      </c>
      <c r="I8131" s="1">
        <v>10837305</v>
      </c>
      <c r="J8131" s="1" t="s">
        <v>121348</v>
      </c>
      <c r="K8131" s="1" t="s">
        <v>121349</v>
      </c>
      <c r="L8131" s="1">
        <v>50</v>
      </c>
      <c r="M8131" s="1" t="s">
        <v>109</v>
      </c>
      <c r="N8131" s="1">
        <v>240</v>
      </c>
      <c r="O8131" s="1" t="s">
        <v>74</v>
      </c>
      <c r="P8131" s="1">
        <v>1</v>
      </c>
      <c r="Q8131" s="1" t="s">
        <v>75</v>
      </c>
      <c r="R8131" s="1" t="s">
        <v>76</v>
      </c>
      <c r="S8131" s="1">
        <v>18</v>
      </c>
      <c r="T8131" s="1" t="s">
        <v>124</v>
      </c>
      <c r="U8131" s="1" t="s">
        <v>78</v>
      </c>
      <c r="V8131" s="1" t="s">
        <v>121350</v>
      </c>
      <c r="W8131" s="1" t="s">
        <v>121351</v>
      </c>
      <c r="X8131" s="1" t="s">
        <v>121352</v>
      </c>
      <c r="Y8131" s="1" t="s">
        <v>121353</v>
      </c>
      <c r="Z8131" s="1" t="s">
        <v>121354</v>
      </c>
      <c r="AA8131" s="1" t="s">
        <v>121355</v>
      </c>
      <c r="AB8131" s="1" t="s">
        <v>121356</v>
      </c>
      <c r="AC8131" s="1" t="s">
        <v>76</v>
      </c>
      <c r="AD8131" s="1" t="s">
        <v>76</v>
      </c>
      <c r="AF8131" s="1" t="s">
        <v>121357</v>
      </c>
      <c r="AG8131" s="1" t="s">
        <v>121358</v>
      </c>
      <c r="AH8131" s="1" t="s">
        <v>121359</v>
      </c>
      <c r="AI8131" s="1" t="s">
        <v>121360</v>
      </c>
      <c r="AJ8131" s="1" t="s">
        <v>121361</v>
      </c>
      <c r="AK8131" s="1" t="s">
        <v>121362</v>
      </c>
      <c r="AL8131" s="1" t="s">
        <v>121363</v>
      </c>
      <c r="AM8131" s="1" t="s">
        <v>76</v>
      </c>
      <c r="AN8131" s="1" t="s">
        <v>76</v>
      </c>
      <c r="AP8131" s="10" t="str">
        <f t="shared" si="1262"/>
        <v>Foto</v>
      </c>
      <c r="AQ8131" s="10" t="str">
        <f t="shared" si="1263"/>
        <v>Foto</v>
      </c>
      <c r="AR8131" s="10" t="str">
        <f t="shared" si="1264"/>
        <v>Foto</v>
      </c>
      <c r="AS8131" s="10" t="str">
        <f t="shared" si="1265"/>
        <v>Foto</v>
      </c>
      <c r="AT8131" s="10" t="str">
        <f t="shared" si="1266"/>
        <v>Foto</v>
      </c>
      <c r="AU8131" s="10" t="str">
        <f t="shared" si="1267"/>
        <v>Foto</v>
      </c>
      <c r="AV8131" s="10" t="str">
        <f t="shared" si="1268"/>
        <v>Foto</v>
      </c>
      <c r="AW8131" s="10" t="str">
        <f t="shared" si="1269"/>
        <v/>
      </c>
      <c r="AX8131" s="10" t="str">
        <f t="shared" si="1270"/>
        <v/>
      </c>
    </row>
    <row r="8132" spans="2:50">
      <c r="B8132" s="2">
        <v>8122</v>
      </c>
      <c r="C8132" s="2" t="s">
        <v>69</v>
      </c>
      <c r="D8132" s="2">
        <v>65209560</v>
      </c>
      <c r="E8132" s="2" t="s">
        <v>10</v>
      </c>
      <c r="F8132" s="1" t="s">
        <v>70</v>
      </c>
      <c r="G8132" s="1">
        <v>65209560</v>
      </c>
      <c r="H8132" s="2" t="str">
        <f t="shared" si="1261"/>
        <v>BDI</v>
      </c>
      <c r="I8132" s="1">
        <v>10910695</v>
      </c>
      <c r="J8132" s="1" t="s">
        <v>121364</v>
      </c>
      <c r="K8132" s="1" t="s">
        <v>121365</v>
      </c>
      <c r="L8132" s="1">
        <v>75</v>
      </c>
      <c r="M8132" s="1" t="s">
        <v>109</v>
      </c>
      <c r="N8132" s="1" t="s">
        <v>21</v>
      </c>
      <c r="O8132" s="1" t="s">
        <v>74</v>
      </c>
      <c r="P8132" s="1">
        <v>1</v>
      </c>
      <c r="Q8132" s="1" t="s">
        <v>75</v>
      </c>
      <c r="R8132" s="1" t="s">
        <v>110262</v>
      </c>
      <c r="S8132" s="1">
        <v>18</v>
      </c>
      <c r="T8132" s="1" t="s">
        <v>77</v>
      </c>
      <c r="U8132" s="1" t="s">
        <v>78</v>
      </c>
      <c r="V8132" s="1" t="s">
        <v>121366</v>
      </c>
      <c r="W8132" s="1" t="s">
        <v>121367</v>
      </c>
      <c r="X8132" s="1" t="s">
        <v>121368</v>
      </c>
      <c r="Y8132" s="1" t="s">
        <v>121369</v>
      </c>
      <c r="Z8132" s="1" t="s">
        <v>121370</v>
      </c>
      <c r="AA8132" s="1" t="s">
        <v>121371</v>
      </c>
      <c r="AB8132" s="1" t="s">
        <v>76</v>
      </c>
      <c r="AC8132" s="1" t="s">
        <v>76</v>
      </c>
      <c r="AD8132" s="1" t="s">
        <v>76</v>
      </c>
      <c r="AF8132" s="1" t="s">
        <v>121372</v>
      </c>
      <c r="AG8132" s="1" t="s">
        <v>121373</v>
      </c>
      <c r="AH8132" s="1" t="s">
        <v>121374</v>
      </c>
      <c r="AI8132" s="1" t="s">
        <v>121375</v>
      </c>
      <c r="AJ8132" s="1" t="s">
        <v>121376</v>
      </c>
      <c r="AK8132" s="1" t="s">
        <v>121377</v>
      </c>
      <c r="AL8132" s="1" t="s">
        <v>76</v>
      </c>
      <c r="AM8132" s="1" t="s">
        <v>76</v>
      </c>
      <c r="AN8132" s="1" t="s">
        <v>76</v>
      </c>
      <c r="AP8132" s="10" t="str">
        <f t="shared" si="1262"/>
        <v>Foto</v>
      </c>
      <c r="AQ8132" s="10" t="str">
        <f t="shared" si="1263"/>
        <v>Foto</v>
      </c>
      <c r="AR8132" s="10" t="str">
        <f t="shared" si="1264"/>
        <v>Foto</v>
      </c>
      <c r="AS8132" s="10" t="str">
        <f t="shared" si="1265"/>
        <v>Foto</v>
      </c>
      <c r="AT8132" s="10" t="str">
        <f t="shared" si="1266"/>
        <v>Foto</v>
      </c>
      <c r="AU8132" s="10" t="str">
        <f t="shared" si="1267"/>
        <v>Foto</v>
      </c>
      <c r="AV8132" s="10" t="str">
        <f t="shared" si="1268"/>
        <v/>
      </c>
      <c r="AW8132" s="10" t="str">
        <f t="shared" si="1269"/>
        <v/>
      </c>
      <c r="AX8132" s="10" t="str">
        <f t="shared" si="1270"/>
        <v/>
      </c>
    </row>
    <row r="8133" spans="2:50">
      <c r="B8133" s="2">
        <v>8123</v>
      </c>
      <c r="C8133" s="2" t="s">
        <v>69</v>
      </c>
      <c r="D8133" s="2">
        <v>65206152</v>
      </c>
      <c r="E8133" s="2" t="s">
        <v>10</v>
      </c>
      <c r="F8133" s="1" t="s">
        <v>70</v>
      </c>
      <c r="G8133" s="1">
        <v>65206152</v>
      </c>
      <c r="H8133" s="2" t="str">
        <f t="shared" si="1261"/>
        <v>BDI</v>
      </c>
      <c r="I8133" s="1">
        <v>10867406</v>
      </c>
      <c r="J8133" s="1" t="s">
        <v>121378</v>
      </c>
      <c r="K8133" s="1" t="s">
        <v>121379</v>
      </c>
      <c r="L8133" s="1">
        <v>75</v>
      </c>
      <c r="M8133" s="1" t="s">
        <v>188</v>
      </c>
      <c r="N8133" s="1">
        <v>240</v>
      </c>
      <c r="O8133" s="1" t="s">
        <v>74</v>
      </c>
      <c r="P8133" s="1">
        <v>1</v>
      </c>
      <c r="Q8133" s="1" t="s">
        <v>75</v>
      </c>
      <c r="R8133" s="1" t="s">
        <v>4501</v>
      </c>
      <c r="S8133" s="1">
        <v>18</v>
      </c>
      <c r="T8133" s="1" t="s">
        <v>77</v>
      </c>
      <c r="U8133" s="1" t="s">
        <v>78</v>
      </c>
      <c r="V8133" s="1" t="s">
        <v>121380</v>
      </c>
      <c r="W8133" s="1" t="s">
        <v>121381</v>
      </c>
      <c r="X8133" s="1" t="s">
        <v>121382</v>
      </c>
      <c r="Y8133" s="1" t="s">
        <v>121383</v>
      </c>
      <c r="Z8133" s="1" t="s">
        <v>121384</v>
      </c>
      <c r="AA8133" s="1" t="s">
        <v>121385</v>
      </c>
      <c r="AB8133" s="1" t="s">
        <v>76</v>
      </c>
      <c r="AC8133" s="1" t="s">
        <v>76</v>
      </c>
      <c r="AD8133" s="1" t="s">
        <v>76</v>
      </c>
      <c r="AF8133" s="1" t="s">
        <v>121386</v>
      </c>
      <c r="AG8133" s="1" t="s">
        <v>121387</v>
      </c>
      <c r="AH8133" s="1" t="s">
        <v>121388</v>
      </c>
      <c r="AI8133" s="1" t="s">
        <v>121389</v>
      </c>
      <c r="AJ8133" s="1" t="s">
        <v>121390</v>
      </c>
      <c r="AK8133" s="1" t="s">
        <v>121391</v>
      </c>
      <c r="AL8133" s="1" t="s">
        <v>76</v>
      </c>
      <c r="AM8133" s="1" t="s">
        <v>76</v>
      </c>
      <c r="AN8133" s="1" t="s">
        <v>76</v>
      </c>
      <c r="AP8133" s="10" t="str">
        <f t="shared" si="1262"/>
        <v>Foto</v>
      </c>
      <c r="AQ8133" s="10" t="str">
        <f t="shared" si="1263"/>
        <v>Foto</v>
      </c>
      <c r="AR8133" s="10" t="str">
        <f t="shared" si="1264"/>
        <v>Foto</v>
      </c>
      <c r="AS8133" s="10" t="str">
        <f t="shared" si="1265"/>
        <v>Foto</v>
      </c>
      <c r="AT8133" s="10" t="str">
        <f t="shared" si="1266"/>
        <v>Foto</v>
      </c>
      <c r="AU8133" s="10" t="str">
        <f t="shared" si="1267"/>
        <v>Foto</v>
      </c>
      <c r="AV8133" s="10" t="str">
        <f t="shared" si="1268"/>
        <v/>
      </c>
      <c r="AW8133" s="10" t="str">
        <f t="shared" si="1269"/>
        <v/>
      </c>
      <c r="AX8133" s="10" t="str">
        <f t="shared" si="1270"/>
        <v/>
      </c>
    </row>
    <row r="8134" spans="2:50">
      <c r="B8134" s="2">
        <v>8124</v>
      </c>
      <c r="C8134" s="2" t="s">
        <v>69</v>
      </c>
      <c r="D8134" s="2">
        <v>65206153</v>
      </c>
      <c r="E8134" s="2" t="s">
        <v>10</v>
      </c>
      <c r="F8134" s="1" t="s">
        <v>70</v>
      </c>
      <c r="G8134" s="1">
        <v>65206153</v>
      </c>
      <c r="H8134" s="2" t="str">
        <f t="shared" si="1261"/>
        <v>BDI</v>
      </c>
      <c r="I8134" s="1">
        <v>10867406</v>
      </c>
      <c r="J8134" s="1" t="s">
        <v>121392</v>
      </c>
      <c r="K8134" s="1" t="s">
        <v>121393</v>
      </c>
      <c r="L8134" s="1">
        <v>50</v>
      </c>
      <c r="M8134" s="1" t="s">
        <v>73</v>
      </c>
      <c r="N8134" s="1">
        <v>240</v>
      </c>
      <c r="O8134" s="1" t="s">
        <v>74</v>
      </c>
      <c r="P8134" s="1">
        <v>1</v>
      </c>
      <c r="Q8134" s="1" t="s">
        <v>75</v>
      </c>
      <c r="R8134" s="1" t="s">
        <v>76</v>
      </c>
      <c r="S8134" s="1">
        <v>18</v>
      </c>
      <c r="T8134" s="1" t="s">
        <v>124</v>
      </c>
      <c r="U8134" s="1" t="s">
        <v>78</v>
      </c>
      <c r="V8134" s="1" t="s">
        <v>121394</v>
      </c>
      <c r="W8134" s="1" t="s">
        <v>121395</v>
      </c>
      <c r="X8134" s="1" t="s">
        <v>121396</v>
      </c>
      <c r="Y8134" s="1" t="s">
        <v>121397</v>
      </c>
      <c r="Z8134" s="1" t="s">
        <v>121398</v>
      </c>
      <c r="AA8134" s="1" t="s">
        <v>121399</v>
      </c>
      <c r="AB8134" s="1" t="s">
        <v>76</v>
      </c>
      <c r="AC8134" s="1" t="s">
        <v>76</v>
      </c>
      <c r="AD8134" s="1" t="s">
        <v>76</v>
      </c>
      <c r="AF8134" s="1" t="s">
        <v>121400</v>
      </c>
      <c r="AG8134" s="1" t="s">
        <v>121401</v>
      </c>
      <c r="AH8134" s="1" t="s">
        <v>121402</v>
      </c>
      <c r="AI8134" s="1" t="s">
        <v>121403</v>
      </c>
      <c r="AJ8134" s="1" t="s">
        <v>121404</v>
      </c>
      <c r="AK8134" s="1" t="s">
        <v>121405</v>
      </c>
      <c r="AL8134" s="1" t="s">
        <v>76</v>
      </c>
      <c r="AM8134" s="1" t="s">
        <v>76</v>
      </c>
      <c r="AN8134" s="1" t="s">
        <v>76</v>
      </c>
      <c r="AP8134" s="10" t="str">
        <f t="shared" si="1262"/>
        <v>Foto</v>
      </c>
      <c r="AQ8134" s="10" t="str">
        <f t="shared" si="1263"/>
        <v>Foto</v>
      </c>
      <c r="AR8134" s="10" t="str">
        <f t="shared" si="1264"/>
        <v>Foto</v>
      </c>
      <c r="AS8134" s="10" t="str">
        <f t="shared" si="1265"/>
        <v>Foto</v>
      </c>
      <c r="AT8134" s="10" t="str">
        <f t="shared" si="1266"/>
        <v>Foto</v>
      </c>
      <c r="AU8134" s="10" t="str">
        <f t="shared" si="1267"/>
        <v>Foto</v>
      </c>
      <c r="AV8134" s="10" t="str">
        <f t="shared" si="1268"/>
        <v/>
      </c>
      <c r="AW8134" s="10" t="str">
        <f t="shared" si="1269"/>
        <v/>
      </c>
      <c r="AX8134" s="10" t="str">
        <f t="shared" si="1270"/>
        <v/>
      </c>
    </row>
    <row r="8135" spans="2:50">
      <c r="B8135" s="2">
        <v>8125</v>
      </c>
      <c r="C8135" s="2" t="s">
        <v>69</v>
      </c>
      <c r="D8135" s="2">
        <v>65745786</v>
      </c>
      <c r="E8135" s="2" t="s">
        <v>10</v>
      </c>
      <c r="F8135" s="1" t="s">
        <v>70</v>
      </c>
      <c r="G8135" s="1">
        <v>65745786</v>
      </c>
      <c r="H8135" s="2" t="str">
        <f t="shared" si="1261"/>
        <v>BDI</v>
      </c>
      <c r="I8135" s="1">
        <v>10837305</v>
      </c>
      <c r="J8135" s="1" t="s">
        <v>121406</v>
      </c>
      <c r="K8135" s="1" t="s">
        <v>121407</v>
      </c>
      <c r="L8135" s="1">
        <v>75</v>
      </c>
      <c r="M8135" s="1" t="s">
        <v>109</v>
      </c>
      <c r="N8135" s="1">
        <v>240</v>
      </c>
      <c r="O8135" s="1" t="s">
        <v>74</v>
      </c>
      <c r="P8135" s="1">
        <v>1</v>
      </c>
      <c r="Q8135" s="1" t="s">
        <v>75</v>
      </c>
      <c r="R8135" s="1" t="s">
        <v>76</v>
      </c>
      <c r="S8135" s="1">
        <v>18</v>
      </c>
      <c r="T8135" s="1" t="s">
        <v>77</v>
      </c>
      <c r="U8135" s="1" t="s">
        <v>78</v>
      </c>
      <c r="V8135" s="1" t="s">
        <v>121408</v>
      </c>
      <c r="W8135" s="1" t="s">
        <v>121409</v>
      </c>
      <c r="X8135" s="1" t="s">
        <v>121410</v>
      </c>
      <c r="Y8135" s="1" t="s">
        <v>121411</v>
      </c>
      <c r="Z8135" s="1" t="s">
        <v>121412</v>
      </c>
      <c r="AA8135" s="1" t="s">
        <v>121413</v>
      </c>
      <c r="AB8135" s="1" t="s">
        <v>121414</v>
      </c>
      <c r="AC8135" s="1" t="s">
        <v>76</v>
      </c>
      <c r="AD8135" s="1" t="s">
        <v>76</v>
      </c>
      <c r="AF8135" s="1" t="s">
        <v>121415</v>
      </c>
      <c r="AG8135" s="1" t="s">
        <v>121416</v>
      </c>
      <c r="AH8135" s="1" t="s">
        <v>121417</v>
      </c>
      <c r="AI8135" s="1" t="s">
        <v>121418</v>
      </c>
      <c r="AJ8135" s="1" t="s">
        <v>121419</v>
      </c>
      <c r="AK8135" s="1" t="s">
        <v>121420</v>
      </c>
      <c r="AL8135" s="1" t="s">
        <v>121421</v>
      </c>
      <c r="AM8135" s="1" t="s">
        <v>76</v>
      </c>
      <c r="AN8135" s="1" t="s">
        <v>76</v>
      </c>
      <c r="AP8135" s="10" t="str">
        <f t="shared" si="1262"/>
        <v>Foto</v>
      </c>
      <c r="AQ8135" s="10" t="str">
        <f t="shared" si="1263"/>
        <v>Foto</v>
      </c>
      <c r="AR8135" s="10" t="str">
        <f t="shared" si="1264"/>
        <v>Foto</v>
      </c>
      <c r="AS8135" s="10" t="str">
        <f t="shared" si="1265"/>
        <v>Foto</v>
      </c>
      <c r="AT8135" s="10" t="str">
        <f t="shared" si="1266"/>
        <v>Foto</v>
      </c>
      <c r="AU8135" s="10" t="str">
        <f t="shared" si="1267"/>
        <v>Foto</v>
      </c>
      <c r="AV8135" s="10" t="str">
        <f t="shared" si="1268"/>
        <v>Foto</v>
      </c>
      <c r="AW8135" s="10" t="str">
        <f t="shared" si="1269"/>
        <v/>
      </c>
      <c r="AX8135" s="10" t="str">
        <f t="shared" si="1270"/>
        <v/>
      </c>
    </row>
    <row r="8136" spans="2:50">
      <c r="B8136" s="2">
        <v>8126</v>
      </c>
      <c r="C8136" s="2" t="s">
        <v>69</v>
      </c>
      <c r="D8136" s="2">
        <v>65210851</v>
      </c>
      <c r="E8136" s="2" t="s">
        <v>10</v>
      </c>
      <c r="F8136" s="1" t="s">
        <v>70</v>
      </c>
      <c r="G8136" s="1">
        <v>65210851</v>
      </c>
      <c r="H8136" s="2" t="str">
        <f t="shared" si="1261"/>
        <v>BDI</v>
      </c>
      <c r="I8136" s="1">
        <v>10837305</v>
      </c>
      <c r="J8136" s="1" t="s">
        <v>121422</v>
      </c>
      <c r="K8136" s="1" t="s">
        <v>121423</v>
      </c>
      <c r="L8136" s="1">
        <v>75</v>
      </c>
      <c r="M8136" s="1" t="s">
        <v>109</v>
      </c>
      <c r="N8136" s="1">
        <v>240</v>
      </c>
      <c r="O8136" s="1" t="s">
        <v>74</v>
      </c>
      <c r="P8136" s="1">
        <v>1</v>
      </c>
      <c r="Q8136" s="1" t="s">
        <v>75</v>
      </c>
      <c r="R8136" s="1" t="s">
        <v>76</v>
      </c>
      <c r="S8136" s="1">
        <v>18</v>
      </c>
      <c r="T8136" s="1" t="s">
        <v>77</v>
      </c>
      <c r="U8136" s="1" t="s">
        <v>78</v>
      </c>
      <c r="V8136" s="1" t="s">
        <v>121424</v>
      </c>
      <c r="W8136" s="1" t="s">
        <v>121425</v>
      </c>
      <c r="X8136" s="1" t="s">
        <v>121426</v>
      </c>
      <c r="Y8136" s="1" t="s">
        <v>121427</v>
      </c>
      <c r="Z8136" s="1" t="s">
        <v>121428</v>
      </c>
      <c r="AA8136" s="1" t="s">
        <v>121429</v>
      </c>
      <c r="AB8136" s="1" t="s">
        <v>121430</v>
      </c>
      <c r="AC8136" s="1" t="s">
        <v>76</v>
      </c>
      <c r="AD8136" s="1" t="s">
        <v>76</v>
      </c>
      <c r="AF8136" s="1" t="s">
        <v>121431</v>
      </c>
      <c r="AG8136" s="1" t="s">
        <v>121432</v>
      </c>
      <c r="AH8136" s="1" t="s">
        <v>121433</v>
      </c>
      <c r="AI8136" s="1" t="s">
        <v>121434</v>
      </c>
      <c r="AJ8136" s="1" t="s">
        <v>121435</v>
      </c>
      <c r="AK8136" s="1" t="s">
        <v>121436</v>
      </c>
      <c r="AL8136" s="1" t="s">
        <v>121437</v>
      </c>
      <c r="AM8136" s="1" t="s">
        <v>76</v>
      </c>
      <c r="AN8136" s="1" t="s">
        <v>76</v>
      </c>
      <c r="AP8136" s="10" t="str">
        <f t="shared" si="1262"/>
        <v>Foto</v>
      </c>
      <c r="AQ8136" s="10" t="str">
        <f t="shared" si="1263"/>
        <v>Foto</v>
      </c>
      <c r="AR8136" s="10" t="str">
        <f t="shared" si="1264"/>
        <v>Foto</v>
      </c>
      <c r="AS8136" s="10" t="str">
        <f t="shared" si="1265"/>
        <v>Foto</v>
      </c>
      <c r="AT8136" s="10" t="str">
        <f t="shared" si="1266"/>
        <v>Foto</v>
      </c>
      <c r="AU8136" s="10" t="str">
        <f t="shared" si="1267"/>
        <v>Foto</v>
      </c>
      <c r="AV8136" s="10" t="str">
        <f t="shared" si="1268"/>
        <v>Foto</v>
      </c>
      <c r="AW8136" s="10" t="str">
        <f t="shared" si="1269"/>
        <v/>
      </c>
      <c r="AX8136" s="10" t="str">
        <f t="shared" si="1270"/>
        <v/>
      </c>
    </row>
    <row r="8137" spans="2:50">
      <c r="B8137" s="2">
        <v>8127</v>
      </c>
      <c r="C8137" s="2" t="s">
        <v>69</v>
      </c>
      <c r="D8137" s="2">
        <v>65206151</v>
      </c>
      <c r="E8137" s="2" t="s">
        <v>10</v>
      </c>
      <c r="F8137" s="1" t="s">
        <v>70</v>
      </c>
      <c r="G8137" s="1">
        <v>65206151</v>
      </c>
      <c r="H8137" s="2" t="str">
        <f t="shared" si="1261"/>
        <v>BDI</v>
      </c>
      <c r="I8137" s="1">
        <v>10867406</v>
      </c>
      <c r="J8137" s="1" t="s">
        <v>121438</v>
      </c>
      <c r="K8137" s="1" t="s">
        <v>121439</v>
      </c>
      <c r="L8137" s="1">
        <v>75</v>
      </c>
      <c r="M8137" s="1" t="s">
        <v>109</v>
      </c>
      <c r="N8137" s="1">
        <v>240</v>
      </c>
      <c r="O8137" s="1" t="s">
        <v>74</v>
      </c>
      <c r="P8137" s="1">
        <v>1</v>
      </c>
      <c r="Q8137" s="1" t="s">
        <v>75</v>
      </c>
      <c r="R8137" s="1" t="s">
        <v>5249</v>
      </c>
      <c r="S8137" s="1">
        <v>18</v>
      </c>
      <c r="T8137" s="1" t="s">
        <v>77</v>
      </c>
      <c r="U8137" s="1" t="s">
        <v>78</v>
      </c>
      <c r="V8137" s="1" t="s">
        <v>121440</v>
      </c>
      <c r="W8137" s="1" t="s">
        <v>121441</v>
      </c>
      <c r="X8137" s="1" t="s">
        <v>121442</v>
      </c>
      <c r="Y8137" s="1" t="s">
        <v>121443</v>
      </c>
      <c r="Z8137" s="1" t="s">
        <v>121444</v>
      </c>
      <c r="AA8137" s="1" t="s">
        <v>121445</v>
      </c>
      <c r="AB8137" s="1" t="s">
        <v>76</v>
      </c>
      <c r="AC8137" s="1" t="s">
        <v>76</v>
      </c>
      <c r="AD8137" s="1" t="s">
        <v>76</v>
      </c>
      <c r="AF8137" s="1" t="s">
        <v>121446</v>
      </c>
      <c r="AG8137" s="1" t="s">
        <v>121447</v>
      </c>
      <c r="AH8137" s="1" t="s">
        <v>121448</v>
      </c>
      <c r="AI8137" s="1" t="s">
        <v>121449</v>
      </c>
      <c r="AJ8137" s="1" t="s">
        <v>121450</v>
      </c>
      <c r="AK8137" s="1" t="s">
        <v>121451</v>
      </c>
      <c r="AL8137" s="1" t="s">
        <v>76</v>
      </c>
      <c r="AM8137" s="1" t="s">
        <v>76</v>
      </c>
      <c r="AN8137" s="1" t="s">
        <v>76</v>
      </c>
      <c r="AP8137" s="10" t="str">
        <f t="shared" si="1262"/>
        <v>Foto</v>
      </c>
      <c r="AQ8137" s="10" t="str">
        <f t="shared" si="1263"/>
        <v>Foto</v>
      </c>
      <c r="AR8137" s="10" t="str">
        <f t="shared" si="1264"/>
        <v>Foto</v>
      </c>
      <c r="AS8137" s="10" t="str">
        <f t="shared" si="1265"/>
        <v>Foto</v>
      </c>
      <c r="AT8137" s="10" t="str">
        <f t="shared" si="1266"/>
        <v>Foto</v>
      </c>
      <c r="AU8137" s="10" t="str">
        <f t="shared" si="1267"/>
        <v>Foto</v>
      </c>
      <c r="AV8137" s="10" t="str">
        <f t="shared" si="1268"/>
        <v/>
      </c>
      <c r="AW8137" s="10" t="str">
        <f t="shared" si="1269"/>
        <v/>
      </c>
      <c r="AX8137" s="10" t="str">
        <f t="shared" si="1270"/>
        <v/>
      </c>
    </row>
    <row r="8138" spans="2:50">
      <c r="B8138" s="2">
        <v>8128</v>
      </c>
      <c r="C8138" s="2" t="s">
        <v>69</v>
      </c>
      <c r="D8138" s="2">
        <v>65206150</v>
      </c>
      <c r="E8138" s="2" t="s">
        <v>10</v>
      </c>
      <c r="F8138" s="1" t="s">
        <v>70</v>
      </c>
      <c r="G8138" s="1">
        <v>65206150</v>
      </c>
      <c r="H8138" s="2" t="str">
        <f t="shared" si="1261"/>
        <v>BDI</v>
      </c>
      <c r="I8138" s="1">
        <v>10867406</v>
      </c>
      <c r="J8138" s="1" t="s">
        <v>121452</v>
      </c>
      <c r="K8138" s="1" t="s">
        <v>121453</v>
      </c>
      <c r="L8138" s="1">
        <v>75</v>
      </c>
      <c r="M8138" s="1" t="s">
        <v>109</v>
      </c>
      <c r="N8138" s="1">
        <v>240</v>
      </c>
      <c r="O8138" s="1" t="s">
        <v>74</v>
      </c>
      <c r="P8138" s="1">
        <v>1</v>
      </c>
      <c r="Q8138" s="1" t="s">
        <v>75</v>
      </c>
      <c r="R8138" s="1" t="s">
        <v>300</v>
      </c>
      <c r="S8138" s="1">
        <v>18</v>
      </c>
      <c r="T8138" s="1" t="s">
        <v>77</v>
      </c>
      <c r="U8138" s="1" t="s">
        <v>78</v>
      </c>
      <c r="V8138" s="1" t="s">
        <v>121454</v>
      </c>
      <c r="W8138" s="1" t="s">
        <v>121455</v>
      </c>
      <c r="X8138" s="1" t="s">
        <v>121456</v>
      </c>
      <c r="Y8138" s="1" t="s">
        <v>121457</v>
      </c>
      <c r="Z8138" s="1" t="s">
        <v>121458</v>
      </c>
      <c r="AA8138" s="1" t="s">
        <v>121459</v>
      </c>
      <c r="AB8138" s="1" t="s">
        <v>76</v>
      </c>
      <c r="AC8138" s="1" t="s">
        <v>76</v>
      </c>
      <c r="AD8138" s="1" t="s">
        <v>76</v>
      </c>
      <c r="AF8138" s="1" t="s">
        <v>121460</v>
      </c>
      <c r="AG8138" s="1" t="s">
        <v>121461</v>
      </c>
      <c r="AH8138" s="1" t="s">
        <v>121462</v>
      </c>
      <c r="AI8138" s="1" t="s">
        <v>121463</v>
      </c>
      <c r="AJ8138" s="1" t="s">
        <v>121464</v>
      </c>
      <c r="AK8138" s="1" t="s">
        <v>121465</v>
      </c>
      <c r="AL8138" s="1" t="s">
        <v>76</v>
      </c>
      <c r="AM8138" s="1" t="s">
        <v>76</v>
      </c>
      <c r="AN8138" s="1" t="s">
        <v>76</v>
      </c>
      <c r="AP8138" s="10" t="str">
        <f t="shared" si="1262"/>
        <v>Foto</v>
      </c>
      <c r="AQ8138" s="10" t="str">
        <f t="shared" si="1263"/>
        <v>Foto</v>
      </c>
      <c r="AR8138" s="10" t="str">
        <f t="shared" si="1264"/>
        <v>Foto</v>
      </c>
      <c r="AS8138" s="10" t="str">
        <f t="shared" si="1265"/>
        <v>Foto</v>
      </c>
      <c r="AT8138" s="10" t="str">
        <f t="shared" si="1266"/>
        <v>Foto</v>
      </c>
      <c r="AU8138" s="10" t="str">
        <f t="shared" si="1267"/>
        <v>Foto</v>
      </c>
      <c r="AV8138" s="10" t="str">
        <f t="shared" si="1268"/>
        <v/>
      </c>
      <c r="AW8138" s="10" t="str">
        <f t="shared" si="1269"/>
        <v/>
      </c>
      <c r="AX8138" s="10" t="str">
        <f t="shared" si="1270"/>
        <v/>
      </c>
    </row>
    <row r="8139" spans="2:50">
      <c r="B8139" s="2">
        <v>8129</v>
      </c>
      <c r="C8139" s="2" t="s">
        <v>69</v>
      </c>
      <c r="D8139" s="2">
        <v>65207296</v>
      </c>
      <c r="E8139" s="2" t="s">
        <v>10</v>
      </c>
      <c r="F8139" s="1" t="s">
        <v>70</v>
      </c>
      <c r="G8139" s="1">
        <v>65207296</v>
      </c>
      <c r="H8139" s="2" t="str">
        <f t="shared" si="1261"/>
        <v>BDI</v>
      </c>
      <c r="I8139" s="1">
        <v>10867406</v>
      </c>
      <c r="J8139" s="1" t="s">
        <v>121466</v>
      </c>
      <c r="K8139" s="1" t="s">
        <v>121467</v>
      </c>
      <c r="L8139" s="1">
        <v>50</v>
      </c>
      <c r="M8139" s="1" t="s">
        <v>354</v>
      </c>
      <c r="N8139" s="1">
        <v>240</v>
      </c>
      <c r="O8139" s="1" t="s">
        <v>74</v>
      </c>
      <c r="P8139" s="1">
        <v>1</v>
      </c>
      <c r="Q8139" s="1" t="s">
        <v>75</v>
      </c>
      <c r="R8139" s="1" t="s">
        <v>76</v>
      </c>
      <c r="S8139" s="1">
        <v>18</v>
      </c>
      <c r="T8139" s="1" t="s">
        <v>124</v>
      </c>
      <c r="U8139" s="1" t="s">
        <v>78</v>
      </c>
      <c r="V8139" s="1" t="s">
        <v>121468</v>
      </c>
      <c r="W8139" s="1" t="s">
        <v>121469</v>
      </c>
      <c r="X8139" s="1" t="s">
        <v>121470</v>
      </c>
      <c r="Y8139" s="1" t="s">
        <v>121471</v>
      </c>
      <c r="Z8139" s="1" t="s">
        <v>121472</v>
      </c>
      <c r="AA8139" s="1" t="s">
        <v>121473</v>
      </c>
      <c r="AB8139" s="1" t="s">
        <v>76</v>
      </c>
      <c r="AC8139" s="1" t="s">
        <v>76</v>
      </c>
      <c r="AD8139" s="1" t="s">
        <v>76</v>
      </c>
      <c r="AF8139" s="1" t="s">
        <v>121474</v>
      </c>
      <c r="AG8139" s="1" t="s">
        <v>121475</v>
      </c>
      <c r="AH8139" s="1" t="s">
        <v>121476</v>
      </c>
      <c r="AI8139" s="1" t="s">
        <v>121477</v>
      </c>
      <c r="AJ8139" s="1" t="s">
        <v>121478</v>
      </c>
      <c r="AK8139" s="1" t="s">
        <v>121479</v>
      </c>
      <c r="AL8139" s="1" t="s">
        <v>76</v>
      </c>
      <c r="AM8139" s="1" t="s">
        <v>76</v>
      </c>
      <c r="AN8139" s="1" t="s">
        <v>76</v>
      </c>
      <c r="AP8139" s="10" t="str">
        <f t="shared" si="1262"/>
        <v>Foto</v>
      </c>
      <c r="AQ8139" s="10" t="str">
        <f t="shared" si="1263"/>
        <v>Foto</v>
      </c>
      <c r="AR8139" s="10" t="str">
        <f t="shared" si="1264"/>
        <v>Foto</v>
      </c>
      <c r="AS8139" s="10" t="str">
        <f t="shared" si="1265"/>
        <v>Foto</v>
      </c>
      <c r="AT8139" s="10" t="str">
        <f t="shared" si="1266"/>
        <v>Foto</v>
      </c>
      <c r="AU8139" s="10" t="str">
        <f t="shared" si="1267"/>
        <v>Foto</v>
      </c>
      <c r="AV8139" s="10" t="str">
        <f t="shared" si="1268"/>
        <v/>
      </c>
      <c r="AW8139" s="10" t="str">
        <f t="shared" si="1269"/>
        <v/>
      </c>
      <c r="AX8139" s="10" t="str">
        <f t="shared" si="1270"/>
        <v/>
      </c>
    </row>
    <row r="8140" spans="2:50">
      <c r="B8140" s="2">
        <v>8130</v>
      </c>
      <c r="C8140" s="2" t="s">
        <v>69</v>
      </c>
      <c r="D8140" s="2">
        <v>65207298</v>
      </c>
      <c r="E8140" s="2" t="s">
        <v>10</v>
      </c>
      <c r="F8140" s="1" t="s">
        <v>70</v>
      </c>
      <c r="G8140" s="1">
        <v>65207298</v>
      </c>
      <c r="H8140" s="2" t="str">
        <f t="shared" ref="H8140:H8203" si="1271">+IF(AND(LEN(G8140)*1=10,LEFT(G8140,2)*1=10),"Ises",IF(AND(LEN(G8140)*1=8,LEFT(G8140,2)*1=65),"BDI","Electro"))</f>
        <v>BDI</v>
      </c>
      <c r="I8140" s="1">
        <v>10867406</v>
      </c>
      <c r="J8140" s="1" t="s">
        <v>121480</v>
      </c>
      <c r="K8140" s="1" t="s">
        <v>121481</v>
      </c>
      <c r="L8140" s="1">
        <v>75</v>
      </c>
      <c r="M8140" s="1" t="s">
        <v>354</v>
      </c>
      <c r="N8140" s="1">
        <v>240</v>
      </c>
      <c r="O8140" s="1" t="s">
        <v>74</v>
      </c>
      <c r="P8140" s="1">
        <v>1</v>
      </c>
      <c r="Q8140" s="1" t="s">
        <v>75</v>
      </c>
      <c r="R8140" s="1" t="s">
        <v>207</v>
      </c>
      <c r="S8140" s="1">
        <v>18</v>
      </c>
      <c r="T8140" s="1" t="s">
        <v>77</v>
      </c>
      <c r="U8140" s="1" t="s">
        <v>78</v>
      </c>
      <c r="V8140" s="1" t="s">
        <v>121482</v>
      </c>
      <c r="W8140" s="1" t="s">
        <v>121483</v>
      </c>
      <c r="X8140" s="1" t="s">
        <v>121484</v>
      </c>
      <c r="Y8140" s="1" t="s">
        <v>121485</v>
      </c>
      <c r="Z8140" s="1" t="s">
        <v>121486</v>
      </c>
      <c r="AA8140" s="1" t="s">
        <v>121487</v>
      </c>
      <c r="AB8140" s="1" t="s">
        <v>121488</v>
      </c>
      <c r="AC8140" s="1" t="s">
        <v>76</v>
      </c>
      <c r="AD8140" s="1" t="s">
        <v>76</v>
      </c>
      <c r="AF8140" s="1" t="s">
        <v>121489</v>
      </c>
      <c r="AG8140" s="1" t="s">
        <v>121490</v>
      </c>
      <c r="AH8140" s="1" t="s">
        <v>121491</v>
      </c>
      <c r="AI8140" s="1" t="s">
        <v>121492</v>
      </c>
      <c r="AJ8140" s="1" t="s">
        <v>121493</v>
      </c>
      <c r="AK8140" s="1" t="s">
        <v>121494</v>
      </c>
      <c r="AL8140" s="1" t="s">
        <v>121495</v>
      </c>
      <c r="AM8140" s="1" t="s">
        <v>76</v>
      </c>
      <c r="AN8140" s="1" t="s">
        <v>76</v>
      </c>
      <c r="AP8140" s="10" t="str">
        <f t="shared" ref="AP8140:AP8203" si="1272">+IF(AF8140=" ","",HYPERLINK(AF8140,"Foto"))</f>
        <v>Foto</v>
      </c>
      <c r="AQ8140" s="10" t="str">
        <f t="shared" ref="AQ8140:AQ8203" si="1273">+IF(AG8140=" ","",HYPERLINK(AG8140,"Foto"))</f>
        <v>Foto</v>
      </c>
      <c r="AR8140" s="10" t="str">
        <f t="shared" ref="AR8140:AR8203" si="1274">+IF(AH8140=" ","",HYPERLINK(AH8140,"Foto"))</f>
        <v>Foto</v>
      </c>
      <c r="AS8140" s="10" t="str">
        <f t="shared" ref="AS8140:AS8203" si="1275">+IF(AI8140=" ","",HYPERLINK(AI8140,"Foto"))</f>
        <v>Foto</v>
      </c>
      <c r="AT8140" s="10" t="str">
        <f t="shared" ref="AT8140:AT8203" si="1276">+IF(AJ8140=" ","",HYPERLINK(AJ8140,"Foto"))</f>
        <v>Foto</v>
      </c>
      <c r="AU8140" s="10" t="str">
        <f t="shared" ref="AU8140:AU8203" si="1277">+IF(AK8140=" ","",HYPERLINK(AK8140,"Foto"))</f>
        <v>Foto</v>
      </c>
      <c r="AV8140" s="10" t="str">
        <f t="shared" ref="AV8140:AV8203" si="1278">+IF(AL8140=" ","",HYPERLINK(AL8140,"Foto"))</f>
        <v>Foto</v>
      </c>
      <c r="AW8140" s="10" t="str">
        <f t="shared" ref="AW8140:AW8203" si="1279">+IF(AM8140=" ","",HYPERLINK(AM8140,"Foto"))</f>
        <v/>
      </c>
      <c r="AX8140" s="10" t="str">
        <f t="shared" ref="AX8140:AX8203" si="1280">+IF(AN8140=" ","",HYPERLINK(AN8140,"Foto"))</f>
        <v/>
      </c>
    </row>
    <row r="8141" spans="2:50">
      <c r="B8141" s="2">
        <v>8131</v>
      </c>
      <c r="C8141" s="2" t="s">
        <v>69</v>
      </c>
      <c r="D8141" s="2">
        <v>65204137</v>
      </c>
      <c r="E8141" s="2" t="s">
        <v>10</v>
      </c>
      <c r="F8141" s="1" t="s">
        <v>70</v>
      </c>
      <c r="G8141" s="1">
        <v>65204137</v>
      </c>
      <c r="H8141" s="2" t="str">
        <f t="shared" si="1271"/>
        <v>BDI</v>
      </c>
      <c r="I8141" s="1">
        <v>10777101</v>
      </c>
      <c r="J8141" s="1" t="s">
        <v>121496</v>
      </c>
      <c r="K8141" s="1" t="s">
        <v>121497</v>
      </c>
      <c r="L8141" s="1">
        <v>50</v>
      </c>
      <c r="M8141" s="1" t="s">
        <v>73</v>
      </c>
      <c r="N8141" s="1">
        <v>240</v>
      </c>
      <c r="O8141" s="1" t="s">
        <v>74</v>
      </c>
      <c r="P8141" s="1">
        <v>2</v>
      </c>
      <c r="Q8141" s="1" t="s">
        <v>75</v>
      </c>
      <c r="R8141" s="1" t="s">
        <v>76</v>
      </c>
      <c r="S8141" s="1">
        <v>18</v>
      </c>
      <c r="T8141" s="1" t="s">
        <v>124</v>
      </c>
      <c r="U8141" s="1" t="s">
        <v>78</v>
      </c>
      <c r="V8141" s="1" t="s">
        <v>121498</v>
      </c>
      <c r="W8141" s="1" t="s">
        <v>121499</v>
      </c>
      <c r="X8141" s="1" t="s">
        <v>121500</v>
      </c>
      <c r="Y8141" s="1" t="s">
        <v>121501</v>
      </c>
      <c r="Z8141" s="1" t="s">
        <v>121502</v>
      </c>
      <c r="AA8141" s="1" t="s">
        <v>121503</v>
      </c>
      <c r="AB8141" s="1" t="s">
        <v>121504</v>
      </c>
      <c r="AC8141" s="1" t="s">
        <v>76</v>
      </c>
      <c r="AD8141" s="1" t="s">
        <v>76</v>
      </c>
      <c r="AF8141" s="1" t="s">
        <v>121505</v>
      </c>
      <c r="AG8141" s="1" t="s">
        <v>121506</v>
      </c>
      <c r="AH8141" s="1" t="s">
        <v>121507</v>
      </c>
      <c r="AI8141" s="1" t="s">
        <v>121508</v>
      </c>
      <c r="AJ8141" s="1" t="s">
        <v>121509</v>
      </c>
      <c r="AK8141" s="1" t="s">
        <v>121510</v>
      </c>
      <c r="AL8141" s="1" t="s">
        <v>121511</v>
      </c>
      <c r="AM8141" s="1" t="s">
        <v>76</v>
      </c>
      <c r="AN8141" s="1" t="s">
        <v>76</v>
      </c>
      <c r="AP8141" s="10" t="str">
        <f t="shared" si="1272"/>
        <v>Foto</v>
      </c>
      <c r="AQ8141" s="10" t="str">
        <f t="shared" si="1273"/>
        <v>Foto</v>
      </c>
      <c r="AR8141" s="10" t="str">
        <f t="shared" si="1274"/>
        <v>Foto</v>
      </c>
      <c r="AS8141" s="10" t="str">
        <f t="shared" si="1275"/>
        <v>Foto</v>
      </c>
      <c r="AT8141" s="10" t="str">
        <f t="shared" si="1276"/>
        <v>Foto</v>
      </c>
      <c r="AU8141" s="10" t="str">
        <f t="shared" si="1277"/>
        <v>Foto</v>
      </c>
      <c r="AV8141" s="10" t="str">
        <f t="shared" si="1278"/>
        <v>Foto</v>
      </c>
      <c r="AW8141" s="10" t="str">
        <f t="shared" si="1279"/>
        <v/>
      </c>
      <c r="AX8141" s="10" t="str">
        <f t="shared" si="1280"/>
        <v/>
      </c>
    </row>
    <row r="8142" spans="2:50">
      <c r="B8142" s="2">
        <v>8132</v>
      </c>
      <c r="C8142" s="2" t="s">
        <v>69</v>
      </c>
      <c r="D8142" s="2">
        <v>65206149</v>
      </c>
      <c r="E8142" s="2" t="s">
        <v>10</v>
      </c>
      <c r="F8142" s="1" t="s">
        <v>70</v>
      </c>
      <c r="G8142" s="1">
        <v>65206149</v>
      </c>
      <c r="H8142" s="2" t="str">
        <f t="shared" si="1271"/>
        <v>BDI</v>
      </c>
      <c r="I8142" s="1">
        <v>10867406</v>
      </c>
      <c r="J8142" s="1" t="s">
        <v>121512</v>
      </c>
      <c r="K8142" s="1" t="s">
        <v>121513</v>
      </c>
      <c r="L8142" s="1">
        <v>75</v>
      </c>
      <c r="M8142" s="1" t="s">
        <v>109</v>
      </c>
      <c r="N8142" s="1">
        <v>240</v>
      </c>
      <c r="O8142" s="1" t="s">
        <v>74</v>
      </c>
      <c r="P8142" s="1">
        <v>1</v>
      </c>
      <c r="Q8142" s="1" t="s">
        <v>75</v>
      </c>
      <c r="R8142" s="1" t="s">
        <v>76</v>
      </c>
      <c r="S8142" s="1">
        <v>18</v>
      </c>
      <c r="T8142" s="1" t="s">
        <v>77</v>
      </c>
      <c r="U8142" s="1" t="s">
        <v>78</v>
      </c>
      <c r="V8142" s="1" t="s">
        <v>121514</v>
      </c>
      <c r="W8142" s="1" t="s">
        <v>121515</v>
      </c>
      <c r="X8142" s="1" t="s">
        <v>121516</v>
      </c>
      <c r="Y8142" s="1" t="s">
        <v>121517</v>
      </c>
      <c r="Z8142" s="1" t="s">
        <v>121518</v>
      </c>
      <c r="AA8142" s="1" t="s">
        <v>121519</v>
      </c>
      <c r="AB8142" s="1" t="s">
        <v>76</v>
      </c>
      <c r="AC8142" s="1" t="s">
        <v>76</v>
      </c>
      <c r="AD8142" s="1" t="s">
        <v>76</v>
      </c>
      <c r="AF8142" s="1" t="s">
        <v>121520</v>
      </c>
      <c r="AG8142" s="1" t="s">
        <v>121521</v>
      </c>
      <c r="AH8142" s="1" t="s">
        <v>121522</v>
      </c>
      <c r="AI8142" s="1" t="s">
        <v>121523</v>
      </c>
      <c r="AJ8142" s="1" t="s">
        <v>121524</v>
      </c>
      <c r="AK8142" s="1" t="s">
        <v>121525</v>
      </c>
      <c r="AL8142" s="1" t="s">
        <v>76</v>
      </c>
      <c r="AM8142" s="1" t="s">
        <v>76</v>
      </c>
      <c r="AN8142" s="1" t="s">
        <v>76</v>
      </c>
      <c r="AP8142" s="10" t="str">
        <f t="shared" si="1272"/>
        <v>Foto</v>
      </c>
      <c r="AQ8142" s="10" t="str">
        <f t="shared" si="1273"/>
        <v>Foto</v>
      </c>
      <c r="AR8142" s="10" t="str">
        <f t="shared" si="1274"/>
        <v>Foto</v>
      </c>
      <c r="AS8142" s="10" t="str">
        <f t="shared" si="1275"/>
        <v>Foto</v>
      </c>
      <c r="AT8142" s="10" t="str">
        <f t="shared" si="1276"/>
        <v>Foto</v>
      </c>
      <c r="AU8142" s="10" t="str">
        <f t="shared" si="1277"/>
        <v>Foto</v>
      </c>
      <c r="AV8142" s="10" t="str">
        <f t="shared" si="1278"/>
        <v/>
      </c>
      <c r="AW8142" s="10" t="str">
        <f t="shared" si="1279"/>
        <v/>
      </c>
      <c r="AX8142" s="10" t="str">
        <f t="shared" si="1280"/>
        <v/>
      </c>
    </row>
    <row r="8143" spans="2:50">
      <c r="B8143" s="2">
        <v>8133</v>
      </c>
      <c r="C8143" s="2" t="s">
        <v>69</v>
      </c>
      <c r="D8143" s="2">
        <v>65702852</v>
      </c>
      <c r="E8143" s="2" t="s">
        <v>10</v>
      </c>
      <c r="F8143" s="1" t="s">
        <v>70</v>
      </c>
      <c r="G8143" s="1">
        <v>65702852</v>
      </c>
      <c r="H8143" s="2" t="str">
        <f t="shared" si="1271"/>
        <v>BDI</v>
      </c>
      <c r="I8143" s="1">
        <v>10837305</v>
      </c>
      <c r="J8143" s="1" t="s">
        <v>121526</v>
      </c>
      <c r="K8143" s="1" t="s">
        <v>121527</v>
      </c>
      <c r="L8143" s="1">
        <v>112.5</v>
      </c>
      <c r="M8143" s="1" t="s">
        <v>933</v>
      </c>
      <c r="N8143" s="1">
        <v>208</v>
      </c>
      <c r="O8143" s="1" t="s">
        <v>74</v>
      </c>
      <c r="P8143" s="1">
        <v>3</v>
      </c>
      <c r="Q8143" s="1" t="s">
        <v>75</v>
      </c>
      <c r="R8143" s="1" t="s">
        <v>76</v>
      </c>
      <c r="S8143" s="1">
        <v>18</v>
      </c>
      <c r="T8143" s="1" t="s">
        <v>151</v>
      </c>
      <c r="U8143" s="1" t="s">
        <v>78</v>
      </c>
      <c r="V8143" s="1" t="s">
        <v>121528</v>
      </c>
      <c r="W8143" s="1" t="s">
        <v>121529</v>
      </c>
      <c r="X8143" s="1" t="s">
        <v>121530</v>
      </c>
      <c r="Y8143" s="1" t="s">
        <v>121531</v>
      </c>
      <c r="Z8143" s="1" t="s">
        <v>121532</v>
      </c>
      <c r="AA8143" s="1" t="s">
        <v>121533</v>
      </c>
      <c r="AB8143" s="1" t="s">
        <v>76</v>
      </c>
      <c r="AC8143" s="1" t="s">
        <v>76</v>
      </c>
      <c r="AD8143" s="1" t="s">
        <v>76</v>
      </c>
      <c r="AF8143" s="1" t="s">
        <v>121534</v>
      </c>
      <c r="AG8143" s="1" t="s">
        <v>121535</v>
      </c>
      <c r="AH8143" s="1" t="s">
        <v>121536</v>
      </c>
      <c r="AI8143" s="1" t="s">
        <v>121537</v>
      </c>
      <c r="AJ8143" s="1" t="s">
        <v>121538</v>
      </c>
      <c r="AK8143" s="1" t="s">
        <v>121539</v>
      </c>
      <c r="AL8143" s="1" t="s">
        <v>76</v>
      </c>
      <c r="AM8143" s="1" t="s">
        <v>76</v>
      </c>
      <c r="AN8143" s="1" t="s">
        <v>76</v>
      </c>
      <c r="AP8143" s="10" t="str">
        <f t="shared" si="1272"/>
        <v>Foto</v>
      </c>
      <c r="AQ8143" s="10" t="str">
        <f t="shared" si="1273"/>
        <v>Foto</v>
      </c>
      <c r="AR8143" s="10" t="str">
        <f t="shared" si="1274"/>
        <v>Foto</v>
      </c>
      <c r="AS8143" s="10" t="str">
        <f t="shared" si="1275"/>
        <v>Foto</v>
      </c>
      <c r="AT8143" s="10" t="str">
        <f t="shared" si="1276"/>
        <v>Foto</v>
      </c>
      <c r="AU8143" s="10" t="str">
        <f t="shared" si="1277"/>
        <v>Foto</v>
      </c>
      <c r="AV8143" s="10" t="str">
        <f t="shared" si="1278"/>
        <v/>
      </c>
      <c r="AW8143" s="10" t="str">
        <f t="shared" si="1279"/>
        <v/>
      </c>
      <c r="AX8143" s="10" t="str">
        <f t="shared" si="1280"/>
        <v/>
      </c>
    </row>
    <row r="8144" spans="2:50">
      <c r="B8144" s="2">
        <v>8134</v>
      </c>
      <c r="C8144" s="2" t="s">
        <v>69</v>
      </c>
      <c r="D8144" s="2">
        <v>65210183</v>
      </c>
      <c r="E8144" s="2" t="s">
        <v>10</v>
      </c>
      <c r="F8144" s="1" t="s">
        <v>70</v>
      </c>
      <c r="G8144" s="1">
        <v>65210183</v>
      </c>
      <c r="H8144" s="2" t="str">
        <f t="shared" si="1271"/>
        <v>BDI</v>
      </c>
      <c r="I8144" s="1">
        <v>10837305</v>
      </c>
      <c r="J8144" s="1" t="s">
        <v>121540</v>
      </c>
      <c r="K8144" s="1" t="s">
        <v>121541</v>
      </c>
      <c r="L8144" s="1">
        <v>50</v>
      </c>
      <c r="M8144" s="1" t="s">
        <v>73</v>
      </c>
      <c r="N8144" s="1">
        <v>240</v>
      </c>
      <c r="O8144" s="1" t="s">
        <v>74</v>
      </c>
      <c r="P8144" s="1">
        <v>1</v>
      </c>
      <c r="Q8144" s="1" t="s">
        <v>75</v>
      </c>
      <c r="R8144" s="1" t="s">
        <v>76</v>
      </c>
      <c r="S8144" s="1">
        <v>18</v>
      </c>
      <c r="T8144" s="1" t="s">
        <v>124</v>
      </c>
      <c r="U8144" s="1" t="s">
        <v>78</v>
      </c>
      <c r="V8144" s="1" t="s">
        <v>121542</v>
      </c>
      <c r="W8144" s="1" t="s">
        <v>121543</v>
      </c>
      <c r="X8144" s="1" t="s">
        <v>121544</v>
      </c>
      <c r="Y8144" s="1" t="s">
        <v>121545</v>
      </c>
      <c r="Z8144" s="1" t="s">
        <v>121546</v>
      </c>
      <c r="AA8144" s="1" t="s">
        <v>121547</v>
      </c>
      <c r="AB8144" s="1" t="s">
        <v>121548</v>
      </c>
      <c r="AC8144" s="1" t="s">
        <v>76</v>
      </c>
      <c r="AD8144" s="1" t="s">
        <v>76</v>
      </c>
      <c r="AF8144" s="1" t="s">
        <v>121549</v>
      </c>
      <c r="AG8144" s="1" t="s">
        <v>121550</v>
      </c>
      <c r="AH8144" s="1" t="s">
        <v>121551</v>
      </c>
      <c r="AI8144" s="1" t="s">
        <v>121552</v>
      </c>
      <c r="AJ8144" s="1" t="s">
        <v>121553</v>
      </c>
      <c r="AK8144" s="1" t="s">
        <v>121554</v>
      </c>
      <c r="AL8144" s="1" t="s">
        <v>121555</v>
      </c>
      <c r="AM8144" s="1" t="s">
        <v>76</v>
      </c>
      <c r="AN8144" s="1" t="s">
        <v>76</v>
      </c>
      <c r="AP8144" s="10" t="str">
        <f t="shared" si="1272"/>
        <v>Foto</v>
      </c>
      <c r="AQ8144" s="10" t="str">
        <f t="shared" si="1273"/>
        <v>Foto</v>
      </c>
      <c r="AR8144" s="10" t="str">
        <f t="shared" si="1274"/>
        <v>Foto</v>
      </c>
      <c r="AS8144" s="10" t="str">
        <f t="shared" si="1275"/>
        <v>Foto</v>
      </c>
      <c r="AT8144" s="10" t="str">
        <f t="shared" si="1276"/>
        <v>Foto</v>
      </c>
      <c r="AU8144" s="10" t="str">
        <f t="shared" si="1277"/>
        <v>Foto</v>
      </c>
      <c r="AV8144" s="10" t="str">
        <f t="shared" si="1278"/>
        <v>Foto</v>
      </c>
      <c r="AW8144" s="10" t="str">
        <f t="shared" si="1279"/>
        <v/>
      </c>
      <c r="AX8144" s="10" t="str">
        <f t="shared" si="1280"/>
        <v/>
      </c>
    </row>
    <row r="8145" spans="2:50">
      <c r="B8145" s="2">
        <v>8135</v>
      </c>
      <c r="C8145" s="2" t="s">
        <v>69</v>
      </c>
      <c r="D8145" s="2">
        <v>65744676</v>
      </c>
      <c r="E8145" s="2" t="s">
        <v>10</v>
      </c>
      <c r="F8145" s="1" t="s">
        <v>70</v>
      </c>
      <c r="G8145" s="1">
        <v>65744676</v>
      </c>
      <c r="H8145" s="2" t="str">
        <f t="shared" si="1271"/>
        <v>BDI</v>
      </c>
      <c r="I8145" s="1">
        <v>10667801</v>
      </c>
      <c r="J8145" s="1" t="s">
        <v>121556</v>
      </c>
      <c r="K8145" s="1" t="s">
        <v>121557</v>
      </c>
      <c r="L8145" s="1">
        <v>50</v>
      </c>
      <c r="M8145" s="1" t="s">
        <v>1568</v>
      </c>
      <c r="N8145" s="1">
        <v>240</v>
      </c>
      <c r="O8145" s="1" t="s">
        <v>74</v>
      </c>
      <c r="P8145" s="1">
        <v>1</v>
      </c>
      <c r="Q8145" s="1" t="s">
        <v>75</v>
      </c>
      <c r="R8145" s="1" t="s">
        <v>604</v>
      </c>
      <c r="S8145" s="1">
        <v>18</v>
      </c>
      <c r="T8145" s="1" t="s">
        <v>124</v>
      </c>
      <c r="U8145" s="1" t="s">
        <v>78</v>
      </c>
      <c r="V8145" s="1" t="s">
        <v>121558</v>
      </c>
      <c r="W8145" s="1" t="s">
        <v>121559</v>
      </c>
      <c r="X8145" s="1" t="s">
        <v>121560</v>
      </c>
      <c r="Y8145" s="1" t="s">
        <v>121561</v>
      </c>
      <c r="Z8145" s="1" t="s">
        <v>121562</v>
      </c>
      <c r="AA8145" s="1" t="s">
        <v>121563</v>
      </c>
      <c r="AB8145" s="1" t="s">
        <v>76</v>
      </c>
      <c r="AC8145" s="1" t="s">
        <v>76</v>
      </c>
      <c r="AD8145" s="1" t="s">
        <v>76</v>
      </c>
      <c r="AF8145" s="1" t="s">
        <v>121564</v>
      </c>
      <c r="AG8145" s="1" t="s">
        <v>121565</v>
      </c>
      <c r="AH8145" s="1" t="s">
        <v>121566</v>
      </c>
      <c r="AI8145" s="1" t="s">
        <v>121567</v>
      </c>
      <c r="AJ8145" s="1" t="s">
        <v>121568</v>
      </c>
      <c r="AK8145" s="1" t="s">
        <v>121569</v>
      </c>
      <c r="AL8145" s="1" t="s">
        <v>76</v>
      </c>
      <c r="AM8145" s="1" t="s">
        <v>76</v>
      </c>
      <c r="AN8145" s="1" t="s">
        <v>76</v>
      </c>
      <c r="AP8145" s="10" t="str">
        <f t="shared" si="1272"/>
        <v>Foto</v>
      </c>
      <c r="AQ8145" s="10" t="str">
        <f t="shared" si="1273"/>
        <v>Foto</v>
      </c>
      <c r="AR8145" s="10" t="str">
        <f t="shared" si="1274"/>
        <v>Foto</v>
      </c>
      <c r="AS8145" s="10" t="str">
        <f t="shared" si="1275"/>
        <v>Foto</v>
      </c>
      <c r="AT8145" s="10" t="str">
        <f t="shared" si="1276"/>
        <v>Foto</v>
      </c>
      <c r="AU8145" s="10" t="str">
        <f t="shared" si="1277"/>
        <v>Foto</v>
      </c>
      <c r="AV8145" s="10" t="str">
        <f t="shared" si="1278"/>
        <v/>
      </c>
      <c r="AW8145" s="10" t="str">
        <f t="shared" si="1279"/>
        <v/>
      </c>
      <c r="AX8145" s="10" t="str">
        <f t="shared" si="1280"/>
        <v/>
      </c>
    </row>
    <row r="8146" spans="2:50">
      <c r="B8146" s="2">
        <v>8136</v>
      </c>
      <c r="C8146" s="2" t="s">
        <v>69</v>
      </c>
      <c r="D8146" s="2">
        <v>65744675</v>
      </c>
      <c r="E8146" s="2" t="s">
        <v>10</v>
      </c>
      <c r="F8146" s="1" t="s">
        <v>70</v>
      </c>
      <c r="G8146" s="1">
        <v>65744675</v>
      </c>
      <c r="H8146" s="2" t="str">
        <f t="shared" si="1271"/>
        <v>BDI</v>
      </c>
      <c r="I8146" s="1">
        <v>10667801</v>
      </c>
      <c r="J8146" s="1" t="s">
        <v>121570</v>
      </c>
      <c r="K8146" s="1" t="s">
        <v>121571</v>
      </c>
      <c r="L8146" s="1">
        <v>50</v>
      </c>
      <c r="M8146" s="1" t="s">
        <v>1568</v>
      </c>
      <c r="N8146" s="1">
        <v>240</v>
      </c>
      <c r="O8146" s="1" t="s">
        <v>74</v>
      </c>
      <c r="P8146" s="1">
        <v>1</v>
      </c>
      <c r="Q8146" s="1" t="s">
        <v>75</v>
      </c>
      <c r="R8146" s="1" t="s">
        <v>300</v>
      </c>
      <c r="S8146" s="1">
        <v>18</v>
      </c>
      <c r="T8146" s="1" t="s">
        <v>124</v>
      </c>
      <c r="U8146" s="1" t="s">
        <v>78</v>
      </c>
      <c r="V8146" s="1" t="s">
        <v>121572</v>
      </c>
      <c r="W8146" s="1" t="s">
        <v>121573</v>
      </c>
      <c r="X8146" s="1" t="s">
        <v>121574</v>
      </c>
      <c r="Y8146" s="1" t="s">
        <v>121575</v>
      </c>
      <c r="Z8146" s="1" t="s">
        <v>121576</v>
      </c>
      <c r="AA8146" s="1" t="s">
        <v>121577</v>
      </c>
      <c r="AB8146" s="1" t="s">
        <v>76</v>
      </c>
      <c r="AC8146" s="1" t="s">
        <v>76</v>
      </c>
      <c r="AD8146" s="1" t="s">
        <v>76</v>
      </c>
      <c r="AF8146" s="1" t="s">
        <v>121578</v>
      </c>
      <c r="AG8146" s="1" t="s">
        <v>121579</v>
      </c>
      <c r="AH8146" s="1" t="s">
        <v>121580</v>
      </c>
      <c r="AI8146" s="1" t="s">
        <v>121581</v>
      </c>
      <c r="AJ8146" s="1" t="s">
        <v>121582</v>
      </c>
      <c r="AK8146" s="1" t="s">
        <v>121583</v>
      </c>
      <c r="AL8146" s="1" t="s">
        <v>76</v>
      </c>
      <c r="AM8146" s="1" t="s">
        <v>76</v>
      </c>
      <c r="AN8146" s="1" t="s">
        <v>76</v>
      </c>
      <c r="AP8146" s="10" t="str">
        <f t="shared" si="1272"/>
        <v>Foto</v>
      </c>
      <c r="AQ8146" s="10" t="str">
        <f t="shared" si="1273"/>
        <v>Foto</v>
      </c>
      <c r="AR8146" s="10" t="str">
        <f t="shared" si="1274"/>
        <v>Foto</v>
      </c>
      <c r="AS8146" s="10" t="str">
        <f t="shared" si="1275"/>
        <v>Foto</v>
      </c>
      <c r="AT8146" s="10" t="str">
        <f t="shared" si="1276"/>
        <v>Foto</v>
      </c>
      <c r="AU8146" s="10" t="str">
        <f t="shared" si="1277"/>
        <v>Foto</v>
      </c>
      <c r="AV8146" s="10" t="str">
        <f t="shared" si="1278"/>
        <v/>
      </c>
      <c r="AW8146" s="10" t="str">
        <f t="shared" si="1279"/>
        <v/>
      </c>
      <c r="AX8146" s="10" t="str">
        <f t="shared" si="1280"/>
        <v/>
      </c>
    </row>
    <row r="8147" spans="2:50">
      <c r="B8147" s="2">
        <v>8137</v>
      </c>
      <c r="C8147" s="2" t="s">
        <v>69</v>
      </c>
      <c r="D8147" s="2">
        <v>65214811</v>
      </c>
      <c r="E8147" s="2" t="s">
        <v>10</v>
      </c>
      <c r="F8147" s="1" t="s">
        <v>70</v>
      </c>
      <c r="G8147" s="1">
        <v>65214811</v>
      </c>
      <c r="H8147" s="2" t="str">
        <f t="shared" si="1271"/>
        <v>BDI</v>
      </c>
      <c r="I8147" s="1">
        <v>10667801</v>
      </c>
      <c r="J8147" s="1" t="s">
        <v>121584</v>
      </c>
      <c r="K8147" s="1" t="s">
        <v>121585</v>
      </c>
      <c r="L8147" s="1">
        <v>75</v>
      </c>
      <c r="M8147" s="1" t="s">
        <v>354</v>
      </c>
      <c r="N8147" s="1">
        <v>240</v>
      </c>
      <c r="O8147" s="1" t="s">
        <v>74</v>
      </c>
      <c r="P8147" s="1">
        <v>1</v>
      </c>
      <c r="Q8147" s="1" t="s">
        <v>75</v>
      </c>
      <c r="R8147" s="1" t="s">
        <v>4501</v>
      </c>
      <c r="S8147" s="1">
        <v>18</v>
      </c>
      <c r="T8147" s="1" t="s">
        <v>77</v>
      </c>
      <c r="U8147" s="1" t="s">
        <v>78</v>
      </c>
      <c r="V8147" s="1" t="s">
        <v>121586</v>
      </c>
      <c r="W8147" s="1" t="s">
        <v>121587</v>
      </c>
      <c r="X8147" s="1" t="s">
        <v>121588</v>
      </c>
      <c r="Y8147" s="1" t="s">
        <v>121589</v>
      </c>
      <c r="Z8147" s="1" t="s">
        <v>121590</v>
      </c>
      <c r="AA8147" s="1" t="s">
        <v>121591</v>
      </c>
      <c r="AB8147" s="1" t="s">
        <v>121592</v>
      </c>
      <c r="AC8147" s="1" t="s">
        <v>76</v>
      </c>
      <c r="AD8147" s="1" t="s">
        <v>76</v>
      </c>
      <c r="AF8147" s="1" t="s">
        <v>121593</v>
      </c>
      <c r="AG8147" s="1" t="s">
        <v>121594</v>
      </c>
      <c r="AH8147" s="1" t="s">
        <v>121595</v>
      </c>
      <c r="AI8147" s="1" t="s">
        <v>121596</v>
      </c>
      <c r="AJ8147" s="1" t="s">
        <v>121597</v>
      </c>
      <c r="AK8147" s="1" t="s">
        <v>121598</v>
      </c>
      <c r="AL8147" s="1" t="s">
        <v>121599</v>
      </c>
      <c r="AM8147" s="1" t="s">
        <v>76</v>
      </c>
      <c r="AN8147" s="1" t="s">
        <v>76</v>
      </c>
      <c r="AP8147" s="10" t="str">
        <f t="shared" si="1272"/>
        <v>Foto</v>
      </c>
      <c r="AQ8147" s="10" t="str">
        <f t="shared" si="1273"/>
        <v>Foto</v>
      </c>
      <c r="AR8147" s="10" t="str">
        <f t="shared" si="1274"/>
        <v>Foto</v>
      </c>
      <c r="AS8147" s="10" t="str">
        <f t="shared" si="1275"/>
        <v>Foto</v>
      </c>
      <c r="AT8147" s="10" t="str">
        <f t="shared" si="1276"/>
        <v>Foto</v>
      </c>
      <c r="AU8147" s="10" t="str">
        <f t="shared" si="1277"/>
        <v>Foto</v>
      </c>
      <c r="AV8147" s="10" t="str">
        <f t="shared" si="1278"/>
        <v>Foto</v>
      </c>
      <c r="AW8147" s="10" t="str">
        <f t="shared" si="1279"/>
        <v/>
      </c>
      <c r="AX8147" s="10" t="str">
        <f t="shared" si="1280"/>
        <v/>
      </c>
    </row>
    <row r="8148" spans="2:50">
      <c r="B8148" s="2">
        <v>8138</v>
      </c>
      <c r="C8148" s="2" t="s">
        <v>69</v>
      </c>
      <c r="D8148" s="2">
        <v>65209543</v>
      </c>
      <c r="E8148" s="2" t="s">
        <v>10</v>
      </c>
      <c r="F8148" s="1" t="s">
        <v>70</v>
      </c>
      <c r="G8148" s="1">
        <v>65209543</v>
      </c>
      <c r="H8148" s="2" t="str">
        <f t="shared" si="1271"/>
        <v>BDI</v>
      </c>
      <c r="I8148" s="1">
        <v>10910695</v>
      </c>
      <c r="J8148" s="1" t="s">
        <v>121600</v>
      </c>
      <c r="K8148" s="1" t="s">
        <v>121601</v>
      </c>
      <c r="L8148" s="1">
        <v>75</v>
      </c>
      <c r="M8148" s="1" t="s">
        <v>354</v>
      </c>
      <c r="N8148" s="1">
        <v>240</v>
      </c>
      <c r="O8148" s="1" t="s">
        <v>74</v>
      </c>
      <c r="P8148" s="1">
        <v>1</v>
      </c>
      <c r="Q8148" s="1" t="s">
        <v>75</v>
      </c>
      <c r="R8148" s="1" t="s">
        <v>207</v>
      </c>
      <c r="S8148" s="1">
        <v>18</v>
      </c>
      <c r="T8148" s="1" t="s">
        <v>77</v>
      </c>
      <c r="U8148" s="1" t="s">
        <v>78</v>
      </c>
      <c r="V8148" s="1" t="s">
        <v>121602</v>
      </c>
      <c r="W8148" s="1" t="s">
        <v>121603</v>
      </c>
      <c r="X8148" s="1" t="s">
        <v>121604</v>
      </c>
      <c r="Y8148" s="1" t="s">
        <v>121605</v>
      </c>
      <c r="Z8148" s="1" t="s">
        <v>121606</v>
      </c>
      <c r="AA8148" s="1" t="s">
        <v>121607</v>
      </c>
      <c r="AB8148" s="1" t="s">
        <v>121608</v>
      </c>
      <c r="AC8148" s="1" t="s">
        <v>76</v>
      </c>
      <c r="AD8148" s="1" t="s">
        <v>76</v>
      </c>
      <c r="AF8148" s="1" t="s">
        <v>121609</v>
      </c>
      <c r="AG8148" s="1" t="s">
        <v>121610</v>
      </c>
      <c r="AH8148" s="1" t="s">
        <v>121611</v>
      </c>
      <c r="AI8148" s="1" t="s">
        <v>121612</v>
      </c>
      <c r="AJ8148" s="1" t="s">
        <v>121613</v>
      </c>
      <c r="AK8148" s="1" t="s">
        <v>121614</v>
      </c>
      <c r="AL8148" s="1" t="s">
        <v>121615</v>
      </c>
      <c r="AM8148" s="1" t="s">
        <v>76</v>
      </c>
      <c r="AN8148" s="1" t="s">
        <v>76</v>
      </c>
      <c r="AP8148" s="10" t="str">
        <f t="shared" si="1272"/>
        <v>Foto</v>
      </c>
      <c r="AQ8148" s="10" t="str">
        <f t="shared" si="1273"/>
        <v>Foto</v>
      </c>
      <c r="AR8148" s="10" t="str">
        <f t="shared" si="1274"/>
        <v>Foto</v>
      </c>
      <c r="AS8148" s="10" t="str">
        <f t="shared" si="1275"/>
        <v>Foto</v>
      </c>
      <c r="AT8148" s="10" t="str">
        <f t="shared" si="1276"/>
        <v>Foto</v>
      </c>
      <c r="AU8148" s="10" t="str">
        <f t="shared" si="1277"/>
        <v>Foto</v>
      </c>
      <c r="AV8148" s="10" t="str">
        <f t="shared" si="1278"/>
        <v>Foto</v>
      </c>
      <c r="AW8148" s="10" t="str">
        <f t="shared" si="1279"/>
        <v/>
      </c>
      <c r="AX8148" s="10" t="str">
        <f t="shared" si="1280"/>
        <v/>
      </c>
    </row>
    <row r="8149" spans="2:50">
      <c r="B8149" s="2">
        <v>8139</v>
      </c>
      <c r="C8149" s="2" t="s">
        <v>69</v>
      </c>
      <c r="D8149" s="2">
        <v>65209558</v>
      </c>
      <c r="E8149" s="2" t="s">
        <v>10</v>
      </c>
      <c r="F8149" s="1" t="s">
        <v>70</v>
      </c>
      <c r="G8149" s="1">
        <v>65209558</v>
      </c>
      <c r="H8149" s="2" t="str">
        <f t="shared" si="1271"/>
        <v>BDI</v>
      </c>
      <c r="I8149" s="1">
        <v>10910695</v>
      </c>
      <c r="J8149" s="1" t="s">
        <v>121616</v>
      </c>
      <c r="K8149" s="1" t="s">
        <v>121617</v>
      </c>
      <c r="L8149" s="1">
        <v>75</v>
      </c>
      <c r="M8149" s="1" t="s">
        <v>73</v>
      </c>
      <c r="N8149" s="1">
        <v>240</v>
      </c>
      <c r="O8149" s="1" t="s">
        <v>74</v>
      </c>
      <c r="P8149" s="1">
        <v>1</v>
      </c>
      <c r="Q8149" s="1" t="s">
        <v>75</v>
      </c>
      <c r="R8149" s="1" t="s">
        <v>76</v>
      </c>
      <c r="S8149" s="1">
        <v>18</v>
      </c>
      <c r="T8149" s="1" t="s">
        <v>77</v>
      </c>
      <c r="U8149" s="1" t="s">
        <v>78</v>
      </c>
      <c r="V8149" s="1" t="s">
        <v>121618</v>
      </c>
      <c r="W8149" s="1" t="s">
        <v>121619</v>
      </c>
      <c r="X8149" s="1" t="s">
        <v>121620</v>
      </c>
      <c r="Y8149" s="1" t="s">
        <v>121621</v>
      </c>
      <c r="Z8149" s="1" t="s">
        <v>121622</v>
      </c>
      <c r="AA8149" s="1" t="s">
        <v>121623</v>
      </c>
      <c r="AB8149" s="1" t="s">
        <v>76</v>
      </c>
      <c r="AC8149" s="1" t="s">
        <v>76</v>
      </c>
      <c r="AD8149" s="1" t="s">
        <v>76</v>
      </c>
      <c r="AF8149" s="1" t="s">
        <v>121624</v>
      </c>
      <c r="AG8149" s="1" t="s">
        <v>121625</v>
      </c>
      <c r="AH8149" s="1" t="s">
        <v>121626</v>
      </c>
      <c r="AI8149" s="1" t="s">
        <v>121627</v>
      </c>
      <c r="AJ8149" s="1" t="s">
        <v>121628</v>
      </c>
      <c r="AK8149" s="1" t="s">
        <v>121629</v>
      </c>
      <c r="AL8149" s="1" t="s">
        <v>76</v>
      </c>
      <c r="AM8149" s="1" t="s">
        <v>76</v>
      </c>
      <c r="AN8149" s="1" t="s">
        <v>76</v>
      </c>
      <c r="AP8149" s="10" t="str">
        <f t="shared" si="1272"/>
        <v>Foto</v>
      </c>
      <c r="AQ8149" s="10" t="str">
        <f t="shared" si="1273"/>
        <v>Foto</v>
      </c>
      <c r="AR8149" s="10" t="str">
        <f t="shared" si="1274"/>
        <v>Foto</v>
      </c>
      <c r="AS8149" s="10" t="str">
        <f t="shared" si="1275"/>
        <v>Foto</v>
      </c>
      <c r="AT8149" s="10" t="str">
        <f t="shared" si="1276"/>
        <v>Foto</v>
      </c>
      <c r="AU8149" s="10" t="str">
        <f t="shared" si="1277"/>
        <v>Foto</v>
      </c>
      <c r="AV8149" s="10" t="str">
        <f t="shared" si="1278"/>
        <v/>
      </c>
      <c r="AW8149" s="10" t="str">
        <f t="shared" si="1279"/>
        <v/>
      </c>
      <c r="AX8149" s="10" t="str">
        <f t="shared" si="1280"/>
        <v/>
      </c>
    </row>
    <row r="8150" spans="2:50">
      <c r="B8150" s="2">
        <v>8140</v>
      </c>
      <c r="C8150" s="2" t="s">
        <v>69</v>
      </c>
      <c r="D8150" s="2">
        <v>65723131</v>
      </c>
      <c r="E8150" s="2" t="s">
        <v>10</v>
      </c>
      <c r="F8150" s="1" t="s">
        <v>70</v>
      </c>
      <c r="G8150" s="1">
        <v>65723131</v>
      </c>
      <c r="H8150" s="2" t="str">
        <f t="shared" si="1271"/>
        <v>BDI</v>
      </c>
      <c r="I8150" s="1">
        <v>10910695</v>
      </c>
      <c r="J8150" s="1" t="s">
        <v>121630</v>
      </c>
      <c r="K8150" s="1" t="s">
        <v>121631</v>
      </c>
      <c r="L8150" s="1">
        <v>50</v>
      </c>
      <c r="M8150" s="1" t="s">
        <v>21</v>
      </c>
      <c r="N8150" s="1" t="s">
        <v>21</v>
      </c>
      <c r="O8150" s="1" t="s">
        <v>74</v>
      </c>
      <c r="P8150" s="1">
        <v>2</v>
      </c>
      <c r="Q8150" s="1" t="s">
        <v>189</v>
      </c>
      <c r="R8150" s="1" t="s">
        <v>121632</v>
      </c>
      <c r="S8150" s="1">
        <v>18</v>
      </c>
      <c r="T8150" s="1" t="s">
        <v>124</v>
      </c>
      <c r="U8150" s="1" t="s">
        <v>78</v>
      </c>
      <c r="V8150" s="1" t="s">
        <v>121633</v>
      </c>
      <c r="W8150" s="1" t="s">
        <v>121634</v>
      </c>
      <c r="X8150" s="1" t="s">
        <v>121635</v>
      </c>
      <c r="Y8150" s="1" t="s">
        <v>121636</v>
      </c>
      <c r="Z8150" s="1" t="s">
        <v>121637</v>
      </c>
      <c r="AA8150" s="1" t="s">
        <v>76</v>
      </c>
      <c r="AB8150" s="1" t="s">
        <v>76</v>
      </c>
      <c r="AC8150" s="1" t="s">
        <v>76</v>
      </c>
      <c r="AD8150" s="1" t="s">
        <v>121638</v>
      </c>
      <c r="AF8150" s="1" t="s">
        <v>121639</v>
      </c>
      <c r="AG8150" s="1" t="s">
        <v>121640</v>
      </c>
      <c r="AH8150" s="1" t="s">
        <v>121641</v>
      </c>
      <c r="AI8150" s="1" t="s">
        <v>121642</v>
      </c>
      <c r="AJ8150" s="1" t="s">
        <v>121643</v>
      </c>
      <c r="AK8150" s="1" t="s">
        <v>76</v>
      </c>
      <c r="AL8150" s="1" t="s">
        <v>76</v>
      </c>
      <c r="AM8150" s="1" t="s">
        <v>76</v>
      </c>
      <c r="AN8150" s="1" t="s">
        <v>121644</v>
      </c>
      <c r="AP8150" s="10" t="str">
        <f t="shared" si="1272"/>
        <v>Foto</v>
      </c>
      <c r="AQ8150" s="10" t="str">
        <f t="shared" si="1273"/>
        <v>Foto</v>
      </c>
      <c r="AR8150" s="10" t="str">
        <f t="shared" si="1274"/>
        <v>Foto</v>
      </c>
      <c r="AS8150" s="10" t="str">
        <f t="shared" si="1275"/>
        <v>Foto</v>
      </c>
      <c r="AT8150" s="10" t="str">
        <f t="shared" si="1276"/>
        <v>Foto</v>
      </c>
      <c r="AU8150" s="10" t="str">
        <f t="shared" si="1277"/>
        <v/>
      </c>
      <c r="AV8150" s="10" t="str">
        <f t="shared" si="1278"/>
        <v/>
      </c>
      <c r="AW8150" s="10" t="str">
        <f t="shared" si="1279"/>
        <v/>
      </c>
      <c r="AX8150" s="10" t="str">
        <f t="shared" si="1280"/>
        <v>Foto</v>
      </c>
    </row>
    <row r="8151" spans="2:50">
      <c r="B8151" s="2">
        <v>8141</v>
      </c>
      <c r="C8151" s="2" t="s">
        <v>69</v>
      </c>
      <c r="D8151" s="2">
        <v>65757975</v>
      </c>
      <c r="E8151" s="2" t="s">
        <v>10</v>
      </c>
      <c r="F8151" s="1" t="s">
        <v>70</v>
      </c>
      <c r="G8151" s="1">
        <v>65757975</v>
      </c>
      <c r="H8151" s="2" t="str">
        <f t="shared" si="1271"/>
        <v>BDI</v>
      </c>
      <c r="I8151" s="1">
        <v>10837305</v>
      </c>
      <c r="J8151" s="1" t="s">
        <v>121645</v>
      </c>
      <c r="K8151" s="1" t="s">
        <v>121646</v>
      </c>
      <c r="L8151" s="1">
        <v>75</v>
      </c>
      <c r="M8151" s="1" t="s">
        <v>109</v>
      </c>
      <c r="N8151" s="1">
        <v>240</v>
      </c>
      <c r="O8151" s="1" t="s">
        <v>74</v>
      </c>
      <c r="P8151" s="1">
        <v>1</v>
      </c>
      <c r="Q8151" s="1" t="s">
        <v>75</v>
      </c>
      <c r="R8151" s="1" t="s">
        <v>4501</v>
      </c>
      <c r="S8151" s="1">
        <v>18</v>
      </c>
      <c r="T8151" s="1" t="s">
        <v>77</v>
      </c>
      <c r="U8151" s="1" t="s">
        <v>78</v>
      </c>
      <c r="V8151" s="1" t="s">
        <v>121647</v>
      </c>
      <c r="W8151" s="1" t="s">
        <v>121648</v>
      </c>
      <c r="X8151" s="1" t="s">
        <v>121649</v>
      </c>
      <c r="Y8151" s="1" t="s">
        <v>121650</v>
      </c>
      <c r="Z8151" s="1" t="s">
        <v>121651</v>
      </c>
      <c r="AA8151" s="1" t="s">
        <v>76</v>
      </c>
      <c r="AB8151" s="1" t="s">
        <v>76</v>
      </c>
      <c r="AC8151" s="1" t="s">
        <v>76</v>
      </c>
      <c r="AD8151" s="1" t="s">
        <v>76</v>
      </c>
      <c r="AF8151" s="1" t="s">
        <v>121652</v>
      </c>
      <c r="AG8151" s="1" t="s">
        <v>121653</v>
      </c>
      <c r="AH8151" s="1" t="s">
        <v>121654</v>
      </c>
      <c r="AI8151" s="1" t="s">
        <v>121655</v>
      </c>
      <c r="AJ8151" s="1" t="s">
        <v>121656</v>
      </c>
      <c r="AK8151" s="1" t="s">
        <v>76</v>
      </c>
      <c r="AL8151" s="1" t="s">
        <v>76</v>
      </c>
      <c r="AM8151" s="1" t="s">
        <v>76</v>
      </c>
      <c r="AN8151" s="1" t="s">
        <v>76</v>
      </c>
      <c r="AP8151" s="10" t="str">
        <f t="shared" si="1272"/>
        <v>Foto</v>
      </c>
      <c r="AQ8151" s="10" t="str">
        <f t="shared" si="1273"/>
        <v>Foto</v>
      </c>
      <c r="AR8151" s="10" t="str">
        <f t="shared" si="1274"/>
        <v>Foto</v>
      </c>
      <c r="AS8151" s="10" t="str">
        <f t="shared" si="1275"/>
        <v>Foto</v>
      </c>
      <c r="AT8151" s="10" t="str">
        <f t="shared" si="1276"/>
        <v>Foto</v>
      </c>
      <c r="AU8151" s="10" t="str">
        <f t="shared" si="1277"/>
        <v/>
      </c>
      <c r="AV8151" s="10" t="str">
        <f t="shared" si="1278"/>
        <v/>
      </c>
      <c r="AW8151" s="10" t="str">
        <f t="shared" si="1279"/>
        <v/>
      </c>
      <c r="AX8151" s="10" t="str">
        <f t="shared" si="1280"/>
        <v/>
      </c>
    </row>
    <row r="8152" spans="2:50">
      <c r="B8152" s="2">
        <v>8142</v>
      </c>
      <c r="C8152" s="2" t="s">
        <v>69</v>
      </c>
      <c r="D8152" s="2">
        <v>65210193</v>
      </c>
      <c r="E8152" s="2" t="s">
        <v>10</v>
      </c>
      <c r="F8152" s="1" t="s">
        <v>70</v>
      </c>
      <c r="G8152" s="1">
        <v>65210193</v>
      </c>
      <c r="H8152" s="2" t="str">
        <f t="shared" si="1271"/>
        <v>BDI</v>
      </c>
      <c r="I8152" s="1">
        <v>10837305</v>
      </c>
      <c r="J8152" s="1" t="s">
        <v>121657</v>
      </c>
      <c r="K8152" s="1" t="s">
        <v>121658</v>
      </c>
      <c r="L8152" s="1">
        <v>75</v>
      </c>
      <c r="M8152" s="1" t="s">
        <v>21</v>
      </c>
      <c r="N8152" s="1" t="s">
        <v>21</v>
      </c>
      <c r="O8152" s="1" t="s">
        <v>74</v>
      </c>
      <c r="P8152" s="1">
        <v>3</v>
      </c>
      <c r="Q8152" s="1" t="s">
        <v>75</v>
      </c>
      <c r="R8152" s="1" t="s">
        <v>300</v>
      </c>
      <c r="S8152" s="1">
        <v>18</v>
      </c>
      <c r="T8152" s="1" t="s">
        <v>1365</v>
      </c>
      <c r="U8152" s="1" t="s">
        <v>78</v>
      </c>
      <c r="V8152" s="1" t="s">
        <v>121659</v>
      </c>
      <c r="W8152" s="1" t="s">
        <v>121660</v>
      </c>
      <c r="X8152" s="1" t="s">
        <v>121661</v>
      </c>
      <c r="Y8152" s="1" t="s">
        <v>121662</v>
      </c>
      <c r="Z8152" s="1" t="s">
        <v>121663</v>
      </c>
      <c r="AA8152" s="1" t="s">
        <v>76</v>
      </c>
      <c r="AB8152" s="1" t="s">
        <v>76</v>
      </c>
      <c r="AC8152" s="1" t="s">
        <v>76</v>
      </c>
      <c r="AD8152" s="1" t="s">
        <v>76</v>
      </c>
      <c r="AF8152" s="1" t="s">
        <v>121664</v>
      </c>
      <c r="AG8152" s="1" t="s">
        <v>121665</v>
      </c>
      <c r="AH8152" s="1" t="s">
        <v>121666</v>
      </c>
      <c r="AI8152" s="1" t="s">
        <v>121667</v>
      </c>
      <c r="AJ8152" s="1" t="s">
        <v>121668</v>
      </c>
      <c r="AK8152" s="1" t="s">
        <v>76</v>
      </c>
      <c r="AL8152" s="1" t="s">
        <v>76</v>
      </c>
      <c r="AM8152" s="1" t="s">
        <v>76</v>
      </c>
      <c r="AN8152" s="1" t="s">
        <v>76</v>
      </c>
      <c r="AP8152" s="10" t="str">
        <f t="shared" si="1272"/>
        <v>Foto</v>
      </c>
      <c r="AQ8152" s="10" t="str">
        <f t="shared" si="1273"/>
        <v>Foto</v>
      </c>
      <c r="AR8152" s="10" t="str">
        <f t="shared" si="1274"/>
        <v>Foto</v>
      </c>
      <c r="AS8152" s="10" t="str">
        <f t="shared" si="1275"/>
        <v>Foto</v>
      </c>
      <c r="AT8152" s="10" t="str">
        <f t="shared" si="1276"/>
        <v>Foto</v>
      </c>
      <c r="AU8152" s="10" t="str">
        <f t="shared" si="1277"/>
        <v/>
      </c>
      <c r="AV8152" s="10" t="str">
        <f t="shared" si="1278"/>
        <v/>
      </c>
      <c r="AW8152" s="10" t="str">
        <f t="shared" si="1279"/>
        <v/>
      </c>
      <c r="AX8152" s="10" t="str">
        <f t="shared" si="1280"/>
        <v/>
      </c>
    </row>
    <row r="8153" spans="2:50">
      <c r="B8153" s="2">
        <v>8143</v>
      </c>
      <c r="C8153" s="2" t="s">
        <v>69</v>
      </c>
      <c r="D8153" s="2">
        <v>65210190</v>
      </c>
      <c r="E8153" s="2" t="s">
        <v>10</v>
      </c>
      <c r="F8153" s="1" t="s">
        <v>70</v>
      </c>
      <c r="G8153" s="1">
        <v>65210190</v>
      </c>
      <c r="H8153" s="2" t="str">
        <f t="shared" si="1271"/>
        <v>BDI</v>
      </c>
      <c r="I8153" s="1">
        <v>10837305</v>
      </c>
      <c r="J8153" s="1" t="s">
        <v>121669</v>
      </c>
      <c r="K8153" s="1" t="s">
        <v>121670</v>
      </c>
      <c r="L8153" s="1">
        <v>75</v>
      </c>
      <c r="M8153" s="1" t="s">
        <v>13219</v>
      </c>
      <c r="N8153" s="1" t="s">
        <v>21</v>
      </c>
      <c r="O8153" s="1" t="s">
        <v>74</v>
      </c>
      <c r="P8153" s="1">
        <v>3</v>
      </c>
      <c r="Q8153" s="1" t="s">
        <v>75</v>
      </c>
      <c r="R8153" s="1" t="s">
        <v>5249</v>
      </c>
      <c r="S8153" s="1">
        <v>18</v>
      </c>
      <c r="T8153" s="1" t="s">
        <v>1365</v>
      </c>
      <c r="U8153" s="1" t="s">
        <v>78</v>
      </c>
      <c r="V8153" s="1" t="s">
        <v>121671</v>
      </c>
      <c r="W8153" s="1" t="s">
        <v>121672</v>
      </c>
      <c r="X8153" s="1" t="s">
        <v>121673</v>
      </c>
      <c r="Y8153" s="1" t="s">
        <v>121674</v>
      </c>
      <c r="Z8153" s="1" t="s">
        <v>121675</v>
      </c>
      <c r="AA8153" s="1" t="s">
        <v>121676</v>
      </c>
      <c r="AB8153" s="1" t="s">
        <v>76</v>
      </c>
      <c r="AC8153" s="1" t="s">
        <v>76</v>
      </c>
      <c r="AD8153" s="1" t="s">
        <v>76</v>
      </c>
      <c r="AF8153" s="1" t="s">
        <v>121677</v>
      </c>
      <c r="AG8153" s="1" t="s">
        <v>121678</v>
      </c>
      <c r="AH8153" s="1" t="s">
        <v>121679</v>
      </c>
      <c r="AI8153" s="1" t="s">
        <v>121680</v>
      </c>
      <c r="AJ8153" s="1" t="s">
        <v>121681</v>
      </c>
      <c r="AK8153" s="1" t="s">
        <v>121682</v>
      </c>
      <c r="AL8153" s="1" t="s">
        <v>76</v>
      </c>
      <c r="AM8153" s="1" t="s">
        <v>76</v>
      </c>
      <c r="AN8153" s="1" t="s">
        <v>76</v>
      </c>
      <c r="AP8153" s="10" t="str">
        <f t="shared" si="1272"/>
        <v>Foto</v>
      </c>
      <c r="AQ8153" s="10" t="str">
        <f t="shared" si="1273"/>
        <v>Foto</v>
      </c>
      <c r="AR8153" s="10" t="str">
        <f t="shared" si="1274"/>
        <v>Foto</v>
      </c>
      <c r="AS8153" s="10" t="str">
        <f t="shared" si="1275"/>
        <v>Foto</v>
      </c>
      <c r="AT8153" s="10" t="str">
        <f t="shared" si="1276"/>
        <v>Foto</v>
      </c>
      <c r="AU8153" s="10" t="str">
        <f t="shared" si="1277"/>
        <v>Foto</v>
      </c>
      <c r="AV8153" s="10" t="str">
        <f t="shared" si="1278"/>
        <v/>
      </c>
      <c r="AW8153" s="10" t="str">
        <f t="shared" si="1279"/>
        <v/>
      </c>
      <c r="AX8153" s="10" t="str">
        <f t="shared" si="1280"/>
        <v/>
      </c>
    </row>
    <row r="8154" spans="2:50">
      <c r="B8154" s="2">
        <v>8144</v>
      </c>
      <c r="C8154" s="2" t="s">
        <v>69</v>
      </c>
      <c r="D8154" s="2">
        <v>65772868</v>
      </c>
      <c r="E8154" s="2" t="s">
        <v>10</v>
      </c>
      <c r="F8154" s="1" t="s">
        <v>70</v>
      </c>
      <c r="G8154" s="1">
        <v>65772868</v>
      </c>
      <c r="H8154" s="2" t="str">
        <f t="shared" si="1271"/>
        <v>BDI</v>
      </c>
      <c r="I8154" s="1">
        <v>10837305</v>
      </c>
      <c r="J8154" s="1" t="s">
        <v>121683</v>
      </c>
      <c r="K8154" s="1" t="s">
        <v>121684</v>
      </c>
      <c r="L8154" s="1">
        <v>75</v>
      </c>
      <c r="M8154" s="1" t="s">
        <v>188</v>
      </c>
      <c r="N8154" s="1" t="s">
        <v>4554</v>
      </c>
      <c r="O8154" s="1" t="s">
        <v>74</v>
      </c>
      <c r="P8154" s="1">
        <v>3</v>
      </c>
      <c r="Q8154" s="1" t="s">
        <v>75</v>
      </c>
      <c r="R8154" s="1" t="s">
        <v>207</v>
      </c>
      <c r="S8154" s="1">
        <v>18</v>
      </c>
      <c r="T8154" s="1" t="s">
        <v>1365</v>
      </c>
      <c r="U8154" s="1" t="s">
        <v>78</v>
      </c>
      <c r="V8154" s="1" t="s">
        <v>121685</v>
      </c>
      <c r="W8154" s="1" t="s">
        <v>121686</v>
      </c>
      <c r="X8154" s="1" t="s">
        <v>121687</v>
      </c>
      <c r="Y8154" s="1" t="s">
        <v>121688</v>
      </c>
      <c r="Z8154" s="1" t="s">
        <v>121689</v>
      </c>
      <c r="AA8154" s="1" t="s">
        <v>121690</v>
      </c>
      <c r="AB8154" s="1" t="s">
        <v>76</v>
      </c>
      <c r="AC8154" s="1" t="s">
        <v>76</v>
      </c>
      <c r="AD8154" s="1" t="s">
        <v>76</v>
      </c>
      <c r="AF8154" s="1" t="s">
        <v>121691</v>
      </c>
      <c r="AG8154" s="1" t="s">
        <v>121692</v>
      </c>
      <c r="AH8154" s="1" t="s">
        <v>121693</v>
      </c>
      <c r="AI8154" s="1" t="s">
        <v>121694</v>
      </c>
      <c r="AJ8154" s="1" t="s">
        <v>121695</v>
      </c>
      <c r="AK8154" s="1" t="s">
        <v>121696</v>
      </c>
      <c r="AL8154" s="1" t="s">
        <v>76</v>
      </c>
      <c r="AM8154" s="1" t="s">
        <v>76</v>
      </c>
      <c r="AN8154" s="1" t="s">
        <v>76</v>
      </c>
      <c r="AP8154" s="10" t="str">
        <f t="shared" si="1272"/>
        <v>Foto</v>
      </c>
      <c r="AQ8154" s="10" t="str">
        <f t="shared" si="1273"/>
        <v>Foto</v>
      </c>
      <c r="AR8154" s="10" t="str">
        <f t="shared" si="1274"/>
        <v>Foto</v>
      </c>
      <c r="AS8154" s="10" t="str">
        <f t="shared" si="1275"/>
        <v>Foto</v>
      </c>
      <c r="AT8154" s="10" t="str">
        <f t="shared" si="1276"/>
        <v>Foto</v>
      </c>
      <c r="AU8154" s="10" t="str">
        <f t="shared" si="1277"/>
        <v>Foto</v>
      </c>
      <c r="AV8154" s="10" t="str">
        <f t="shared" si="1278"/>
        <v/>
      </c>
      <c r="AW8154" s="10" t="str">
        <f t="shared" si="1279"/>
        <v/>
      </c>
      <c r="AX8154" s="10" t="str">
        <f t="shared" si="1280"/>
        <v/>
      </c>
    </row>
    <row r="8155" spans="2:50">
      <c r="B8155" s="2">
        <v>8145</v>
      </c>
      <c r="C8155" s="2" t="s">
        <v>69</v>
      </c>
      <c r="D8155" s="2">
        <v>65784052</v>
      </c>
      <c r="E8155" s="2" t="s">
        <v>10</v>
      </c>
      <c r="F8155" s="1" t="s">
        <v>70</v>
      </c>
      <c r="G8155" s="1">
        <v>65784052</v>
      </c>
      <c r="H8155" s="2" t="str">
        <f t="shared" si="1271"/>
        <v>BDI</v>
      </c>
      <c r="I8155" s="1">
        <v>10837305</v>
      </c>
      <c r="J8155" s="1" t="s">
        <v>121697</v>
      </c>
      <c r="K8155" s="1" t="s">
        <v>121698</v>
      </c>
      <c r="L8155" s="1">
        <v>50</v>
      </c>
      <c r="M8155" s="1" t="s">
        <v>109</v>
      </c>
      <c r="N8155" s="1">
        <v>240</v>
      </c>
      <c r="O8155" s="1" t="s">
        <v>74</v>
      </c>
      <c r="P8155" s="1">
        <v>1</v>
      </c>
      <c r="Q8155" s="1" t="s">
        <v>75</v>
      </c>
      <c r="R8155" s="1" t="s">
        <v>4501</v>
      </c>
      <c r="S8155" s="1">
        <v>18</v>
      </c>
      <c r="T8155" s="1" t="s">
        <v>124</v>
      </c>
      <c r="U8155" s="1" t="s">
        <v>78</v>
      </c>
      <c r="V8155" s="1" t="s">
        <v>121699</v>
      </c>
      <c r="W8155" s="1" t="s">
        <v>121700</v>
      </c>
      <c r="X8155" s="1" t="s">
        <v>121701</v>
      </c>
      <c r="Y8155" s="1" t="s">
        <v>121702</v>
      </c>
      <c r="Z8155" s="1" t="s">
        <v>121703</v>
      </c>
      <c r="AA8155" s="1" t="s">
        <v>121704</v>
      </c>
      <c r="AB8155" s="1" t="s">
        <v>76</v>
      </c>
      <c r="AC8155" s="1" t="s">
        <v>76</v>
      </c>
      <c r="AD8155" s="1" t="s">
        <v>76</v>
      </c>
      <c r="AF8155" s="1" t="s">
        <v>121705</v>
      </c>
      <c r="AG8155" s="1" t="s">
        <v>121706</v>
      </c>
      <c r="AH8155" s="1" t="s">
        <v>121707</v>
      </c>
      <c r="AI8155" s="1" t="s">
        <v>121708</v>
      </c>
      <c r="AJ8155" s="1" t="s">
        <v>121709</v>
      </c>
      <c r="AK8155" s="1" t="s">
        <v>121710</v>
      </c>
      <c r="AL8155" s="1" t="s">
        <v>76</v>
      </c>
      <c r="AM8155" s="1" t="s">
        <v>76</v>
      </c>
      <c r="AN8155" s="1" t="s">
        <v>76</v>
      </c>
      <c r="AP8155" s="10" t="str">
        <f t="shared" si="1272"/>
        <v>Foto</v>
      </c>
      <c r="AQ8155" s="10" t="str">
        <f t="shared" si="1273"/>
        <v>Foto</v>
      </c>
      <c r="AR8155" s="10" t="str">
        <f t="shared" si="1274"/>
        <v>Foto</v>
      </c>
      <c r="AS8155" s="10" t="str">
        <f t="shared" si="1275"/>
        <v>Foto</v>
      </c>
      <c r="AT8155" s="10" t="str">
        <f t="shared" si="1276"/>
        <v>Foto</v>
      </c>
      <c r="AU8155" s="10" t="str">
        <f t="shared" si="1277"/>
        <v>Foto</v>
      </c>
      <c r="AV8155" s="10" t="str">
        <f t="shared" si="1278"/>
        <v/>
      </c>
      <c r="AW8155" s="10" t="str">
        <f t="shared" si="1279"/>
        <v/>
      </c>
      <c r="AX8155" s="10" t="str">
        <f t="shared" si="1280"/>
        <v/>
      </c>
    </row>
    <row r="8156" spans="2:50">
      <c r="B8156" s="2">
        <v>8146</v>
      </c>
      <c r="C8156" s="2" t="s">
        <v>69</v>
      </c>
      <c r="D8156" s="2">
        <v>65702708</v>
      </c>
      <c r="E8156" s="2" t="s">
        <v>10</v>
      </c>
      <c r="F8156" s="1" t="s">
        <v>70</v>
      </c>
      <c r="G8156" s="1">
        <v>65702708</v>
      </c>
      <c r="H8156" s="2" t="str">
        <f t="shared" si="1271"/>
        <v>BDI</v>
      </c>
      <c r="I8156" s="1">
        <v>10837305</v>
      </c>
      <c r="J8156" s="1" t="s">
        <v>121711</v>
      </c>
      <c r="K8156" s="1" t="s">
        <v>121712</v>
      </c>
      <c r="L8156" s="1">
        <v>75</v>
      </c>
      <c r="M8156" s="1" t="s">
        <v>73</v>
      </c>
      <c r="N8156" s="1">
        <v>240</v>
      </c>
      <c r="O8156" s="1" t="s">
        <v>74</v>
      </c>
      <c r="P8156" s="1">
        <v>1</v>
      </c>
      <c r="Q8156" s="1" t="s">
        <v>75</v>
      </c>
      <c r="R8156" s="1" t="s">
        <v>4501</v>
      </c>
      <c r="S8156" s="1">
        <v>18</v>
      </c>
      <c r="T8156" s="1" t="s">
        <v>77</v>
      </c>
      <c r="U8156" s="1" t="s">
        <v>78</v>
      </c>
      <c r="V8156" s="1" t="s">
        <v>121713</v>
      </c>
      <c r="W8156" s="1" t="s">
        <v>121714</v>
      </c>
      <c r="X8156" s="1" t="s">
        <v>121715</v>
      </c>
      <c r="Y8156" s="1" t="s">
        <v>121716</v>
      </c>
      <c r="Z8156" s="1" t="s">
        <v>121717</v>
      </c>
      <c r="AA8156" s="1" t="s">
        <v>121718</v>
      </c>
      <c r="AB8156" s="1" t="s">
        <v>121719</v>
      </c>
      <c r="AC8156" s="1" t="s">
        <v>76</v>
      </c>
      <c r="AD8156" s="1" t="s">
        <v>76</v>
      </c>
      <c r="AF8156" s="1" t="s">
        <v>121720</v>
      </c>
      <c r="AG8156" s="1" t="s">
        <v>121721</v>
      </c>
      <c r="AH8156" s="1" t="s">
        <v>121722</v>
      </c>
      <c r="AI8156" s="1" t="s">
        <v>121723</v>
      </c>
      <c r="AJ8156" s="1" t="s">
        <v>121724</v>
      </c>
      <c r="AK8156" s="1" t="s">
        <v>121725</v>
      </c>
      <c r="AL8156" s="1" t="s">
        <v>121726</v>
      </c>
      <c r="AM8156" s="1" t="s">
        <v>76</v>
      </c>
      <c r="AN8156" s="1" t="s">
        <v>76</v>
      </c>
      <c r="AP8156" s="10" t="str">
        <f t="shared" si="1272"/>
        <v>Foto</v>
      </c>
      <c r="AQ8156" s="10" t="str">
        <f t="shared" si="1273"/>
        <v>Foto</v>
      </c>
      <c r="AR8156" s="10" t="str">
        <f t="shared" si="1274"/>
        <v>Foto</v>
      </c>
      <c r="AS8156" s="10" t="str">
        <f t="shared" si="1275"/>
        <v>Foto</v>
      </c>
      <c r="AT8156" s="10" t="str">
        <f t="shared" si="1276"/>
        <v>Foto</v>
      </c>
      <c r="AU8156" s="10" t="str">
        <f t="shared" si="1277"/>
        <v>Foto</v>
      </c>
      <c r="AV8156" s="10" t="str">
        <f t="shared" si="1278"/>
        <v>Foto</v>
      </c>
      <c r="AW8156" s="10" t="str">
        <f t="shared" si="1279"/>
        <v/>
      </c>
      <c r="AX8156" s="10" t="str">
        <f t="shared" si="1280"/>
        <v/>
      </c>
    </row>
    <row r="8157" spans="2:50">
      <c r="B8157" s="2">
        <v>8147</v>
      </c>
      <c r="C8157" s="2" t="s">
        <v>69</v>
      </c>
      <c r="D8157" s="2">
        <v>65721435</v>
      </c>
      <c r="E8157" s="2" t="s">
        <v>10</v>
      </c>
      <c r="F8157" s="1" t="s">
        <v>70</v>
      </c>
      <c r="G8157" s="1">
        <v>65721435</v>
      </c>
      <c r="H8157" s="2" t="str">
        <f t="shared" si="1271"/>
        <v>BDI</v>
      </c>
      <c r="I8157" s="1">
        <v>10837305</v>
      </c>
      <c r="J8157" s="1" t="s">
        <v>121727</v>
      </c>
      <c r="K8157" s="1" t="s">
        <v>121728</v>
      </c>
      <c r="L8157" s="1">
        <v>75</v>
      </c>
      <c r="M8157" s="1" t="s">
        <v>109</v>
      </c>
      <c r="N8157" s="1">
        <v>240</v>
      </c>
      <c r="O8157" s="1" t="s">
        <v>74</v>
      </c>
      <c r="P8157" s="1">
        <v>1</v>
      </c>
      <c r="Q8157" s="1" t="s">
        <v>75</v>
      </c>
      <c r="R8157" s="1" t="s">
        <v>4501</v>
      </c>
      <c r="S8157" s="1">
        <v>18</v>
      </c>
      <c r="T8157" s="1" t="s">
        <v>77</v>
      </c>
      <c r="U8157" s="1" t="s">
        <v>78</v>
      </c>
      <c r="V8157" s="1" t="s">
        <v>121729</v>
      </c>
      <c r="W8157" s="1" t="s">
        <v>121730</v>
      </c>
      <c r="X8157" s="1" t="s">
        <v>121731</v>
      </c>
      <c r="Y8157" s="1" t="s">
        <v>121732</v>
      </c>
      <c r="Z8157" s="1" t="s">
        <v>121733</v>
      </c>
      <c r="AA8157" s="1" t="s">
        <v>121734</v>
      </c>
      <c r="AB8157" s="1" t="s">
        <v>76</v>
      </c>
      <c r="AC8157" s="1" t="s">
        <v>76</v>
      </c>
      <c r="AD8157" s="1" t="s">
        <v>76</v>
      </c>
      <c r="AF8157" s="1" t="s">
        <v>121735</v>
      </c>
      <c r="AG8157" s="1" t="s">
        <v>121736</v>
      </c>
      <c r="AH8157" s="1" t="s">
        <v>121737</v>
      </c>
      <c r="AI8157" s="1" t="s">
        <v>121738</v>
      </c>
      <c r="AJ8157" s="1" t="s">
        <v>121739</v>
      </c>
      <c r="AK8157" s="1" t="s">
        <v>121740</v>
      </c>
      <c r="AL8157" s="1" t="s">
        <v>76</v>
      </c>
      <c r="AM8157" s="1" t="s">
        <v>76</v>
      </c>
      <c r="AN8157" s="1" t="s">
        <v>76</v>
      </c>
      <c r="AP8157" s="10" t="str">
        <f t="shared" si="1272"/>
        <v>Foto</v>
      </c>
      <c r="AQ8157" s="10" t="str">
        <f t="shared" si="1273"/>
        <v>Foto</v>
      </c>
      <c r="AR8157" s="10" t="str">
        <f t="shared" si="1274"/>
        <v>Foto</v>
      </c>
      <c r="AS8157" s="10" t="str">
        <f t="shared" si="1275"/>
        <v>Foto</v>
      </c>
      <c r="AT8157" s="10" t="str">
        <f t="shared" si="1276"/>
        <v>Foto</v>
      </c>
      <c r="AU8157" s="10" t="str">
        <f t="shared" si="1277"/>
        <v>Foto</v>
      </c>
      <c r="AV8157" s="10" t="str">
        <f t="shared" si="1278"/>
        <v/>
      </c>
      <c r="AW8157" s="10" t="str">
        <f t="shared" si="1279"/>
        <v/>
      </c>
      <c r="AX8157" s="10" t="str">
        <f t="shared" si="1280"/>
        <v/>
      </c>
    </row>
    <row r="8158" spans="2:50">
      <c r="B8158" s="2">
        <v>8148</v>
      </c>
      <c r="C8158" s="2" t="s">
        <v>69</v>
      </c>
      <c r="D8158" s="2">
        <v>65210878</v>
      </c>
      <c r="E8158" s="2" t="s">
        <v>10</v>
      </c>
      <c r="F8158" s="1" t="s">
        <v>70</v>
      </c>
      <c r="G8158" s="1">
        <v>65210878</v>
      </c>
      <c r="H8158" s="2" t="str">
        <f t="shared" si="1271"/>
        <v>BDI</v>
      </c>
      <c r="I8158" s="1">
        <v>10837305</v>
      </c>
      <c r="J8158" s="1" t="s">
        <v>121741</v>
      </c>
      <c r="K8158" s="1" t="s">
        <v>121742</v>
      </c>
      <c r="L8158" s="1">
        <v>50</v>
      </c>
      <c r="M8158" s="1" t="s">
        <v>109</v>
      </c>
      <c r="N8158" s="1">
        <v>240</v>
      </c>
      <c r="O8158" s="1" t="s">
        <v>74</v>
      </c>
      <c r="P8158" s="1">
        <v>1</v>
      </c>
      <c r="Q8158" s="1" t="s">
        <v>75</v>
      </c>
      <c r="R8158" s="1" t="s">
        <v>5249</v>
      </c>
      <c r="S8158" s="1">
        <v>18</v>
      </c>
      <c r="T8158" s="1" t="s">
        <v>124</v>
      </c>
      <c r="U8158" s="1" t="s">
        <v>78</v>
      </c>
      <c r="V8158" s="1" t="s">
        <v>121743</v>
      </c>
      <c r="W8158" s="1" t="s">
        <v>121744</v>
      </c>
      <c r="X8158" s="1" t="s">
        <v>121745</v>
      </c>
      <c r="Y8158" s="1" t="s">
        <v>121746</v>
      </c>
      <c r="Z8158" s="1" t="s">
        <v>121747</v>
      </c>
      <c r="AA8158" s="1" t="s">
        <v>121748</v>
      </c>
      <c r="AB8158" s="1" t="s">
        <v>76</v>
      </c>
      <c r="AC8158" s="1" t="s">
        <v>76</v>
      </c>
      <c r="AD8158" s="1" t="s">
        <v>76</v>
      </c>
      <c r="AF8158" s="1" t="s">
        <v>121749</v>
      </c>
      <c r="AG8158" s="1" t="s">
        <v>121750</v>
      </c>
      <c r="AH8158" s="1" t="s">
        <v>121751</v>
      </c>
      <c r="AI8158" s="1" t="s">
        <v>121752</v>
      </c>
      <c r="AJ8158" s="1" t="s">
        <v>121753</v>
      </c>
      <c r="AK8158" s="1" t="s">
        <v>121754</v>
      </c>
      <c r="AL8158" s="1" t="s">
        <v>76</v>
      </c>
      <c r="AM8158" s="1" t="s">
        <v>76</v>
      </c>
      <c r="AN8158" s="1" t="s">
        <v>76</v>
      </c>
      <c r="AP8158" s="10" t="str">
        <f t="shared" si="1272"/>
        <v>Foto</v>
      </c>
      <c r="AQ8158" s="10" t="str">
        <f t="shared" si="1273"/>
        <v>Foto</v>
      </c>
      <c r="AR8158" s="10" t="str">
        <f t="shared" si="1274"/>
        <v>Foto</v>
      </c>
      <c r="AS8158" s="10" t="str">
        <f t="shared" si="1275"/>
        <v>Foto</v>
      </c>
      <c r="AT8158" s="10" t="str">
        <f t="shared" si="1276"/>
        <v>Foto</v>
      </c>
      <c r="AU8158" s="10" t="str">
        <f t="shared" si="1277"/>
        <v>Foto</v>
      </c>
      <c r="AV8158" s="10" t="str">
        <f t="shared" si="1278"/>
        <v/>
      </c>
      <c r="AW8158" s="10" t="str">
        <f t="shared" si="1279"/>
        <v/>
      </c>
      <c r="AX8158" s="10" t="str">
        <f t="shared" si="1280"/>
        <v/>
      </c>
    </row>
    <row r="8159" spans="2:50">
      <c r="B8159" s="2">
        <v>8149</v>
      </c>
      <c r="C8159" s="2" t="s">
        <v>69</v>
      </c>
      <c r="D8159" s="2">
        <v>65210879</v>
      </c>
      <c r="E8159" s="2" t="s">
        <v>10</v>
      </c>
      <c r="F8159" s="1" t="s">
        <v>70</v>
      </c>
      <c r="G8159" s="1">
        <v>65210879</v>
      </c>
      <c r="H8159" s="2" t="str">
        <f t="shared" si="1271"/>
        <v>BDI</v>
      </c>
      <c r="I8159" s="1">
        <v>10837305</v>
      </c>
      <c r="J8159" s="1" t="s">
        <v>121755</v>
      </c>
      <c r="K8159" s="1" t="s">
        <v>121756</v>
      </c>
      <c r="L8159" s="1">
        <v>50</v>
      </c>
      <c r="M8159" s="1" t="s">
        <v>96</v>
      </c>
      <c r="N8159" s="1">
        <v>240</v>
      </c>
      <c r="O8159" s="1" t="s">
        <v>74</v>
      </c>
      <c r="P8159" s="1">
        <v>1</v>
      </c>
      <c r="Q8159" s="1" t="s">
        <v>75</v>
      </c>
      <c r="R8159" s="1" t="s">
        <v>4501</v>
      </c>
      <c r="S8159" s="1">
        <v>18</v>
      </c>
      <c r="T8159" s="1" t="s">
        <v>124</v>
      </c>
      <c r="U8159" s="1" t="s">
        <v>78</v>
      </c>
      <c r="V8159" s="1" t="s">
        <v>121757</v>
      </c>
      <c r="W8159" s="1" t="s">
        <v>121758</v>
      </c>
      <c r="X8159" s="1" t="s">
        <v>121759</v>
      </c>
      <c r="Y8159" s="1" t="s">
        <v>121760</v>
      </c>
      <c r="Z8159" s="1" t="s">
        <v>121761</v>
      </c>
      <c r="AA8159" s="1" t="s">
        <v>121762</v>
      </c>
      <c r="AB8159" s="1" t="s">
        <v>76</v>
      </c>
      <c r="AC8159" s="1" t="s">
        <v>76</v>
      </c>
      <c r="AD8159" s="1" t="s">
        <v>76</v>
      </c>
      <c r="AF8159" s="1" t="s">
        <v>121763</v>
      </c>
      <c r="AG8159" s="1" t="s">
        <v>121764</v>
      </c>
      <c r="AH8159" s="1" t="s">
        <v>121765</v>
      </c>
      <c r="AI8159" s="1" t="s">
        <v>121766</v>
      </c>
      <c r="AJ8159" s="1" t="s">
        <v>121767</v>
      </c>
      <c r="AK8159" s="1" t="s">
        <v>121768</v>
      </c>
      <c r="AL8159" s="1" t="s">
        <v>76</v>
      </c>
      <c r="AM8159" s="1" t="s">
        <v>76</v>
      </c>
      <c r="AN8159" s="1" t="s">
        <v>76</v>
      </c>
      <c r="AP8159" s="10" t="str">
        <f t="shared" si="1272"/>
        <v>Foto</v>
      </c>
      <c r="AQ8159" s="10" t="str">
        <f t="shared" si="1273"/>
        <v>Foto</v>
      </c>
      <c r="AR8159" s="10" t="str">
        <f t="shared" si="1274"/>
        <v>Foto</v>
      </c>
      <c r="AS8159" s="10" t="str">
        <f t="shared" si="1275"/>
        <v>Foto</v>
      </c>
      <c r="AT8159" s="10" t="str">
        <f t="shared" si="1276"/>
        <v>Foto</v>
      </c>
      <c r="AU8159" s="10" t="str">
        <f t="shared" si="1277"/>
        <v>Foto</v>
      </c>
      <c r="AV8159" s="10" t="str">
        <f t="shared" si="1278"/>
        <v/>
      </c>
      <c r="AW8159" s="10" t="str">
        <f t="shared" si="1279"/>
        <v/>
      </c>
      <c r="AX8159" s="10" t="str">
        <f t="shared" si="1280"/>
        <v/>
      </c>
    </row>
    <row r="8160" spans="2:50">
      <c r="B8160" s="2">
        <v>8150</v>
      </c>
      <c r="C8160" s="2" t="s">
        <v>69</v>
      </c>
      <c r="D8160" s="2">
        <v>65210883</v>
      </c>
      <c r="E8160" s="2" t="s">
        <v>10</v>
      </c>
      <c r="F8160" s="1" t="s">
        <v>70</v>
      </c>
      <c r="G8160" s="1">
        <v>65210883</v>
      </c>
      <c r="H8160" s="2" t="str">
        <f t="shared" si="1271"/>
        <v>BDI</v>
      </c>
      <c r="I8160" s="1">
        <v>10837305</v>
      </c>
      <c r="J8160" s="1" t="s">
        <v>121769</v>
      </c>
      <c r="K8160" s="1" t="s">
        <v>121770</v>
      </c>
      <c r="L8160" s="1">
        <v>50</v>
      </c>
      <c r="M8160" s="1" t="s">
        <v>493</v>
      </c>
      <c r="N8160" s="1">
        <v>240</v>
      </c>
      <c r="O8160" s="1" t="s">
        <v>74</v>
      </c>
      <c r="P8160" s="1">
        <v>1</v>
      </c>
      <c r="Q8160" s="1" t="s">
        <v>75</v>
      </c>
      <c r="R8160" s="1" t="s">
        <v>76</v>
      </c>
      <c r="S8160" s="1">
        <v>18</v>
      </c>
      <c r="T8160" s="1" t="s">
        <v>124</v>
      </c>
      <c r="U8160" s="1" t="s">
        <v>78</v>
      </c>
      <c r="V8160" s="1" t="s">
        <v>121771</v>
      </c>
      <c r="W8160" s="1" t="s">
        <v>121772</v>
      </c>
      <c r="X8160" s="1" t="s">
        <v>121773</v>
      </c>
      <c r="Y8160" s="1" t="s">
        <v>121774</v>
      </c>
      <c r="Z8160" s="1" t="s">
        <v>121775</v>
      </c>
      <c r="AA8160" s="1" t="s">
        <v>121776</v>
      </c>
      <c r="AB8160" s="1" t="s">
        <v>76</v>
      </c>
      <c r="AC8160" s="1" t="s">
        <v>76</v>
      </c>
      <c r="AD8160" s="1" t="s">
        <v>76</v>
      </c>
      <c r="AF8160" s="1" t="s">
        <v>121777</v>
      </c>
      <c r="AG8160" s="1" t="s">
        <v>121778</v>
      </c>
      <c r="AH8160" s="1" t="s">
        <v>121779</v>
      </c>
      <c r="AI8160" s="1" t="s">
        <v>121780</v>
      </c>
      <c r="AJ8160" s="1" t="s">
        <v>121781</v>
      </c>
      <c r="AK8160" s="1" t="s">
        <v>121782</v>
      </c>
      <c r="AL8160" s="1" t="s">
        <v>76</v>
      </c>
      <c r="AM8160" s="1" t="s">
        <v>76</v>
      </c>
      <c r="AN8160" s="1" t="s">
        <v>76</v>
      </c>
      <c r="AP8160" s="10" t="str">
        <f t="shared" si="1272"/>
        <v>Foto</v>
      </c>
      <c r="AQ8160" s="10" t="str">
        <f t="shared" si="1273"/>
        <v>Foto</v>
      </c>
      <c r="AR8160" s="10" t="str">
        <f t="shared" si="1274"/>
        <v>Foto</v>
      </c>
      <c r="AS8160" s="10" t="str">
        <f t="shared" si="1275"/>
        <v>Foto</v>
      </c>
      <c r="AT8160" s="10" t="str">
        <f t="shared" si="1276"/>
        <v>Foto</v>
      </c>
      <c r="AU8160" s="10" t="str">
        <f t="shared" si="1277"/>
        <v>Foto</v>
      </c>
      <c r="AV8160" s="10" t="str">
        <f t="shared" si="1278"/>
        <v/>
      </c>
      <c r="AW8160" s="10" t="str">
        <f t="shared" si="1279"/>
        <v/>
      </c>
      <c r="AX8160" s="10" t="str">
        <f t="shared" si="1280"/>
        <v/>
      </c>
    </row>
    <row r="8161" spans="2:50">
      <c r="B8161" s="2">
        <v>8151</v>
      </c>
      <c r="C8161" s="2" t="s">
        <v>69</v>
      </c>
      <c r="D8161" s="2">
        <v>65210884</v>
      </c>
      <c r="E8161" s="2" t="s">
        <v>10</v>
      </c>
      <c r="F8161" s="1" t="s">
        <v>70</v>
      </c>
      <c r="G8161" s="1">
        <v>65210884</v>
      </c>
      <c r="H8161" s="2" t="str">
        <f t="shared" si="1271"/>
        <v>BDI</v>
      </c>
      <c r="I8161" s="1">
        <v>10837305</v>
      </c>
      <c r="J8161" s="1" t="s">
        <v>121783</v>
      </c>
      <c r="K8161" s="1" t="s">
        <v>121784</v>
      </c>
      <c r="L8161" s="1">
        <v>75</v>
      </c>
      <c r="M8161" s="1" t="s">
        <v>109</v>
      </c>
      <c r="N8161" s="1">
        <v>240</v>
      </c>
      <c r="O8161" s="1" t="s">
        <v>74</v>
      </c>
      <c r="P8161" s="1">
        <v>1</v>
      </c>
      <c r="Q8161" s="1" t="s">
        <v>75</v>
      </c>
      <c r="R8161" s="1" t="s">
        <v>207</v>
      </c>
      <c r="S8161" s="1">
        <v>18</v>
      </c>
      <c r="T8161" s="1" t="s">
        <v>77</v>
      </c>
      <c r="U8161" s="1" t="s">
        <v>78</v>
      </c>
      <c r="V8161" s="1" t="s">
        <v>121785</v>
      </c>
      <c r="W8161" s="1" t="s">
        <v>121786</v>
      </c>
      <c r="X8161" s="1" t="s">
        <v>121787</v>
      </c>
      <c r="Y8161" s="1" t="s">
        <v>121788</v>
      </c>
      <c r="Z8161" s="1" t="s">
        <v>121789</v>
      </c>
      <c r="AA8161" s="1" t="s">
        <v>121790</v>
      </c>
      <c r="AB8161" s="1" t="s">
        <v>76</v>
      </c>
      <c r="AC8161" s="1" t="s">
        <v>76</v>
      </c>
      <c r="AD8161" s="1" t="s">
        <v>76</v>
      </c>
      <c r="AF8161" s="1" t="s">
        <v>121791</v>
      </c>
      <c r="AG8161" s="1" t="s">
        <v>121792</v>
      </c>
      <c r="AH8161" s="1" t="s">
        <v>121793</v>
      </c>
      <c r="AI8161" s="1" t="s">
        <v>121794</v>
      </c>
      <c r="AJ8161" s="1" t="s">
        <v>121795</v>
      </c>
      <c r="AK8161" s="1" t="s">
        <v>121796</v>
      </c>
      <c r="AL8161" s="1" t="s">
        <v>76</v>
      </c>
      <c r="AM8161" s="1" t="s">
        <v>76</v>
      </c>
      <c r="AN8161" s="1" t="s">
        <v>76</v>
      </c>
      <c r="AP8161" s="10" t="str">
        <f t="shared" si="1272"/>
        <v>Foto</v>
      </c>
      <c r="AQ8161" s="10" t="str">
        <f t="shared" si="1273"/>
        <v>Foto</v>
      </c>
      <c r="AR8161" s="10" t="str">
        <f t="shared" si="1274"/>
        <v>Foto</v>
      </c>
      <c r="AS8161" s="10" t="str">
        <f t="shared" si="1275"/>
        <v>Foto</v>
      </c>
      <c r="AT8161" s="10" t="str">
        <f t="shared" si="1276"/>
        <v>Foto</v>
      </c>
      <c r="AU8161" s="10" t="str">
        <f t="shared" si="1277"/>
        <v>Foto</v>
      </c>
      <c r="AV8161" s="10" t="str">
        <f t="shared" si="1278"/>
        <v/>
      </c>
      <c r="AW8161" s="10" t="str">
        <f t="shared" si="1279"/>
        <v/>
      </c>
      <c r="AX8161" s="10" t="str">
        <f t="shared" si="1280"/>
        <v/>
      </c>
    </row>
    <row r="8162" spans="2:50">
      <c r="B8162" s="2">
        <v>8152</v>
      </c>
      <c r="C8162" s="2" t="s">
        <v>69</v>
      </c>
      <c r="D8162" s="2">
        <v>65210139</v>
      </c>
      <c r="E8162" s="2" t="s">
        <v>10</v>
      </c>
      <c r="F8162" s="1" t="s">
        <v>70</v>
      </c>
      <c r="G8162" s="1">
        <v>65210139</v>
      </c>
      <c r="H8162" s="2" t="str">
        <f t="shared" si="1271"/>
        <v>BDI</v>
      </c>
      <c r="I8162" s="1">
        <v>10837305</v>
      </c>
      <c r="J8162" s="1" t="s">
        <v>121797</v>
      </c>
      <c r="K8162" s="1" t="s">
        <v>121798</v>
      </c>
      <c r="L8162" s="1">
        <v>75</v>
      </c>
      <c r="M8162" s="1" t="s">
        <v>188</v>
      </c>
      <c r="N8162" s="1">
        <v>240</v>
      </c>
      <c r="O8162" s="1" t="s">
        <v>74</v>
      </c>
      <c r="P8162" s="1">
        <v>1</v>
      </c>
      <c r="Q8162" s="1" t="s">
        <v>75</v>
      </c>
      <c r="R8162" s="1" t="s">
        <v>2046</v>
      </c>
      <c r="S8162" s="1">
        <v>18</v>
      </c>
      <c r="T8162" s="1" t="s">
        <v>77</v>
      </c>
      <c r="U8162" s="1" t="s">
        <v>78</v>
      </c>
      <c r="V8162" s="1" t="s">
        <v>121799</v>
      </c>
      <c r="W8162" s="1" t="s">
        <v>121800</v>
      </c>
      <c r="X8162" s="1" t="s">
        <v>121801</v>
      </c>
      <c r="Y8162" s="1" t="s">
        <v>121802</v>
      </c>
      <c r="Z8162" s="1" t="s">
        <v>121803</v>
      </c>
      <c r="AA8162" s="1" t="s">
        <v>121804</v>
      </c>
      <c r="AB8162" s="1" t="s">
        <v>76</v>
      </c>
      <c r="AC8162" s="1" t="s">
        <v>76</v>
      </c>
      <c r="AD8162" s="1" t="s">
        <v>76</v>
      </c>
      <c r="AF8162" s="1" t="s">
        <v>121805</v>
      </c>
      <c r="AG8162" s="1" t="s">
        <v>121806</v>
      </c>
      <c r="AH8162" s="1" t="s">
        <v>121807</v>
      </c>
      <c r="AI8162" s="1" t="s">
        <v>121808</v>
      </c>
      <c r="AJ8162" s="1" t="s">
        <v>121809</v>
      </c>
      <c r="AK8162" s="1" t="s">
        <v>121810</v>
      </c>
      <c r="AL8162" s="1" t="s">
        <v>76</v>
      </c>
      <c r="AM8162" s="1" t="s">
        <v>76</v>
      </c>
      <c r="AN8162" s="1" t="s">
        <v>76</v>
      </c>
      <c r="AP8162" s="10" t="str">
        <f t="shared" si="1272"/>
        <v>Foto</v>
      </c>
      <c r="AQ8162" s="10" t="str">
        <f t="shared" si="1273"/>
        <v>Foto</v>
      </c>
      <c r="AR8162" s="10" t="str">
        <f t="shared" si="1274"/>
        <v>Foto</v>
      </c>
      <c r="AS8162" s="10" t="str">
        <f t="shared" si="1275"/>
        <v>Foto</v>
      </c>
      <c r="AT8162" s="10" t="str">
        <f t="shared" si="1276"/>
        <v>Foto</v>
      </c>
      <c r="AU8162" s="10" t="str">
        <f t="shared" si="1277"/>
        <v>Foto</v>
      </c>
      <c r="AV8162" s="10" t="str">
        <f t="shared" si="1278"/>
        <v/>
      </c>
      <c r="AW8162" s="10" t="str">
        <f t="shared" si="1279"/>
        <v/>
      </c>
      <c r="AX8162" s="10" t="str">
        <f t="shared" si="1280"/>
        <v/>
      </c>
    </row>
    <row r="8163" spans="2:50">
      <c r="B8163" s="2">
        <v>8153</v>
      </c>
      <c r="C8163" s="2" t="s">
        <v>69</v>
      </c>
      <c r="D8163" s="2">
        <v>65210128</v>
      </c>
      <c r="E8163" s="2" t="s">
        <v>10</v>
      </c>
      <c r="F8163" s="1" t="s">
        <v>70</v>
      </c>
      <c r="G8163" s="1">
        <v>65210128</v>
      </c>
      <c r="H8163" s="2" t="str">
        <f t="shared" si="1271"/>
        <v>BDI</v>
      </c>
      <c r="I8163" s="1">
        <v>10837305</v>
      </c>
      <c r="J8163" s="1" t="s">
        <v>121811</v>
      </c>
      <c r="K8163" s="1" t="s">
        <v>121812</v>
      </c>
      <c r="L8163" s="1">
        <v>50</v>
      </c>
      <c r="M8163" s="1" t="s">
        <v>109</v>
      </c>
      <c r="N8163" s="1">
        <v>240</v>
      </c>
      <c r="O8163" s="1" t="s">
        <v>74</v>
      </c>
      <c r="P8163" s="1">
        <v>1</v>
      </c>
      <c r="Q8163" s="1" t="s">
        <v>75</v>
      </c>
      <c r="R8163" s="1" t="s">
        <v>76</v>
      </c>
      <c r="S8163" s="1">
        <v>18</v>
      </c>
      <c r="T8163" s="1" t="s">
        <v>124</v>
      </c>
      <c r="U8163" s="1" t="s">
        <v>78</v>
      </c>
      <c r="V8163" s="1" t="s">
        <v>121813</v>
      </c>
      <c r="W8163" s="1" t="s">
        <v>121814</v>
      </c>
      <c r="X8163" s="1" t="s">
        <v>121815</v>
      </c>
      <c r="Y8163" s="1" t="s">
        <v>121816</v>
      </c>
      <c r="Z8163" s="1" t="s">
        <v>121817</v>
      </c>
      <c r="AA8163" s="1" t="s">
        <v>121818</v>
      </c>
      <c r="AB8163" s="1" t="s">
        <v>76</v>
      </c>
      <c r="AC8163" s="1" t="s">
        <v>76</v>
      </c>
      <c r="AD8163" s="1" t="s">
        <v>76</v>
      </c>
      <c r="AF8163" s="1" t="s">
        <v>121819</v>
      </c>
      <c r="AG8163" s="1" t="s">
        <v>121820</v>
      </c>
      <c r="AH8163" s="1" t="s">
        <v>121821</v>
      </c>
      <c r="AI8163" s="1" t="s">
        <v>121822</v>
      </c>
      <c r="AJ8163" s="1" t="s">
        <v>121823</v>
      </c>
      <c r="AK8163" s="1" t="s">
        <v>121824</v>
      </c>
      <c r="AL8163" s="1" t="s">
        <v>76</v>
      </c>
      <c r="AM8163" s="1" t="s">
        <v>76</v>
      </c>
      <c r="AN8163" s="1" t="s">
        <v>76</v>
      </c>
      <c r="AP8163" s="10" t="str">
        <f t="shared" si="1272"/>
        <v>Foto</v>
      </c>
      <c r="AQ8163" s="10" t="str">
        <f t="shared" si="1273"/>
        <v>Foto</v>
      </c>
      <c r="AR8163" s="10" t="str">
        <f t="shared" si="1274"/>
        <v>Foto</v>
      </c>
      <c r="AS8163" s="10" t="str">
        <f t="shared" si="1275"/>
        <v>Foto</v>
      </c>
      <c r="AT8163" s="10" t="str">
        <f t="shared" si="1276"/>
        <v>Foto</v>
      </c>
      <c r="AU8163" s="10" t="str">
        <f t="shared" si="1277"/>
        <v>Foto</v>
      </c>
      <c r="AV8163" s="10" t="str">
        <f t="shared" si="1278"/>
        <v/>
      </c>
      <c r="AW8163" s="10" t="str">
        <f t="shared" si="1279"/>
        <v/>
      </c>
      <c r="AX8163" s="10" t="str">
        <f t="shared" si="1280"/>
        <v/>
      </c>
    </row>
    <row r="8164" spans="2:50">
      <c r="B8164" s="2">
        <v>8154</v>
      </c>
      <c r="C8164" s="2" t="s">
        <v>69</v>
      </c>
      <c r="D8164" s="2">
        <v>65210132</v>
      </c>
      <c r="E8164" s="2" t="s">
        <v>10</v>
      </c>
      <c r="F8164" s="1" t="s">
        <v>70</v>
      </c>
      <c r="G8164" s="1">
        <v>65210132</v>
      </c>
      <c r="H8164" s="2" t="str">
        <f t="shared" si="1271"/>
        <v>BDI</v>
      </c>
      <c r="I8164" s="1">
        <v>10837305</v>
      </c>
      <c r="J8164" s="1" t="s">
        <v>121825</v>
      </c>
      <c r="K8164" s="1" t="s">
        <v>121826</v>
      </c>
      <c r="L8164" s="1">
        <v>75</v>
      </c>
      <c r="M8164" s="1" t="s">
        <v>109</v>
      </c>
      <c r="N8164" s="1">
        <v>240</v>
      </c>
      <c r="O8164" s="1" t="s">
        <v>74</v>
      </c>
      <c r="P8164" s="1">
        <v>1</v>
      </c>
      <c r="Q8164" s="1" t="s">
        <v>75</v>
      </c>
      <c r="R8164" s="1" t="s">
        <v>207</v>
      </c>
      <c r="S8164" s="1">
        <v>18</v>
      </c>
      <c r="T8164" s="1" t="s">
        <v>77</v>
      </c>
      <c r="U8164" s="1" t="s">
        <v>78</v>
      </c>
      <c r="V8164" s="1" t="s">
        <v>121827</v>
      </c>
      <c r="W8164" s="1" t="s">
        <v>121828</v>
      </c>
      <c r="X8164" s="1" t="s">
        <v>121829</v>
      </c>
      <c r="Y8164" s="1" t="s">
        <v>121830</v>
      </c>
      <c r="Z8164" s="1" t="s">
        <v>121831</v>
      </c>
      <c r="AA8164" s="1" t="s">
        <v>76</v>
      </c>
      <c r="AB8164" s="1" t="s">
        <v>76</v>
      </c>
      <c r="AC8164" s="1" t="s">
        <v>76</v>
      </c>
      <c r="AD8164" s="1" t="s">
        <v>76</v>
      </c>
      <c r="AF8164" s="1" t="s">
        <v>121832</v>
      </c>
      <c r="AG8164" s="1" t="s">
        <v>121833</v>
      </c>
      <c r="AH8164" s="1" t="s">
        <v>121834</v>
      </c>
      <c r="AI8164" s="1" t="s">
        <v>121835</v>
      </c>
      <c r="AJ8164" s="1" t="s">
        <v>121836</v>
      </c>
      <c r="AK8164" s="1" t="s">
        <v>76</v>
      </c>
      <c r="AL8164" s="1" t="s">
        <v>76</v>
      </c>
      <c r="AM8164" s="1" t="s">
        <v>76</v>
      </c>
      <c r="AN8164" s="1" t="s">
        <v>76</v>
      </c>
      <c r="AP8164" s="10" t="str">
        <f t="shared" si="1272"/>
        <v>Foto</v>
      </c>
      <c r="AQ8164" s="10" t="str">
        <f t="shared" si="1273"/>
        <v>Foto</v>
      </c>
      <c r="AR8164" s="10" t="str">
        <f t="shared" si="1274"/>
        <v>Foto</v>
      </c>
      <c r="AS8164" s="10" t="str">
        <f t="shared" si="1275"/>
        <v>Foto</v>
      </c>
      <c r="AT8164" s="10" t="str">
        <f t="shared" si="1276"/>
        <v>Foto</v>
      </c>
      <c r="AU8164" s="10" t="str">
        <f t="shared" si="1277"/>
        <v/>
      </c>
      <c r="AV8164" s="10" t="str">
        <f t="shared" si="1278"/>
        <v/>
      </c>
      <c r="AW8164" s="10" t="str">
        <f t="shared" si="1279"/>
        <v/>
      </c>
      <c r="AX8164" s="10" t="str">
        <f t="shared" si="1280"/>
        <v/>
      </c>
    </row>
    <row r="8165" spans="2:50">
      <c r="B8165" s="2">
        <v>8155</v>
      </c>
      <c r="C8165" s="2" t="s">
        <v>69</v>
      </c>
      <c r="D8165" s="2">
        <v>65210124</v>
      </c>
      <c r="E8165" s="2" t="s">
        <v>10</v>
      </c>
      <c r="F8165" s="1" t="s">
        <v>70</v>
      </c>
      <c r="G8165" s="1">
        <v>65210124</v>
      </c>
      <c r="H8165" s="2" t="str">
        <f t="shared" si="1271"/>
        <v>BDI</v>
      </c>
      <c r="I8165" s="1">
        <v>10837305</v>
      </c>
      <c r="J8165" s="1" t="s">
        <v>121837</v>
      </c>
      <c r="K8165" s="1" t="s">
        <v>121838</v>
      </c>
      <c r="L8165" s="1">
        <v>75</v>
      </c>
      <c r="M8165" s="1" t="s">
        <v>73</v>
      </c>
      <c r="N8165" s="1">
        <v>240</v>
      </c>
      <c r="O8165" s="1" t="s">
        <v>74</v>
      </c>
      <c r="P8165" s="1">
        <v>1</v>
      </c>
      <c r="Q8165" s="1" t="s">
        <v>75</v>
      </c>
      <c r="R8165" s="1" t="s">
        <v>76</v>
      </c>
      <c r="S8165" s="1">
        <v>18</v>
      </c>
      <c r="T8165" s="1" t="s">
        <v>77</v>
      </c>
      <c r="U8165" s="1" t="s">
        <v>78</v>
      </c>
      <c r="V8165" s="1" t="s">
        <v>121839</v>
      </c>
      <c r="W8165" s="1" t="s">
        <v>121840</v>
      </c>
      <c r="X8165" s="1" t="s">
        <v>121841</v>
      </c>
      <c r="Y8165" s="1" t="s">
        <v>121842</v>
      </c>
      <c r="Z8165" s="1" t="s">
        <v>121843</v>
      </c>
      <c r="AA8165" s="1" t="s">
        <v>121844</v>
      </c>
      <c r="AB8165" s="1" t="s">
        <v>76</v>
      </c>
      <c r="AC8165" s="1" t="s">
        <v>76</v>
      </c>
      <c r="AD8165" s="1" t="s">
        <v>76</v>
      </c>
      <c r="AF8165" s="1" t="s">
        <v>121845</v>
      </c>
      <c r="AG8165" s="1" t="s">
        <v>121846</v>
      </c>
      <c r="AH8165" s="1" t="s">
        <v>121847</v>
      </c>
      <c r="AI8165" s="1" t="s">
        <v>121848</v>
      </c>
      <c r="AJ8165" s="1" t="s">
        <v>121849</v>
      </c>
      <c r="AK8165" s="1" t="s">
        <v>121850</v>
      </c>
      <c r="AL8165" s="1" t="s">
        <v>76</v>
      </c>
      <c r="AM8165" s="1" t="s">
        <v>76</v>
      </c>
      <c r="AN8165" s="1" t="s">
        <v>76</v>
      </c>
      <c r="AP8165" s="10" t="str">
        <f t="shared" si="1272"/>
        <v>Foto</v>
      </c>
      <c r="AQ8165" s="10" t="str">
        <f t="shared" si="1273"/>
        <v>Foto</v>
      </c>
      <c r="AR8165" s="10" t="str">
        <f t="shared" si="1274"/>
        <v>Foto</v>
      </c>
      <c r="AS8165" s="10" t="str">
        <f t="shared" si="1275"/>
        <v>Foto</v>
      </c>
      <c r="AT8165" s="10" t="str">
        <f t="shared" si="1276"/>
        <v>Foto</v>
      </c>
      <c r="AU8165" s="10" t="str">
        <f t="shared" si="1277"/>
        <v>Foto</v>
      </c>
      <c r="AV8165" s="10" t="str">
        <f t="shared" si="1278"/>
        <v/>
      </c>
      <c r="AW8165" s="10" t="str">
        <f t="shared" si="1279"/>
        <v/>
      </c>
      <c r="AX8165" s="10" t="str">
        <f t="shared" si="1280"/>
        <v/>
      </c>
    </row>
    <row r="8166" spans="2:50">
      <c r="B8166" s="2">
        <v>8156</v>
      </c>
      <c r="C8166" s="2" t="s">
        <v>69</v>
      </c>
      <c r="D8166" s="2">
        <v>65773359</v>
      </c>
      <c r="E8166" s="2" t="s">
        <v>10</v>
      </c>
      <c r="F8166" s="1" t="s">
        <v>70</v>
      </c>
      <c r="G8166" s="1">
        <v>65773359</v>
      </c>
      <c r="H8166" s="2" t="str">
        <f t="shared" si="1271"/>
        <v>BDI</v>
      </c>
      <c r="I8166" s="1">
        <v>10837305</v>
      </c>
      <c r="J8166" s="1" t="s">
        <v>121851</v>
      </c>
      <c r="K8166" s="1" t="s">
        <v>121852</v>
      </c>
      <c r="L8166" s="1">
        <v>75</v>
      </c>
      <c r="M8166" s="1" t="s">
        <v>73</v>
      </c>
      <c r="N8166" s="1">
        <v>208</v>
      </c>
      <c r="O8166" s="1" t="s">
        <v>74</v>
      </c>
      <c r="P8166" s="1">
        <v>3</v>
      </c>
      <c r="Q8166" s="1" t="s">
        <v>75</v>
      </c>
      <c r="R8166" s="1" t="s">
        <v>76</v>
      </c>
      <c r="S8166" s="1">
        <v>18</v>
      </c>
      <c r="T8166" s="1" t="s">
        <v>1365</v>
      </c>
      <c r="U8166" s="1" t="s">
        <v>78</v>
      </c>
      <c r="V8166" s="1" t="s">
        <v>121853</v>
      </c>
      <c r="W8166" s="1" t="s">
        <v>121854</v>
      </c>
      <c r="X8166" s="1" t="s">
        <v>121855</v>
      </c>
      <c r="Y8166" s="1" t="s">
        <v>121856</v>
      </c>
      <c r="Z8166" s="1" t="s">
        <v>121857</v>
      </c>
      <c r="AA8166" s="1" t="s">
        <v>121858</v>
      </c>
      <c r="AB8166" s="1" t="s">
        <v>121859</v>
      </c>
      <c r="AC8166" s="1" t="s">
        <v>76</v>
      </c>
      <c r="AD8166" s="1" t="s">
        <v>121860</v>
      </c>
      <c r="AF8166" s="1" t="s">
        <v>121861</v>
      </c>
      <c r="AG8166" s="1" t="s">
        <v>121862</v>
      </c>
      <c r="AH8166" s="1" t="s">
        <v>121863</v>
      </c>
      <c r="AI8166" s="1" t="s">
        <v>121864</v>
      </c>
      <c r="AJ8166" s="1" t="s">
        <v>121865</v>
      </c>
      <c r="AK8166" s="1" t="s">
        <v>121866</v>
      </c>
      <c r="AL8166" s="1" t="s">
        <v>121867</v>
      </c>
      <c r="AM8166" s="1" t="s">
        <v>76</v>
      </c>
      <c r="AN8166" s="1" t="s">
        <v>121868</v>
      </c>
      <c r="AP8166" s="10" t="str">
        <f t="shared" si="1272"/>
        <v>Foto</v>
      </c>
      <c r="AQ8166" s="10" t="str">
        <f t="shared" si="1273"/>
        <v>Foto</v>
      </c>
      <c r="AR8166" s="10" t="str">
        <f t="shared" si="1274"/>
        <v>Foto</v>
      </c>
      <c r="AS8166" s="10" t="str">
        <f t="shared" si="1275"/>
        <v>Foto</v>
      </c>
      <c r="AT8166" s="10" t="str">
        <f t="shared" si="1276"/>
        <v>Foto</v>
      </c>
      <c r="AU8166" s="10" t="str">
        <f t="shared" si="1277"/>
        <v>Foto</v>
      </c>
      <c r="AV8166" s="10" t="str">
        <f t="shared" si="1278"/>
        <v>Foto</v>
      </c>
      <c r="AW8166" s="10" t="str">
        <f t="shared" si="1279"/>
        <v/>
      </c>
      <c r="AX8166" s="10" t="str">
        <f t="shared" si="1280"/>
        <v>Foto</v>
      </c>
    </row>
    <row r="8167" spans="2:50">
      <c r="B8167" s="2">
        <v>8157</v>
      </c>
      <c r="C8167" s="2" t="s">
        <v>69</v>
      </c>
      <c r="D8167" s="2">
        <v>65210109</v>
      </c>
      <c r="E8167" s="2" t="s">
        <v>10</v>
      </c>
      <c r="F8167" s="1" t="s">
        <v>70</v>
      </c>
      <c r="G8167" s="1">
        <v>65210109</v>
      </c>
      <c r="H8167" s="2" t="str">
        <f t="shared" si="1271"/>
        <v>BDI</v>
      </c>
      <c r="I8167" s="1">
        <v>10837305</v>
      </c>
      <c r="J8167" s="1" t="s">
        <v>121869</v>
      </c>
      <c r="K8167" s="1" t="s">
        <v>121870</v>
      </c>
      <c r="L8167" s="1">
        <v>75</v>
      </c>
      <c r="M8167" s="1" t="s">
        <v>109</v>
      </c>
      <c r="N8167" s="1">
        <v>240</v>
      </c>
      <c r="O8167" s="1" t="s">
        <v>74</v>
      </c>
      <c r="P8167" s="1">
        <v>1</v>
      </c>
      <c r="Q8167" s="1" t="s">
        <v>75</v>
      </c>
      <c r="R8167" s="1" t="s">
        <v>76</v>
      </c>
      <c r="S8167" s="1">
        <v>18</v>
      </c>
      <c r="T8167" s="1" t="s">
        <v>77</v>
      </c>
      <c r="U8167" s="1" t="s">
        <v>78</v>
      </c>
      <c r="V8167" s="1" t="s">
        <v>121871</v>
      </c>
      <c r="W8167" s="1" t="s">
        <v>121872</v>
      </c>
      <c r="X8167" s="1" t="s">
        <v>121873</v>
      </c>
      <c r="Y8167" s="1" t="s">
        <v>121874</v>
      </c>
      <c r="Z8167" s="1" t="s">
        <v>121875</v>
      </c>
      <c r="AA8167" s="1" t="s">
        <v>121876</v>
      </c>
      <c r="AB8167" s="1" t="s">
        <v>76</v>
      </c>
      <c r="AC8167" s="1" t="s">
        <v>76</v>
      </c>
      <c r="AD8167" s="1" t="s">
        <v>76</v>
      </c>
      <c r="AF8167" s="1" t="s">
        <v>121877</v>
      </c>
      <c r="AG8167" s="1" t="s">
        <v>121878</v>
      </c>
      <c r="AH8167" s="1" t="s">
        <v>121879</v>
      </c>
      <c r="AI8167" s="1" t="s">
        <v>121880</v>
      </c>
      <c r="AJ8167" s="1" t="s">
        <v>121881</v>
      </c>
      <c r="AK8167" s="1" t="s">
        <v>121882</v>
      </c>
      <c r="AL8167" s="1" t="s">
        <v>76</v>
      </c>
      <c r="AM8167" s="1" t="s">
        <v>76</v>
      </c>
      <c r="AN8167" s="1" t="s">
        <v>76</v>
      </c>
      <c r="AP8167" s="10" t="str">
        <f t="shared" si="1272"/>
        <v>Foto</v>
      </c>
      <c r="AQ8167" s="10" t="str">
        <f t="shared" si="1273"/>
        <v>Foto</v>
      </c>
      <c r="AR8167" s="10" t="str">
        <f t="shared" si="1274"/>
        <v>Foto</v>
      </c>
      <c r="AS8167" s="10" t="str">
        <f t="shared" si="1275"/>
        <v>Foto</v>
      </c>
      <c r="AT8167" s="10" t="str">
        <f t="shared" si="1276"/>
        <v>Foto</v>
      </c>
      <c r="AU8167" s="10" t="str">
        <f t="shared" si="1277"/>
        <v>Foto</v>
      </c>
      <c r="AV8167" s="10" t="str">
        <f t="shared" si="1278"/>
        <v/>
      </c>
      <c r="AW8167" s="10" t="str">
        <f t="shared" si="1279"/>
        <v/>
      </c>
      <c r="AX8167" s="10" t="str">
        <f t="shared" si="1280"/>
        <v/>
      </c>
    </row>
    <row r="8168" spans="2:50">
      <c r="B8168" s="2">
        <v>8158</v>
      </c>
      <c r="C8168" s="2" t="s">
        <v>69</v>
      </c>
      <c r="D8168" s="2">
        <v>65760304</v>
      </c>
      <c r="E8168" s="2" t="s">
        <v>10</v>
      </c>
      <c r="F8168" s="1" t="s">
        <v>70</v>
      </c>
      <c r="G8168" s="1">
        <v>65760304</v>
      </c>
      <c r="H8168" s="2" t="str">
        <f t="shared" si="1271"/>
        <v>BDI</v>
      </c>
      <c r="I8168" s="1">
        <v>10837305</v>
      </c>
      <c r="J8168" s="1" t="s">
        <v>121883</v>
      </c>
      <c r="K8168" s="1" t="s">
        <v>121884</v>
      </c>
      <c r="L8168" s="1">
        <v>75</v>
      </c>
      <c r="M8168" s="1" t="s">
        <v>188</v>
      </c>
      <c r="N8168" s="1">
        <v>214124</v>
      </c>
      <c r="O8168" s="1" t="s">
        <v>74</v>
      </c>
      <c r="P8168" s="1">
        <v>3</v>
      </c>
      <c r="Q8168" s="1" t="s">
        <v>75</v>
      </c>
      <c r="R8168" s="1" t="s">
        <v>207</v>
      </c>
      <c r="S8168" s="1">
        <v>18</v>
      </c>
      <c r="T8168" s="1" t="s">
        <v>1365</v>
      </c>
      <c r="U8168" s="1" t="s">
        <v>78</v>
      </c>
      <c r="V8168" s="1" t="s">
        <v>121885</v>
      </c>
      <c r="W8168" s="1" t="s">
        <v>121886</v>
      </c>
      <c r="X8168" s="1" t="s">
        <v>121887</v>
      </c>
      <c r="Y8168" s="1" t="s">
        <v>121888</v>
      </c>
      <c r="Z8168" s="1" t="s">
        <v>121889</v>
      </c>
      <c r="AA8168" s="1" t="s">
        <v>121890</v>
      </c>
      <c r="AB8168" s="1" t="s">
        <v>76</v>
      </c>
      <c r="AC8168" s="1" t="s">
        <v>76</v>
      </c>
      <c r="AD8168" s="1" t="s">
        <v>76</v>
      </c>
      <c r="AF8168" s="1" t="s">
        <v>121891</v>
      </c>
      <c r="AG8168" s="1" t="s">
        <v>121892</v>
      </c>
      <c r="AH8168" s="1" t="s">
        <v>121893</v>
      </c>
      <c r="AI8168" s="1" t="s">
        <v>121894</v>
      </c>
      <c r="AJ8168" s="1" t="s">
        <v>121895</v>
      </c>
      <c r="AK8168" s="1" t="s">
        <v>121896</v>
      </c>
      <c r="AL8168" s="1" t="s">
        <v>76</v>
      </c>
      <c r="AM8168" s="1" t="s">
        <v>76</v>
      </c>
      <c r="AN8168" s="1" t="s">
        <v>76</v>
      </c>
      <c r="AP8168" s="10" t="str">
        <f t="shared" si="1272"/>
        <v>Foto</v>
      </c>
      <c r="AQ8168" s="10" t="str">
        <f t="shared" si="1273"/>
        <v>Foto</v>
      </c>
      <c r="AR8168" s="10" t="str">
        <f t="shared" si="1274"/>
        <v>Foto</v>
      </c>
      <c r="AS8168" s="10" t="str">
        <f t="shared" si="1275"/>
        <v>Foto</v>
      </c>
      <c r="AT8168" s="10" t="str">
        <f t="shared" si="1276"/>
        <v>Foto</v>
      </c>
      <c r="AU8168" s="10" t="str">
        <f t="shared" si="1277"/>
        <v>Foto</v>
      </c>
      <c r="AV8168" s="10" t="str">
        <f t="shared" si="1278"/>
        <v/>
      </c>
      <c r="AW8168" s="10" t="str">
        <f t="shared" si="1279"/>
        <v/>
      </c>
      <c r="AX8168" s="10" t="str">
        <f t="shared" si="1280"/>
        <v/>
      </c>
    </row>
    <row r="8169" spans="2:50">
      <c r="B8169" s="2">
        <v>8159</v>
      </c>
      <c r="C8169" s="2" t="s">
        <v>69</v>
      </c>
      <c r="D8169" s="2">
        <v>65210107</v>
      </c>
      <c r="E8169" s="2" t="s">
        <v>10</v>
      </c>
      <c r="F8169" s="1" t="s">
        <v>70</v>
      </c>
      <c r="G8169" s="1">
        <v>65210107</v>
      </c>
      <c r="H8169" s="2" t="str">
        <f t="shared" si="1271"/>
        <v>BDI</v>
      </c>
      <c r="I8169" s="1">
        <v>10837305</v>
      </c>
      <c r="J8169" s="1" t="s">
        <v>121897</v>
      </c>
      <c r="K8169" s="1" t="s">
        <v>121898</v>
      </c>
      <c r="L8169" s="1">
        <v>50</v>
      </c>
      <c r="M8169" s="1" t="s">
        <v>73</v>
      </c>
      <c r="N8169" s="1">
        <v>240</v>
      </c>
      <c r="O8169" s="1" t="s">
        <v>74</v>
      </c>
      <c r="P8169" s="1">
        <v>1</v>
      </c>
      <c r="Q8169" s="1" t="s">
        <v>75</v>
      </c>
      <c r="R8169" s="1" t="s">
        <v>76</v>
      </c>
      <c r="S8169" s="1">
        <v>18</v>
      </c>
      <c r="T8169" s="1" t="s">
        <v>124</v>
      </c>
      <c r="U8169" s="1" t="s">
        <v>78</v>
      </c>
      <c r="V8169" s="1" t="s">
        <v>121899</v>
      </c>
      <c r="W8169" s="1" t="s">
        <v>121900</v>
      </c>
      <c r="X8169" s="1" t="s">
        <v>121901</v>
      </c>
      <c r="Y8169" s="1" t="s">
        <v>121902</v>
      </c>
      <c r="Z8169" s="1" t="s">
        <v>121903</v>
      </c>
      <c r="AA8169" s="1" t="s">
        <v>121904</v>
      </c>
      <c r="AB8169" s="1" t="s">
        <v>121905</v>
      </c>
      <c r="AC8169" s="1" t="s">
        <v>76</v>
      </c>
      <c r="AD8169" s="1" t="s">
        <v>76</v>
      </c>
      <c r="AF8169" s="1" t="s">
        <v>121906</v>
      </c>
      <c r="AG8169" s="1" t="s">
        <v>121907</v>
      </c>
      <c r="AH8169" s="1" t="s">
        <v>121908</v>
      </c>
      <c r="AI8169" s="1" t="s">
        <v>121909</v>
      </c>
      <c r="AJ8169" s="1" t="s">
        <v>121910</v>
      </c>
      <c r="AK8169" s="1" t="s">
        <v>121911</v>
      </c>
      <c r="AL8169" s="1" t="s">
        <v>121912</v>
      </c>
      <c r="AM8169" s="1" t="s">
        <v>76</v>
      </c>
      <c r="AN8169" s="1" t="s">
        <v>76</v>
      </c>
      <c r="AP8169" s="10" t="str">
        <f t="shared" si="1272"/>
        <v>Foto</v>
      </c>
      <c r="AQ8169" s="10" t="str">
        <f t="shared" si="1273"/>
        <v>Foto</v>
      </c>
      <c r="AR8169" s="10" t="str">
        <f t="shared" si="1274"/>
        <v>Foto</v>
      </c>
      <c r="AS8169" s="10" t="str">
        <f t="shared" si="1275"/>
        <v>Foto</v>
      </c>
      <c r="AT8169" s="10" t="str">
        <f t="shared" si="1276"/>
        <v>Foto</v>
      </c>
      <c r="AU8169" s="10" t="str">
        <f t="shared" si="1277"/>
        <v>Foto</v>
      </c>
      <c r="AV8169" s="10" t="str">
        <f t="shared" si="1278"/>
        <v>Foto</v>
      </c>
      <c r="AW8169" s="10" t="str">
        <f t="shared" si="1279"/>
        <v/>
      </c>
      <c r="AX8169" s="10" t="str">
        <f t="shared" si="1280"/>
        <v/>
      </c>
    </row>
    <row r="8170" spans="2:50">
      <c r="B8170" s="2">
        <v>8160</v>
      </c>
      <c r="C8170" s="2" t="s">
        <v>69</v>
      </c>
      <c r="D8170" s="2">
        <v>65210926</v>
      </c>
      <c r="E8170" s="2" t="s">
        <v>10</v>
      </c>
      <c r="F8170" s="1" t="s">
        <v>70</v>
      </c>
      <c r="G8170" s="1">
        <v>65210926</v>
      </c>
      <c r="H8170" s="2" t="str">
        <f t="shared" si="1271"/>
        <v>BDI</v>
      </c>
      <c r="I8170" s="1">
        <v>10837305</v>
      </c>
      <c r="J8170" s="1" t="s">
        <v>121913</v>
      </c>
      <c r="K8170" s="1" t="s">
        <v>121914</v>
      </c>
      <c r="L8170" s="1">
        <v>50</v>
      </c>
      <c r="M8170" s="1" t="s">
        <v>109</v>
      </c>
      <c r="N8170" s="1">
        <v>240</v>
      </c>
      <c r="O8170" s="1" t="s">
        <v>74</v>
      </c>
      <c r="P8170" s="1">
        <v>1</v>
      </c>
      <c r="Q8170" s="1" t="s">
        <v>75</v>
      </c>
      <c r="R8170" s="1" t="s">
        <v>76</v>
      </c>
      <c r="S8170" s="1">
        <v>18</v>
      </c>
      <c r="T8170" s="1" t="s">
        <v>124</v>
      </c>
      <c r="U8170" s="1" t="s">
        <v>78</v>
      </c>
      <c r="V8170" s="1" t="s">
        <v>121915</v>
      </c>
      <c r="W8170" s="1" t="s">
        <v>121916</v>
      </c>
      <c r="X8170" s="1" t="s">
        <v>121917</v>
      </c>
      <c r="Y8170" s="1" t="s">
        <v>121918</v>
      </c>
      <c r="Z8170" s="1" t="s">
        <v>121919</v>
      </c>
      <c r="AA8170" s="1" t="s">
        <v>121920</v>
      </c>
      <c r="AB8170" s="1" t="s">
        <v>76</v>
      </c>
      <c r="AC8170" s="1" t="s">
        <v>76</v>
      </c>
      <c r="AD8170" s="1" t="s">
        <v>76</v>
      </c>
      <c r="AF8170" s="1" t="s">
        <v>121921</v>
      </c>
      <c r="AG8170" s="1" t="s">
        <v>121922</v>
      </c>
      <c r="AH8170" s="1" t="s">
        <v>121923</v>
      </c>
      <c r="AI8170" s="1" t="s">
        <v>121924</v>
      </c>
      <c r="AJ8170" s="1" t="s">
        <v>121925</v>
      </c>
      <c r="AK8170" s="1" t="s">
        <v>121926</v>
      </c>
      <c r="AL8170" s="1" t="s">
        <v>76</v>
      </c>
      <c r="AM8170" s="1" t="s">
        <v>76</v>
      </c>
      <c r="AN8170" s="1" t="s">
        <v>76</v>
      </c>
      <c r="AP8170" s="10" t="str">
        <f t="shared" si="1272"/>
        <v>Foto</v>
      </c>
      <c r="AQ8170" s="10" t="str">
        <f t="shared" si="1273"/>
        <v>Foto</v>
      </c>
      <c r="AR8170" s="10" t="str">
        <f t="shared" si="1274"/>
        <v>Foto</v>
      </c>
      <c r="AS8170" s="10" t="str">
        <f t="shared" si="1275"/>
        <v>Foto</v>
      </c>
      <c r="AT8170" s="10" t="str">
        <f t="shared" si="1276"/>
        <v>Foto</v>
      </c>
      <c r="AU8170" s="10" t="str">
        <f t="shared" si="1277"/>
        <v>Foto</v>
      </c>
      <c r="AV8170" s="10" t="str">
        <f t="shared" si="1278"/>
        <v/>
      </c>
      <c r="AW8170" s="10" t="str">
        <f t="shared" si="1279"/>
        <v/>
      </c>
      <c r="AX8170" s="10" t="str">
        <f t="shared" si="1280"/>
        <v/>
      </c>
    </row>
    <row r="8171" spans="2:50">
      <c r="B8171" s="2">
        <v>8161</v>
      </c>
      <c r="C8171" s="2" t="s">
        <v>69</v>
      </c>
      <c r="D8171" s="2">
        <v>65210923</v>
      </c>
      <c r="E8171" s="2" t="s">
        <v>10</v>
      </c>
      <c r="F8171" s="1" t="s">
        <v>70</v>
      </c>
      <c r="G8171" s="1">
        <v>65210923</v>
      </c>
      <c r="H8171" s="2" t="str">
        <f t="shared" si="1271"/>
        <v>BDI</v>
      </c>
      <c r="I8171" s="1">
        <v>10837305</v>
      </c>
      <c r="J8171" s="1" t="s">
        <v>121927</v>
      </c>
      <c r="K8171" s="1" t="s">
        <v>121928</v>
      </c>
      <c r="L8171" s="1">
        <v>75</v>
      </c>
      <c r="M8171" s="1" t="s">
        <v>21</v>
      </c>
      <c r="N8171" s="1" t="s">
        <v>21</v>
      </c>
      <c r="O8171" s="1" t="s">
        <v>74</v>
      </c>
      <c r="P8171" s="1">
        <v>1</v>
      </c>
      <c r="Q8171" s="1" t="s">
        <v>75</v>
      </c>
      <c r="R8171" s="1" t="s">
        <v>2046</v>
      </c>
      <c r="S8171" s="1">
        <v>18</v>
      </c>
      <c r="T8171" s="1" t="s">
        <v>77</v>
      </c>
      <c r="U8171" s="1" t="s">
        <v>78</v>
      </c>
      <c r="V8171" s="1" t="s">
        <v>121929</v>
      </c>
      <c r="W8171" s="1" t="s">
        <v>121930</v>
      </c>
      <c r="X8171" s="1" t="s">
        <v>121931</v>
      </c>
      <c r="Y8171" s="1" t="s">
        <v>121932</v>
      </c>
      <c r="Z8171" s="1" t="s">
        <v>121933</v>
      </c>
      <c r="AA8171" s="1" t="s">
        <v>121934</v>
      </c>
      <c r="AB8171" s="1" t="s">
        <v>76</v>
      </c>
      <c r="AC8171" s="1" t="s">
        <v>76</v>
      </c>
      <c r="AD8171" s="1" t="s">
        <v>76</v>
      </c>
      <c r="AF8171" s="1" t="s">
        <v>121935</v>
      </c>
      <c r="AG8171" s="1" t="s">
        <v>121936</v>
      </c>
      <c r="AH8171" s="1" t="s">
        <v>121937</v>
      </c>
      <c r="AI8171" s="1" t="s">
        <v>121938</v>
      </c>
      <c r="AJ8171" s="1" t="s">
        <v>121939</v>
      </c>
      <c r="AK8171" s="1" t="s">
        <v>121940</v>
      </c>
      <c r="AL8171" s="1" t="s">
        <v>76</v>
      </c>
      <c r="AM8171" s="1" t="s">
        <v>76</v>
      </c>
      <c r="AN8171" s="1" t="s">
        <v>76</v>
      </c>
      <c r="AP8171" s="10" t="str">
        <f t="shared" si="1272"/>
        <v>Foto</v>
      </c>
      <c r="AQ8171" s="10" t="str">
        <f t="shared" si="1273"/>
        <v>Foto</v>
      </c>
      <c r="AR8171" s="10" t="str">
        <f t="shared" si="1274"/>
        <v>Foto</v>
      </c>
      <c r="AS8171" s="10" t="str">
        <f t="shared" si="1275"/>
        <v>Foto</v>
      </c>
      <c r="AT8171" s="10" t="str">
        <f t="shared" si="1276"/>
        <v>Foto</v>
      </c>
      <c r="AU8171" s="10" t="str">
        <f t="shared" si="1277"/>
        <v>Foto</v>
      </c>
      <c r="AV8171" s="10" t="str">
        <f t="shared" si="1278"/>
        <v/>
      </c>
      <c r="AW8171" s="10" t="str">
        <f t="shared" si="1279"/>
        <v/>
      </c>
      <c r="AX8171" s="10" t="str">
        <f t="shared" si="1280"/>
        <v/>
      </c>
    </row>
    <row r="8172" spans="2:50">
      <c r="B8172" s="2">
        <v>8162</v>
      </c>
      <c r="C8172" s="2" t="s">
        <v>69</v>
      </c>
      <c r="D8172" s="2">
        <v>65742729</v>
      </c>
      <c r="E8172" s="2" t="s">
        <v>10</v>
      </c>
      <c r="F8172" s="1" t="s">
        <v>70</v>
      </c>
      <c r="G8172" s="1">
        <v>65742729</v>
      </c>
      <c r="H8172" s="2" t="str">
        <f t="shared" si="1271"/>
        <v>BDI</v>
      </c>
      <c r="I8172" s="1">
        <v>10837305</v>
      </c>
      <c r="J8172" s="1" t="s">
        <v>121941</v>
      </c>
      <c r="K8172" s="1" t="s">
        <v>121942</v>
      </c>
      <c r="L8172" s="1">
        <v>50</v>
      </c>
      <c r="M8172" s="1" t="s">
        <v>96</v>
      </c>
      <c r="N8172" s="1">
        <v>240</v>
      </c>
      <c r="O8172" s="1" t="s">
        <v>74</v>
      </c>
      <c r="P8172" s="1">
        <v>1</v>
      </c>
      <c r="Q8172" s="1" t="s">
        <v>75</v>
      </c>
      <c r="R8172" s="1" t="s">
        <v>76</v>
      </c>
      <c r="S8172" s="1">
        <v>18</v>
      </c>
      <c r="T8172" s="1" t="s">
        <v>124</v>
      </c>
      <c r="U8172" s="1" t="s">
        <v>78</v>
      </c>
      <c r="V8172" s="1" t="s">
        <v>121943</v>
      </c>
      <c r="W8172" s="1" t="s">
        <v>121944</v>
      </c>
      <c r="X8172" s="1" t="s">
        <v>121945</v>
      </c>
      <c r="Y8172" s="1" t="s">
        <v>121946</v>
      </c>
      <c r="Z8172" s="1" t="s">
        <v>121947</v>
      </c>
      <c r="AA8172" s="1" t="s">
        <v>121948</v>
      </c>
      <c r="AB8172" s="1" t="s">
        <v>76</v>
      </c>
      <c r="AC8172" s="1" t="s">
        <v>76</v>
      </c>
      <c r="AD8172" s="1" t="s">
        <v>76</v>
      </c>
      <c r="AF8172" s="1" t="s">
        <v>121949</v>
      </c>
      <c r="AG8172" s="1" t="s">
        <v>121950</v>
      </c>
      <c r="AH8172" s="1" t="s">
        <v>121951</v>
      </c>
      <c r="AI8172" s="1" t="s">
        <v>121952</v>
      </c>
      <c r="AJ8172" s="1" t="s">
        <v>121953</v>
      </c>
      <c r="AK8172" s="1" t="s">
        <v>121954</v>
      </c>
      <c r="AL8172" s="1" t="s">
        <v>76</v>
      </c>
      <c r="AM8172" s="1" t="s">
        <v>76</v>
      </c>
      <c r="AN8172" s="1" t="s">
        <v>76</v>
      </c>
      <c r="AP8172" s="10" t="str">
        <f t="shared" si="1272"/>
        <v>Foto</v>
      </c>
      <c r="AQ8172" s="10" t="str">
        <f t="shared" si="1273"/>
        <v>Foto</v>
      </c>
      <c r="AR8172" s="10" t="str">
        <f t="shared" si="1274"/>
        <v>Foto</v>
      </c>
      <c r="AS8172" s="10" t="str">
        <f t="shared" si="1275"/>
        <v>Foto</v>
      </c>
      <c r="AT8172" s="10" t="str">
        <f t="shared" si="1276"/>
        <v>Foto</v>
      </c>
      <c r="AU8172" s="10" t="str">
        <f t="shared" si="1277"/>
        <v>Foto</v>
      </c>
      <c r="AV8172" s="10" t="str">
        <f t="shared" si="1278"/>
        <v/>
      </c>
      <c r="AW8172" s="10" t="str">
        <f t="shared" si="1279"/>
        <v/>
      </c>
      <c r="AX8172" s="10" t="str">
        <f t="shared" si="1280"/>
        <v/>
      </c>
    </row>
    <row r="8173" spans="2:50">
      <c r="B8173" s="2">
        <v>8163</v>
      </c>
      <c r="C8173" s="2" t="s">
        <v>69</v>
      </c>
      <c r="D8173" s="2">
        <v>65768776</v>
      </c>
      <c r="E8173" s="2" t="s">
        <v>10</v>
      </c>
      <c r="F8173" s="1" t="s">
        <v>70</v>
      </c>
      <c r="G8173" s="1">
        <v>65768776</v>
      </c>
      <c r="H8173" s="2" t="str">
        <f t="shared" si="1271"/>
        <v>BDI</v>
      </c>
      <c r="I8173" s="1">
        <v>10837305</v>
      </c>
      <c r="J8173" s="1" t="s">
        <v>121955</v>
      </c>
      <c r="K8173" s="1" t="s">
        <v>121956</v>
      </c>
      <c r="L8173" s="1">
        <v>50</v>
      </c>
      <c r="M8173" s="1" t="s">
        <v>109</v>
      </c>
      <c r="N8173" s="1">
        <v>240</v>
      </c>
      <c r="O8173" s="1" t="s">
        <v>74</v>
      </c>
      <c r="P8173" s="1">
        <v>1</v>
      </c>
      <c r="Q8173" s="1" t="s">
        <v>75</v>
      </c>
      <c r="R8173" s="1" t="s">
        <v>76</v>
      </c>
      <c r="S8173" s="1">
        <v>18</v>
      </c>
      <c r="T8173" s="1" t="s">
        <v>124</v>
      </c>
      <c r="U8173" s="1" t="s">
        <v>78</v>
      </c>
      <c r="V8173" s="1" t="s">
        <v>121957</v>
      </c>
      <c r="W8173" s="1" t="s">
        <v>121958</v>
      </c>
      <c r="X8173" s="1" t="s">
        <v>121959</v>
      </c>
      <c r="Y8173" s="1" t="s">
        <v>121960</v>
      </c>
      <c r="Z8173" s="1" t="s">
        <v>121961</v>
      </c>
      <c r="AA8173" s="1" t="s">
        <v>121962</v>
      </c>
      <c r="AB8173" s="1" t="s">
        <v>121963</v>
      </c>
      <c r="AC8173" s="1" t="s">
        <v>76</v>
      </c>
      <c r="AD8173" s="1" t="s">
        <v>76</v>
      </c>
      <c r="AF8173" s="1" t="s">
        <v>121964</v>
      </c>
      <c r="AG8173" s="1" t="s">
        <v>121965</v>
      </c>
      <c r="AH8173" s="1" t="s">
        <v>121966</v>
      </c>
      <c r="AI8173" s="1" t="s">
        <v>121967</v>
      </c>
      <c r="AJ8173" s="1" t="s">
        <v>121968</v>
      </c>
      <c r="AK8173" s="1" t="s">
        <v>121969</v>
      </c>
      <c r="AL8173" s="1" t="s">
        <v>121970</v>
      </c>
      <c r="AM8173" s="1" t="s">
        <v>76</v>
      </c>
      <c r="AN8173" s="1" t="s">
        <v>76</v>
      </c>
      <c r="AP8173" s="10" t="str">
        <f t="shared" si="1272"/>
        <v>Foto</v>
      </c>
      <c r="AQ8173" s="10" t="str">
        <f t="shared" si="1273"/>
        <v>Foto</v>
      </c>
      <c r="AR8173" s="10" t="str">
        <f t="shared" si="1274"/>
        <v>Foto</v>
      </c>
      <c r="AS8173" s="10" t="str">
        <f t="shared" si="1275"/>
        <v>Foto</v>
      </c>
      <c r="AT8173" s="10" t="str">
        <f t="shared" si="1276"/>
        <v>Foto</v>
      </c>
      <c r="AU8173" s="10" t="str">
        <f t="shared" si="1277"/>
        <v>Foto</v>
      </c>
      <c r="AV8173" s="10" t="str">
        <f t="shared" si="1278"/>
        <v>Foto</v>
      </c>
      <c r="AW8173" s="10" t="str">
        <f t="shared" si="1279"/>
        <v/>
      </c>
      <c r="AX8173" s="10" t="str">
        <f t="shared" si="1280"/>
        <v/>
      </c>
    </row>
    <row r="8174" spans="2:50">
      <c r="B8174" s="2">
        <v>8164</v>
      </c>
      <c r="C8174" s="2" t="s">
        <v>69</v>
      </c>
      <c r="D8174" s="2">
        <v>65209549</v>
      </c>
      <c r="E8174" s="2" t="s">
        <v>10</v>
      </c>
      <c r="F8174" s="1" t="s">
        <v>70</v>
      </c>
      <c r="G8174" s="1">
        <v>65209549</v>
      </c>
      <c r="H8174" s="2" t="str">
        <f t="shared" si="1271"/>
        <v>BDI</v>
      </c>
      <c r="I8174" s="1">
        <v>10910695</v>
      </c>
      <c r="J8174" s="1" t="s">
        <v>121971</v>
      </c>
      <c r="K8174" s="1" t="s">
        <v>121972</v>
      </c>
      <c r="L8174" s="1">
        <v>15</v>
      </c>
      <c r="M8174" s="1" t="s">
        <v>188</v>
      </c>
      <c r="N8174" s="1">
        <v>240</v>
      </c>
      <c r="O8174" s="1" t="s">
        <v>74</v>
      </c>
      <c r="P8174" s="1">
        <v>2</v>
      </c>
      <c r="Q8174" s="1" t="s">
        <v>75</v>
      </c>
      <c r="R8174" s="1" t="s">
        <v>529</v>
      </c>
      <c r="S8174" s="1">
        <v>18</v>
      </c>
      <c r="T8174" s="1" t="s">
        <v>336</v>
      </c>
      <c r="U8174" s="1" t="s">
        <v>78</v>
      </c>
      <c r="V8174" s="1" t="s">
        <v>121973</v>
      </c>
      <c r="W8174" s="1" t="s">
        <v>121974</v>
      </c>
      <c r="X8174" s="1" t="s">
        <v>121975</v>
      </c>
      <c r="Y8174" s="1" t="s">
        <v>121976</v>
      </c>
      <c r="Z8174" s="1" t="s">
        <v>121977</v>
      </c>
      <c r="AA8174" s="1" t="s">
        <v>121978</v>
      </c>
      <c r="AB8174" s="1" t="s">
        <v>76</v>
      </c>
      <c r="AC8174" s="1" t="s">
        <v>76</v>
      </c>
      <c r="AD8174" s="1" t="s">
        <v>76</v>
      </c>
      <c r="AF8174" s="1" t="s">
        <v>121979</v>
      </c>
      <c r="AG8174" s="1" t="s">
        <v>121980</v>
      </c>
      <c r="AH8174" s="1" t="s">
        <v>121981</v>
      </c>
      <c r="AI8174" s="1" t="s">
        <v>121982</v>
      </c>
      <c r="AJ8174" s="1" t="s">
        <v>121983</v>
      </c>
      <c r="AK8174" s="1" t="s">
        <v>121984</v>
      </c>
      <c r="AL8174" s="1" t="s">
        <v>76</v>
      </c>
      <c r="AM8174" s="1" t="s">
        <v>76</v>
      </c>
      <c r="AN8174" s="1" t="s">
        <v>76</v>
      </c>
      <c r="AP8174" s="10" t="str">
        <f t="shared" si="1272"/>
        <v>Foto</v>
      </c>
      <c r="AQ8174" s="10" t="str">
        <f t="shared" si="1273"/>
        <v>Foto</v>
      </c>
      <c r="AR8174" s="10" t="str">
        <f t="shared" si="1274"/>
        <v>Foto</v>
      </c>
      <c r="AS8174" s="10" t="str">
        <f t="shared" si="1275"/>
        <v>Foto</v>
      </c>
      <c r="AT8174" s="10" t="str">
        <f t="shared" si="1276"/>
        <v>Foto</v>
      </c>
      <c r="AU8174" s="10" t="str">
        <f t="shared" si="1277"/>
        <v>Foto</v>
      </c>
      <c r="AV8174" s="10" t="str">
        <f t="shared" si="1278"/>
        <v/>
      </c>
      <c r="AW8174" s="10" t="str">
        <f t="shared" si="1279"/>
        <v/>
      </c>
      <c r="AX8174" s="10" t="str">
        <f t="shared" si="1280"/>
        <v/>
      </c>
    </row>
    <row r="8175" spans="2:50">
      <c r="B8175" s="2">
        <v>8165</v>
      </c>
      <c r="C8175" s="2" t="s">
        <v>69</v>
      </c>
      <c r="D8175" s="2">
        <v>65209552</v>
      </c>
      <c r="E8175" s="2" t="s">
        <v>10</v>
      </c>
      <c r="F8175" s="1" t="s">
        <v>70</v>
      </c>
      <c r="G8175" s="1">
        <v>65209552</v>
      </c>
      <c r="H8175" s="2" t="str">
        <f t="shared" si="1271"/>
        <v>BDI</v>
      </c>
      <c r="I8175" s="1">
        <v>10910695</v>
      </c>
      <c r="J8175" s="1" t="s">
        <v>121985</v>
      </c>
      <c r="K8175" s="1" t="s">
        <v>121986</v>
      </c>
      <c r="L8175" s="1">
        <v>50</v>
      </c>
      <c r="M8175" s="1" t="s">
        <v>96</v>
      </c>
      <c r="N8175" s="1">
        <v>240</v>
      </c>
      <c r="O8175" s="1" t="s">
        <v>74</v>
      </c>
      <c r="P8175" s="1">
        <v>1</v>
      </c>
      <c r="Q8175" s="1" t="s">
        <v>75</v>
      </c>
      <c r="R8175" s="1" t="s">
        <v>6088</v>
      </c>
      <c r="S8175" s="1">
        <v>18</v>
      </c>
      <c r="T8175" s="1" t="s">
        <v>124</v>
      </c>
      <c r="U8175" s="1" t="s">
        <v>78</v>
      </c>
      <c r="V8175" s="1" t="s">
        <v>121987</v>
      </c>
      <c r="W8175" s="1" t="s">
        <v>121988</v>
      </c>
      <c r="X8175" s="1" t="s">
        <v>121989</v>
      </c>
      <c r="Y8175" s="1" t="s">
        <v>121990</v>
      </c>
      <c r="Z8175" s="1" t="s">
        <v>121991</v>
      </c>
      <c r="AA8175" s="1" t="s">
        <v>121992</v>
      </c>
      <c r="AB8175" s="1" t="s">
        <v>76</v>
      </c>
      <c r="AC8175" s="1" t="s">
        <v>76</v>
      </c>
      <c r="AD8175" s="1" t="s">
        <v>76</v>
      </c>
      <c r="AF8175" s="1" t="s">
        <v>121993</v>
      </c>
      <c r="AG8175" s="1" t="s">
        <v>121994</v>
      </c>
      <c r="AH8175" s="1" t="s">
        <v>121995</v>
      </c>
      <c r="AI8175" s="1" t="s">
        <v>121996</v>
      </c>
      <c r="AJ8175" s="1" t="s">
        <v>121997</v>
      </c>
      <c r="AK8175" s="1" t="s">
        <v>121998</v>
      </c>
      <c r="AL8175" s="1" t="s">
        <v>76</v>
      </c>
      <c r="AM8175" s="1" t="s">
        <v>76</v>
      </c>
      <c r="AN8175" s="1" t="s">
        <v>76</v>
      </c>
      <c r="AP8175" s="10" t="str">
        <f t="shared" si="1272"/>
        <v>Foto</v>
      </c>
      <c r="AQ8175" s="10" t="str">
        <f t="shared" si="1273"/>
        <v>Foto</v>
      </c>
      <c r="AR8175" s="10" t="str">
        <f t="shared" si="1274"/>
        <v>Foto</v>
      </c>
      <c r="AS8175" s="10" t="str">
        <f t="shared" si="1275"/>
        <v>Foto</v>
      </c>
      <c r="AT8175" s="10" t="str">
        <f t="shared" si="1276"/>
        <v>Foto</v>
      </c>
      <c r="AU8175" s="10" t="str">
        <f t="shared" si="1277"/>
        <v>Foto</v>
      </c>
      <c r="AV8175" s="10" t="str">
        <f t="shared" si="1278"/>
        <v/>
      </c>
      <c r="AW8175" s="10" t="str">
        <f t="shared" si="1279"/>
        <v/>
      </c>
      <c r="AX8175" s="10" t="str">
        <f t="shared" si="1280"/>
        <v/>
      </c>
    </row>
    <row r="8176" spans="2:50">
      <c r="B8176" s="2">
        <v>8166</v>
      </c>
      <c r="C8176" s="2" t="s">
        <v>69</v>
      </c>
      <c r="D8176" s="2">
        <v>65727986</v>
      </c>
      <c r="E8176" s="2" t="s">
        <v>10</v>
      </c>
      <c r="F8176" s="1" t="s">
        <v>70</v>
      </c>
      <c r="G8176" s="1">
        <v>65727986</v>
      </c>
      <c r="H8176" s="2" t="str">
        <f t="shared" si="1271"/>
        <v>BDI</v>
      </c>
      <c r="I8176" s="1">
        <v>10910695</v>
      </c>
      <c r="J8176" s="1" t="s">
        <v>121999</v>
      </c>
      <c r="K8176" s="1" t="s">
        <v>122000</v>
      </c>
      <c r="L8176" s="1">
        <v>75</v>
      </c>
      <c r="M8176" s="1" t="s">
        <v>354</v>
      </c>
      <c r="N8176" s="1">
        <v>240</v>
      </c>
      <c r="O8176" s="1" t="s">
        <v>74</v>
      </c>
      <c r="P8176" s="1">
        <v>1</v>
      </c>
      <c r="Q8176" s="1" t="s">
        <v>75</v>
      </c>
      <c r="R8176" s="1" t="s">
        <v>76</v>
      </c>
      <c r="S8176" s="1">
        <v>18</v>
      </c>
      <c r="T8176" s="1" t="s">
        <v>77</v>
      </c>
      <c r="U8176" s="1" t="s">
        <v>78</v>
      </c>
      <c r="V8176" s="1" t="s">
        <v>122001</v>
      </c>
      <c r="W8176" s="1" t="s">
        <v>122002</v>
      </c>
      <c r="X8176" s="1" t="s">
        <v>122003</v>
      </c>
      <c r="Y8176" s="1" t="s">
        <v>122004</v>
      </c>
      <c r="Z8176" s="1" t="s">
        <v>122005</v>
      </c>
      <c r="AA8176" s="1" t="s">
        <v>122006</v>
      </c>
      <c r="AB8176" s="1" t="s">
        <v>122007</v>
      </c>
      <c r="AC8176" s="1" t="s">
        <v>76</v>
      </c>
      <c r="AD8176" s="1" t="s">
        <v>76</v>
      </c>
      <c r="AF8176" s="1" t="s">
        <v>122008</v>
      </c>
      <c r="AG8176" s="1" t="s">
        <v>122009</v>
      </c>
      <c r="AH8176" s="1" t="s">
        <v>122010</v>
      </c>
      <c r="AI8176" s="1" t="s">
        <v>122011</v>
      </c>
      <c r="AJ8176" s="1" t="s">
        <v>122012</v>
      </c>
      <c r="AK8176" s="1" t="s">
        <v>122013</v>
      </c>
      <c r="AL8176" s="1" t="s">
        <v>122014</v>
      </c>
      <c r="AM8176" s="1" t="s">
        <v>76</v>
      </c>
      <c r="AN8176" s="1" t="s">
        <v>76</v>
      </c>
      <c r="AP8176" s="10" t="str">
        <f t="shared" si="1272"/>
        <v>Foto</v>
      </c>
      <c r="AQ8176" s="10" t="str">
        <f t="shared" si="1273"/>
        <v>Foto</v>
      </c>
      <c r="AR8176" s="10" t="str">
        <f t="shared" si="1274"/>
        <v>Foto</v>
      </c>
      <c r="AS8176" s="10" t="str">
        <f t="shared" si="1275"/>
        <v>Foto</v>
      </c>
      <c r="AT8176" s="10" t="str">
        <f t="shared" si="1276"/>
        <v>Foto</v>
      </c>
      <c r="AU8176" s="10" t="str">
        <f t="shared" si="1277"/>
        <v>Foto</v>
      </c>
      <c r="AV8176" s="10" t="str">
        <f t="shared" si="1278"/>
        <v>Foto</v>
      </c>
      <c r="AW8176" s="10" t="str">
        <f t="shared" si="1279"/>
        <v/>
      </c>
      <c r="AX8176" s="10" t="str">
        <f t="shared" si="1280"/>
        <v/>
      </c>
    </row>
    <row r="8177" spans="2:50">
      <c r="B8177" s="2">
        <v>8167</v>
      </c>
      <c r="C8177" s="2" t="s">
        <v>69</v>
      </c>
      <c r="D8177" s="2">
        <v>16631</v>
      </c>
      <c r="E8177" s="2" t="s">
        <v>12</v>
      </c>
      <c r="F8177" s="1" t="s">
        <v>7229</v>
      </c>
      <c r="G8177" s="1">
        <v>16631</v>
      </c>
      <c r="H8177" s="2" t="str">
        <f t="shared" si="1271"/>
        <v>Electro</v>
      </c>
      <c r="I8177" s="1">
        <v>10910695</v>
      </c>
      <c r="J8177" s="1" t="s">
        <v>122015</v>
      </c>
      <c r="K8177" s="1" t="s">
        <v>122016</v>
      </c>
      <c r="L8177" s="1">
        <v>75</v>
      </c>
      <c r="M8177" s="1" t="s">
        <v>188</v>
      </c>
      <c r="N8177" s="1">
        <v>240</v>
      </c>
      <c r="O8177" s="1" t="s">
        <v>74</v>
      </c>
      <c r="P8177" s="1">
        <v>1</v>
      </c>
      <c r="Q8177" s="1" t="s">
        <v>75</v>
      </c>
      <c r="R8177" s="1" t="s">
        <v>76</v>
      </c>
      <c r="S8177" s="1">
        <v>18</v>
      </c>
      <c r="T8177" s="1" t="s">
        <v>77</v>
      </c>
      <c r="U8177" s="1" t="s">
        <v>78</v>
      </c>
      <c r="V8177" s="1" t="s">
        <v>122017</v>
      </c>
      <c r="W8177" s="1" t="s">
        <v>122018</v>
      </c>
      <c r="X8177" s="1" t="s">
        <v>122019</v>
      </c>
      <c r="Y8177" s="1" t="s">
        <v>122020</v>
      </c>
      <c r="Z8177" s="1" t="s">
        <v>122021</v>
      </c>
      <c r="AA8177" s="1" t="s">
        <v>122022</v>
      </c>
      <c r="AB8177" s="1" t="s">
        <v>122023</v>
      </c>
      <c r="AC8177" s="1" t="s">
        <v>122024</v>
      </c>
      <c r="AD8177" s="1" t="s">
        <v>76</v>
      </c>
      <c r="AF8177" s="1" t="s">
        <v>122025</v>
      </c>
      <c r="AG8177" s="1" t="s">
        <v>122026</v>
      </c>
      <c r="AH8177" s="1" t="s">
        <v>122027</v>
      </c>
      <c r="AI8177" s="1" t="s">
        <v>122028</v>
      </c>
      <c r="AJ8177" s="1" t="s">
        <v>122029</v>
      </c>
      <c r="AK8177" s="1" t="s">
        <v>122030</v>
      </c>
      <c r="AL8177" s="1" t="s">
        <v>122031</v>
      </c>
      <c r="AM8177" s="1" t="s">
        <v>122032</v>
      </c>
      <c r="AN8177" s="1" t="s">
        <v>76</v>
      </c>
      <c r="AP8177" s="10" t="str">
        <f t="shared" si="1272"/>
        <v>Foto</v>
      </c>
      <c r="AQ8177" s="10" t="str">
        <f t="shared" si="1273"/>
        <v>Foto</v>
      </c>
      <c r="AR8177" s="10" t="str">
        <f t="shared" si="1274"/>
        <v>Foto</v>
      </c>
      <c r="AS8177" s="10" t="str">
        <f t="shared" si="1275"/>
        <v>Foto</v>
      </c>
      <c r="AT8177" s="10" t="str">
        <f t="shared" si="1276"/>
        <v>Foto</v>
      </c>
      <c r="AU8177" s="10" t="str">
        <f t="shared" si="1277"/>
        <v>Foto</v>
      </c>
      <c r="AV8177" s="10" t="str">
        <f t="shared" si="1278"/>
        <v>Foto</v>
      </c>
      <c r="AW8177" s="10" t="str">
        <f t="shared" si="1279"/>
        <v>Foto</v>
      </c>
      <c r="AX8177" s="10" t="str">
        <f t="shared" si="1280"/>
        <v/>
      </c>
    </row>
    <row r="8178" spans="2:50">
      <c r="B8178" s="2">
        <v>8168</v>
      </c>
      <c r="C8178" s="2" t="s">
        <v>69</v>
      </c>
      <c r="D8178" s="2">
        <v>65209277</v>
      </c>
      <c r="E8178" s="2" t="s">
        <v>10</v>
      </c>
      <c r="F8178" s="1" t="s">
        <v>70</v>
      </c>
      <c r="G8178" s="1">
        <v>65209277</v>
      </c>
      <c r="H8178" s="2" t="str">
        <f t="shared" si="1271"/>
        <v>BDI</v>
      </c>
      <c r="I8178" s="1">
        <v>10910695</v>
      </c>
      <c r="J8178" s="1" t="s">
        <v>122033</v>
      </c>
      <c r="K8178" s="1" t="s">
        <v>122034</v>
      </c>
      <c r="L8178" s="1">
        <v>75</v>
      </c>
      <c r="M8178" s="1" t="s">
        <v>109</v>
      </c>
      <c r="N8178" s="1">
        <v>240</v>
      </c>
      <c r="O8178" s="1" t="s">
        <v>74</v>
      </c>
      <c r="P8178" s="1">
        <v>1</v>
      </c>
      <c r="Q8178" s="1" t="s">
        <v>75</v>
      </c>
      <c r="R8178" s="1" t="s">
        <v>76</v>
      </c>
      <c r="S8178" s="1">
        <v>18</v>
      </c>
      <c r="T8178" s="1" t="s">
        <v>77</v>
      </c>
      <c r="U8178" s="1" t="s">
        <v>78</v>
      </c>
      <c r="V8178" s="1" t="s">
        <v>122035</v>
      </c>
      <c r="W8178" s="1" t="s">
        <v>122036</v>
      </c>
      <c r="X8178" s="1" t="s">
        <v>122037</v>
      </c>
      <c r="Y8178" s="1" t="s">
        <v>122038</v>
      </c>
      <c r="Z8178" s="1" t="s">
        <v>122039</v>
      </c>
      <c r="AA8178" s="1" t="s">
        <v>122040</v>
      </c>
      <c r="AB8178" s="1" t="s">
        <v>76</v>
      </c>
      <c r="AC8178" s="1" t="s">
        <v>76</v>
      </c>
      <c r="AD8178" s="1" t="s">
        <v>76</v>
      </c>
      <c r="AF8178" s="1" t="s">
        <v>122041</v>
      </c>
      <c r="AG8178" s="1" t="s">
        <v>122042</v>
      </c>
      <c r="AH8178" s="1" t="s">
        <v>122043</v>
      </c>
      <c r="AI8178" s="1" t="s">
        <v>122044</v>
      </c>
      <c r="AJ8178" s="1" t="s">
        <v>122045</v>
      </c>
      <c r="AK8178" s="1" t="s">
        <v>122046</v>
      </c>
      <c r="AL8178" s="1" t="s">
        <v>76</v>
      </c>
      <c r="AM8178" s="1" t="s">
        <v>76</v>
      </c>
      <c r="AN8178" s="1" t="s">
        <v>76</v>
      </c>
      <c r="AP8178" s="10" t="str">
        <f t="shared" si="1272"/>
        <v>Foto</v>
      </c>
      <c r="AQ8178" s="10" t="str">
        <f t="shared" si="1273"/>
        <v>Foto</v>
      </c>
      <c r="AR8178" s="10" t="str">
        <f t="shared" si="1274"/>
        <v>Foto</v>
      </c>
      <c r="AS8178" s="10" t="str">
        <f t="shared" si="1275"/>
        <v>Foto</v>
      </c>
      <c r="AT8178" s="10" t="str">
        <f t="shared" si="1276"/>
        <v>Foto</v>
      </c>
      <c r="AU8178" s="10" t="str">
        <f t="shared" si="1277"/>
        <v>Foto</v>
      </c>
      <c r="AV8178" s="10" t="str">
        <f t="shared" si="1278"/>
        <v/>
      </c>
      <c r="AW8178" s="10" t="str">
        <f t="shared" si="1279"/>
        <v/>
      </c>
      <c r="AX8178" s="10" t="str">
        <f t="shared" si="1280"/>
        <v/>
      </c>
    </row>
    <row r="8179" spans="2:50">
      <c r="B8179" s="2">
        <v>8169</v>
      </c>
      <c r="C8179" s="2" t="s">
        <v>69</v>
      </c>
      <c r="D8179" s="2">
        <v>65788271</v>
      </c>
      <c r="E8179" s="2" t="s">
        <v>10</v>
      </c>
      <c r="F8179" s="1" t="s">
        <v>70</v>
      </c>
      <c r="G8179" s="1">
        <v>65788271</v>
      </c>
      <c r="H8179" s="2" t="str">
        <f t="shared" si="1271"/>
        <v>BDI</v>
      </c>
      <c r="I8179" s="1">
        <v>10910695</v>
      </c>
      <c r="J8179" s="1" t="s">
        <v>122047</v>
      </c>
      <c r="K8179" s="1" t="s">
        <v>122048</v>
      </c>
      <c r="L8179" s="1">
        <v>75</v>
      </c>
      <c r="M8179" s="1" t="s">
        <v>109</v>
      </c>
      <c r="N8179" s="1">
        <v>225130</v>
      </c>
      <c r="O8179" s="1" t="s">
        <v>74</v>
      </c>
      <c r="P8179" s="1">
        <v>3</v>
      </c>
      <c r="Q8179" s="1" t="s">
        <v>75</v>
      </c>
      <c r="R8179" s="1" t="s">
        <v>76</v>
      </c>
      <c r="S8179" s="1">
        <v>18</v>
      </c>
      <c r="T8179" s="1" t="s">
        <v>1365</v>
      </c>
      <c r="U8179" s="1" t="s">
        <v>78</v>
      </c>
      <c r="V8179" s="1" t="s">
        <v>122049</v>
      </c>
      <c r="W8179" s="1" t="s">
        <v>122050</v>
      </c>
      <c r="X8179" s="1" t="s">
        <v>122051</v>
      </c>
      <c r="Y8179" s="1" t="s">
        <v>122052</v>
      </c>
      <c r="Z8179" s="1" t="s">
        <v>122053</v>
      </c>
      <c r="AA8179" s="1" t="s">
        <v>122054</v>
      </c>
      <c r="AB8179" s="1" t="s">
        <v>76</v>
      </c>
      <c r="AC8179" s="1" t="s">
        <v>76</v>
      </c>
      <c r="AD8179" s="1" t="s">
        <v>76</v>
      </c>
      <c r="AF8179" s="1" t="s">
        <v>122055</v>
      </c>
      <c r="AG8179" s="1" t="s">
        <v>122056</v>
      </c>
      <c r="AH8179" s="1" t="s">
        <v>122057</v>
      </c>
      <c r="AI8179" s="1" t="s">
        <v>122058</v>
      </c>
      <c r="AJ8179" s="1" t="s">
        <v>122059</v>
      </c>
      <c r="AK8179" s="1" t="s">
        <v>122060</v>
      </c>
      <c r="AL8179" s="1" t="s">
        <v>76</v>
      </c>
      <c r="AM8179" s="1" t="s">
        <v>76</v>
      </c>
      <c r="AN8179" s="1" t="s">
        <v>76</v>
      </c>
      <c r="AP8179" s="10" t="str">
        <f t="shared" si="1272"/>
        <v>Foto</v>
      </c>
      <c r="AQ8179" s="10" t="str">
        <f t="shared" si="1273"/>
        <v>Foto</v>
      </c>
      <c r="AR8179" s="10" t="str">
        <f t="shared" si="1274"/>
        <v>Foto</v>
      </c>
      <c r="AS8179" s="10" t="str">
        <f t="shared" si="1275"/>
        <v>Foto</v>
      </c>
      <c r="AT8179" s="10" t="str">
        <f t="shared" si="1276"/>
        <v>Foto</v>
      </c>
      <c r="AU8179" s="10" t="str">
        <f t="shared" si="1277"/>
        <v>Foto</v>
      </c>
      <c r="AV8179" s="10" t="str">
        <f t="shared" si="1278"/>
        <v/>
      </c>
      <c r="AW8179" s="10" t="str">
        <f t="shared" si="1279"/>
        <v/>
      </c>
      <c r="AX8179" s="10" t="str">
        <f t="shared" si="1280"/>
        <v/>
      </c>
    </row>
    <row r="8180" spans="2:50">
      <c r="B8180" s="2">
        <v>8170</v>
      </c>
      <c r="C8180" s="2" t="s">
        <v>69</v>
      </c>
      <c r="D8180" s="2">
        <v>65209271</v>
      </c>
      <c r="E8180" s="2" t="s">
        <v>10</v>
      </c>
      <c r="F8180" s="1" t="s">
        <v>70</v>
      </c>
      <c r="G8180" s="1">
        <v>65209271</v>
      </c>
      <c r="H8180" s="2" t="str">
        <f t="shared" si="1271"/>
        <v>BDI</v>
      </c>
      <c r="I8180" s="1">
        <v>10910695</v>
      </c>
      <c r="J8180" s="1" t="s">
        <v>122061</v>
      </c>
      <c r="K8180" s="1" t="s">
        <v>122062</v>
      </c>
      <c r="L8180" s="1">
        <v>75</v>
      </c>
      <c r="M8180" s="1" t="s">
        <v>109</v>
      </c>
      <c r="N8180" s="1">
        <v>240</v>
      </c>
      <c r="O8180" s="1" t="s">
        <v>74</v>
      </c>
      <c r="P8180" s="1">
        <v>1</v>
      </c>
      <c r="Q8180" s="1" t="s">
        <v>75</v>
      </c>
      <c r="R8180" s="1" t="s">
        <v>76</v>
      </c>
      <c r="S8180" s="1">
        <v>18</v>
      </c>
      <c r="T8180" s="1" t="s">
        <v>77</v>
      </c>
      <c r="U8180" s="1" t="s">
        <v>78</v>
      </c>
      <c r="V8180" s="1" t="s">
        <v>122063</v>
      </c>
      <c r="W8180" s="1" t="s">
        <v>122064</v>
      </c>
      <c r="X8180" s="1" t="s">
        <v>122065</v>
      </c>
      <c r="Y8180" s="1" t="s">
        <v>122066</v>
      </c>
      <c r="Z8180" s="1" t="s">
        <v>122067</v>
      </c>
      <c r="AA8180" s="1" t="s">
        <v>76</v>
      </c>
      <c r="AB8180" s="1" t="s">
        <v>76</v>
      </c>
      <c r="AC8180" s="1" t="s">
        <v>76</v>
      </c>
      <c r="AD8180" s="1" t="s">
        <v>76</v>
      </c>
      <c r="AF8180" s="1" t="s">
        <v>122068</v>
      </c>
      <c r="AG8180" s="1" t="s">
        <v>122069</v>
      </c>
      <c r="AH8180" s="1" t="s">
        <v>122070</v>
      </c>
      <c r="AI8180" s="1" t="s">
        <v>122071</v>
      </c>
      <c r="AJ8180" s="1" t="s">
        <v>122072</v>
      </c>
      <c r="AK8180" s="1" t="s">
        <v>76</v>
      </c>
      <c r="AL8180" s="1" t="s">
        <v>76</v>
      </c>
      <c r="AM8180" s="1" t="s">
        <v>76</v>
      </c>
      <c r="AN8180" s="1" t="s">
        <v>76</v>
      </c>
      <c r="AP8180" s="10" t="str">
        <f t="shared" si="1272"/>
        <v>Foto</v>
      </c>
      <c r="AQ8180" s="10" t="str">
        <f t="shared" si="1273"/>
        <v>Foto</v>
      </c>
      <c r="AR8180" s="10" t="str">
        <f t="shared" si="1274"/>
        <v>Foto</v>
      </c>
      <c r="AS8180" s="10" t="str">
        <f t="shared" si="1275"/>
        <v>Foto</v>
      </c>
      <c r="AT8180" s="10" t="str">
        <f t="shared" si="1276"/>
        <v>Foto</v>
      </c>
      <c r="AU8180" s="10" t="str">
        <f t="shared" si="1277"/>
        <v/>
      </c>
      <c r="AV8180" s="10" t="str">
        <f t="shared" si="1278"/>
        <v/>
      </c>
      <c r="AW8180" s="10" t="str">
        <f t="shared" si="1279"/>
        <v/>
      </c>
      <c r="AX8180" s="10" t="str">
        <f t="shared" si="1280"/>
        <v/>
      </c>
    </row>
    <row r="8181" spans="2:50">
      <c r="B8181" s="2">
        <v>8171</v>
      </c>
      <c r="C8181" s="2" t="s">
        <v>69</v>
      </c>
      <c r="D8181" s="2">
        <v>65209272</v>
      </c>
      <c r="E8181" s="2" t="s">
        <v>10</v>
      </c>
      <c r="F8181" s="1" t="s">
        <v>70</v>
      </c>
      <c r="G8181" s="1">
        <v>65209272</v>
      </c>
      <c r="H8181" s="2" t="str">
        <f t="shared" si="1271"/>
        <v>BDI</v>
      </c>
      <c r="I8181" s="1">
        <v>10910695</v>
      </c>
      <c r="J8181" s="1" t="s">
        <v>122073</v>
      </c>
      <c r="K8181" s="1" t="s">
        <v>122074</v>
      </c>
      <c r="L8181" s="1">
        <v>75</v>
      </c>
      <c r="M8181" s="1" t="s">
        <v>188</v>
      </c>
      <c r="N8181" s="1">
        <v>240</v>
      </c>
      <c r="O8181" s="1" t="s">
        <v>74</v>
      </c>
      <c r="P8181" s="1">
        <v>1</v>
      </c>
      <c r="Q8181" s="1" t="s">
        <v>75</v>
      </c>
      <c r="R8181" s="1" t="s">
        <v>207</v>
      </c>
      <c r="S8181" s="1">
        <v>18</v>
      </c>
      <c r="T8181" s="1" t="s">
        <v>77</v>
      </c>
      <c r="U8181" s="1" t="s">
        <v>78</v>
      </c>
      <c r="V8181" s="1" t="s">
        <v>122075</v>
      </c>
      <c r="W8181" s="1" t="s">
        <v>122076</v>
      </c>
      <c r="X8181" s="1" t="s">
        <v>122077</v>
      </c>
      <c r="Y8181" s="1" t="s">
        <v>122078</v>
      </c>
      <c r="Z8181" s="1" t="s">
        <v>122079</v>
      </c>
      <c r="AA8181" s="1" t="s">
        <v>122080</v>
      </c>
      <c r="AB8181" s="1" t="s">
        <v>76</v>
      </c>
      <c r="AC8181" s="1" t="s">
        <v>76</v>
      </c>
      <c r="AD8181" s="1" t="s">
        <v>76</v>
      </c>
      <c r="AF8181" s="1" t="s">
        <v>122081</v>
      </c>
      <c r="AG8181" s="1" t="s">
        <v>122082</v>
      </c>
      <c r="AH8181" s="1" t="s">
        <v>122083</v>
      </c>
      <c r="AI8181" s="1" t="s">
        <v>122084</v>
      </c>
      <c r="AJ8181" s="1" t="s">
        <v>122085</v>
      </c>
      <c r="AK8181" s="1" t="s">
        <v>122086</v>
      </c>
      <c r="AL8181" s="1" t="s">
        <v>76</v>
      </c>
      <c r="AM8181" s="1" t="s">
        <v>76</v>
      </c>
      <c r="AN8181" s="1" t="s">
        <v>76</v>
      </c>
      <c r="AP8181" s="10" t="str">
        <f t="shared" si="1272"/>
        <v>Foto</v>
      </c>
      <c r="AQ8181" s="10" t="str">
        <f t="shared" si="1273"/>
        <v>Foto</v>
      </c>
      <c r="AR8181" s="10" t="str">
        <f t="shared" si="1274"/>
        <v>Foto</v>
      </c>
      <c r="AS8181" s="10" t="str">
        <f t="shared" si="1275"/>
        <v>Foto</v>
      </c>
      <c r="AT8181" s="10" t="str">
        <f t="shared" si="1276"/>
        <v>Foto</v>
      </c>
      <c r="AU8181" s="10" t="str">
        <f t="shared" si="1277"/>
        <v>Foto</v>
      </c>
      <c r="AV8181" s="10" t="str">
        <f t="shared" si="1278"/>
        <v/>
      </c>
      <c r="AW8181" s="10" t="str">
        <f t="shared" si="1279"/>
        <v/>
      </c>
      <c r="AX8181" s="10" t="str">
        <f t="shared" si="1280"/>
        <v/>
      </c>
    </row>
    <row r="8182" spans="2:50">
      <c r="B8182" s="2">
        <v>8172</v>
      </c>
      <c r="C8182" s="2" t="s">
        <v>69</v>
      </c>
      <c r="D8182" s="2">
        <v>65209273</v>
      </c>
      <c r="E8182" s="2" t="s">
        <v>10</v>
      </c>
      <c r="F8182" s="1" t="s">
        <v>70</v>
      </c>
      <c r="G8182" s="1">
        <v>65209273</v>
      </c>
      <c r="H8182" s="2" t="str">
        <f t="shared" si="1271"/>
        <v>BDI</v>
      </c>
      <c r="I8182" s="1">
        <v>10910695</v>
      </c>
      <c r="J8182" s="1" t="s">
        <v>122087</v>
      </c>
      <c r="K8182" s="1" t="s">
        <v>122088</v>
      </c>
      <c r="L8182" s="1">
        <v>75</v>
      </c>
      <c r="M8182" s="1" t="s">
        <v>109</v>
      </c>
      <c r="N8182" s="1">
        <v>240</v>
      </c>
      <c r="O8182" s="1" t="s">
        <v>74</v>
      </c>
      <c r="P8182" s="1">
        <v>1</v>
      </c>
      <c r="Q8182" s="1" t="s">
        <v>189</v>
      </c>
      <c r="R8182" s="1" t="s">
        <v>1122</v>
      </c>
      <c r="S8182" s="1">
        <v>18</v>
      </c>
      <c r="T8182" s="1" t="s">
        <v>77</v>
      </c>
      <c r="U8182" s="1" t="s">
        <v>78</v>
      </c>
      <c r="V8182" s="1" t="s">
        <v>122089</v>
      </c>
      <c r="W8182" s="1" t="s">
        <v>122090</v>
      </c>
      <c r="X8182" s="1" t="s">
        <v>122091</v>
      </c>
      <c r="Y8182" s="1" t="s">
        <v>122092</v>
      </c>
      <c r="Z8182" s="1" t="s">
        <v>122093</v>
      </c>
      <c r="AA8182" s="1" t="s">
        <v>122094</v>
      </c>
      <c r="AB8182" s="1" t="s">
        <v>76</v>
      </c>
      <c r="AC8182" s="1" t="s">
        <v>76</v>
      </c>
      <c r="AD8182" s="1" t="s">
        <v>76</v>
      </c>
      <c r="AF8182" s="1" t="s">
        <v>122095</v>
      </c>
      <c r="AG8182" s="1" t="s">
        <v>122096</v>
      </c>
      <c r="AH8182" s="1" t="s">
        <v>122097</v>
      </c>
      <c r="AI8182" s="1" t="s">
        <v>122098</v>
      </c>
      <c r="AJ8182" s="1" t="s">
        <v>122099</v>
      </c>
      <c r="AK8182" s="1" t="s">
        <v>122100</v>
      </c>
      <c r="AL8182" s="1" t="s">
        <v>76</v>
      </c>
      <c r="AM8182" s="1" t="s">
        <v>76</v>
      </c>
      <c r="AN8182" s="1" t="s">
        <v>76</v>
      </c>
      <c r="AP8182" s="10" t="str">
        <f t="shared" si="1272"/>
        <v>Foto</v>
      </c>
      <c r="AQ8182" s="10" t="str">
        <f t="shared" si="1273"/>
        <v>Foto</v>
      </c>
      <c r="AR8182" s="10" t="str">
        <f t="shared" si="1274"/>
        <v>Foto</v>
      </c>
      <c r="AS8182" s="10" t="str">
        <f t="shared" si="1275"/>
        <v>Foto</v>
      </c>
      <c r="AT8182" s="10" t="str">
        <f t="shared" si="1276"/>
        <v>Foto</v>
      </c>
      <c r="AU8182" s="10" t="str">
        <f t="shared" si="1277"/>
        <v>Foto</v>
      </c>
      <c r="AV8182" s="10" t="str">
        <f t="shared" si="1278"/>
        <v/>
      </c>
      <c r="AW8182" s="10" t="str">
        <f t="shared" si="1279"/>
        <v/>
      </c>
      <c r="AX8182" s="10" t="str">
        <f t="shared" si="1280"/>
        <v/>
      </c>
    </row>
    <row r="8183" spans="2:50">
      <c r="B8183" s="2">
        <v>8173</v>
      </c>
      <c r="C8183" s="2" t="s">
        <v>69</v>
      </c>
      <c r="D8183" s="2">
        <v>65212368</v>
      </c>
      <c r="E8183" s="2" t="s">
        <v>10</v>
      </c>
      <c r="F8183" s="1" t="s">
        <v>70</v>
      </c>
      <c r="G8183" s="1">
        <v>65212368</v>
      </c>
      <c r="H8183" s="2" t="str">
        <f t="shared" si="1271"/>
        <v>BDI</v>
      </c>
      <c r="I8183" s="1">
        <v>10777103</v>
      </c>
      <c r="J8183" s="1" t="s">
        <v>122101</v>
      </c>
      <c r="K8183" s="1" t="s">
        <v>122102</v>
      </c>
      <c r="L8183" s="1">
        <v>45</v>
      </c>
      <c r="M8183" s="1" t="s">
        <v>109</v>
      </c>
      <c r="N8183" s="1">
        <v>226130</v>
      </c>
      <c r="O8183" s="1" t="s">
        <v>74</v>
      </c>
      <c r="P8183" s="1">
        <v>3</v>
      </c>
      <c r="Q8183" s="1" t="s">
        <v>75</v>
      </c>
      <c r="R8183" s="1" t="s">
        <v>207</v>
      </c>
      <c r="S8183" s="1">
        <v>18</v>
      </c>
      <c r="T8183" s="1" t="s">
        <v>191</v>
      </c>
      <c r="U8183" s="1" t="s">
        <v>78</v>
      </c>
      <c r="V8183" s="1" t="s">
        <v>122103</v>
      </c>
      <c r="W8183" s="1" t="s">
        <v>122104</v>
      </c>
      <c r="X8183" s="1" t="s">
        <v>122105</v>
      </c>
      <c r="Y8183" s="1" t="s">
        <v>122106</v>
      </c>
      <c r="Z8183" s="1" t="s">
        <v>122107</v>
      </c>
      <c r="AA8183" s="1" t="s">
        <v>122108</v>
      </c>
      <c r="AB8183" s="1" t="s">
        <v>76</v>
      </c>
      <c r="AC8183" s="1" t="s">
        <v>76</v>
      </c>
      <c r="AD8183" s="1" t="s">
        <v>76</v>
      </c>
      <c r="AF8183" s="1" t="s">
        <v>122109</v>
      </c>
      <c r="AG8183" s="1" t="s">
        <v>122110</v>
      </c>
      <c r="AH8183" s="1" t="s">
        <v>122111</v>
      </c>
      <c r="AI8183" s="1" t="s">
        <v>122112</v>
      </c>
      <c r="AJ8183" s="1" t="s">
        <v>122113</v>
      </c>
      <c r="AK8183" s="1" t="s">
        <v>122114</v>
      </c>
      <c r="AL8183" s="1" t="s">
        <v>76</v>
      </c>
      <c r="AM8183" s="1" t="s">
        <v>76</v>
      </c>
      <c r="AN8183" s="1" t="s">
        <v>76</v>
      </c>
      <c r="AP8183" s="10" t="str">
        <f t="shared" si="1272"/>
        <v>Foto</v>
      </c>
      <c r="AQ8183" s="10" t="str">
        <f t="shared" si="1273"/>
        <v>Foto</v>
      </c>
      <c r="AR8183" s="10" t="str">
        <f t="shared" si="1274"/>
        <v>Foto</v>
      </c>
      <c r="AS8183" s="10" t="str">
        <f t="shared" si="1275"/>
        <v>Foto</v>
      </c>
      <c r="AT8183" s="10" t="str">
        <f t="shared" si="1276"/>
        <v>Foto</v>
      </c>
      <c r="AU8183" s="10" t="str">
        <f t="shared" si="1277"/>
        <v>Foto</v>
      </c>
      <c r="AV8183" s="10" t="str">
        <f t="shared" si="1278"/>
        <v/>
      </c>
      <c r="AW8183" s="10" t="str">
        <f t="shared" si="1279"/>
        <v/>
      </c>
      <c r="AX8183" s="10" t="str">
        <f t="shared" si="1280"/>
        <v/>
      </c>
    </row>
    <row r="8184" spans="2:50">
      <c r="B8184" s="2">
        <v>8174</v>
      </c>
      <c r="C8184" s="2" t="s">
        <v>69</v>
      </c>
      <c r="D8184" s="2">
        <v>28447</v>
      </c>
      <c r="E8184" s="2" t="s">
        <v>12</v>
      </c>
      <c r="F8184" s="1" t="s">
        <v>7229</v>
      </c>
      <c r="G8184" s="1">
        <v>28447</v>
      </c>
      <c r="H8184" s="2" t="str">
        <f t="shared" si="1271"/>
        <v>Electro</v>
      </c>
      <c r="I8184" s="1">
        <v>10777103</v>
      </c>
      <c r="J8184" s="1" t="s">
        <v>122115</v>
      </c>
      <c r="K8184" s="1" t="s">
        <v>122116</v>
      </c>
      <c r="L8184" s="1">
        <v>112.5</v>
      </c>
      <c r="M8184" s="1" t="s">
        <v>354</v>
      </c>
      <c r="N8184" s="1">
        <v>226130</v>
      </c>
      <c r="O8184" s="1" t="s">
        <v>74</v>
      </c>
      <c r="P8184" s="1">
        <v>3</v>
      </c>
      <c r="Q8184" s="1" t="s">
        <v>75</v>
      </c>
      <c r="R8184" s="1" t="s">
        <v>355</v>
      </c>
      <c r="S8184" s="1">
        <v>18</v>
      </c>
      <c r="T8184" s="1" t="s">
        <v>151</v>
      </c>
      <c r="U8184" s="1" t="s">
        <v>78</v>
      </c>
      <c r="V8184" s="1" t="s">
        <v>122117</v>
      </c>
      <c r="W8184" s="1" t="s">
        <v>122118</v>
      </c>
      <c r="X8184" s="1" t="s">
        <v>122119</v>
      </c>
      <c r="Y8184" s="1" t="s">
        <v>122120</v>
      </c>
      <c r="Z8184" s="1" t="s">
        <v>122121</v>
      </c>
      <c r="AA8184" s="1" t="s">
        <v>122122</v>
      </c>
      <c r="AB8184" s="1" t="s">
        <v>76</v>
      </c>
      <c r="AC8184" s="1" t="s">
        <v>76</v>
      </c>
      <c r="AD8184" s="1" t="s">
        <v>76</v>
      </c>
      <c r="AF8184" s="1" t="s">
        <v>122123</v>
      </c>
      <c r="AG8184" s="1" t="s">
        <v>122124</v>
      </c>
      <c r="AH8184" s="1" t="s">
        <v>122125</v>
      </c>
      <c r="AI8184" s="1" t="s">
        <v>122126</v>
      </c>
      <c r="AJ8184" s="1" t="s">
        <v>122127</v>
      </c>
      <c r="AK8184" s="1" t="s">
        <v>122128</v>
      </c>
      <c r="AL8184" s="1" t="s">
        <v>76</v>
      </c>
      <c r="AM8184" s="1" t="s">
        <v>76</v>
      </c>
      <c r="AN8184" s="1" t="s">
        <v>76</v>
      </c>
      <c r="AP8184" s="10" t="str">
        <f t="shared" si="1272"/>
        <v>Foto</v>
      </c>
      <c r="AQ8184" s="10" t="str">
        <f t="shared" si="1273"/>
        <v>Foto</v>
      </c>
      <c r="AR8184" s="10" t="str">
        <f t="shared" si="1274"/>
        <v>Foto</v>
      </c>
      <c r="AS8184" s="10" t="str">
        <f t="shared" si="1275"/>
        <v>Foto</v>
      </c>
      <c r="AT8184" s="10" t="str">
        <f t="shared" si="1276"/>
        <v>Foto</v>
      </c>
      <c r="AU8184" s="10" t="str">
        <f t="shared" si="1277"/>
        <v>Foto</v>
      </c>
      <c r="AV8184" s="10" t="str">
        <f t="shared" si="1278"/>
        <v/>
      </c>
      <c r="AW8184" s="10" t="str">
        <f t="shared" si="1279"/>
        <v/>
      </c>
      <c r="AX8184" s="10" t="str">
        <f t="shared" si="1280"/>
        <v/>
      </c>
    </row>
    <row r="8185" spans="2:50">
      <c r="B8185" s="2">
        <v>8175</v>
      </c>
      <c r="C8185" s="2" t="s">
        <v>69</v>
      </c>
      <c r="D8185" s="2">
        <v>65723322</v>
      </c>
      <c r="E8185" s="2" t="s">
        <v>10</v>
      </c>
      <c r="F8185" s="1" t="s">
        <v>70</v>
      </c>
      <c r="G8185" s="1">
        <v>65723322</v>
      </c>
      <c r="H8185" s="2" t="str">
        <f t="shared" si="1271"/>
        <v>BDI</v>
      </c>
      <c r="I8185" s="1">
        <v>10910695</v>
      </c>
      <c r="J8185" s="1" t="s">
        <v>122129</v>
      </c>
      <c r="K8185" s="1" t="s">
        <v>122130</v>
      </c>
      <c r="L8185" s="1">
        <v>75</v>
      </c>
      <c r="M8185" s="1" t="s">
        <v>96</v>
      </c>
      <c r="N8185" s="1" t="s">
        <v>21</v>
      </c>
      <c r="O8185" s="1" t="s">
        <v>74</v>
      </c>
      <c r="P8185" s="1">
        <v>1</v>
      </c>
      <c r="Q8185" s="1" t="s">
        <v>75</v>
      </c>
      <c r="R8185" s="1" t="s">
        <v>76</v>
      </c>
      <c r="S8185" s="1">
        <v>18</v>
      </c>
      <c r="T8185" s="1" t="s">
        <v>77</v>
      </c>
      <c r="U8185" s="1" t="s">
        <v>78</v>
      </c>
      <c r="V8185" s="1" t="s">
        <v>122131</v>
      </c>
      <c r="W8185" s="1" t="s">
        <v>122132</v>
      </c>
      <c r="X8185" s="1" t="s">
        <v>122133</v>
      </c>
      <c r="Y8185" s="1" t="s">
        <v>122134</v>
      </c>
      <c r="Z8185" s="1" t="s">
        <v>122135</v>
      </c>
      <c r="AA8185" s="1" t="s">
        <v>76</v>
      </c>
      <c r="AB8185" s="1" t="s">
        <v>76</v>
      </c>
      <c r="AC8185" s="1" t="s">
        <v>76</v>
      </c>
      <c r="AD8185" s="1" t="s">
        <v>76</v>
      </c>
      <c r="AF8185" s="1" t="s">
        <v>122136</v>
      </c>
      <c r="AG8185" s="1" t="s">
        <v>122137</v>
      </c>
      <c r="AH8185" s="1" t="s">
        <v>122138</v>
      </c>
      <c r="AI8185" s="1" t="s">
        <v>122139</v>
      </c>
      <c r="AJ8185" s="1" t="s">
        <v>122140</v>
      </c>
      <c r="AK8185" s="1" t="s">
        <v>76</v>
      </c>
      <c r="AL8185" s="1" t="s">
        <v>76</v>
      </c>
      <c r="AM8185" s="1" t="s">
        <v>76</v>
      </c>
      <c r="AN8185" s="1" t="s">
        <v>76</v>
      </c>
      <c r="AP8185" s="10" t="str">
        <f t="shared" si="1272"/>
        <v>Foto</v>
      </c>
      <c r="AQ8185" s="10" t="str">
        <f t="shared" si="1273"/>
        <v>Foto</v>
      </c>
      <c r="AR8185" s="10" t="str">
        <f t="shared" si="1274"/>
        <v>Foto</v>
      </c>
      <c r="AS8185" s="10" t="str">
        <f t="shared" si="1275"/>
        <v>Foto</v>
      </c>
      <c r="AT8185" s="10" t="str">
        <f t="shared" si="1276"/>
        <v>Foto</v>
      </c>
      <c r="AU8185" s="10" t="str">
        <f t="shared" si="1277"/>
        <v/>
      </c>
      <c r="AV8185" s="10" t="str">
        <f t="shared" si="1278"/>
        <v/>
      </c>
      <c r="AW8185" s="10" t="str">
        <f t="shared" si="1279"/>
        <v/>
      </c>
      <c r="AX8185" s="10" t="str">
        <f t="shared" si="1280"/>
        <v/>
      </c>
    </row>
    <row r="8186" spans="2:50">
      <c r="B8186" s="2">
        <v>8176</v>
      </c>
      <c r="C8186" s="2" t="s">
        <v>69</v>
      </c>
      <c r="D8186" s="2">
        <v>26284</v>
      </c>
      <c r="E8186" s="2" t="s">
        <v>12</v>
      </c>
      <c r="F8186" s="1" t="s">
        <v>7229</v>
      </c>
      <c r="G8186" s="1">
        <v>26284</v>
      </c>
      <c r="H8186" s="2" t="str">
        <f t="shared" si="1271"/>
        <v>Electro</v>
      </c>
      <c r="I8186" s="1">
        <v>10910695</v>
      </c>
      <c r="J8186" s="1" t="s">
        <v>122141</v>
      </c>
      <c r="K8186" s="1" t="s">
        <v>122142</v>
      </c>
      <c r="L8186" s="1">
        <v>50</v>
      </c>
      <c r="M8186" s="1" t="s">
        <v>493</v>
      </c>
      <c r="N8186" s="1">
        <v>240</v>
      </c>
      <c r="O8186" s="1" t="s">
        <v>74</v>
      </c>
      <c r="P8186" s="1">
        <v>1</v>
      </c>
      <c r="Q8186" s="1" t="s">
        <v>75</v>
      </c>
      <c r="R8186" s="1" t="s">
        <v>1552</v>
      </c>
      <c r="S8186" s="1">
        <v>18</v>
      </c>
      <c r="T8186" s="1" t="s">
        <v>124</v>
      </c>
      <c r="U8186" s="1" t="s">
        <v>78</v>
      </c>
      <c r="V8186" s="1" t="s">
        <v>122143</v>
      </c>
      <c r="W8186" s="1" t="s">
        <v>122144</v>
      </c>
      <c r="X8186" s="1" t="s">
        <v>122145</v>
      </c>
      <c r="Y8186" s="1" t="s">
        <v>122146</v>
      </c>
      <c r="Z8186" s="1" t="s">
        <v>122147</v>
      </c>
      <c r="AA8186" s="1" t="s">
        <v>76</v>
      </c>
      <c r="AB8186" s="1" t="s">
        <v>76</v>
      </c>
      <c r="AC8186" s="1" t="s">
        <v>76</v>
      </c>
      <c r="AD8186" s="1" t="s">
        <v>76</v>
      </c>
      <c r="AF8186" s="1" t="s">
        <v>122148</v>
      </c>
      <c r="AG8186" s="1" t="s">
        <v>122149</v>
      </c>
      <c r="AH8186" s="1" t="s">
        <v>122150</v>
      </c>
      <c r="AI8186" s="1" t="s">
        <v>122151</v>
      </c>
      <c r="AJ8186" s="1" t="s">
        <v>122152</v>
      </c>
      <c r="AK8186" s="1" t="s">
        <v>76</v>
      </c>
      <c r="AL8186" s="1" t="s">
        <v>76</v>
      </c>
      <c r="AM8186" s="1" t="s">
        <v>76</v>
      </c>
      <c r="AN8186" s="1" t="s">
        <v>76</v>
      </c>
      <c r="AP8186" s="10" t="str">
        <f t="shared" si="1272"/>
        <v>Foto</v>
      </c>
      <c r="AQ8186" s="10" t="str">
        <f t="shared" si="1273"/>
        <v>Foto</v>
      </c>
      <c r="AR8186" s="10" t="str">
        <f t="shared" si="1274"/>
        <v>Foto</v>
      </c>
      <c r="AS8186" s="10" t="str">
        <f t="shared" si="1275"/>
        <v>Foto</v>
      </c>
      <c r="AT8186" s="10" t="str">
        <f t="shared" si="1276"/>
        <v>Foto</v>
      </c>
      <c r="AU8186" s="10" t="str">
        <f t="shared" si="1277"/>
        <v/>
      </c>
      <c r="AV8186" s="10" t="str">
        <f t="shared" si="1278"/>
        <v/>
      </c>
      <c r="AW8186" s="10" t="str">
        <f t="shared" si="1279"/>
        <v/>
      </c>
      <c r="AX8186" s="10" t="str">
        <f t="shared" si="1280"/>
        <v/>
      </c>
    </row>
    <row r="8187" spans="2:50">
      <c r="B8187" s="2">
        <v>8177</v>
      </c>
      <c r="C8187" s="2" t="s">
        <v>69</v>
      </c>
      <c r="D8187" s="2">
        <v>65706875</v>
      </c>
      <c r="E8187" s="2" t="s">
        <v>10</v>
      </c>
      <c r="F8187" s="1" t="s">
        <v>70</v>
      </c>
      <c r="G8187" s="1">
        <v>65706875</v>
      </c>
      <c r="H8187" s="2" t="str">
        <f t="shared" si="1271"/>
        <v>BDI</v>
      </c>
      <c r="I8187" s="1">
        <v>10910695</v>
      </c>
      <c r="J8187" s="1" t="s">
        <v>122153</v>
      </c>
      <c r="K8187" s="1" t="s">
        <v>122154</v>
      </c>
      <c r="L8187" s="1">
        <v>30</v>
      </c>
      <c r="M8187" s="1" t="s">
        <v>21</v>
      </c>
      <c r="N8187" s="1">
        <v>240</v>
      </c>
      <c r="O8187" s="1" t="s">
        <v>74</v>
      </c>
      <c r="P8187" s="1">
        <v>3</v>
      </c>
      <c r="Q8187" s="1" t="s">
        <v>75</v>
      </c>
      <c r="R8187" s="1" t="s">
        <v>825</v>
      </c>
      <c r="S8187" s="1">
        <v>18</v>
      </c>
      <c r="T8187" s="1" t="s">
        <v>1007</v>
      </c>
      <c r="U8187" s="1" t="s">
        <v>78</v>
      </c>
      <c r="V8187" s="1" t="s">
        <v>122155</v>
      </c>
      <c r="W8187" s="1" t="s">
        <v>122156</v>
      </c>
      <c r="X8187" s="1" t="s">
        <v>122157</v>
      </c>
      <c r="Y8187" s="1" t="s">
        <v>122158</v>
      </c>
      <c r="Z8187" s="1" t="s">
        <v>122159</v>
      </c>
      <c r="AA8187" s="1" t="s">
        <v>76</v>
      </c>
      <c r="AB8187" s="1" t="s">
        <v>76</v>
      </c>
      <c r="AC8187" s="1" t="s">
        <v>76</v>
      </c>
      <c r="AD8187" s="1" t="s">
        <v>76</v>
      </c>
      <c r="AF8187" s="1" t="s">
        <v>122160</v>
      </c>
      <c r="AG8187" s="1" t="s">
        <v>122161</v>
      </c>
      <c r="AH8187" s="1" t="s">
        <v>122162</v>
      </c>
      <c r="AI8187" s="1" t="s">
        <v>122163</v>
      </c>
      <c r="AJ8187" s="1" t="s">
        <v>122164</v>
      </c>
      <c r="AK8187" s="1" t="s">
        <v>76</v>
      </c>
      <c r="AL8187" s="1" t="s">
        <v>76</v>
      </c>
      <c r="AM8187" s="1" t="s">
        <v>76</v>
      </c>
      <c r="AN8187" s="1" t="s">
        <v>76</v>
      </c>
      <c r="AP8187" s="10" t="str">
        <f t="shared" si="1272"/>
        <v>Foto</v>
      </c>
      <c r="AQ8187" s="10" t="str">
        <f t="shared" si="1273"/>
        <v>Foto</v>
      </c>
      <c r="AR8187" s="10" t="str">
        <f t="shared" si="1274"/>
        <v>Foto</v>
      </c>
      <c r="AS8187" s="10" t="str">
        <f t="shared" si="1275"/>
        <v>Foto</v>
      </c>
      <c r="AT8187" s="10" t="str">
        <f t="shared" si="1276"/>
        <v>Foto</v>
      </c>
      <c r="AU8187" s="10" t="str">
        <f t="shared" si="1277"/>
        <v/>
      </c>
      <c r="AV8187" s="10" t="str">
        <f t="shared" si="1278"/>
        <v/>
      </c>
      <c r="AW8187" s="10" t="str">
        <f t="shared" si="1279"/>
        <v/>
      </c>
      <c r="AX8187" s="10" t="str">
        <f t="shared" si="1280"/>
        <v/>
      </c>
    </row>
    <row r="8188" spans="2:50">
      <c r="B8188" s="2">
        <v>8178</v>
      </c>
      <c r="C8188" s="2" t="s">
        <v>69</v>
      </c>
      <c r="D8188" s="2">
        <v>65209566</v>
      </c>
      <c r="E8188" s="2" t="s">
        <v>10</v>
      </c>
      <c r="F8188" s="1" t="s">
        <v>70</v>
      </c>
      <c r="G8188" s="1">
        <v>65209566</v>
      </c>
      <c r="H8188" s="2" t="str">
        <f t="shared" si="1271"/>
        <v>BDI</v>
      </c>
      <c r="I8188" s="1">
        <v>10910695</v>
      </c>
      <c r="J8188" s="1" t="s">
        <v>122165</v>
      </c>
      <c r="K8188" s="1" t="s">
        <v>122166</v>
      </c>
      <c r="L8188" s="1">
        <v>75</v>
      </c>
      <c r="M8188" s="1" t="s">
        <v>109</v>
      </c>
      <c r="N8188" s="1">
        <v>240</v>
      </c>
      <c r="O8188" s="1" t="s">
        <v>74</v>
      </c>
      <c r="P8188" s="1">
        <v>1</v>
      </c>
      <c r="Q8188" s="1" t="s">
        <v>75</v>
      </c>
      <c r="R8188" s="1" t="s">
        <v>76</v>
      </c>
      <c r="S8188" s="1">
        <v>18</v>
      </c>
      <c r="T8188" s="1" t="s">
        <v>77</v>
      </c>
      <c r="U8188" s="1" t="s">
        <v>78</v>
      </c>
      <c r="V8188" s="1" t="s">
        <v>122167</v>
      </c>
      <c r="W8188" s="1" t="s">
        <v>122168</v>
      </c>
      <c r="X8188" s="1" t="s">
        <v>122169</v>
      </c>
      <c r="Y8188" s="1" t="s">
        <v>122170</v>
      </c>
      <c r="Z8188" s="1" t="s">
        <v>122171</v>
      </c>
      <c r="AA8188" s="1" t="s">
        <v>122172</v>
      </c>
      <c r="AB8188" s="1" t="s">
        <v>76</v>
      </c>
      <c r="AC8188" s="1" t="s">
        <v>76</v>
      </c>
      <c r="AD8188" s="1" t="s">
        <v>76</v>
      </c>
      <c r="AF8188" s="1" t="s">
        <v>122173</v>
      </c>
      <c r="AG8188" s="1" t="s">
        <v>122174</v>
      </c>
      <c r="AH8188" s="1" t="s">
        <v>122175</v>
      </c>
      <c r="AI8188" s="1" t="s">
        <v>122176</v>
      </c>
      <c r="AJ8188" s="1" t="s">
        <v>122177</v>
      </c>
      <c r="AK8188" s="1" t="s">
        <v>122178</v>
      </c>
      <c r="AL8188" s="1" t="s">
        <v>76</v>
      </c>
      <c r="AM8188" s="1" t="s">
        <v>76</v>
      </c>
      <c r="AN8188" s="1" t="s">
        <v>76</v>
      </c>
      <c r="AP8188" s="10" t="str">
        <f t="shared" si="1272"/>
        <v>Foto</v>
      </c>
      <c r="AQ8188" s="10" t="str">
        <f t="shared" si="1273"/>
        <v>Foto</v>
      </c>
      <c r="AR8188" s="10" t="str">
        <f t="shared" si="1274"/>
        <v>Foto</v>
      </c>
      <c r="AS8188" s="10" t="str">
        <f t="shared" si="1275"/>
        <v>Foto</v>
      </c>
      <c r="AT8188" s="10" t="str">
        <f t="shared" si="1276"/>
        <v>Foto</v>
      </c>
      <c r="AU8188" s="10" t="str">
        <f t="shared" si="1277"/>
        <v>Foto</v>
      </c>
      <c r="AV8188" s="10" t="str">
        <f t="shared" si="1278"/>
        <v/>
      </c>
      <c r="AW8188" s="10" t="str">
        <f t="shared" si="1279"/>
        <v/>
      </c>
      <c r="AX8188" s="10" t="str">
        <f t="shared" si="1280"/>
        <v/>
      </c>
    </row>
    <row r="8189" spans="2:50">
      <c r="B8189" s="2">
        <v>8179</v>
      </c>
      <c r="C8189" s="2" t="s">
        <v>69</v>
      </c>
      <c r="D8189" s="2">
        <v>65706868</v>
      </c>
      <c r="E8189" s="2" t="s">
        <v>10</v>
      </c>
      <c r="F8189" s="1" t="s">
        <v>70</v>
      </c>
      <c r="G8189" s="1">
        <v>65706868</v>
      </c>
      <c r="H8189" s="2" t="str">
        <f t="shared" si="1271"/>
        <v>BDI</v>
      </c>
      <c r="I8189" s="1">
        <v>10910695</v>
      </c>
      <c r="J8189" s="1" t="s">
        <v>122179</v>
      </c>
      <c r="K8189" s="1" t="s">
        <v>122180</v>
      </c>
      <c r="L8189" s="1">
        <v>75</v>
      </c>
      <c r="M8189" s="1" t="s">
        <v>73</v>
      </c>
      <c r="N8189" s="1">
        <v>240</v>
      </c>
      <c r="O8189" s="1" t="s">
        <v>74</v>
      </c>
      <c r="P8189" s="1">
        <v>1</v>
      </c>
      <c r="Q8189" s="1" t="s">
        <v>75</v>
      </c>
      <c r="R8189" s="1" t="s">
        <v>529</v>
      </c>
      <c r="S8189" s="1">
        <v>18</v>
      </c>
      <c r="T8189" s="1" t="s">
        <v>77</v>
      </c>
      <c r="U8189" s="1" t="s">
        <v>78</v>
      </c>
      <c r="V8189" s="1" t="s">
        <v>122181</v>
      </c>
      <c r="W8189" s="1" t="s">
        <v>122182</v>
      </c>
      <c r="X8189" s="1" t="s">
        <v>122183</v>
      </c>
      <c r="Y8189" s="1" t="s">
        <v>122184</v>
      </c>
      <c r="Z8189" s="1" t="s">
        <v>122185</v>
      </c>
      <c r="AA8189" s="1" t="s">
        <v>122186</v>
      </c>
      <c r="AB8189" s="1" t="s">
        <v>122187</v>
      </c>
      <c r="AC8189" s="1" t="s">
        <v>76</v>
      </c>
      <c r="AD8189" s="1" t="s">
        <v>76</v>
      </c>
      <c r="AF8189" s="1" t="s">
        <v>122188</v>
      </c>
      <c r="AG8189" s="1" t="s">
        <v>122189</v>
      </c>
      <c r="AH8189" s="1" t="s">
        <v>122190</v>
      </c>
      <c r="AI8189" s="1" t="s">
        <v>122191</v>
      </c>
      <c r="AJ8189" s="1" t="s">
        <v>122192</v>
      </c>
      <c r="AK8189" s="1" t="s">
        <v>122193</v>
      </c>
      <c r="AL8189" s="1" t="s">
        <v>122194</v>
      </c>
      <c r="AM8189" s="1" t="s">
        <v>76</v>
      </c>
      <c r="AN8189" s="1" t="s">
        <v>76</v>
      </c>
      <c r="AP8189" s="10" t="str">
        <f t="shared" si="1272"/>
        <v>Foto</v>
      </c>
      <c r="AQ8189" s="10" t="str">
        <f t="shared" si="1273"/>
        <v>Foto</v>
      </c>
      <c r="AR8189" s="10" t="str">
        <f t="shared" si="1274"/>
        <v>Foto</v>
      </c>
      <c r="AS8189" s="10" t="str">
        <f t="shared" si="1275"/>
        <v>Foto</v>
      </c>
      <c r="AT8189" s="10" t="str">
        <f t="shared" si="1276"/>
        <v>Foto</v>
      </c>
      <c r="AU8189" s="10" t="str">
        <f t="shared" si="1277"/>
        <v>Foto</v>
      </c>
      <c r="AV8189" s="10" t="str">
        <f t="shared" si="1278"/>
        <v>Foto</v>
      </c>
      <c r="AW8189" s="10" t="str">
        <f t="shared" si="1279"/>
        <v/>
      </c>
      <c r="AX8189" s="10" t="str">
        <f t="shared" si="1280"/>
        <v/>
      </c>
    </row>
    <row r="8190" spans="2:50">
      <c r="B8190" s="2">
        <v>8180</v>
      </c>
      <c r="C8190" s="2" t="s">
        <v>69</v>
      </c>
      <c r="D8190" s="2">
        <v>65209564</v>
      </c>
      <c r="E8190" s="2" t="s">
        <v>10</v>
      </c>
      <c r="F8190" s="1" t="s">
        <v>70</v>
      </c>
      <c r="G8190" s="1">
        <v>65209564</v>
      </c>
      <c r="H8190" s="2" t="str">
        <f t="shared" si="1271"/>
        <v>BDI</v>
      </c>
      <c r="I8190" s="1">
        <v>10910695</v>
      </c>
      <c r="J8190" s="1" t="s">
        <v>122195</v>
      </c>
      <c r="K8190" s="1" t="s">
        <v>122196</v>
      </c>
      <c r="L8190" s="1">
        <v>75</v>
      </c>
      <c r="M8190" s="1" t="s">
        <v>109</v>
      </c>
      <c r="N8190" s="1">
        <v>240</v>
      </c>
      <c r="O8190" s="1" t="s">
        <v>74</v>
      </c>
      <c r="P8190" s="1">
        <v>1</v>
      </c>
      <c r="Q8190" s="1" t="s">
        <v>75</v>
      </c>
      <c r="R8190" s="1" t="s">
        <v>76</v>
      </c>
      <c r="S8190" s="1">
        <v>18</v>
      </c>
      <c r="T8190" s="1" t="s">
        <v>77</v>
      </c>
      <c r="U8190" s="1" t="s">
        <v>78</v>
      </c>
      <c r="V8190" s="1" t="s">
        <v>122197</v>
      </c>
      <c r="W8190" s="1" t="s">
        <v>122198</v>
      </c>
      <c r="X8190" s="1" t="s">
        <v>122199</v>
      </c>
      <c r="Y8190" s="1" t="s">
        <v>122200</v>
      </c>
      <c r="Z8190" s="1" t="s">
        <v>122201</v>
      </c>
      <c r="AA8190" s="1" t="s">
        <v>122202</v>
      </c>
      <c r="AB8190" s="1" t="s">
        <v>76</v>
      </c>
      <c r="AC8190" s="1" t="s">
        <v>76</v>
      </c>
      <c r="AD8190" s="1" t="s">
        <v>76</v>
      </c>
      <c r="AF8190" s="1" t="s">
        <v>122203</v>
      </c>
      <c r="AG8190" s="1" t="s">
        <v>122204</v>
      </c>
      <c r="AH8190" s="1" t="s">
        <v>122205</v>
      </c>
      <c r="AI8190" s="1" t="s">
        <v>122206</v>
      </c>
      <c r="AJ8190" s="1" t="s">
        <v>122207</v>
      </c>
      <c r="AK8190" s="1" t="s">
        <v>122208</v>
      </c>
      <c r="AL8190" s="1" t="s">
        <v>76</v>
      </c>
      <c r="AM8190" s="1" t="s">
        <v>76</v>
      </c>
      <c r="AN8190" s="1" t="s">
        <v>76</v>
      </c>
      <c r="AP8190" s="10" t="str">
        <f t="shared" si="1272"/>
        <v>Foto</v>
      </c>
      <c r="AQ8190" s="10" t="str">
        <f t="shared" si="1273"/>
        <v>Foto</v>
      </c>
      <c r="AR8190" s="10" t="str">
        <f t="shared" si="1274"/>
        <v>Foto</v>
      </c>
      <c r="AS8190" s="10" t="str">
        <f t="shared" si="1275"/>
        <v>Foto</v>
      </c>
      <c r="AT8190" s="10" t="str">
        <f t="shared" si="1276"/>
        <v>Foto</v>
      </c>
      <c r="AU8190" s="10" t="str">
        <f t="shared" si="1277"/>
        <v>Foto</v>
      </c>
      <c r="AV8190" s="10" t="str">
        <f t="shared" si="1278"/>
        <v/>
      </c>
      <c r="AW8190" s="10" t="str">
        <f t="shared" si="1279"/>
        <v/>
      </c>
      <c r="AX8190" s="10" t="str">
        <f t="shared" si="1280"/>
        <v/>
      </c>
    </row>
    <row r="8191" spans="2:50">
      <c r="B8191" s="2">
        <v>8181</v>
      </c>
      <c r="C8191" s="2" t="s">
        <v>69</v>
      </c>
      <c r="D8191" s="2">
        <v>65769210</v>
      </c>
      <c r="E8191" s="2" t="s">
        <v>10</v>
      </c>
      <c r="F8191" s="1" t="s">
        <v>70</v>
      </c>
      <c r="G8191" s="1">
        <v>65769210</v>
      </c>
      <c r="H8191" s="2" t="str">
        <f t="shared" si="1271"/>
        <v>BDI</v>
      </c>
      <c r="I8191" s="1">
        <v>10910695</v>
      </c>
      <c r="J8191" s="1" t="s">
        <v>122209</v>
      </c>
      <c r="K8191" s="1" t="s">
        <v>122210</v>
      </c>
      <c r="L8191" s="1">
        <v>75</v>
      </c>
      <c r="M8191" s="1" t="s">
        <v>109</v>
      </c>
      <c r="N8191" s="1">
        <v>240</v>
      </c>
      <c r="O8191" s="1" t="s">
        <v>74</v>
      </c>
      <c r="P8191" s="1">
        <v>1</v>
      </c>
      <c r="Q8191" s="1" t="s">
        <v>75</v>
      </c>
      <c r="R8191" s="1" t="s">
        <v>76</v>
      </c>
      <c r="S8191" s="1">
        <v>18</v>
      </c>
      <c r="T8191" s="1" t="s">
        <v>77</v>
      </c>
      <c r="U8191" s="1" t="s">
        <v>78</v>
      </c>
      <c r="V8191" s="1" t="s">
        <v>122211</v>
      </c>
      <c r="W8191" s="1" t="s">
        <v>122212</v>
      </c>
      <c r="X8191" s="1" t="s">
        <v>122213</v>
      </c>
      <c r="Y8191" s="1" t="s">
        <v>122214</v>
      </c>
      <c r="Z8191" s="1" t="s">
        <v>122215</v>
      </c>
      <c r="AA8191" s="1" t="s">
        <v>122216</v>
      </c>
      <c r="AB8191" s="1" t="s">
        <v>76</v>
      </c>
      <c r="AC8191" s="1" t="s">
        <v>76</v>
      </c>
      <c r="AD8191" s="1" t="s">
        <v>76</v>
      </c>
      <c r="AF8191" s="1" t="s">
        <v>122217</v>
      </c>
      <c r="AG8191" s="1" t="s">
        <v>122218</v>
      </c>
      <c r="AH8191" s="1" t="s">
        <v>122219</v>
      </c>
      <c r="AI8191" s="1" t="s">
        <v>122220</v>
      </c>
      <c r="AJ8191" s="1" t="s">
        <v>122221</v>
      </c>
      <c r="AK8191" s="1" t="s">
        <v>122222</v>
      </c>
      <c r="AL8191" s="1" t="s">
        <v>76</v>
      </c>
      <c r="AM8191" s="1" t="s">
        <v>76</v>
      </c>
      <c r="AN8191" s="1" t="s">
        <v>76</v>
      </c>
      <c r="AP8191" s="10" t="str">
        <f t="shared" si="1272"/>
        <v>Foto</v>
      </c>
      <c r="AQ8191" s="10" t="str">
        <f t="shared" si="1273"/>
        <v>Foto</v>
      </c>
      <c r="AR8191" s="10" t="str">
        <f t="shared" si="1274"/>
        <v>Foto</v>
      </c>
      <c r="AS8191" s="10" t="str">
        <f t="shared" si="1275"/>
        <v>Foto</v>
      </c>
      <c r="AT8191" s="10" t="str">
        <f t="shared" si="1276"/>
        <v>Foto</v>
      </c>
      <c r="AU8191" s="10" t="str">
        <f t="shared" si="1277"/>
        <v>Foto</v>
      </c>
      <c r="AV8191" s="10" t="str">
        <f t="shared" si="1278"/>
        <v/>
      </c>
      <c r="AW8191" s="10" t="str">
        <f t="shared" si="1279"/>
        <v/>
      </c>
      <c r="AX8191" s="10" t="str">
        <f t="shared" si="1280"/>
        <v/>
      </c>
    </row>
    <row r="8192" spans="2:50">
      <c r="B8192" s="2">
        <v>8182</v>
      </c>
      <c r="C8192" s="2" t="s">
        <v>69</v>
      </c>
      <c r="D8192" s="2">
        <v>16889</v>
      </c>
      <c r="E8192" s="2" t="s">
        <v>12</v>
      </c>
      <c r="F8192" s="1" t="s">
        <v>7229</v>
      </c>
      <c r="G8192" s="1">
        <v>16889</v>
      </c>
      <c r="H8192" s="2" t="str">
        <f t="shared" si="1271"/>
        <v>Electro</v>
      </c>
      <c r="I8192" s="1">
        <v>10910695</v>
      </c>
      <c r="J8192" s="1" t="s">
        <v>122223</v>
      </c>
      <c r="K8192" s="1" t="s">
        <v>122224</v>
      </c>
      <c r="L8192" s="1">
        <v>50</v>
      </c>
      <c r="M8192" s="1" t="s">
        <v>109</v>
      </c>
      <c r="N8192" s="1">
        <v>240</v>
      </c>
      <c r="O8192" s="1" t="s">
        <v>74</v>
      </c>
      <c r="P8192" s="1">
        <v>1</v>
      </c>
      <c r="Q8192" s="1" t="s">
        <v>75</v>
      </c>
      <c r="R8192" s="1" t="s">
        <v>76</v>
      </c>
      <c r="S8192" s="1">
        <v>18</v>
      </c>
      <c r="T8192" s="1" t="s">
        <v>124</v>
      </c>
      <c r="U8192" s="1" t="s">
        <v>78</v>
      </c>
      <c r="V8192" s="1" t="s">
        <v>122225</v>
      </c>
      <c r="W8192" s="1" t="s">
        <v>122226</v>
      </c>
      <c r="X8192" s="1" t="s">
        <v>122227</v>
      </c>
      <c r="Y8192" s="1" t="s">
        <v>122228</v>
      </c>
      <c r="Z8192" s="1" t="s">
        <v>122229</v>
      </c>
      <c r="AA8192" s="1" t="s">
        <v>122230</v>
      </c>
      <c r="AB8192" s="1" t="s">
        <v>76</v>
      </c>
      <c r="AC8192" s="1" t="s">
        <v>76</v>
      </c>
      <c r="AD8192" s="1" t="s">
        <v>76</v>
      </c>
      <c r="AF8192" s="1" t="s">
        <v>122231</v>
      </c>
      <c r="AG8192" s="1" t="s">
        <v>122232</v>
      </c>
      <c r="AH8192" s="1" t="s">
        <v>122233</v>
      </c>
      <c r="AI8192" s="1" t="s">
        <v>122234</v>
      </c>
      <c r="AJ8192" s="1" t="s">
        <v>122235</v>
      </c>
      <c r="AK8192" s="1" t="s">
        <v>122236</v>
      </c>
      <c r="AL8192" s="1" t="s">
        <v>76</v>
      </c>
      <c r="AM8192" s="1" t="s">
        <v>76</v>
      </c>
      <c r="AN8192" s="1" t="s">
        <v>76</v>
      </c>
      <c r="AP8192" s="10" t="str">
        <f t="shared" si="1272"/>
        <v>Foto</v>
      </c>
      <c r="AQ8192" s="10" t="str">
        <f t="shared" si="1273"/>
        <v>Foto</v>
      </c>
      <c r="AR8192" s="10" t="str">
        <f t="shared" si="1274"/>
        <v>Foto</v>
      </c>
      <c r="AS8192" s="10" t="str">
        <f t="shared" si="1275"/>
        <v>Foto</v>
      </c>
      <c r="AT8192" s="10" t="str">
        <f t="shared" si="1276"/>
        <v>Foto</v>
      </c>
      <c r="AU8192" s="10" t="str">
        <f t="shared" si="1277"/>
        <v>Foto</v>
      </c>
      <c r="AV8192" s="10" t="str">
        <f t="shared" si="1278"/>
        <v/>
      </c>
      <c r="AW8192" s="10" t="str">
        <f t="shared" si="1279"/>
        <v/>
      </c>
      <c r="AX8192" s="10" t="str">
        <f t="shared" si="1280"/>
        <v/>
      </c>
    </row>
    <row r="8193" spans="2:50">
      <c r="B8193" s="2">
        <v>8183</v>
      </c>
      <c r="C8193" s="2" t="s">
        <v>69</v>
      </c>
      <c r="D8193" s="2">
        <v>16886</v>
      </c>
      <c r="E8193" s="2" t="s">
        <v>12</v>
      </c>
      <c r="F8193" s="1" t="s">
        <v>7229</v>
      </c>
      <c r="G8193" s="1">
        <v>16886</v>
      </c>
      <c r="H8193" s="2" t="str">
        <f t="shared" si="1271"/>
        <v>Electro</v>
      </c>
      <c r="I8193" s="1">
        <v>10910695</v>
      </c>
      <c r="J8193" s="1" t="s">
        <v>122237</v>
      </c>
      <c r="K8193" s="1" t="s">
        <v>122238</v>
      </c>
      <c r="L8193" s="1">
        <v>75</v>
      </c>
      <c r="M8193" s="1" t="s">
        <v>354</v>
      </c>
      <c r="N8193" s="1">
        <v>240</v>
      </c>
      <c r="O8193" s="1" t="s">
        <v>74</v>
      </c>
      <c r="P8193" s="1">
        <v>1</v>
      </c>
      <c r="Q8193" s="1" t="s">
        <v>75</v>
      </c>
      <c r="R8193" s="1" t="s">
        <v>76</v>
      </c>
      <c r="S8193" s="1">
        <v>18</v>
      </c>
      <c r="T8193" s="1" t="s">
        <v>77</v>
      </c>
      <c r="U8193" s="1" t="s">
        <v>78</v>
      </c>
      <c r="V8193" s="1" t="s">
        <v>122239</v>
      </c>
      <c r="W8193" s="1" t="s">
        <v>122240</v>
      </c>
      <c r="X8193" s="1" t="s">
        <v>122241</v>
      </c>
      <c r="Y8193" s="1" t="s">
        <v>122242</v>
      </c>
      <c r="Z8193" s="1" t="s">
        <v>122243</v>
      </c>
      <c r="AA8193" s="1" t="s">
        <v>122244</v>
      </c>
      <c r="AB8193" s="1" t="s">
        <v>122245</v>
      </c>
      <c r="AC8193" s="1" t="s">
        <v>76</v>
      </c>
      <c r="AD8193" s="1" t="s">
        <v>76</v>
      </c>
      <c r="AF8193" s="1" t="s">
        <v>122246</v>
      </c>
      <c r="AG8193" s="1" t="s">
        <v>122247</v>
      </c>
      <c r="AH8193" s="1" t="s">
        <v>122248</v>
      </c>
      <c r="AI8193" s="1" t="s">
        <v>122249</v>
      </c>
      <c r="AJ8193" s="1" t="s">
        <v>122250</v>
      </c>
      <c r="AK8193" s="1" t="s">
        <v>122251</v>
      </c>
      <c r="AL8193" s="1" t="s">
        <v>122252</v>
      </c>
      <c r="AM8193" s="1" t="s">
        <v>76</v>
      </c>
      <c r="AN8193" s="1" t="s">
        <v>76</v>
      </c>
      <c r="AP8193" s="10" t="str">
        <f t="shared" si="1272"/>
        <v>Foto</v>
      </c>
      <c r="AQ8193" s="10" t="str">
        <f t="shared" si="1273"/>
        <v>Foto</v>
      </c>
      <c r="AR8193" s="10" t="str">
        <f t="shared" si="1274"/>
        <v>Foto</v>
      </c>
      <c r="AS8193" s="10" t="str">
        <f t="shared" si="1275"/>
        <v>Foto</v>
      </c>
      <c r="AT8193" s="10" t="str">
        <f t="shared" si="1276"/>
        <v>Foto</v>
      </c>
      <c r="AU8193" s="10" t="str">
        <f t="shared" si="1277"/>
        <v>Foto</v>
      </c>
      <c r="AV8193" s="10" t="str">
        <f t="shared" si="1278"/>
        <v>Foto</v>
      </c>
      <c r="AW8193" s="10" t="str">
        <f t="shared" si="1279"/>
        <v/>
      </c>
      <c r="AX8193" s="10" t="str">
        <f t="shared" si="1280"/>
        <v/>
      </c>
    </row>
    <row r="8194" spans="2:50">
      <c r="B8194" s="2">
        <v>8184</v>
      </c>
      <c r="C8194" s="2" t="s">
        <v>69</v>
      </c>
      <c r="D8194" s="2">
        <v>65209561</v>
      </c>
      <c r="E8194" s="2" t="s">
        <v>10</v>
      </c>
      <c r="F8194" s="1" t="s">
        <v>70</v>
      </c>
      <c r="G8194" s="1">
        <v>65209561</v>
      </c>
      <c r="H8194" s="2" t="str">
        <f t="shared" si="1271"/>
        <v>BDI</v>
      </c>
      <c r="I8194" s="1">
        <v>10910695</v>
      </c>
      <c r="J8194" s="1" t="s">
        <v>122253</v>
      </c>
      <c r="K8194" s="1" t="s">
        <v>122254</v>
      </c>
      <c r="L8194" s="1">
        <v>75</v>
      </c>
      <c r="M8194" s="1" t="s">
        <v>109</v>
      </c>
      <c r="N8194" s="1">
        <v>240</v>
      </c>
      <c r="O8194" s="1" t="s">
        <v>74</v>
      </c>
      <c r="P8194" s="1">
        <v>1</v>
      </c>
      <c r="Q8194" s="1" t="s">
        <v>75</v>
      </c>
      <c r="R8194" s="1" t="s">
        <v>76</v>
      </c>
      <c r="S8194" s="1">
        <v>18</v>
      </c>
      <c r="T8194" s="1" t="s">
        <v>77</v>
      </c>
      <c r="U8194" s="1" t="s">
        <v>78</v>
      </c>
      <c r="V8194" s="1" t="s">
        <v>122255</v>
      </c>
      <c r="W8194" s="1" t="s">
        <v>122256</v>
      </c>
      <c r="X8194" s="1" t="s">
        <v>122257</v>
      </c>
      <c r="Y8194" s="1" t="s">
        <v>122258</v>
      </c>
      <c r="Z8194" s="1" t="s">
        <v>122259</v>
      </c>
      <c r="AA8194" s="1" t="s">
        <v>122260</v>
      </c>
      <c r="AB8194" s="1" t="s">
        <v>76</v>
      </c>
      <c r="AC8194" s="1" t="s">
        <v>76</v>
      </c>
      <c r="AD8194" s="1" t="s">
        <v>76</v>
      </c>
      <c r="AF8194" s="1" t="s">
        <v>122261</v>
      </c>
      <c r="AG8194" s="1" t="s">
        <v>122262</v>
      </c>
      <c r="AH8194" s="1" t="s">
        <v>122263</v>
      </c>
      <c r="AI8194" s="1" t="s">
        <v>122264</v>
      </c>
      <c r="AJ8194" s="1" t="s">
        <v>122265</v>
      </c>
      <c r="AK8194" s="1" t="s">
        <v>122266</v>
      </c>
      <c r="AL8194" s="1" t="s">
        <v>76</v>
      </c>
      <c r="AM8194" s="1" t="s">
        <v>76</v>
      </c>
      <c r="AN8194" s="1" t="s">
        <v>76</v>
      </c>
      <c r="AP8194" s="10" t="str">
        <f t="shared" si="1272"/>
        <v>Foto</v>
      </c>
      <c r="AQ8194" s="10" t="str">
        <f t="shared" si="1273"/>
        <v>Foto</v>
      </c>
      <c r="AR8194" s="10" t="str">
        <f t="shared" si="1274"/>
        <v>Foto</v>
      </c>
      <c r="AS8194" s="10" t="str">
        <f t="shared" si="1275"/>
        <v>Foto</v>
      </c>
      <c r="AT8194" s="10" t="str">
        <f t="shared" si="1276"/>
        <v>Foto</v>
      </c>
      <c r="AU8194" s="10" t="str">
        <f t="shared" si="1277"/>
        <v>Foto</v>
      </c>
      <c r="AV8194" s="10" t="str">
        <f t="shared" si="1278"/>
        <v/>
      </c>
      <c r="AW8194" s="10" t="str">
        <f t="shared" si="1279"/>
        <v/>
      </c>
      <c r="AX8194" s="10" t="str">
        <f t="shared" si="1280"/>
        <v/>
      </c>
    </row>
    <row r="8195" spans="2:50">
      <c r="B8195" s="2">
        <v>8185</v>
      </c>
      <c r="C8195" s="2" t="s">
        <v>69</v>
      </c>
      <c r="D8195" s="2">
        <v>65201275</v>
      </c>
      <c r="E8195" s="2" t="s">
        <v>10</v>
      </c>
      <c r="F8195" s="1" t="s">
        <v>70</v>
      </c>
      <c r="G8195" s="1">
        <v>65201275</v>
      </c>
      <c r="H8195" s="2" t="str">
        <f t="shared" si="1271"/>
        <v>BDI</v>
      </c>
      <c r="I8195" s="1">
        <v>10837304</v>
      </c>
      <c r="J8195" s="1" t="s">
        <v>122267</v>
      </c>
      <c r="K8195" s="1" t="s">
        <v>122268</v>
      </c>
      <c r="L8195" s="1">
        <v>50</v>
      </c>
      <c r="M8195" s="1" t="s">
        <v>188</v>
      </c>
      <c r="N8195" s="1">
        <v>240</v>
      </c>
      <c r="O8195" s="1" t="s">
        <v>74</v>
      </c>
      <c r="P8195" s="1">
        <v>1</v>
      </c>
      <c r="Q8195" s="1" t="s">
        <v>75</v>
      </c>
      <c r="R8195" s="1" t="s">
        <v>4972</v>
      </c>
      <c r="S8195" s="1">
        <v>18</v>
      </c>
      <c r="T8195" s="1" t="s">
        <v>124</v>
      </c>
      <c r="U8195" s="1" t="s">
        <v>78</v>
      </c>
      <c r="V8195" s="1" t="s">
        <v>122269</v>
      </c>
      <c r="W8195" s="1" t="s">
        <v>122270</v>
      </c>
      <c r="X8195" s="1" t="s">
        <v>122271</v>
      </c>
      <c r="Y8195" s="1" t="s">
        <v>122272</v>
      </c>
      <c r="Z8195" s="1" t="s">
        <v>122273</v>
      </c>
      <c r="AA8195" s="1" t="s">
        <v>122274</v>
      </c>
      <c r="AB8195" s="1" t="s">
        <v>122275</v>
      </c>
      <c r="AC8195" s="1" t="s">
        <v>76</v>
      </c>
      <c r="AD8195" s="1" t="s">
        <v>76</v>
      </c>
      <c r="AF8195" s="1" t="s">
        <v>122276</v>
      </c>
      <c r="AG8195" s="1" t="s">
        <v>122277</v>
      </c>
      <c r="AH8195" s="1" t="s">
        <v>122278</v>
      </c>
      <c r="AI8195" s="1" t="s">
        <v>122279</v>
      </c>
      <c r="AJ8195" s="1" t="s">
        <v>122280</v>
      </c>
      <c r="AK8195" s="1" t="s">
        <v>122281</v>
      </c>
      <c r="AL8195" s="1" t="s">
        <v>122282</v>
      </c>
      <c r="AM8195" s="1" t="s">
        <v>76</v>
      </c>
      <c r="AN8195" s="1" t="s">
        <v>76</v>
      </c>
      <c r="AP8195" s="10" t="str">
        <f t="shared" si="1272"/>
        <v>Foto</v>
      </c>
      <c r="AQ8195" s="10" t="str">
        <f t="shared" si="1273"/>
        <v>Foto</v>
      </c>
      <c r="AR8195" s="10" t="str">
        <f t="shared" si="1274"/>
        <v>Foto</v>
      </c>
      <c r="AS8195" s="10" t="str">
        <f t="shared" si="1275"/>
        <v>Foto</v>
      </c>
      <c r="AT8195" s="10" t="str">
        <f t="shared" si="1276"/>
        <v>Foto</v>
      </c>
      <c r="AU8195" s="10" t="str">
        <f t="shared" si="1277"/>
        <v>Foto</v>
      </c>
      <c r="AV8195" s="10" t="str">
        <f t="shared" si="1278"/>
        <v>Foto</v>
      </c>
      <c r="AW8195" s="10" t="str">
        <f t="shared" si="1279"/>
        <v/>
      </c>
      <c r="AX8195" s="10" t="str">
        <f t="shared" si="1280"/>
        <v/>
      </c>
    </row>
    <row r="8196" spans="2:50">
      <c r="B8196" s="2">
        <v>8186</v>
      </c>
      <c r="C8196" s="2" t="s">
        <v>69</v>
      </c>
      <c r="D8196" s="2">
        <v>65201274</v>
      </c>
      <c r="E8196" s="2" t="s">
        <v>10</v>
      </c>
      <c r="F8196" s="1" t="s">
        <v>70</v>
      </c>
      <c r="G8196" s="1">
        <v>65201274</v>
      </c>
      <c r="H8196" s="2" t="str">
        <f t="shared" si="1271"/>
        <v>BDI</v>
      </c>
      <c r="I8196" s="1">
        <v>10837304</v>
      </c>
      <c r="J8196" s="1" t="s">
        <v>122283</v>
      </c>
      <c r="K8196" s="1" t="s">
        <v>122284</v>
      </c>
      <c r="L8196" s="1">
        <v>50</v>
      </c>
      <c r="M8196" s="1" t="s">
        <v>21</v>
      </c>
      <c r="N8196" s="1" t="s">
        <v>21</v>
      </c>
      <c r="O8196" s="1" t="s">
        <v>74</v>
      </c>
      <c r="P8196" s="1">
        <v>1</v>
      </c>
      <c r="Q8196" s="1" t="s">
        <v>75</v>
      </c>
      <c r="R8196" s="1" t="s">
        <v>2046</v>
      </c>
      <c r="S8196" s="1">
        <v>18</v>
      </c>
      <c r="T8196" s="1" t="s">
        <v>124</v>
      </c>
      <c r="U8196" s="1" t="s">
        <v>78</v>
      </c>
      <c r="V8196" s="1" t="s">
        <v>122285</v>
      </c>
      <c r="W8196" s="1" t="s">
        <v>122286</v>
      </c>
      <c r="X8196" s="1" t="s">
        <v>122287</v>
      </c>
      <c r="Y8196" s="1" t="s">
        <v>122288</v>
      </c>
      <c r="Z8196" s="1" t="s">
        <v>122289</v>
      </c>
      <c r="AA8196" s="1" t="s">
        <v>122290</v>
      </c>
      <c r="AB8196" s="1" t="s">
        <v>76</v>
      </c>
      <c r="AC8196" s="1" t="s">
        <v>76</v>
      </c>
      <c r="AD8196" s="1" t="s">
        <v>76</v>
      </c>
      <c r="AF8196" s="1" t="s">
        <v>122291</v>
      </c>
      <c r="AG8196" s="1" t="s">
        <v>122292</v>
      </c>
      <c r="AH8196" s="1" t="s">
        <v>122293</v>
      </c>
      <c r="AI8196" s="1" t="s">
        <v>122294</v>
      </c>
      <c r="AJ8196" s="1" t="s">
        <v>122295</v>
      </c>
      <c r="AK8196" s="1" t="s">
        <v>122296</v>
      </c>
      <c r="AL8196" s="1" t="s">
        <v>76</v>
      </c>
      <c r="AM8196" s="1" t="s">
        <v>76</v>
      </c>
      <c r="AN8196" s="1" t="s">
        <v>76</v>
      </c>
      <c r="AP8196" s="10" t="str">
        <f t="shared" si="1272"/>
        <v>Foto</v>
      </c>
      <c r="AQ8196" s="10" t="str">
        <f t="shared" si="1273"/>
        <v>Foto</v>
      </c>
      <c r="AR8196" s="10" t="str">
        <f t="shared" si="1274"/>
        <v>Foto</v>
      </c>
      <c r="AS8196" s="10" t="str">
        <f t="shared" si="1275"/>
        <v>Foto</v>
      </c>
      <c r="AT8196" s="10" t="str">
        <f t="shared" si="1276"/>
        <v>Foto</v>
      </c>
      <c r="AU8196" s="10" t="str">
        <f t="shared" si="1277"/>
        <v>Foto</v>
      </c>
      <c r="AV8196" s="10" t="str">
        <f t="shared" si="1278"/>
        <v/>
      </c>
      <c r="AW8196" s="10" t="str">
        <f t="shared" si="1279"/>
        <v/>
      </c>
      <c r="AX8196" s="10" t="str">
        <f t="shared" si="1280"/>
        <v/>
      </c>
    </row>
    <row r="8197" spans="2:50">
      <c r="B8197" s="2">
        <v>8187</v>
      </c>
      <c r="C8197" s="2" t="s">
        <v>69</v>
      </c>
      <c r="D8197" s="2">
        <v>65201272</v>
      </c>
      <c r="E8197" s="2" t="s">
        <v>10</v>
      </c>
      <c r="F8197" s="1" t="s">
        <v>70</v>
      </c>
      <c r="G8197" s="1">
        <v>65201272</v>
      </c>
      <c r="H8197" s="2" t="str">
        <f t="shared" si="1271"/>
        <v>BDI</v>
      </c>
      <c r="I8197" s="1">
        <v>10837304</v>
      </c>
      <c r="J8197" s="1" t="s">
        <v>122297</v>
      </c>
      <c r="K8197" s="1" t="s">
        <v>122298</v>
      </c>
      <c r="L8197" s="1">
        <v>75</v>
      </c>
      <c r="M8197" s="1" t="s">
        <v>109</v>
      </c>
      <c r="N8197" s="1">
        <v>240</v>
      </c>
      <c r="O8197" s="1" t="s">
        <v>74</v>
      </c>
      <c r="P8197" s="1">
        <v>1</v>
      </c>
      <c r="Q8197" s="1" t="s">
        <v>75</v>
      </c>
      <c r="R8197" s="1" t="s">
        <v>1599</v>
      </c>
      <c r="S8197" s="1">
        <v>18</v>
      </c>
      <c r="T8197" s="1" t="s">
        <v>77</v>
      </c>
      <c r="U8197" s="1" t="s">
        <v>78</v>
      </c>
      <c r="V8197" s="1" t="s">
        <v>122299</v>
      </c>
      <c r="W8197" s="1" t="s">
        <v>122300</v>
      </c>
      <c r="X8197" s="1" t="s">
        <v>122301</v>
      </c>
      <c r="Y8197" s="1" t="s">
        <v>122302</v>
      </c>
      <c r="Z8197" s="1" t="s">
        <v>122303</v>
      </c>
      <c r="AA8197" s="1" t="s">
        <v>76</v>
      </c>
      <c r="AB8197" s="1" t="s">
        <v>76</v>
      </c>
      <c r="AC8197" s="1" t="s">
        <v>76</v>
      </c>
      <c r="AD8197" s="1" t="s">
        <v>76</v>
      </c>
      <c r="AF8197" s="1" t="s">
        <v>122304</v>
      </c>
      <c r="AG8197" s="1" t="s">
        <v>122305</v>
      </c>
      <c r="AH8197" s="1" t="s">
        <v>122306</v>
      </c>
      <c r="AI8197" s="1" t="s">
        <v>122307</v>
      </c>
      <c r="AJ8197" s="1" t="s">
        <v>122308</v>
      </c>
      <c r="AK8197" s="1" t="s">
        <v>76</v>
      </c>
      <c r="AL8197" s="1" t="s">
        <v>76</v>
      </c>
      <c r="AM8197" s="1" t="s">
        <v>76</v>
      </c>
      <c r="AN8197" s="1" t="s">
        <v>76</v>
      </c>
      <c r="AP8197" s="10" t="str">
        <f t="shared" si="1272"/>
        <v>Foto</v>
      </c>
      <c r="AQ8197" s="10" t="str">
        <f t="shared" si="1273"/>
        <v>Foto</v>
      </c>
      <c r="AR8197" s="10" t="str">
        <f t="shared" si="1274"/>
        <v>Foto</v>
      </c>
      <c r="AS8197" s="10" t="str">
        <f t="shared" si="1275"/>
        <v>Foto</v>
      </c>
      <c r="AT8197" s="10" t="str">
        <f t="shared" si="1276"/>
        <v>Foto</v>
      </c>
      <c r="AU8197" s="10" t="str">
        <f t="shared" si="1277"/>
        <v/>
      </c>
      <c r="AV8197" s="10" t="str">
        <f t="shared" si="1278"/>
        <v/>
      </c>
      <c r="AW8197" s="10" t="str">
        <f t="shared" si="1279"/>
        <v/>
      </c>
      <c r="AX8197" s="10" t="str">
        <f t="shared" si="1280"/>
        <v/>
      </c>
    </row>
    <row r="8198" spans="2:50">
      <c r="B8198" s="2">
        <v>8188</v>
      </c>
      <c r="C8198" s="2" t="s">
        <v>69</v>
      </c>
      <c r="D8198" s="2">
        <v>65743032</v>
      </c>
      <c r="E8198" s="2" t="s">
        <v>10</v>
      </c>
      <c r="F8198" s="1" t="s">
        <v>70</v>
      </c>
      <c r="G8198" s="1">
        <v>65743032</v>
      </c>
      <c r="H8198" s="2" t="str">
        <f t="shared" si="1271"/>
        <v>BDI</v>
      </c>
      <c r="I8198" s="1">
        <v>10837304</v>
      </c>
      <c r="J8198" s="1" t="s">
        <v>122309</v>
      </c>
      <c r="K8198" s="1" t="s">
        <v>122310</v>
      </c>
      <c r="L8198" s="1">
        <v>75</v>
      </c>
      <c r="M8198" s="1" t="s">
        <v>109</v>
      </c>
      <c r="N8198" s="1">
        <v>240</v>
      </c>
      <c r="O8198" s="1" t="s">
        <v>74</v>
      </c>
      <c r="P8198" s="1">
        <v>1</v>
      </c>
      <c r="Q8198" s="1" t="s">
        <v>75</v>
      </c>
      <c r="R8198" s="1" t="s">
        <v>76</v>
      </c>
      <c r="S8198" s="1">
        <v>18</v>
      </c>
      <c r="T8198" s="1" t="s">
        <v>77</v>
      </c>
      <c r="U8198" s="1" t="s">
        <v>78</v>
      </c>
      <c r="V8198" s="1" t="s">
        <v>122311</v>
      </c>
      <c r="W8198" s="1" t="s">
        <v>122312</v>
      </c>
      <c r="X8198" s="1" t="s">
        <v>122313</v>
      </c>
      <c r="Y8198" s="1" t="s">
        <v>122314</v>
      </c>
      <c r="Z8198" s="1" t="s">
        <v>122315</v>
      </c>
      <c r="AA8198" s="1" t="s">
        <v>122316</v>
      </c>
      <c r="AB8198" s="1" t="s">
        <v>122317</v>
      </c>
      <c r="AC8198" s="1" t="s">
        <v>76</v>
      </c>
      <c r="AD8198" s="1" t="s">
        <v>76</v>
      </c>
      <c r="AF8198" s="1" t="s">
        <v>122318</v>
      </c>
      <c r="AG8198" s="1" t="s">
        <v>122319</v>
      </c>
      <c r="AH8198" s="1" t="s">
        <v>122320</v>
      </c>
      <c r="AI8198" s="1" t="s">
        <v>122321</v>
      </c>
      <c r="AJ8198" s="1" t="s">
        <v>122322</v>
      </c>
      <c r="AK8198" s="1" t="s">
        <v>122323</v>
      </c>
      <c r="AL8198" s="1" t="s">
        <v>122324</v>
      </c>
      <c r="AM8198" s="1" t="s">
        <v>76</v>
      </c>
      <c r="AN8198" s="1" t="s">
        <v>76</v>
      </c>
      <c r="AP8198" s="10" t="str">
        <f t="shared" si="1272"/>
        <v>Foto</v>
      </c>
      <c r="AQ8198" s="10" t="str">
        <f t="shared" si="1273"/>
        <v>Foto</v>
      </c>
      <c r="AR8198" s="10" t="str">
        <f t="shared" si="1274"/>
        <v>Foto</v>
      </c>
      <c r="AS8198" s="10" t="str">
        <f t="shared" si="1275"/>
        <v>Foto</v>
      </c>
      <c r="AT8198" s="10" t="str">
        <f t="shared" si="1276"/>
        <v>Foto</v>
      </c>
      <c r="AU8198" s="10" t="str">
        <f t="shared" si="1277"/>
        <v>Foto</v>
      </c>
      <c r="AV8198" s="10" t="str">
        <f t="shared" si="1278"/>
        <v>Foto</v>
      </c>
      <c r="AW8198" s="10" t="str">
        <f t="shared" si="1279"/>
        <v/>
      </c>
      <c r="AX8198" s="10" t="str">
        <f t="shared" si="1280"/>
        <v/>
      </c>
    </row>
    <row r="8199" spans="2:50">
      <c r="B8199" s="2">
        <v>8189</v>
      </c>
      <c r="C8199" s="2" t="s">
        <v>69</v>
      </c>
      <c r="D8199" s="2">
        <v>65201268</v>
      </c>
      <c r="E8199" s="2" t="s">
        <v>10</v>
      </c>
      <c r="F8199" s="1" t="s">
        <v>70</v>
      </c>
      <c r="G8199" s="1">
        <v>65201268</v>
      </c>
      <c r="H8199" s="2" t="str">
        <f t="shared" si="1271"/>
        <v>BDI</v>
      </c>
      <c r="I8199" s="1">
        <v>10837304</v>
      </c>
      <c r="J8199" s="1" t="s">
        <v>122325</v>
      </c>
      <c r="K8199" s="1" t="s">
        <v>122326</v>
      </c>
      <c r="L8199" s="1">
        <v>50</v>
      </c>
      <c r="M8199" s="1" t="s">
        <v>21</v>
      </c>
      <c r="N8199" s="1">
        <v>240</v>
      </c>
      <c r="O8199" s="1" t="s">
        <v>74</v>
      </c>
      <c r="P8199" s="1">
        <v>1</v>
      </c>
      <c r="Q8199" s="1" t="s">
        <v>75</v>
      </c>
      <c r="R8199" s="1" t="s">
        <v>2046</v>
      </c>
      <c r="S8199" s="1">
        <v>18</v>
      </c>
      <c r="T8199" s="1" t="s">
        <v>124</v>
      </c>
      <c r="U8199" s="1" t="s">
        <v>78</v>
      </c>
      <c r="V8199" s="1" t="s">
        <v>122327</v>
      </c>
      <c r="W8199" s="1" t="s">
        <v>122328</v>
      </c>
      <c r="X8199" s="1" t="s">
        <v>122329</v>
      </c>
      <c r="Y8199" s="1" t="s">
        <v>122330</v>
      </c>
      <c r="Z8199" s="1" t="s">
        <v>122331</v>
      </c>
      <c r="AA8199" s="1" t="s">
        <v>122332</v>
      </c>
      <c r="AB8199" s="1" t="s">
        <v>76</v>
      </c>
      <c r="AC8199" s="1" t="s">
        <v>76</v>
      </c>
      <c r="AD8199" s="1" t="s">
        <v>76</v>
      </c>
      <c r="AF8199" s="1" t="s">
        <v>122333</v>
      </c>
      <c r="AG8199" s="1" t="s">
        <v>122334</v>
      </c>
      <c r="AH8199" s="1" t="s">
        <v>122335</v>
      </c>
      <c r="AI8199" s="1" t="s">
        <v>122336</v>
      </c>
      <c r="AJ8199" s="1" t="s">
        <v>122337</v>
      </c>
      <c r="AK8199" s="1" t="s">
        <v>122338</v>
      </c>
      <c r="AL8199" s="1" t="s">
        <v>76</v>
      </c>
      <c r="AM8199" s="1" t="s">
        <v>76</v>
      </c>
      <c r="AN8199" s="1" t="s">
        <v>76</v>
      </c>
      <c r="AP8199" s="10" t="str">
        <f t="shared" si="1272"/>
        <v>Foto</v>
      </c>
      <c r="AQ8199" s="10" t="str">
        <f t="shared" si="1273"/>
        <v>Foto</v>
      </c>
      <c r="AR8199" s="10" t="str">
        <f t="shared" si="1274"/>
        <v>Foto</v>
      </c>
      <c r="AS8199" s="10" t="str">
        <f t="shared" si="1275"/>
        <v>Foto</v>
      </c>
      <c r="AT8199" s="10" t="str">
        <f t="shared" si="1276"/>
        <v>Foto</v>
      </c>
      <c r="AU8199" s="10" t="str">
        <f t="shared" si="1277"/>
        <v>Foto</v>
      </c>
      <c r="AV8199" s="10" t="str">
        <f t="shared" si="1278"/>
        <v/>
      </c>
      <c r="AW8199" s="10" t="str">
        <f t="shared" si="1279"/>
        <v/>
      </c>
      <c r="AX8199" s="10" t="str">
        <f t="shared" si="1280"/>
        <v/>
      </c>
    </row>
    <row r="8200" spans="2:50">
      <c r="B8200" s="2">
        <v>8190</v>
      </c>
      <c r="C8200" s="2" t="s">
        <v>69</v>
      </c>
      <c r="D8200" s="2">
        <v>65723636</v>
      </c>
      <c r="E8200" s="2" t="s">
        <v>10</v>
      </c>
      <c r="F8200" s="1" t="s">
        <v>70</v>
      </c>
      <c r="G8200" s="1">
        <v>65723636</v>
      </c>
      <c r="H8200" s="2" t="str">
        <f t="shared" si="1271"/>
        <v>BDI</v>
      </c>
      <c r="I8200" s="1">
        <v>10837304</v>
      </c>
      <c r="J8200" s="1" t="s">
        <v>122339</v>
      </c>
      <c r="K8200" s="1" t="s">
        <v>122340</v>
      </c>
      <c r="L8200" s="1">
        <v>30</v>
      </c>
      <c r="M8200" s="1" t="s">
        <v>933</v>
      </c>
      <c r="N8200" s="1">
        <v>214</v>
      </c>
      <c r="O8200" s="1" t="s">
        <v>74</v>
      </c>
      <c r="P8200" s="1">
        <v>3</v>
      </c>
      <c r="Q8200" s="1" t="s">
        <v>75</v>
      </c>
      <c r="R8200" s="1" t="s">
        <v>76</v>
      </c>
      <c r="S8200" s="1">
        <v>18</v>
      </c>
      <c r="T8200" s="1" t="s">
        <v>1007</v>
      </c>
      <c r="U8200" s="1" t="s">
        <v>78</v>
      </c>
      <c r="V8200" s="1" t="s">
        <v>122341</v>
      </c>
      <c r="W8200" s="1" t="s">
        <v>122342</v>
      </c>
      <c r="X8200" s="1" t="s">
        <v>122343</v>
      </c>
      <c r="Y8200" s="1" t="s">
        <v>122344</v>
      </c>
      <c r="Z8200" s="1" t="s">
        <v>122345</v>
      </c>
      <c r="AA8200" s="1" t="s">
        <v>122346</v>
      </c>
      <c r="AB8200" s="1" t="s">
        <v>76</v>
      </c>
      <c r="AC8200" s="1" t="s">
        <v>76</v>
      </c>
      <c r="AD8200" s="1" t="s">
        <v>76</v>
      </c>
      <c r="AF8200" s="1" t="s">
        <v>122347</v>
      </c>
      <c r="AG8200" s="1" t="s">
        <v>122348</v>
      </c>
      <c r="AH8200" s="1" t="s">
        <v>122349</v>
      </c>
      <c r="AI8200" s="1" t="s">
        <v>122350</v>
      </c>
      <c r="AJ8200" s="1" t="s">
        <v>122351</v>
      </c>
      <c r="AK8200" s="1" t="s">
        <v>122352</v>
      </c>
      <c r="AL8200" s="1" t="s">
        <v>76</v>
      </c>
      <c r="AM8200" s="1" t="s">
        <v>76</v>
      </c>
      <c r="AN8200" s="1" t="s">
        <v>76</v>
      </c>
      <c r="AP8200" s="10" t="str">
        <f t="shared" si="1272"/>
        <v>Foto</v>
      </c>
      <c r="AQ8200" s="10" t="str">
        <f t="shared" si="1273"/>
        <v>Foto</v>
      </c>
      <c r="AR8200" s="10" t="str">
        <f t="shared" si="1274"/>
        <v>Foto</v>
      </c>
      <c r="AS8200" s="10" t="str">
        <f t="shared" si="1275"/>
        <v>Foto</v>
      </c>
      <c r="AT8200" s="10" t="str">
        <f t="shared" si="1276"/>
        <v>Foto</v>
      </c>
      <c r="AU8200" s="10" t="str">
        <f t="shared" si="1277"/>
        <v>Foto</v>
      </c>
      <c r="AV8200" s="10" t="str">
        <f t="shared" si="1278"/>
        <v/>
      </c>
      <c r="AW8200" s="10" t="str">
        <f t="shared" si="1279"/>
        <v/>
      </c>
      <c r="AX8200" s="10" t="str">
        <f t="shared" si="1280"/>
        <v/>
      </c>
    </row>
    <row r="8201" spans="2:50">
      <c r="B8201" s="2">
        <v>8191</v>
      </c>
      <c r="C8201" s="2" t="s">
        <v>69</v>
      </c>
      <c r="D8201" s="2">
        <v>65721356</v>
      </c>
      <c r="E8201" s="2" t="s">
        <v>10</v>
      </c>
      <c r="F8201" s="1" t="s">
        <v>70</v>
      </c>
      <c r="G8201" s="1">
        <v>65721356</v>
      </c>
      <c r="H8201" s="2" t="str">
        <f t="shared" si="1271"/>
        <v>BDI</v>
      </c>
      <c r="I8201" s="1">
        <v>10837304</v>
      </c>
      <c r="J8201" s="1" t="s">
        <v>122353</v>
      </c>
      <c r="K8201" s="1" t="s">
        <v>122354</v>
      </c>
      <c r="L8201" s="1">
        <v>50</v>
      </c>
      <c r="M8201" s="1" t="s">
        <v>96</v>
      </c>
      <c r="N8201" s="1">
        <v>240</v>
      </c>
      <c r="O8201" s="1" t="s">
        <v>74</v>
      </c>
      <c r="P8201" s="1">
        <v>1</v>
      </c>
      <c r="Q8201" s="1" t="s">
        <v>75</v>
      </c>
      <c r="R8201" s="1" t="s">
        <v>529</v>
      </c>
      <c r="S8201" s="1">
        <v>18</v>
      </c>
      <c r="T8201" s="1" t="s">
        <v>124</v>
      </c>
      <c r="U8201" s="1" t="s">
        <v>78</v>
      </c>
      <c r="V8201" s="1" t="s">
        <v>122355</v>
      </c>
      <c r="W8201" s="1" t="s">
        <v>122356</v>
      </c>
      <c r="X8201" s="1" t="s">
        <v>122357</v>
      </c>
      <c r="Y8201" s="1" t="s">
        <v>122358</v>
      </c>
      <c r="Z8201" s="1" t="s">
        <v>122359</v>
      </c>
      <c r="AA8201" s="1" t="s">
        <v>122360</v>
      </c>
      <c r="AB8201" s="1" t="s">
        <v>76</v>
      </c>
      <c r="AC8201" s="1" t="s">
        <v>76</v>
      </c>
      <c r="AD8201" s="1" t="s">
        <v>76</v>
      </c>
      <c r="AF8201" s="1" t="s">
        <v>122361</v>
      </c>
      <c r="AG8201" s="1" t="s">
        <v>122362</v>
      </c>
      <c r="AH8201" s="1" t="s">
        <v>122363</v>
      </c>
      <c r="AI8201" s="1" t="s">
        <v>122364</v>
      </c>
      <c r="AJ8201" s="1" t="s">
        <v>122365</v>
      </c>
      <c r="AK8201" s="1" t="s">
        <v>122366</v>
      </c>
      <c r="AL8201" s="1" t="s">
        <v>76</v>
      </c>
      <c r="AM8201" s="1" t="s">
        <v>76</v>
      </c>
      <c r="AN8201" s="1" t="s">
        <v>76</v>
      </c>
      <c r="AP8201" s="10" t="str">
        <f t="shared" si="1272"/>
        <v>Foto</v>
      </c>
      <c r="AQ8201" s="10" t="str">
        <f t="shared" si="1273"/>
        <v>Foto</v>
      </c>
      <c r="AR8201" s="10" t="str">
        <f t="shared" si="1274"/>
        <v>Foto</v>
      </c>
      <c r="AS8201" s="10" t="str">
        <f t="shared" si="1275"/>
        <v>Foto</v>
      </c>
      <c r="AT8201" s="10" t="str">
        <f t="shared" si="1276"/>
        <v>Foto</v>
      </c>
      <c r="AU8201" s="10" t="str">
        <f t="shared" si="1277"/>
        <v>Foto</v>
      </c>
      <c r="AV8201" s="10" t="str">
        <f t="shared" si="1278"/>
        <v/>
      </c>
      <c r="AW8201" s="10" t="str">
        <f t="shared" si="1279"/>
        <v/>
      </c>
      <c r="AX8201" s="10" t="str">
        <f t="shared" si="1280"/>
        <v/>
      </c>
    </row>
    <row r="8202" spans="2:50">
      <c r="B8202" s="2">
        <v>8192</v>
      </c>
      <c r="C8202" s="2" t="s">
        <v>69</v>
      </c>
      <c r="D8202" s="2">
        <v>65201463</v>
      </c>
      <c r="E8202" s="2" t="s">
        <v>10</v>
      </c>
      <c r="F8202" s="1" t="s">
        <v>70</v>
      </c>
      <c r="G8202" s="1">
        <v>65201463</v>
      </c>
      <c r="H8202" s="2" t="str">
        <f t="shared" si="1271"/>
        <v>BDI</v>
      </c>
      <c r="I8202" s="1">
        <v>10837304</v>
      </c>
      <c r="J8202" s="1" t="s">
        <v>122367</v>
      </c>
      <c r="K8202" s="1" t="s">
        <v>122368</v>
      </c>
      <c r="L8202" s="1">
        <v>50</v>
      </c>
      <c r="M8202" s="1" t="s">
        <v>354</v>
      </c>
      <c r="N8202" s="1" t="s">
        <v>21</v>
      </c>
      <c r="O8202" s="1" t="s">
        <v>74</v>
      </c>
      <c r="P8202" s="1">
        <v>2</v>
      </c>
      <c r="Q8202" s="1" t="s">
        <v>75</v>
      </c>
      <c r="R8202" s="1" t="s">
        <v>604</v>
      </c>
      <c r="S8202" s="1">
        <v>18</v>
      </c>
      <c r="T8202" s="1" t="s">
        <v>124</v>
      </c>
      <c r="U8202" s="1" t="s">
        <v>78</v>
      </c>
      <c r="V8202" s="1" t="s">
        <v>122369</v>
      </c>
      <c r="W8202" s="1" t="s">
        <v>122370</v>
      </c>
      <c r="X8202" s="1" t="s">
        <v>122371</v>
      </c>
      <c r="Y8202" s="1" t="s">
        <v>122372</v>
      </c>
      <c r="Z8202" s="1" t="s">
        <v>122373</v>
      </c>
      <c r="AA8202" s="1" t="s">
        <v>76</v>
      </c>
      <c r="AB8202" s="1" t="s">
        <v>76</v>
      </c>
      <c r="AC8202" s="1" t="s">
        <v>76</v>
      </c>
      <c r="AD8202" s="1" t="s">
        <v>76</v>
      </c>
      <c r="AF8202" s="1" t="s">
        <v>122374</v>
      </c>
      <c r="AG8202" s="1" t="s">
        <v>122375</v>
      </c>
      <c r="AH8202" s="1" t="s">
        <v>122376</v>
      </c>
      <c r="AI8202" s="1" t="s">
        <v>122377</v>
      </c>
      <c r="AJ8202" s="1" t="s">
        <v>122378</v>
      </c>
      <c r="AK8202" s="1" t="s">
        <v>76</v>
      </c>
      <c r="AL8202" s="1" t="s">
        <v>76</v>
      </c>
      <c r="AM8202" s="1" t="s">
        <v>76</v>
      </c>
      <c r="AN8202" s="1" t="s">
        <v>76</v>
      </c>
      <c r="AP8202" s="10" t="str">
        <f t="shared" si="1272"/>
        <v>Foto</v>
      </c>
      <c r="AQ8202" s="10" t="str">
        <f t="shared" si="1273"/>
        <v>Foto</v>
      </c>
      <c r="AR8202" s="10" t="str">
        <f t="shared" si="1274"/>
        <v>Foto</v>
      </c>
      <c r="AS8202" s="10" t="str">
        <f t="shared" si="1275"/>
        <v>Foto</v>
      </c>
      <c r="AT8202" s="10" t="str">
        <f t="shared" si="1276"/>
        <v>Foto</v>
      </c>
      <c r="AU8202" s="10" t="str">
        <f t="shared" si="1277"/>
        <v/>
      </c>
      <c r="AV8202" s="10" t="str">
        <f t="shared" si="1278"/>
        <v/>
      </c>
      <c r="AW8202" s="10" t="str">
        <f t="shared" si="1279"/>
        <v/>
      </c>
      <c r="AX8202" s="10" t="str">
        <f t="shared" si="1280"/>
        <v/>
      </c>
    </row>
    <row r="8203" spans="2:50">
      <c r="B8203" s="2">
        <v>8193</v>
      </c>
      <c r="C8203" s="2" t="s">
        <v>69</v>
      </c>
      <c r="D8203" s="2">
        <v>65745594</v>
      </c>
      <c r="E8203" s="2" t="s">
        <v>10</v>
      </c>
      <c r="F8203" s="1" t="s">
        <v>70</v>
      </c>
      <c r="G8203" s="1">
        <v>65745594</v>
      </c>
      <c r="H8203" s="2" t="str">
        <f t="shared" si="1271"/>
        <v>BDI</v>
      </c>
      <c r="I8203" s="1">
        <v>10837304</v>
      </c>
      <c r="J8203" s="1" t="s">
        <v>122379</v>
      </c>
      <c r="K8203" s="1" t="s">
        <v>122380</v>
      </c>
      <c r="L8203" s="1">
        <v>75</v>
      </c>
      <c r="M8203" s="1" t="s">
        <v>109</v>
      </c>
      <c r="N8203" s="1">
        <v>240</v>
      </c>
      <c r="O8203" s="1" t="s">
        <v>74</v>
      </c>
      <c r="P8203" s="1">
        <v>1</v>
      </c>
      <c r="Q8203" s="1" t="s">
        <v>75</v>
      </c>
      <c r="R8203" s="1" t="s">
        <v>76</v>
      </c>
      <c r="S8203" s="1">
        <v>18</v>
      </c>
      <c r="T8203" s="1" t="s">
        <v>77</v>
      </c>
      <c r="U8203" s="1" t="s">
        <v>78</v>
      </c>
      <c r="V8203" s="1" t="s">
        <v>122381</v>
      </c>
      <c r="W8203" s="1" t="s">
        <v>122382</v>
      </c>
      <c r="X8203" s="1" t="s">
        <v>122383</v>
      </c>
      <c r="Y8203" s="1" t="s">
        <v>122384</v>
      </c>
      <c r="Z8203" s="1" t="s">
        <v>122385</v>
      </c>
      <c r="AA8203" s="1" t="s">
        <v>122386</v>
      </c>
      <c r="AB8203" s="1" t="s">
        <v>76</v>
      </c>
      <c r="AC8203" s="1" t="s">
        <v>76</v>
      </c>
      <c r="AD8203" s="1" t="s">
        <v>76</v>
      </c>
      <c r="AF8203" s="1" t="s">
        <v>122387</v>
      </c>
      <c r="AG8203" s="1" t="s">
        <v>122388</v>
      </c>
      <c r="AH8203" s="1" t="s">
        <v>122389</v>
      </c>
      <c r="AI8203" s="1" t="s">
        <v>122390</v>
      </c>
      <c r="AJ8203" s="1" t="s">
        <v>122391</v>
      </c>
      <c r="AK8203" s="1" t="s">
        <v>122392</v>
      </c>
      <c r="AL8203" s="1" t="s">
        <v>76</v>
      </c>
      <c r="AM8203" s="1" t="s">
        <v>76</v>
      </c>
      <c r="AN8203" s="1" t="s">
        <v>76</v>
      </c>
      <c r="AP8203" s="10" t="str">
        <f t="shared" si="1272"/>
        <v>Foto</v>
      </c>
      <c r="AQ8203" s="10" t="str">
        <f t="shared" si="1273"/>
        <v>Foto</v>
      </c>
      <c r="AR8203" s="10" t="str">
        <f t="shared" si="1274"/>
        <v>Foto</v>
      </c>
      <c r="AS8203" s="10" t="str">
        <f t="shared" si="1275"/>
        <v>Foto</v>
      </c>
      <c r="AT8203" s="10" t="str">
        <f t="shared" si="1276"/>
        <v>Foto</v>
      </c>
      <c r="AU8203" s="10" t="str">
        <f t="shared" si="1277"/>
        <v>Foto</v>
      </c>
      <c r="AV8203" s="10" t="str">
        <f t="shared" si="1278"/>
        <v/>
      </c>
      <c r="AW8203" s="10" t="str">
        <f t="shared" si="1279"/>
        <v/>
      </c>
      <c r="AX8203" s="10" t="str">
        <f t="shared" si="1280"/>
        <v/>
      </c>
    </row>
    <row r="8204" spans="2:50">
      <c r="B8204" s="2">
        <v>8194</v>
      </c>
      <c r="C8204" s="2" t="s">
        <v>69</v>
      </c>
      <c r="D8204" s="2">
        <v>65747015</v>
      </c>
      <c r="E8204" s="2" t="s">
        <v>10</v>
      </c>
      <c r="F8204" s="1" t="s">
        <v>70</v>
      </c>
      <c r="G8204" s="1">
        <v>65747015</v>
      </c>
      <c r="H8204" s="2" t="str">
        <f t="shared" ref="H8204:H8267" si="1281">+IF(AND(LEN(G8204)*1=10,LEFT(G8204,2)*1=10),"Ises",IF(AND(LEN(G8204)*1=8,LEFT(G8204,2)*1=65),"BDI","Electro"))</f>
        <v>BDI</v>
      </c>
      <c r="I8204" s="1">
        <v>10837304</v>
      </c>
      <c r="J8204" s="1" t="s">
        <v>122393</v>
      </c>
      <c r="K8204" s="1" t="s">
        <v>122394</v>
      </c>
      <c r="L8204" s="1">
        <v>50</v>
      </c>
      <c r="M8204" s="1" t="s">
        <v>109</v>
      </c>
      <c r="N8204" s="1">
        <v>240</v>
      </c>
      <c r="O8204" s="1" t="s">
        <v>74</v>
      </c>
      <c r="P8204" s="1">
        <v>1</v>
      </c>
      <c r="Q8204" s="1" t="s">
        <v>75</v>
      </c>
      <c r="R8204" s="1" t="s">
        <v>76</v>
      </c>
      <c r="S8204" s="1">
        <v>18</v>
      </c>
      <c r="T8204" s="1" t="s">
        <v>124</v>
      </c>
      <c r="U8204" s="1" t="s">
        <v>78</v>
      </c>
      <c r="V8204" s="1" t="s">
        <v>122395</v>
      </c>
      <c r="W8204" s="1" t="s">
        <v>122396</v>
      </c>
      <c r="X8204" s="1" t="s">
        <v>122397</v>
      </c>
      <c r="Y8204" s="1" t="s">
        <v>122398</v>
      </c>
      <c r="Z8204" s="1" t="s">
        <v>122399</v>
      </c>
      <c r="AA8204" s="1" t="s">
        <v>122400</v>
      </c>
      <c r="AB8204" s="1" t="s">
        <v>76</v>
      </c>
      <c r="AC8204" s="1" t="s">
        <v>76</v>
      </c>
      <c r="AD8204" s="1" t="s">
        <v>76</v>
      </c>
      <c r="AF8204" s="1" t="s">
        <v>122401</v>
      </c>
      <c r="AG8204" s="1" t="s">
        <v>122402</v>
      </c>
      <c r="AH8204" s="1" t="s">
        <v>122403</v>
      </c>
      <c r="AI8204" s="1" t="s">
        <v>122404</v>
      </c>
      <c r="AJ8204" s="1" t="s">
        <v>122405</v>
      </c>
      <c r="AK8204" s="1" t="s">
        <v>122406</v>
      </c>
      <c r="AL8204" s="1" t="s">
        <v>76</v>
      </c>
      <c r="AM8204" s="1" t="s">
        <v>76</v>
      </c>
      <c r="AN8204" s="1" t="s">
        <v>76</v>
      </c>
      <c r="AP8204" s="10" t="str">
        <f t="shared" ref="AP8204:AP8267" si="1282">+IF(AF8204=" ","",HYPERLINK(AF8204,"Foto"))</f>
        <v>Foto</v>
      </c>
      <c r="AQ8204" s="10" t="str">
        <f t="shared" ref="AQ8204:AQ8267" si="1283">+IF(AG8204=" ","",HYPERLINK(AG8204,"Foto"))</f>
        <v>Foto</v>
      </c>
      <c r="AR8204" s="10" t="str">
        <f t="shared" ref="AR8204:AR8267" si="1284">+IF(AH8204=" ","",HYPERLINK(AH8204,"Foto"))</f>
        <v>Foto</v>
      </c>
      <c r="AS8204" s="10" t="str">
        <f t="shared" ref="AS8204:AS8267" si="1285">+IF(AI8204=" ","",HYPERLINK(AI8204,"Foto"))</f>
        <v>Foto</v>
      </c>
      <c r="AT8204" s="10" t="str">
        <f t="shared" ref="AT8204:AT8267" si="1286">+IF(AJ8204=" ","",HYPERLINK(AJ8204,"Foto"))</f>
        <v>Foto</v>
      </c>
      <c r="AU8204" s="10" t="str">
        <f t="shared" ref="AU8204:AU8267" si="1287">+IF(AK8204=" ","",HYPERLINK(AK8204,"Foto"))</f>
        <v>Foto</v>
      </c>
      <c r="AV8204" s="10" t="str">
        <f t="shared" ref="AV8204:AV8267" si="1288">+IF(AL8204=" ","",HYPERLINK(AL8204,"Foto"))</f>
        <v/>
      </c>
      <c r="AW8204" s="10" t="str">
        <f t="shared" ref="AW8204:AW8267" si="1289">+IF(AM8204=" ","",HYPERLINK(AM8204,"Foto"))</f>
        <v/>
      </c>
      <c r="AX8204" s="10" t="str">
        <f t="shared" ref="AX8204:AX8267" si="1290">+IF(AN8204=" ","",HYPERLINK(AN8204,"Foto"))</f>
        <v/>
      </c>
    </row>
    <row r="8205" spans="2:50">
      <c r="B8205" s="2">
        <v>8195</v>
      </c>
      <c r="C8205" s="2" t="s">
        <v>69</v>
      </c>
      <c r="D8205" s="2">
        <v>65201788</v>
      </c>
      <c r="E8205" s="2" t="s">
        <v>10</v>
      </c>
      <c r="F8205" s="1" t="s">
        <v>70</v>
      </c>
      <c r="G8205" s="1">
        <v>65201788</v>
      </c>
      <c r="H8205" s="2" t="str">
        <f t="shared" si="1281"/>
        <v>BDI</v>
      </c>
      <c r="I8205" s="1">
        <v>10837304</v>
      </c>
      <c r="J8205" s="1" t="s">
        <v>122407</v>
      </c>
      <c r="K8205" s="1" t="s">
        <v>122408</v>
      </c>
      <c r="L8205" s="1">
        <v>75</v>
      </c>
      <c r="M8205" s="1" t="s">
        <v>21</v>
      </c>
      <c r="N8205" s="1">
        <v>240</v>
      </c>
      <c r="O8205" s="1" t="s">
        <v>74</v>
      </c>
      <c r="P8205" s="1">
        <v>2</v>
      </c>
      <c r="Q8205" s="1" t="s">
        <v>75</v>
      </c>
      <c r="R8205" s="1" t="s">
        <v>1599</v>
      </c>
      <c r="S8205" s="1">
        <v>18</v>
      </c>
      <c r="T8205" s="1" t="s">
        <v>77</v>
      </c>
      <c r="U8205" s="1" t="s">
        <v>78</v>
      </c>
      <c r="V8205" s="1" t="s">
        <v>122409</v>
      </c>
      <c r="W8205" s="1" t="s">
        <v>122410</v>
      </c>
      <c r="X8205" s="1" t="s">
        <v>122411</v>
      </c>
      <c r="Y8205" s="1" t="s">
        <v>122412</v>
      </c>
      <c r="Z8205" s="1" t="s">
        <v>122413</v>
      </c>
      <c r="AA8205" s="1" t="s">
        <v>122414</v>
      </c>
      <c r="AB8205" s="1" t="s">
        <v>122415</v>
      </c>
      <c r="AC8205" s="1" t="s">
        <v>76</v>
      </c>
      <c r="AD8205" s="1" t="s">
        <v>76</v>
      </c>
      <c r="AF8205" s="1" t="s">
        <v>122416</v>
      </c>
      <c r="AG8205" s="1" t="s">
        <v>122417</v>
      </c>
      <c r="AH8205" s="1" t="s">
        <v>122418</v>
      </c>
      <c r="AI8205" s="1" t="s">
        <v>122419</v>
      </c>
      <c r="AJ8205" s="1" t="s">
        <v>122420</v>
      </c>
      <c r="AK8205" s="1" t="s">
        <v>122421</v>
      </c>
      <c r="AL8205" s="1" t="s">
        <v>122422</v>
      </c>
      <c r="AM8205" s="1" t="s">
        <v>76</v>
      </c>
      <c r="AN8205" s="1" t="s">
        <v>76</v>
      </c>
      <c r="AP8205" s="10" t="str">
        <f t="shared" si="1282"/>
        <v>Foto</v>
      </c>
      <c r="AQ8205" s="10" t="str">
        <f t="shared" si="1283"/>
        <v>Foto</v>
      </c>
      <c r="AR8205" s="10" t="str">
        <f t="shared" si="1284"/>
        <v>Foto</v>
      </c>
      <c r="AS8205" s="10" t="str">
        <f t="shared" si="1285"/>
        <v>Foto</v>
      </c>
      <c r="AT8205" s="10" t="str">
        <f t="shared" si="1286"/>
        <v>Foto</v>
      </c>
      <c r="AU8205" s="10" t="str">
        <f t="shared" si="1287"/>
        <v>Foto</v>
      </c>
      <c r="AV8205" s="10" t="str">
        <f t="shared" si="1288"/>
        <v>Foto</v>
      </c>
      <c r="AW8205" s="10" t="str">
        <f t="shared" si="1289"/>
        <v/>
      </c>
      <c r="AX8205" s="10" t="str">
        <f t="shared" si="1290"/>
        <v/>
      </c>
    </row>
    <row r="8206" spans="2:50">
      <c r="B8206" s="2">
        <v>8196</v>
      </c>
      <c r="C8206" s="2" t="s">
        <v>69</v>
      </c>
      <c r="D8206" s="2">
        <v>65201787</v>
      </c>
      <c r="E8206" s="2" t="s">
        <v>10</v>
      </c>
      <c r="F8206" s="1" t="s">
        <v>70</v>
      </c>
      <c r="G8206" s="1">
        <v>65201787</v>
      </c>
      <c r="H8206" s="2" t="str">
        <f t="shared" si="1281"/>
        <v>BDI</v>
      </c>
      <c r="I8206" s="1">
        <v>10837304</v>
      </c>
      <c r="J8206" s="1" t="s">
        <v>122423</v>
      </c>
      <c r="K8206" s="1" t="s">
        <v>122424</v>
      </c>
      <c r="L8206" s="1">
        <v>50</v>
      </c>
      <c r="M8206" s="1" t="s">
        <v>109</v>
      </c>
      <c r="N8206" s="1">
        <v>240</v>
      </c>
      <c r="O8206" s="1" t="s">
        <v>74</v>
      </c>
      <c r="P8206" s="1">
        <v>1</v>
      </c>
      <c r="Q8206" s="1" t="s">
        <v>75</v>
      </c>
      <c r="R8206" s="1" t="s">
        <v>76</v>
      </c>
      <c r="S8206" s="1">
        <v>18</v>
      </c>
      <c r="T8206" s="1" t="s">
        <v>124</v>
      </c>
      <c r="U8206" s="1" t="s">
        <v>78</v>
      </c>
      <c r="V8206" s="1" t="s">
        <v>122425</v>
      </c>
      <c r="W8206" s="1" t="s">
        <v>122426</v>
      </c>
      <c r="X8206" s="1" t="s">
        <v>122427</v>
      </c>
      <c r="Y8206" s="1" t="s">
        <v>122428</v>
      </c>
      <c r="Z8206" s="1" t="s">
        <v>122429</v>
      </c>
      <c r="AA8206" s="1" t="s">
        <v>122430</v>
      </c>
      <c r="AB8206" s="1" t="s">
        <v>122431</v>
      </c>
      <c r="AC8206" s="1" t="s">
        <v>76</v>
      </c>
      <c r="AD8206" s="1" t="s">
        <v>76</v>
      </c>
      <c r="AF8206" s="1" t="s">
        <v>122432</v>
      </c>
      <c r="AG8206" s="1" t="s">
        <v>122433</v>
      </c>
      <c r="AH8206" s="1" t="s">
        <v>122434</v>
      </c>
      <c r="AI8206" s="1" t="s">
        <v>122435</v>
      </c>
      <c r="AJ8206" s="1" t="s">
        <v>122436</v>
      </c>
      <c r="AK8206" s="1" t="s">
        <v>122437</v>
      </c>
      <c r="AL8206" s="1" t="s">
        <v>122438</v>
      </c>
      <c r="AM8206" s="1" t="s">
        <v>76</v>
      </c>
      <c r="AN8206" s="1" t="s">
        <v>76</v>
      </c>
      <c r="AP8206" s="10" t="str">
        <f t="shared" si="1282"/>
        <v>Foto</v>
      </c>
      <c r="AQ8206" s="10" t="str">
        <f t="shared" si="1283"/>
        <v>Foto</v>
      </c>
      <c r="AR8206" s="10" t="str">
        <f t="shared" si="1284"/>
        <v>Foto</v>
      </c>
      <c r="AS8206" s="10" t="str">
        <f t="shared" si="1285"/>
        <v>Foto</v>
      </c>
      <c r="AT8206" s="10" t="str">
        <f t="shared" si="1286"/>
        <v>Foto</v>
      </c>
      <c r="AU8206" s="10" t="str">
        <f t="shared" si="1287"/>
        <v>Foto</v>
      </c>
      <c r="AV8206" s="10" t="str">
        <f t="shared" si="1288"/>
        <v>Foto</v>
      </c>
      <c r="AW8206" s="10" t="str">
        <f t="shared" si="1289"/>
        <v/>
      </c>
      <c r="AX8206" s="10" t="str">
        <f t="shared" si="1290"/>
        <v/>
      </c>
    </row>
    <row r="8207" spans="2:50">
      <c r="B8207" s="2">
        <v>8197</v>
      </c>
      <c r="C8207" s="2" t="s">
        <v>69</v>
      </c>
      <c r="D8207" s="2">
        <v>65201786</v>
      </c>
      <c r="E8207" s="2" t="s">
        <v>10</v>
      </c>
      <c r="F8207" s="1" t="s">
        <v>70</v>
      </c>
      <c r="G8207" s="1">
        <v>65201786</v>
      </c>
      <c r="H8207" s="2" t="str">
        <f t="shared" si="1281"/>
        <v>BDI</v>
      </c>
      <c r="I8207" s="1">
        <v>10837304</v>
      </c>
      <c r="J8207" s="1" t="s">
        <v>122439</v>
      </c>
      <c r="K8207" s="1" t="s">
        <v>122440</v>
      </c>
      <c r="L8207" s="1">
        <v>75</v>
      </c>
      <c r="M8207" s="1" t="s">
        <v>188</v>
      </c>
      <c r="N8207" s="1">
        <v>240</v>
      </c>
      <c r="O8207" s="1" t="s">
        <v>74</v>
      </c>
      <c r="P8207" s="1">
        <v>2</v>
      </c>
      <c r="Q8207" s="1" t="s">
        <v>75</v>
      </c>
      <c r="R8207" s="1" t="s">
        <v>2046</v>
      </c>
      <c r="S8207" s="1">
        <v>18</v>
      </c>
      <c r="T8207" s="1" t="s">
        <v>77</v>
      </c>
      <c r="U8207" s="1" t="s">
        <v>78</v>
      </c>
      <c r="V8207" s="1" t="s">
        <v>122441</v>
      </c>
      <c r="W8207" s="1" t="s">
        <v>122442</v>
      </c>
      <c r="X8207" s="1" t="s">
        <v>122443</v>
      </c>
      <c r="Y8207" s="1" t="s">
        <v>122444</v>
      </c>
      <c r="Z8207" s="1" t="s">
        <v>122445</v>
      </c>
      <c r="AA8207" s="1" t="s">
        <v>122446</v>
      </c>
      <c r="AB8207" s="1" t="s">
        <v>76</v>
      </c>
      <c r="AC8207" s="1" t="s">
        <v>76</v>
      </c>
      <c r="AD8207" s="1" t="s">
        <v>76</v>
      </c>
      <c r="AF8207" s="1" t="s">
        <v>122447</v>
      </c>
      <c r="AG8207" s="1" t="s">
        <v>122448</v>
      </c>
      <c r="AH8207" s="1" t="s">
        <v>122449</v>
      </c>
      <c r="AI8207" s="1" t="s">
        <v>122450</v>
      </c>
      <c r="AJ8207" s="1" t="s">
        <v>122451</v>
      </c>
      <c r="AK8207" s="1" t="s">
        <v>122452</v>
      </c>
      <c r="AL8207" s="1" t="s">
        <v>76</v>
      </c>
      <c r="AM8207" s="1" t="s">
        <v>76</v>
      </c>
      <c r="AN8207" s="1" t="s">
        <v>76</v>
      </c>
      <c r="AP8207" s="10" t="str">
        <f t="shared" si="1282"/>
        <v>Foto</v>
      </c>
      <c r="AQ8207" s="10" t="str">
        <f t="shared" si="1283"/>
        <v>Foto</v>
      </c>
      <c r="AR8207" s="10" t="str">
        <f t="shared" si="1284"/>
        <v>Foto</v>
      </c>
      <c r="AS8207" s="10" t="str">
        <f t="shared" si="1285"/>
        <v>Foto</v>
      </c>
      <c r="AT8207" s="10" t="str">
        <f t="shared" si="1286"/>
        <v>Foto</v>
      </c>
      <c r="AU8207" s="10" t="str">
        <f t="shared" si="1287"/>
        <v>Foto</v>
      </c>
      <c r="AV8207" s="10" t="str">
        <f t="shared" si="1288"/>
        <v/>
      </c>
      <c r="AW8207" s="10" t="str">
        <f t="shared" si="1289"/>
        <v/>
      </c>
      <c r="AX8207" s="10" t="str">
        <f t="shared" si="1290"/>
        <v/>
      </c>
    </row>
    <row r="8208" spans="2:50">
      <c r="B8208" s="2">
        <v>8198</v>
      </c>
      <c r="C8208" s="2" t="s">
        <v>69</v>
      </c>
      <c r="D8208" s="2">
        <v>65748872</v>
      </c>
      <c r="E8208" s="2" t="s">
        <v>10</v>
      </c>
      <c r="F8208" s="1" t="s">
        <v>70</v>
      </c>
      <c r="G8208" s="1">
        <v>65748872</v>
      </c>
      <c r="H8208" s="2" t="str">
        <f t="shared" si="1281"/>
        <v>BDI</v>
      </c>
      <c r="I8208" s="1">
        <v>10837304</v>
      </c>
      <c r="J8208" s="1" t="s">
        <v>122453</v>
      </c>
      <c r="K8208" s="1" t="s">
        <v>122454</v>
      </c>
      <c r="L8208" s="1">
        <v>75</v>
      </c>
      <c r="M8208" s="1" t="s">
        <v>73</v>
      </c>
      <c r="N8208" s="1">
        <v>240</v>
      </c>
      <c r="O8208" s="1" t="s">
        <v>74</v>
      </c>
      <c r="P8208" s="1">
        <v>1</v>
      </c>
      <c r="Q8208" s="1" t="s">
        <v>75</v>
      </c>
      <c r="R8208" s="1" t="s">
        <v>76</v>
      </c>
      <c r="S8208" s="1">
        <v>18</v>
      </c>
      <c r="T8208" s="1" t="s">
        <v>77</v>
      </c>
      <c r="U8208" s="1" t="s">
        <v>78</v>
      </c>
      <c r="V8208" s="1" t="s">
        <v>122455</v>
      </c>
      <c r="W8208" s="1" t="s">
        <v>122456</v>
      </c>
      <c r="X8208" s="1" t="s">
        <v>122457</v>
      </c>
      <c r="Y8208" s="1" t="s">
        <v>122458</v>
      </c>
      <c r="Z8208" s="1" t="s">
        <v>122459</v>
      </c>
      <c r="AA8208" s="1" t="s">
        <v>122460</v>
      </c>
      <c r="AB8208" s="1" t="s">
        <v>122461</v>
      </c>
      <c r="AC8208" s="1" t="s">
        <v>76</v>
      </c>
      <c r="AD8208" s="1" t="s">
        <v>76</v>
      </c>
      <c r="AF8208" s="1" t="s">
        <v>122462</v>
      </c>
      <c r="AG8208" s="1" t="s">
        <v>122463</v>
      </c>
      <c r="AH8208" s="1" t="s">
        <v>122464</v>
      </c>
      <c r="AI8208" s="1" t="s">
        <v>122465</v>
      </c>
      <c r="AJ8208" s="1" t="s">
        <v>122466</v>
      </c>
      <c r="AK8208" s="1" t="s">
        <v>122467</v>
      </c>
      <c r="AL8208" s="1" t="s">
        <v>122468</v>
      </c>
      <c r="AM8208" s="1" t="s">
        <v>76</v>
      </c>
      <c r="AN8208" s="1" t="s">
        <v>76</v>
      </c>
      <c r="AP8208" s="10" t="str">
        <f t="shared" si="1282"/>
        <v>Foto</v>
      </c>
      <c r="AQ8208" s="10" t="str">
        <f t="shared" si="1283"/>
        <v>Foto</v>
      </c>
      <c r="AR8208" s="10" t="str">
        <f t="shared" si="1284"/>
        <v>Foto</v>
      </c>
      <c r="AS8208" s="10" t="str">
        <f t="shared" si="1285"/>
        <v>Foto</v>
      </c>
      <c r="AT8208" s="10" t="str">
        <f t="shared" si="1286"/>
        <v>Foto</v>
      </c>
      <c r="AU8208" s="10" t="str">
        <f t="shared" si="1287"/>
        <v>Foto</v>
      </c>
      <c r="AV8208" s="10" t="str">
        <f t="shared" si="1288"/>
        <v>Foto</v>
      </c>
      <c r="AW8208" s="10" t="str">
        <f t="shared" si="1289"/>
        <v/>
      </c>
      <c r="AX8208" s="10" t="str">
        <f t="shared" si="1290"/>
        <v/>
      </c>
    </row>
    <row r="8209" spans="2:50">
      <c r="B8209" s="2">
        <v>8199</v>
      </c>
      <c r="C8209" s="2" t="s">
        <v>69</v>
      </c>
      <c r="D8209" s="2">
        <v>65746889</v>
      </c>
      <c r="E8209" s="2" t="s">
        <v>10</v>
      </c>
      <c r="F8209" s="1" t="s">
        <v>70</v>
      </c>
      <c r="G8209" s="1">
        <v>65746889</v>
      </c>
      <c r="H8209" s="2" t="str">
        <f t="shared" si="1281"/>
        <v>BDI</v>
      </c>
      <c r="I8209" s="1">
        <v>10837304</v>
      </c>
      <c r="J8209" s="1" t="s">
        <v>122469</v>
      </c>
      <c r="K8209" s="1" t="s">
        <v>122470</v>
      </c>
      <c r="L8209" s="1">
        <v>75</v>
      </c>
      <c r="M8209" s="1" t="s">
        <v>354</v>
      </c>
      <c r="N8209" s="1">
        <v>240</v>
      </c>
      <c r="O8209" s="1" t="s">
        <v>74</v>
      </c>
      <c r="P8209" s="1">
        <v>1</v>
      </c>
      <c r="Q8209" s="1" t="s">
        <v>75</v>
      </c>
      <c r="R8209" s="1" t="s">
        <v>207</v>
      </c>
      <c r="S8209" s="1">
        <v>18</v>
      </c>
      <c r="T8209" s="1" t="s">
        <v>77</v>
      </c>
      <c r="U8209" s="1" t="s">
        <v>78</v>
      </c>
      <c r="V8209" s="1" t="s">
        <v>122471</v>
      </c>
      <c r="W8209" s="1" t="s">
        <v>122472</v>
      </c>
      <c r="X8209" s="1" t="s">
        <v>122473</v>
      </c>
      <c r="Y8209" s="1" t="s">
        <v>122474</v>
      </c>
      <c r="Z8209" s="1" t="s">
        <v>122475</v>
      </c>
      <c r="AA8209" s="1" t="s">
        <v>122476</v>
      </c>
      <c r="AB8209" s="1" t="s">
        <v>76</v>
      </c>
      <c r="AC8209" s="1" t="s">
        <v>76</v>
      </c>
      <c r="AD8209" s="1" t="s">
        <v>76</v>
      </c>
      <c r="AF8209" s="1" t="s">
        <v>122477</v>
      </c>
      <c r="AG8209" s="1" t="s">
        <v>122478</v>
      </c>
      <c r="AH8209" s="1" t="s">
        <v>122479</v>
      </c>
      <c r="AI8209" s="1" t="s">
        <v>122480</v>
      </c>
      <c r="AJ8209" s="1" t="s">
        <v>122481</v>
      </c>
      <c r="AK8209" s="1" t="s">
        <v>122482</v>
      </c>
      <c r="AL8209" s="1" t="s">
        <v>76</v>
      </c>
      <c r="AM8209" s="1" t="s">
        <v>76</v>
      </c>
      <c r="AN8209" s="1" t="s">
        <v>76</v>
      </c>
      <c r="AP8209" s="10" t="str">
        <f t="shared" si="1282"/>
        <v>Foto</v>
      </c>
      <c r="AQ8209" s="10" t="str">
        <f t="shared" si="1283"/>
        <v>Foto</v>
      </c>
      <c r="AR8209" s="10" t="str">
        <f t="shared" si="1284"/>
        <v>Foto</v>
      </c>
      <c r="AS8209" s="10" t="str">
        <f t="shared" si="1285"/>
        <v>Foto</v>
      </c>
      <c r="AT8209" s="10" t="str">
        <f t="shared" si="1286"/>
        <v>Foto</v>
      </c>
      <c r="AU8209" s="10" t="str">
        <f t="shared" si="1287"/>
        <v>Foto</v>
      </c>
      <c r="AV8209" s="10" t="str">
        <f t="shared" si="1288"/>
        <v/>
      </c>
      <c r="AW8209" s="10" t="str">
        <f t="shared" si="1289"/>
        <v/>
      </c>
      <c r="AX8209" s="10" t="str">
        <f t="shared" si="1290"/>
        <v/>
      </c>
    </row>
    <row r="8210" spans="2:50">
      <c r="B8210" s="2">
        <v>8200</v>
      </c>
      <c r="C8210" s="2" t="s">
        <v>69</v>
      </c>
      <c r="D8210" s="2">
        <v>65201882</v>
      </c>
      <c r="E8210" s="2" t="s">
        <v>10</v>
      </c>
      <c r="F8210" s="1" t="s">
        <v>70</v>
      </c>
      <c r="G8210" s="1">
        <v>65201882</v>
      </c>
      <c r="H8210" s="2" t="str">
        <f t="shared" si="1281"/>
        <v>BDI</v>
      </c>
      <c r="I8210" s="1">
        <v>10837304</v>
      </c>
      <c r="J8210" s="1" t="s">
        <v>122483</v>
      </c>
      <c r="K8210" s="1" t="s">
        <v>122484</v>
      </c>
      <c r="L8210" s="1">
        <v>50</v>
      </c>
      <c r="M8210" s="1" t="s">
        <v>354</v>
      </c>
      <c r="N8210" s="1">
        <v>240</v>
      </c>
      <c r="O8210" s="1" t="s">
        <v>74</v>
      </c>
      <c r="P8210" s="1">
        <v>1</v>
      </c>
      <c r="Q8210" s="1" t="s">
        <v>75</v>
      </c>
      <c r="R8210" s="1" t="s">
        <v>207</v>
      </c>
      <c r="S8210" s="1">
        <v>18</v>
      </c>
      <c r="T8210" s="1" t="s">
        <v>124</v>
      </c>
      <c r="U8210" s="1" t="s">
        <v>78</v>
      </c>
      <c r="V8210" s="1" t="s">
        <v>122485</v>
      </c>
      <c r="W8210" s="1" t="s">
        <v>122486</v>
      </c>
      <c r="X8210" s="1" t="s">
        <v>122487</v>
      </c>
      <c r="Y8210" s="1" t="s">
        <v>122488</v>
      </c>
      <c r="Z8210" s="1" t="s">
        <v>122489</v>
      </c>
      <c r="AA8210" s="1" t="s">
        <v>122490</v>
      </c>
      <c r="AB8210" s="1" t="s">
        <v>122491</v>
      </c>
      <c r="AC8210" s="1" t="s">
        <v>76</v>
      </c>
      <c r="AD8210" s="1" t="s">
        <v>122492</v>
      </c>
      <c r="AF8210" s="1" t="s">
        <v>122493</v>
      </c>
      <c r="AG8210" s="1" t="s">
        <v>122494</v>
      </c>
      <c r="AH8210" s="1" t="s">
        <v>122495</v>
      </c>
      <c r="AI8210" s="1" t="s">
        <v>122496</v>
      </c>
      <c r="AJ8210" s="1" t="s">
        <v>122497</v>
      </c>
      <c r="AK8210" s="1" t="s">
        <v>122498</v>
      </c>
      <c r="AL8210" s="1" t="s">
        <v>122499</v>
      </c>
      <c r="AM8210" s="1" t="s">
        <v>76</v>
      </c>
      <c r="AN8210" s="1" t="s">
        <v>122500</v>
      </c>
      <c r="AP8210" s="10" t="str">
        <f t="shared" si="1282"/>
        <v>Foto</v>
      </c>
      <c r="AQ8210" s="10" t="str">
        <f t="shared" si="1283"/>
        <v>Foto</v>
      </c>
      <c r="AR8210" s="10" t="str">
        <f t="shared" si="1284"/>
        <v>Foto</v>
      </c>
      <c r="AS8210" s="10" t="str">
        <f t="shared" si="1285"/>
        <v>Foto</v>
      </c>
      <c r="AT8210" s="10" t="str">
        <f t="shared" si="1286"/>
        <v>Foto</v>
      </c>
      <c r="AU8210" s="10" t="str">
        <f t="shared" si="1287"/>
        <v>Foto</v>
      </c>
      <c r="AV8210" s="10" t="str">
        <f t="shared" si="1288"/>
        <v>Foto</v>
      </c>
      <c r="AW8210" s="10" t="str">
        <f t="shared" si="1289"/>
        <v/>
      </c>
      <c r="AX8210" s="10" t="str">
        <f t="shared" si="1290"/>
        <v>Foto</v>
      </c>
    </row>
    <row r="8211" spans="2:50">
      <c r="B8211" s="2">
        <v>8201</v>
      </c>
      <c r="C8211" s="2" t="s">
        <v>69</v>
      </c>
      <c r="D8211" s="2">
        <v>65201885</v>
      </c>
      <c r="E8211" s="2" t="s">
        <v>10</v>
      </c>
      <c r="F8211" s="1" t="s">
        <v>70</v>
      </c>
      <c r="G8211" s="1">
        <v>65201885</v>
      </c>
      <c r="H8211" s="2" t="str">
        <f t="shared" si="1281"/>
        <v>BDI</v>
      </c>
      <c r="I8211" s="1">
        <v>10837304</v>
      </c>
      <c r="J8211" s="1" t="s">
        <v>122501</v>
      </c>
      <c r="K8211" s="1" t="s">
        <v>122502</v>
      </c>
      <c r="L8211" s="1">
        <v>50</v>
      </c>
      <c r="M8211" s="1" t="s">
        <v>109</v>
      </c>
      <c r="N8211" s="1">
        <v>240</v>
      </c>
      <c r="O8211" s="1" t="s">
        <v>74</v>
      </c>
      <c r="P8211" s="1">
        <v>1</v>
      </c>
      <c r="Q8211" s="1" t="s">
        <v>75</v>
      </c>
      <c r="R8211" s="1" t="s">
        <v>76</v>
      </c>
      <c r="S8211" s="1">
        <v>18</v>
      </c>
      <c r="T8211" s="1" t="s">
        <v>124</v>
      </c>
      <c r="U8211" s="1" t="s">
        <v>78</v>
      </c>
      <c r="V8211" s="1" t="s">
        <v>122503</v>
      </c>
      <c r="W8211" s="1" t="s">
        <v>122504</v>
      </c>
      <c r="X8211" s="1" t="s">
        <v>122505</v>
      </c>
      <c r="Y8211" s="1" t="s">
        <v>122506</v>
      </c>
      <c r="Z8211" s="1" t="s">
        <v>122507</v>
      </c>
      <c r="AA8211" s="1" t="s">
        <v>122508</v>
      </c>
      <c r="AB8211" s="1" t="s">
        <v>76</v>
      </c>
      <c r="AC8211" s="1" t="s">
        <v>76</v>
      </c>
      <c r="AD8211" s="1" t="s">
        <v>76</v>
      </c>
      <c r="AF8211" s="1" t="s">
        <v>122509</v>
      </c>
      <c r="AG8211" s="1" t="s">
        <v>122510</v>
      </c>
      <c r="AH8211" s="1" t="s">
        <v>122511</v>
      </c>
      <c r="AI8211" s="1" t="s">
        <v>122512</v>
      </c>
      <c r="AJ8211" s="1" t="s">
        <v>122513</v>
      </c>
      <c r="AK8211" s="1" t="s">
        <v>122514</v>
      </c>
      <c r="AL8211" s="1" t="s">
        <v>76</v>
      </c>
      <c r="AM8211" s="1" t="s">
        <v>76</v>
      </c>
      <c r="AN8211" s="1" t="s">
        <v>76</v>
      </c>
      <c r="AP8211" s="10" t="str">
        <f t="shared" si="1282"/>
        <v>Foto</v>
      </c>
      <c r="AQ8211" s="10" t="str">
        <f t="shared" si="1283"/>
        <v>Foto</v>
      </c>
      <c r="AR8211" s="10" t="str">
        <f t="shared" si="1284"/>
        <v>Foto</v>
      </c>
      <c r="AS8211" s="10" t="str">
        <f t="shared" si="1285"/>
        <v>Foto</v>
      </c>
      <c r="AT8211" s="10" t="str">
        <f t="shared" si="1286"/>
        <v>Foto</v>
      </c>
      <c r="AU8211" s="10" t="str">
        <f t="shared" si="1287"/>
        <v>Foto</v>
      </c>
      <c r="AV8211" s="10" t="str">
        <f t="shared" si="1288"/>
        <v/>
      </c>
      <c r="AW8211" s="10" t="str">
        <f t="shared" si="1289"/>
        <v/>
      </c>
      <c r="AX8211" s="10" t="str">
        <f t="shared" si="1290"/>
        <v/>
      </c>
    </row>
    <row r="8212" spans="2:50">
      <c r="B8212" s="2">
        <v>8202</v>
      </c>
      <c r="C8212" s="2" t="s">
        <v>69</v>
      </c>
      <c r="D8212" s="2">
        <v>65201883</v>
      </c>
      <c r="E8212" s="2" t="s">
        <v>10</v>
      </c>
      <c r="F8212" s="1" t="s">
        <v>70</v>
      </c>
      <c r="G8212" s="1">
        <v>65201883</v>
      </c>
      <c r="H8212" s="2" t="str">
        <f t="shared" si="1281"/>
        <v>BDI</v>
      </c>
      <c r="I8212" s="1">
        <v>10837304</v>
      </c>
      <c r="J8212" s="1" t="s">
        <v>122515</v>
      </c>
      <c r="K8212" s="1" t="s">
        <v>122516</v>
      </c>
      <c r="L8212" s="1">
        <v>50</v>
      </c>
      <c r="M8212" s="1" t="s">
        <v>188</v>
      </c>
      <c r="N8212" s="1" t="s">
        <v>21</v>
      </c>
      <c r="O8212" s="1" t="s">
        <v>74</v>
      </c>
      <c r="P8212" s="1">
        <v>1</v>
      </c>
      <c r="Q8212" s="1" t="s">
        <v>75</v>
      </c>
      <c r="R8212" s="1" t="s">
        <v>6088</v>
      </c>
      <c r="S8212" s="1">
        <v>18</v>
      </c>
      <c r="T8212" s="1" t="s">
        <v>124</v>
      </c>
      <c r="U8212" s="1" t="s">
        <v>78</v>
      </c>
      <c r="V8212" s="1" t="s">
        <v>122517</v>
      </c>
      <c r="W8212" s="1" t="s">
        <v>122518</v>
      </c>
      <c r="X8212" s="1" t="s">
        <v>122519</v>
      </c>
      <c r="Y8212" s="1" t="s">
        <v>122520</v>
      </c>
      <c r="Z8212" s="1" t="s">
        <v>122521</v>
      </c>
      <c r="AA8212" s="1" t="s">
        <v>122522</v>
      </c>
      <c r="AB8212" s="1" t="s">
        <v>76</v>
      </c>
      <c r="AC8212" s="1" t="s">
        <v>76</v>
      </c>
      <c r="AD8212" s="1" t="s">
        <v>76</v>
      </c>
      <c r="AF8212" s="1" t="s">
        <v>122523</v>
      </c>
      <c r="AG8212" s="1" t="s">
        <v>122524</v>
      </c>
      <c r="AH8212" s="1" t="s">
        <v>122525</v>
      </c>
      <c r="AI8212" s="1" t="s">
        <v>122526</v>
      </c>
      <c r="AJ8212" s="1" t="s">
        <v>122527</v>
      </c>
      <c r="AK8212" s="1" t="s">
        <v>122528</v>
      </c>
      <c r="AL8212" s="1" t="s">
        <v>76</v>
      </c>
      <c r="AM8212" s="1" t="s">
        <v>76</v>
      </c>
      <c r="AN8212" s="1" t="s">
        <v>76</v>
      </c>
      <c r="AP8212" s="10" t="str">
        <f t="shared" si="1282"/>
        <v>Foto</v>
      </c>
      <c r="AQ8212" s="10" t="str">
        <f t="shared" si="1283"/>
        <v>Foto</v>
      </c>
      <c r="AR8212" s="10" t="str">
        <f t="shared" si="1284"/>
        <v>Foto</v>
      </c>
      <c r="AS8212" s="10" t="str">
        <f t="shared" si="1285"/>
        <v>Foto</v>
      </c>
      <c r="AT8212" s="10" t="str">
        <f t="shared" si="1286"/>
        <v>Foto</v>
      </c>
      <c r="AU8212" s="10" t="str">
        <f t="shared" si="1287"/>
        <v>Foto</v>
      </c>
      <c r="AV8212" s="10" t="str">
        <f t="shared" si="1288"/>
        <v/>
      </c>
      <c r="AW8212" s="10" t="str">
        <f t="shared" si="1289"/>
        <v/>
      </c>
      <c r="AX8212" s="10" t="str">
        <f t="shared" si="1290"/>
        <v/>
      </c>
    </row>
    <row r="8213" spans="2:50">
      <c r="B8213" s="2">
        <v>8203</v>
      </c>
      <c r="C8213" s="2" t="s">
        <v>69</v>
      </c>
      <c r="D8213" s="2">
        <v>65201884</v>
      </c>
      <c r="E8213" s="2" t="s">
        <v>10</v>
      </c>
      <c r="F8213" s="1" t="s">
        <v>70</v>
      </c>
      <c r="G8213" s="1">
        <v>65201884</v>
      </c>
      <c r="H8213" s="2" t="str">
        <f t="shared" si="1281"/>
        <v>BDI</v>
      </c>
      <c r="I8213" s="1">
        <v>10837304</v>
      </c>
      <c r="J8213" s="1" t="s">
        <v>122529</v>
      </c>
      <c r="K8213" s="1" t="s">
        <v>122530</v>
      </c>
      <c r="L8213" s="1">
        <v>75</v>
      </c>
      <c r="M8213" s="1" t="s">
        <v>73</v>
      </c>
      <c r="N8213" s="1">
        <v>240</v>
      </c>
      <c r="O8213" s="1" t="s">
        <v>74</v>
      </c>
      <c r="P8213" s="1">
        <v>2</v>
      </c>
      <c r="Q8213" s="1" t="s">
        <v>75</v>
      </c>
      <c r="R8213" s="1" t="s">
        <v>76</v>
      </c>
      <c r="S8213" s="1">
        <v>18</v>
      </c>
      <c r="T8213" s="1" t="s">
        <v>77</v>
      </c>
      <c r="U8213" s="1" t="s">
        <v>78</v>
      </c>
      <c r="V8213" s="1" t="s">
        <v>122531</v>
      </c>
      <c r="W8213" s="1" t="s">
        <v>122532</v>
      </c>
      <c r="X8213" s="1" t="s">
        <v>122533</v>
      </c>
      <c r="Y8213" s="1" t="s">
        <v>122534</v>
      </c>
      <c r="Z8213" s="1" t="s">
        <v>122535</v>
      </c>
      <c r="AA8213" s="1" t="s">
        <v>122536</v>
      </c>
      <c r="AB8213" s="1" t="s">
        <v>76</v>
      </c>
      <c r="AC8213" s="1" t="s">
        <v>76</v>
      </c>
      <c r="AD8213" s="1" t="s">
        <v>76</v>
      </c>
      <c r="AF8213" s="1" t="s">
        <v>122537</v>
      </c>
      <c r="AG8213" s="1" t="s">
        <v>122538</v>
      </c>
      <c r="AH8213" s="1" t="s">
        <v>122539</v>
      </c>
      <c r="AI8213" s="1" t="s">
        <v>122540</v>
      </c>
      <c r="AJ8213" s="1" t="s">
        <v>122541</v>
      </c>
      <c r="AK8213" s="1" t="s">
        <v>122542</v>
      </c>
      <c r="AL8213" s="1" t="s">
        <v>76</v>
      </c>
      <c r="AM8213" s="1" t="s">
        <v>76</v>
      </c>
      <c r="AN8213" s="1" t="s">
        <v>76</v>
      </c>
      <c r="AP8213" s="10" t="str">
        <f t="shared" si="1282"/>
        <v>Foto</v>
      </c>
      <c r="AQ8213" s="10" t="str">
        <f t="shared" si="1283"/>
        <v>Foto</v>
      </c>
      <c r="AR8213" s="10" t="str">
        <f t="shared" si="1284"/>
        <v>Foto</v>
      </c>
      <c r="AS8213" s="10" t="str">
        <f t="shared" si="1285"/>
        <v>Foto</v>
      </c>
      <c r="AT8213" s="10" t="str">
        <f t="shared" si="1286"/>
        <v>Foto</v>
      </c>
      <c r="AU8213" s="10" t="str">
        <f t="shared" si="1287"/>
        <v>Foto</v>
      </c>
      <c r="AV8213" s="10" t="str">
        <f t="shared" si="1288"/>
        <v/>
      </c>
      <c r="AW8213" s="10" t="str">
        <f t="shared" si="1289"/>
        <v/>
      </c>
      <c r="AX8213" s="10" t="str">
        <f t="shared" si="1290"/>
        <v/>
      </c>
    </row>
    <row r="8214" spans="2:50">
      <c r="B8214" s="2">
        <v>8204</v>
      </c>
      <c r="C8214" s="2" t="s">
        <v>69</v>
      </c>
      <c r="D8214" s="2">
        <v>65202197</v>
      </c>
      <c r="E8214" s="2" t="s">
        <v>10</v>
      </c>
      <c r="F8214" s="1" t="s">
        <v>70</v>
      </c>
      <c r="G8214" s="1">
        <v>65202197</v>
      </c>
      <c r="H8214" s="2" t="str">
        <f t="shared" si="1281"/>
        <v>BDI</v>
      </c>
      <c r="I8214" s="1">
        <v>10837304</v>
      </c>
      <c r="J8214" s="1" t="s">
        <v>122543</v>
      </c>
      <c r="K8214" s="1" t="s">
        <v>122544</v>
      </c>
      <c r="L8214" s="1">
        <v>75</v>
      </c>
      <c r="M8214" s="1" t="s">
        <v>109</v>
      </c>
      <c r="N8214" s="1">
        <v>240</v>
      </c>
      <c r="O8214" s="1" t="s">
        <v>74</v>
      </c>
      <c r="P8214" s="1">
        <v>1</v>
      </c>
      <c r="Q8214" s="1" t="s">
        <v>75</v>
      </c>
      <c r="R8214" s="1" t="s">
        <v>76</v>
      </c>
      <c r="S8214" s="1">
        <v>18</v>
      </c>
      <c r="T8214" s="1" t="s">
        <v>77</v>
      </c>
      <c r="U8214" s="1" t="s">
        <v>78</v>
      </c>
      <c r="V8214" s="1" t="s">
        <v>122545</v>
      </c>
      <c r="W8214" s="1" t="s">
        <v>122546</v>
      </c>
      <c r="X8214" s="1" t="s">
        <v>122547</v>
      </c>
      <c r="Y8214" s="1" t="s">
        <v>122548</v>
      </c>
      <c r="Z8214" s="1" t="s">
        <v>122549</v>
      </c>
      <c r="AA8214" s="1" t="s">
        <v>76</v>
      </c>
      <c r="AB8214" s="1" t="s">
        <v>76</v>
      </c>
      <c r="AC8214" s="1" t="s">
        <v>76</v>
      </c>
      <c r="AD8214" s="1" t="s">
        <v>76</v>
      </c>
      <c r="AF8214" s="1" t="s">
        <v>122550</v>
      </c>
      <c r="AG8214" s="1" t="s">
        <v>122551</v>
      </c>
      <c r="AH8214" s="1" t="s">
        <v>122552</v>
      </c>
      <c r="AI8214" s="1" t="s">
        <v>122553</v>
      </c>
      <c r="AJ8214" s="1" t="s">
        <v>122554</v>
      </c>
      <c r="AK8214" s="1" t="s">
        <v>76</v>
      </c>
      <c r="AL8214" s="1" t="s">
        <v>76</v>
      </c>
      <c r="AM8214" s="1" t="s">
        <v>76</v>
      </c>
      <c r="AN8214" s="1" t="s">
        <v>76</v>
      </c>
      <c r="AP8214" s="10" t="str">
        <f t="shared" si="1282"/>
        <v>Foto</v>
      </c>
      <c r="AQ8214" s="10" t="str">
        <f t="shared" si="1283"/>
        <v>Foto</v>
      </c>
      <c r="AR8214" s="10" t="str">
        <f t="shared" si="1284"/>
        <v>Foto</v>
      </c>
      <c r="AS8214" s="10" t="str">
        <f t="shared" si="1285"/>
        <v>Foto</v>
      </c>
      <c r="AT8214" s="10" t="str">
        <f t="shared" si="1286"/>
        <v>Foto</v>
      </c>
      <c r="AU8214" s="10" t="str">
        <f t="shared" si="1287"/>
        <v/>
      </c>
      <c r="AV8214" s="10" t="str">
        <f t="shared" si="1288"/>
        <v/>
      </c>
      <c r="AW8214" s="10" t="str">
        <f t="shared" si="1289"/>
        <v/>
      </c>
      <c r="AX8214" s="10" t="str">
        <f t="shared" si="1290"/>
        <v/>
      </c>
    </row>
    <row r="8215" spans="2:50">
      <c r="B8215" s="2">
        <v>8205</v>
      </c>
      <c r="C8215" s="2" t="s">
        <v>69</v>
      </c>
      <c r="D8215" s="2">
        <v>65739205</v>
      </c>
      <c r="E8215" s="2" t="s">
        <v>10</v>
      </c>
      <c r="F8215" s="1" t="s">
        <v>70</v>
      </c>
      <c r="G8215" s="1">
        <v>65739205</v>
      </c>
      <c r="H8215" s="2" t="str">
        <f t="shared" si="1281"/>
        <v>BDI</v>
      </c>
      <c r="I8215" s="1">
        <v>10837304</v>
      </c>
      <c r="J8215" s="1" t="s">
        <v>122555</v>
      </c>
      <c r="K8215" s="1" t="s">
        <v>122556</v>
      </c>
      <c r="L8215" s="1">
        <v>75</v>
      </c>
      <c r="M8215" s="1" t="s">
        <v>933</v>
      </c>
      <c r="N8215" s="1">
        <v>240</v>
      </c>
      <c r="O8215" s="1" t="s">
        <v>74</v>
      </c>
      <c r="P8215" s="1">
        <v>1</v>
      </c>
      <c r="Q8215" s="1" t="s">
        <v>75</v>
      </c>
      <c r="R8215" s="1" t="s">
        <v>4501</v>
      </c>
      <c r="S8215" s="1">
        <v>18</v>
      </c>
      <c r="T8215" s="1" t="s">
        <v>77</v>
      </c>
      <c r="U8215" s="1" t="s">
        <v>78</v>
      </c>
      <c r="V8215" s="1" t="s">
        <v>122557</v>
      </c>
      <c r="W8215" s="1" t="s">
        <v>122558</v>
      </c>
      <c r="X8215" s="1" t="s">
        <v>122559</v>
      </c>
      <c r="Y8215" s="1" t="s">
        <v>122560</v>
      </c>
      <c r="Z8215" s="1" t="s">
        <v>122561</v>
      </c>
      <c r="AA8215" s="1" t="s">
        <v>122562</v>
      </c>
      <c r="AB8215" s="1" t="s">
        <v>76</v>
      </c>
      <c r="AC8215" s="1" t="s">
        <v>76</v>
      </c>
      <c r="AD8215" s="1" t="s">
        <v>76</v>
      </c>
      <c r="AF8215" s="1" t="s">
        <v>122563</v>
      </c>
      <c r="AG8215" s="1" t="s">
        <v>122564</v>
      </c>
      <c r="AH8215" s="1" t="s">
        <v>122565</v>
      </c>
      <c r="AI8215" s="1" t="s">
        <v>122566</v>
      </c>
      <c r="AJ8215" s="1" t="s">
        <v>122567</v>
      </c>
      <c r="AK8215" s="1" t="s">
        <v>122568</v>
      </c>
      <c r="AL8215" s="1" t="s">
        <v>76</v>
      </c>
      <c r="AM8215" s="1" t="s">
        <v>76</v>
      </c>
      <c r="AN8215" s="1" t="s">
        <v>76</v>
      </c>
      <c r="AP8215" s="10" t="str">
        <f t="shared" si="1282"/>
        <v>Foto</v>
      </c>
      <c r="AQ8215" s="10" t="str">
        <f t="shared" si="1283"/>
        <v>Foto</v>
      </c>
      <c r="AR8215" s="10" t="str">
        <f t="shared" si="1284"/>
        <v>Foto</v>
      </c>
      <c r="AS8215" s="10" t="str">
        <f t="shared" si="1285"/>
        <v>Foto</v>
      </c>
      <c r="AT8215" s="10" t="str">
        <f t="shared" si="1286"/>
        <v>Foto</v>
      </c>
      <c r="AU8215" s="10" t="str">
        <f t="shared" si="1287"/>
        <v>Foto</v>
      </c>
      <c r="AV8215" s="10" t="str">
        <f t="shared" si="1288"/>
        <v/>
      </c>
      <c r="AW8215" s="10" t="str">
        <f t="shared" si="1289"/>
        <v/>
      </c>
      <c r="AX8215" s="10" t="str">
        <f t="shared" si="1290"/>
        <v/>
      </c>
    </row>
    <row r="8216" spans="2:50">
      <c r="B8216" s="2">
        <v>8206</v>
      </c>
      <c r="C8216" s="2" t="s">
        <v>69</v>
      </c>
      <c r="D8216" s="2">
        <v>65739208</v>
      </c>
      <c r="E8216" s="2" t="s">
        <v>10</v>
      </c>
      <c r="F8216" s="1" t="s">
        <v>70</v>
      </c>
      <c r="G8216" s="1">
        <v>65739208</v>
      </c>
      <c r="H8216" s="2" t="str">
        <f t="shared" si="1281"/>
        <v>BDI</v>
      </c>
      <c r="I8216" s="1">
        <v>10837304</v>
      </c>
      <c r="J8216" s="1" t="s">
        <v>122569</v>
      </c>
      <c r="K8216" s="1" t="s">
        <v>122570</v>
      </c>
      <c r="L8216" s="1">
        <v>75</v>
      </c>
      <c r="M8216" s="1" t="s">
        <v>188</v>
      </c>
      <c r="N8216" s="1">
        <v>240</v>
      </c>
      <c r="O8216" s="1" t="s">
        <v>74</v>
      </c>
      <c r="P8216" s="1">
        <v>1</v>
      </c>
      <c r="Q8216" s="1" t="s">
        <v>75</v>
      </c>
      <c r="R8216" s="1" t="s">
        <v>76</v>
      </c>
      <c r="S8216" s="1">
        <v>18</v>
      </c>
      <c r="T8216" s="1" t="s">
        <v>77</v>
      </c>
      <c r="U8216" s="1" t="s">
        <v>78</v>
      </c>
      <c r="V8216" s="1" t="s">
        <v>122571</v>
      </c>
      <c r="W8216" s="1" t="s">
        <v>122572</v>
      </c>
      <c r="X8216" s="1" t="s">
        <v>122573</v>
      </c>
      <c r="Y8216" s="1" t="s">
        <v>122574</v>
      </c>
      <c r="Z8216" s="1" t="s">
        <v>122575</v>
      </c>
      <c r="AA8216" s="1" t="s">
        <v>122576</v>
      </c>
      <c r="AB8216" s="1" t="s">
        <v>76</v>
      </c>
      <c r="AC8216" s="1" t="s">
        <v>76</v>
      </c>
      <c r="AD8216" s="1" t="s">
        <v>76</v>
      </c>
      <c r="AF8216" s="1" t="s">
        <v>122577</v>
      </c>
      <c r="AG8216" s="1" t="s">
        <v>122578</v>
      </c>
      <c r="AH8216" s="1" t="s">
        <v>122579</v>
      </c>
      <c r="AI8216" s="1" t="s">
        <v>122580</v>
      </c>
      <c r="AJ8216" s="1" t="s">
        <v>122581</v>
      </c>
      <c r="AK8216" s="1" t="s">
        <v>122582</v>
      </c>
      <c r="AL8216" s="1" t="s">
        <v>76</v>
      </c>
      <c r="AM8216" s="1" t="s">
        <v>76</v>
      </c>
      <c r="AN8216" s="1" t="s">
        <v>76</v>
      </c>
      <c r="AP8216" s="10" t="str">
        <f t="shared" si="1282"/>
        <v>Foto</v>
      </c>
      <c r="AQ8216" s="10" t="str">
        <f t="shared" si="1283"/>
        <v>Foto</v>
      </c>
      <c r="AR8216" s="10" t="str">
        <f t="shared" si="1284"/>
        <v>Foto</v>
      </c>
      <c r="AS8216" s="10" t="str">
        <f t="shared" si="1285"/>
        <v>Foto</v>
      </c>
      <c r="AT8216" s="10" t="str">
        <f t="shared" si="1286"/>
        <v>Foto</v>
      </c>
      <c r="AU8216" s="10" t="str">
        <f t="shared" si="1287"/>
        <v>Foto</v>
      </c>
      <c r="AV8216" s="10" t="str">
        <f t="shared" si="1288"/>
        <v/>
      </c>
      <c r="AW8216" s="10" t="str">
        <f t="shared" si="1289"/>
        <v/>
      </c>
      <c r="AX8216" s="10" t="str">
        <f t="shared" si="1290"/>
        <v/>
      </c>
    </row>
    <row r="8217" spans="2:50">
      <c r="B8217" s="2">
        <v>8207</v>
      </c>
      <c r="C8217" s="2" t="s">
        <v>69</v>
      </c>
      <c r="D8217" s="2">
        <v>65201889</v>
      </c>
      <c r="E8217" s="2" t="s">
        <v>10</v>
      </c>
      <c r="F8217" s="1" t="s">
        <v>70</v>
      </c>
      <c r="G8217" s="1">
        <v>65201889</v>
      </c>
      <c r="H8217" s="2" t="str">
        <f t="shared" si="1281"/>
        <v>BDI</v>
      </c>
      <c r="I8217" s="1">
        <v>10837304</v>
      </c>
      <c r="J8217" s="1" t="s">
        <v>122583</v>
      </c>
      <c r="K8217" s="1" t="s">
        <v>122584</v>
      </c>
      <c r="L8217" s="1">
        <v>75</v>
      </c>
      <c r="M8217" s="1" t="s">
        <v>188</v>
      </c>
      <c r="N8217" s="1">
        <v>240</v>
      </c>
      <c r="O8217" s="1" t="s">
        <v>74</v>
      </c>
      <c r="P8217" s="1">
        <v>1</v>
      </c>
      <c r="Q8217" s="1" t="s">
        <v>75</v>
      </c>
      <c r="R8217" s="1" t="s">
        <v>76</v>
      </c>
      <c r="S8217" s="1">
        <v>18</v>
      </c>
      <c r="T8217" s="1" t="s">
        <v>77</v>
      </c>
      <c r="U8217" s="1" t="s">
        <v>78</v>
      </c>
      <c r="V8217" s="1" t="s">
        <v>122585</v>
      </c>
      <c r="W8217" s="1" t="s">
        <v>122586</v>
      </c>
      <c r="X8217" s="1" t="s">
        <v>122587</v>
      </c>
      <c r="Y8217" s="1" t="s">
        <v>122588</v>
      </c>
      <c r="Z8217" s="1" t="s">
        <v>122589</v>
      </c>
      <c r="AA8217" s="1" t="s">
        <v>122590</v>
      </c>
      <c r="AB8217" s="1" t="s">
        <v>122591</v>
      </c>
      <c r="AC8217" s="1" t="s">
        <v>122592</v>
      </c>
      <c r="AD8217" s="1" t="s">
        <v>76</v>
      </c>
      <c r="AF8217" s="1" t="s">
        <v>122593</v>
      </c>
      <c r="AG8217" s="1" t="s">
        <v>122594</v>
      </c>
      <c r="AH8217" s="1" t="s">
        <v>122595</v>
      </c>
      <c r="AI8217" s="1" t="s">
        <v>122596</v>
      </c>
      <c r="AJ8217" s="1" t="s">
        <v>122597</v>
      </c>
      <c r="AK8217" s="1" t="s">
        <v>122598</v>
      </c>
      <c r="AL8217" s="1" t="s">
        <v>122599</v>
      </c>
      <c r="AM8217" s="1" t="s">
        <v>122600</v>
      </c>
      <c r="AN8217" s="1" t="s">
        <v>76</v>
      </c>
      <c r="AP8217" s="10" t="str">
        <f t="shared" si="1282"/>
        <v>Foto</v>
      </c>
      <c r="AQ8217" s="10" t="str">
        <f t="shared" si="1283"/>
        <v>Foto</v>
      </c>
      <c r="AR8217" s="10" t="str">
        <f t="shared" si="1284"/>
        <v>Foto</v>
      </c>
      <c r="AS8217" s="10" t="str">
        <f t="shared" si="1285"/>
        <v>Foto</v>
      </c>
      <c r="AT8217" s="10" t="str">
        <f t="shared" si="1286"/>
        <v>Foto</v>
      </c>
      <c r="AU8217" s="10" t="str">
        <f t="shared" si="1287"/>
        <v>Foto</v>
      </c>
      <c r="AV8217" s="10" t="str">
        <f t="shared" si="1288"/>
        <v>Foto</v>
      </c>
      <c r="AW8217" s="10" t="str">
        <f t="shared" si="1289"/>
        <v>Foto</v>
      </c>
      <c r="AX8217" s="10" t="str">
        <f t="shared" si="1290"/>
        <v/>
      </c>
    </row>
    <row r="8218" spans="2:50">
      <c r="B8218" s="2">
        <v>8208</v>
      </c>
      <c r="C8218" s="2" t="s">
        <v>69</v>
      </c>
      <c r="D8218" s="2">
        <v>65781897</v>
      </c>
      <c r="E8218" s="2" t="s">
        <v>10</v>
      </c>
      <c r="F8218" s="1" t="s">
        <v>70</v>
      </c>
      <c r="G8218" s="1">
        <v>65781897</v>
      </c>
      <c r="H8218" s="2" t="str">
        <f t="shared" si="1281"/>
        <v>BDI</v>
      </c>
      <c r="I8218" s="1">
        <v>10909316</v>
      </c>
      <c r="J8218" s="1" t="s">
        <v>122601</v>
      </c>
      <c r="K8218" s="1" t="s">
        <v>122602</v>
      </c>
      <c r="L8218" s="1">
        <v>75</v>
      </c>
      <c r="M8218" s="1" t="s">
        <v>354</v>
      </c>
      <c r="N8218" s="1">
        <v>240</v>
      </c>
      <c r="O8218" s="1" t="s">
        <v>74</v>
      </c>
      <c r="P8218" s="1">
        <v>1</v>
      </c>
      <c r="Q8218" s="1" t="s">
        <v>75</v>
      </c>
      <c r="R8218" s="1" t="s">
        <v>355</v>
      </c>
      <c r="S8218" s="1">
        <v>18</v>
      </c>
      <c r="T8218" s="1" t="s">
        <v>77</v>
      </c>
      <c r="U8218" s="1" t="s">
        <v>78</v>
      </c>
      <c r="V8218" s="1" t="s">
        <v>122603</v>
      </c>
      <c r="W8218" s="1" t="s">
        <v>122604</v>
      </c>
      <c r="X8218" s="1" t="s">
        <v>122605</v>
      </c>
      <c r="Y8218" s="1" t="s">
        <v>122606</v>
      </c>
      <c r="Z8218" s="1" t="s">
        <v>122607</v>
      </c>
      <c r="AA8218" s="1" t="s">
        <v>122608</v>
      </c>
      <c r="AB8218" s="1" t="s">
        <v>76</v>
      </c>
      <c r="AC8218" s="1" t="s">
        <v>76</v>
      </c>
      <c r="AD8218" s="1" t="s">
        <v>76</v>
      </c>
      <c r="AF8218" s="1" t="s">
        <v>122609</v>
      </c>
      <c r="AG8218" s="1" t="s">
        <v>122610</v>
      </c>
      <c r="AH8218" s="1" t="s">
        <v>122611</v>
      </c>
      <c r="AI8218" s="1" t="s">
        <v>122612</v>
      </c>
      <c r="AJ8218" s="1" t="s">
        <v>122613</v>
      </c>
      <c r="AK8218" s="1" t="s">
        <v>122614</v>
      </c>
      <c r="AL8218" s="1" t="s">
        <v>76</v>
      </c>
      <c r="AM8218" s="1" t="s">
        <v>76</v>
      </c>
      <c r="AN8218" s="1" t="s">
        <v>76</v>
      </c>
      <c r="AP8218" s="10" t="str">
        <f t="shared" si="1282"/>
        <v>Foto</v>
      </c>
      <c r="AQ8218" s="10" t="str">
        <f t="shared" si="1283"/>
        <v>Foto</v>
      </c>
      <c r="AR8218" s="10" t="str">
        <f t="shared" si="1284"/>
        <v>Foto</v>
      </c>
      <c r="AS8218" s="10" t="str">
        <f t="shared" si="1285"/>
        <v>Foto</v>
      </c>
      <c r="AT8218" s="10" t="str">
        <f t="shared" si="1286"/>
        <v>Foto</v>
      </c>
      <c r="AU8218" s="10" t="str">
        <f t="shared" si="1287"/>
        <v>Foto</v>
      </c>
      <c r="AV8218" s="10" t="str">
        <f t="shared" si="1288"/>
        <v/>
      </c>
      <c r="AW8218" s="10" t="str">
        <f t="shared" si="1289"/>
        <v/>
      </c>
      <c r="AX8218" s="10" t="str">
        <f t="shared" si="1290"/>
        <v/>
      </c>
    </row>
    <row r="8219" spans="2:50">
      <c r="B8219" s="2">
        <v>8209</v>
      </c>
      <c r="C8219" s="2" t="s">
        <v>69</v>
      </c>
      <c r="D8219" s="2">
        <v>65201886</v>
      </c>
      <c r="E8219" s="2" t="s">
        <v>10</v>
      </c>
      <c r="F8219" s="1" t="s">
        <v>70</v>
      </c>
      <c r="G8219" s="1">
        <v>65201886</v>
      </c>
      <c r="H8219" s="2" t="str">
        <f t="shared" si="1281"/>
        <v>BDI</v>
      </c>
      <c r="I8219" s="1">
        <v>10837304</v>
      </c>
      <c r="J8219" s="1" t="s">
        <v>122615</v>
      </c>
      <c r="K8219" s="1" t="s">
        <v>122616</v>
      </c>
      <c r="L8219" s="1">
        <v>50</v>
      </c>
      <c r="M8219" s="1" t="s">
        <v>354</v>
      </c>
      <c r="N8219" s="1">
        <v>240</v>
      </c>
      <c r="O8219" s="1" t="s">
        <v>74</v>
      </c>
      <c r="P8219" s="1">
        <v>1</v>
      </c>
      <c r="Q8219" s="1" t="s">
        <v>75</v>
      </c>
      <c r="R8219" s="1" t="s">
        <v>207</v>
      </c>
      <c r="S8219" s="1">
        <v>18</v>
      </c>
      <c r="T8219" s="1" t="s">
        <v>124</v>
      </c>
      <c r="U8219" s="1" t="s">
        <v>78</v>
      </c>
      <c r="V8219" s="1" t="s">
        <v>122617</v>
      </c>
      <c r="W8219" s="1" t="s">
        <v>122618</v>
      </c>
      <c r="X8219" s="1" t="s">
        <v>122619</v>
      </c>
      <c r="Y8219" s="1" t="s">
        <v>122620</v>
      </c>
      <c r="Z8219" s="1" t="s">
        <v>122621</v>
      </c>
      <c r="AA8219" s="1" t="s">
        <v>122622</v>
      </c>
      <c r="AB8219" s="1" t="s">
        <v>122623</v>
      </c>
      <c r="AC8219" s="1" t="s">
        <v>76</v>
      </c>
      <c r="AD8219" s="1" t="s">
        <v>76</v>
      </c>
      <c r="AF8219" s="1" t="s">
        <v>122624</v>
      </c>
      <c r="AG8219" s="1" t="s">
        <v>122625</v>
      </c>
      <c r="AH8219" s="1" t="s">
        <v>122626</v>
      </c>
      <c r="AI8219" s="1" t="s">
        <v>122627</v>
      </c>
      <c r="AJ8219" s="1" t="s">
        <v>122628</v>
      </c>
      <c r="AK8219" s="1" t="s">
        <v>122629</v>
      </c>
      <c r="AL8219" s="1" t="s">
        <v>122630</v>
      </c>
      <c r="AM8219" s="1" t="s">
        <v>76</v>
      </c>
      <c r="AN8219" s="1" t="s">
        <v>76</v>
      </c>
      <c r="AP8219" s="10" t="str">
        <f t="shared" si="1282"/>
        <v>Foto</v>
      </c>
      <c r="AQ8219" s="10" t="str">
        <f t="shared" si="1283"/>
        <v>Foto</v>
      </c>
      <c r="AR8219" s="10" t="str">
        <f t="shared" si="1284"/>
        <v>Foto</v>
      </c>
      <c r="AS8219" s="10" t="str">
        <f t="shared" si="1285"/>
        <v>Foto</v>
      </c>
      <c r="AT8219" s="10" t="str">
        <f t="shared" si="1286"/>
        <v>Foto</v>
      </c>
      <c r="AU8219" s="10" t="str">
        <f t="shared" si="1287"/>
        <v>Foto</v>
      </c>
      <c r="AV8219" s="10" t="str">
        <f t="shared" si="1288"/>
        <v>Foto</v>
      </c>
      <c r="AW8219" s="10" t="str">
        <f t="shared" si="1289"/>
        <v/>
      </c>
      <c r="AX8219" s="10" t="str">
        <f t="shared" si="1290"/>
        <v/>
      </c>
    </row>
    <row r="8220" spans="2:50">
      <c r="B8220" s="2">
        <v>8210</v>
      </c>
      <c r="C8220" s="2" t="s">
        <v>69</v>
      </c>
      <c r="D8220" s="2">
        <v>65721495</v>
      </c>
      <c r="E8220" s="2" t="s">
        <v>10</v>
      </c>
      <c r="F8220" s="1" t="s">
        <v>70</v>
      </c>
      <c r="G8220" s="1">
        <v>65721495</v>
      </c>
      <c r="H8220" s="2" t="str">
        <f t="shared" si="1281"/>
        <v>BDI</v>
      </c>
      <c r="I8220" s="1">
        <v>10837304</v>
      </c>
      <c r="J8220" s="1" t="s">
        <v>122631</v>
      </c>
      <c r="K8220" s="1" t="s">
        <v>122632</v>
      </c>
      <c r="L8220" s="1">
        <v>75</v>
      </c>
      <c r="M8220" s="1" t="s">
        <v>109</v>
      </c>
      <c r="N8220" s="1">
        <v>240</v>
      </c>
      <c r="O8220" s="1" t="s">
        <v>74</v>
      </c>
      <c r="P8220" s="1">
        <v>1</v>
      </c>
      <c r="Q8220" s="1" t="s">
        <v>75</v>
      </c>
      <c r="R8220" s="1" t="s">
        <v>76</v>
      </c>
      <c r="S8220" s="1">
        <v>18</v>
      </c>
      <c r="T8220" s="1" t="s">
        <v>77</v>
      </c>
      <c r="U8220" s="1" t="s">
        <v>78</v>
      </c>
      <c r="V8220" s="1" t="s">
        <v>122633</v>
      </c>
      <c r="W8220" s="1" t="s">
        <v>122634</v>
      </c>
      <c r="X8220" s="1" t="s">
        <v>122635</v>
      </c>
      <c r="Y8220" s="1" t="s">
        <v>122636</v>
      </c>
      <c r="Z8220" s="1" t="s">
        <v>122637</v>
      </c>
      <c r="AA8220" s="1" t="s">
        <v>122638</v>
      </c>
      <c r="AB8220" s="1" t="s">
        <v>122639</v>
      </c>
      <c r="AC8220" s="1" t="s">
        <v>76</v>
      </c>
      <c r="AD8220" s="1" t="s">
        <v>76</v>
      </c>
      <c r="AF8220" s="1" t="s">
        <v>122640</v>
      </c>
      <c r="AG8220" s="1" t="s">
        <v>122641</v>
      </c>
      <c r="AH8220" s="1" t="s">
        <v>122642</v>
      </c>
      <c r="AI8220" s="1" t="s">
        <v>122643</v>
      </c>
      <c r="AJ8220" s="1" t="s">
        <v>122644</v>
      </c>
      <c r="AK8220" s="1" t="s">
        <v>122645</v>
      </c>
      <c r="AL8220" s="1" t="s">
        <v>122646</v>
      </c>
      <c r="AM8220" s="1" t="s">
        <v>76</v>
      </c>
      <c r="AN8220" s="1" t="s">
        <v>76</v>
      </c>
      <c r="AP8220" s="10" t="str">
        <f t="shared" si="1282"/>
        <v>Foto</v>
      </c>
      <c r="AQ8220" s="10" t="str">
        <f t="shared" si="1283"/>
        <v>Foto</v>
      </c>
      <c r="AR8220" s="10" t="str">
        <f t="shared" si="1284"/>
        <v>Foto</v>
      </c>
      <c r="AS8220" s="10" t="str">
        <f t="shared" si="1285"/>
        <v>Foto</v>
      </c>
      <c r="AT8220" s="10" t="str">
        <f t="shared" si="1286"/>
        <v>Foto</v>
      </c>
      <c r="AU8220" s="10" t="str">
        <f t="shared" si="1287"/>
        <v>Foto</v>
      </c>
      <c r="AV8220" s="10" t="str">
        <f t="shared" si="1288"/>
        <v>Foto</v>
      </c>
      <c r="AW8220" s="10" t="str">
        <f t="shared" si="1289"/>
        <v/>
      </c>
      <c r="AX8220" s="10" t="str">
        <f t="shared" si="1290"/>
        <v/>
      </c>
    </row>
    <row r="8221" spans="2:50">
      <c r="B8221" s="2">
        <v>8211</v>
      </c>
      <c r="C8221" s="2" t="s">
        <v>69</v>
      </c>
      <c r="D8221" s="2">
        <v>65213116</v>
      </c>
      <c r="E8221" s="2" t="s">
        <v>10</v>
      </c>
      <c r="F8221" s="1" t="s">
        <v>70</v>
      </c>
      <c r="G8221" s="1">
        <v>65213116</v>
      </c>
      <c r="H8221" s="2" t="str">
        <f t="shared" si="1281"/>
        <v>BDI</v>
      </c>
      <c r="I8221" s="1">
        <v>10777103</v>
      </c>
      <c r="J8221" s="1" t="s">
        <v>122647</v>
      </c>
      <c r="K8221" s="1" t="s">
        <v>122648</v>
      </c>
      <c r="L8221" s="1">
        <v>75</v>
      </c>
      <c r="M8221" s="1" t="s">
        <v>17108</v>
      </c>
      <c r="N8221" s="1">
        <v>240</v>
      </c>
      <c r="O8221" s="1" t="s">
        <v>74</v>
      </c>
      <c r="P8221" s="1">
        <v>1</v>
      </c>
      <c r="Q8221" s="1" t="s">
        <v>75</v>
      </c>
      <c r="R8221" s="1" t="s">
        <v>2046</v>
      </c>
      <c r="S8221" s="1">
        <v>18</v>
      </c>
      <c r="T8221" s="1" t="s">
        <v>77</v>
      </c>
      <c r="U8221" s="1" t="s">
        <v>78</v>
      </c>
      <c r="V8221" s="1" t="s">
        <v>122649</v>
      </c>
      <c r="W8221" s="1" t="s">
        <v>122650</v>
      </c>
      <c r="X8221" s="1" t="s">
        <v>122651</v>
      </c>
      <c r="Y8221" s="1" t="s">
        <v>122652</v>
      </c>
      <c r="Z8221" s="1" t="s">
        <v>122653</v>
      </c>
      <c r="AA8221" s="1" t="s">
        <v>122654</v>
      </c>
      <c r="AB8221" s="1" t="s">
        <v>76</v>
      </c>
      <c r="AC8221" s="1" t="s">
        <v>76</v>
      </c>
      <c r="AD8221" s="1" t="s">
        <v>76</v>
      </c>
      <c r="AF8221" s="1" t="s">
        <v>122655</v>
      </c>
      <c r="AG8221" s="1" t="s">
        <v>122656</v>
      </c>
      <c r="AH8221" s="1" t="s">
        <v>122657</v>
      </c>
      <c r="AI8221" s="1" t="s">
        <v>122658</v>
      </c>
      <c r="AJ8221" s="1" t="s">
        <v>122659</v>
      </c>
      <c r="AK8221" s="1" t="s">
        <v>122660</v>
      </c>
      <c r="AL8221" s="1" t="s">
        <v>76</v>
      </c>
      <c r="AM8221" s="1" t="s">
        <v>76</v>
      </c>
      <c r="AN8221" s="1" t="s">
        <v>76</v>
      </c>
      <c r="AP8221" s="10" t="str">
        <f t="shared" si="1282"/>
        <v>Foto</v>
      </c>
      <c r="AQ8221" s="10" t="str">
        <f t="shared" si="1283"/>
        <v>Foto</v>
      </c>
      <c r="AR8221" s="10" t="str">
        <f t="shared" si="1284"/>
        <v>Foto</v>
      </c>
      <c r="AS8221" s="10" t="str">
        <f t="shared" si="1285"/>
        <v>Foto</v>
      </c>
      <c r="AT8221" s="10" t="str">
        <f t="shared" si="1286"/>
        <v>Foto</v>
      </c>
      <c r="AU8221" s="10" t="str">
        <f t="shared" si="1287"/>
        <v>Foto</v>
      </c>
      <c r="AV8221" s="10" t="str">
        <f t="shared" si="1288"/>
        <v/>
      </c>
      <c r="AW8221" s="10" t="str">
        <f t="shared" si="1289"/>
        <v/>
      </c>
      <c r="AX8221" s="10" t="str">
        <f t="shared" si="1290"/>
        <v/>
      </c>
    </row>
    <row r="8222" spans="2:50">
      <c r="B8222" s="2">
        <v>8212</v>
      </c>
      <c r="C8222" s="2" t="s">
        <v>69</v>
      </c>
      <c r="D8222" s="2">
        <v>65213110</v>
      </c>
      <c r="E8222" s="2" t="s">
        <v>10</v>
      </c>
      <c r="F8222" s="1" t="s">
        <v>70</v>
      </c>
      <c r="G8222" s="1">
        <v>65213110</v>
      </c>
      <c r="H8222" s="2" t="str">
        <f t="shared" si="1281"/>
        <v>BDI</v>
      </c>
      <c r="I8222" s="1">
        <v>10777103</v>
      </c>
      <c r="J8222" s="1" t="s">
        <v>122661</v>
      </c>
      <c r="K8222" s="1" t="s">
        <v>122662</v>
      </c>
      <c r="L8222" s="1">
        <v>75</v>
      </c>
      <c r="M8222" s="1" t="s">
        <v>109</v>
      </c>
      <c r="N8222" s="1">
        <v>240</v>
      </c>
      <c r="O8222" s="1" t="s">
        <v>74</v>
      </c>
      <c r="P8222" s="1">
        <v>1</v>
      </c>
      <c r="Q8222" s="1" t="s">
        <v>75</v>
      </c>
      <c r="R8222" s="1" t="s">
        <v>76</v>
      </c>
      <c r="S8222" s="1">
        <v>18</v>
      </c>
      <c r="T8222" s="1" t="s">
        <v>77</v>
      </c>
      <c r="U8222" s="1" t="s">
        <v>78</v>
      </c>
      <c r="V8222" s="1" t="s">
        <v>122663</v>
      </c>
      <c r="W8222" s="1" t="s">
        <v>122664</v>
      </c>
      <c r="X8222" s="1" t="s">
        <v>122665</v>
      </c>
      <c r="Y8222" s="1" t="s">
        <v>122666</v>
      </c>
      <c r="Z8222" s="1" t="s">
        <v>122667</v>
      </c>
      <c r="AA8222" s="1" t="s">
        <v>122668</v>
      </c>
      <c r="AB8222" s="1" t="s">
        <v>76</v>
      </c>
      <c r="AC8222" s="1" t="s">
        <v>76</v>
      </c>
      <c r="AD8222" s="1" t="s">
        <v>76</v>
      </c>
      <c r="AF8222" s="1" t="s">
        <v>122669</v>
      </c>
      <c r="AG8222" s="1" t="s">
        <v>122670</v>
      </c>
      <c r="AH8222" s="1" t="s">
        <v>122671</v>
      </c>
      <c r="AI8222" s="1" t="s">
        <v>122672</v>
      </c>
      <c r="AJ8222" s="1" t="s">
        <v>122673</v>
      </c>
      <c r="AK8222" s="1" t="s">
        <v>122674</v>
      </c>
      <c r="AL8222" s="1" t="s">
        <v>76</v>
      </c>
      <c r="AM8222" s="1" t="s">
        <v>76</v>
      </c>
      <c r="AN8222" s="1" t="s">
        <v>76</v>
      </c>
      <c r="AP8222" s="10" t="str">
        <f t="shared" si="1282"/>
        <v>Foto</v>
      </c>
      <c r="AQ8222" s="10" t="str">
        <f t="shared" si="1283"/>
        <v>Foto</v>
      </c>
      <c r="AR8222" s="10" t="str">
        <f t="shared" si="1284"/>
        <v>Foto</v>
      </c>
      <c r="AS8222" s="10" t="str">
        <f t="shared" si="1285"/>
        <v>Foto</v>
      </c>
      <c r="AT8222" s="10" t="str">
        <f t="shared" si="1286"/>
        <v>Foto</v>
      </c>
      <c r="AU8222" s="10" t="str">
        <f t="shared" si="1287"/>
        <v>Foto</v>
      </c>
      <c r="AV8222" s="10" t="str">
        <f t="shared" si="1288"/>
        <v/>
      </c>
      <c r="AW8222" s="10" t="str">
        <f t="shared" si="1289"/>
        <v/>
      </c>
      <c r="AX8222" s="10" t="str">
        <f t="shared" si="1290"/>
        <v/>
      </c>
    </row>
    <row r="8223" spans="2:50">
      <c r="B8223" s="2">
        <v>8213</v>
      </c>
      <c r="C8223" s="2" t="s">
        <v>69</v>
      </c>
      <c r="D8223" s="2">
        <v>65749236</v>
      </c>
      <c r="E8223" s="2" t="s">
        <v>10</v>
      </c>
      <c r="F8223" s="1" t="s">
        <v>70</v>
      </c>
      <c r="G8223" s="1">
        <v>65749236</v>
      </c>
      <c r="H8223" s="2" t="str">
        <f t="shared" si="1281"/>
        <v>BDI</v>
      </c>
      <c r="I8223" s="1">
        <v>10777103</v>
      </c>
      <c r="J8223" s="1" t="s">
        <v>122675</v>
      </c>
      <c r="K8223" s="1" t="s">
        <v>122676</v>
      </c>
      <c r="L8223" s="1">
        <v>75</v>
      </c>
      <c r="M8223" s="1" t="s">
        <v>1568</v>
      </c>
      <c r="N8223" s="1">
        <v>240</v>
      </c>
      <c r="O8223" s="1" t="s">
        <v>74</v>
      </c>
      <c r="P8223" s="1">
        <v>1</v>
      </c>
      <c r="Q8223" s="1" t="s">
        <v>75</v>
      </c>
      <c r="R8223" s="1" t="s">
        <v>207</v>
      </c>
      <c r="S8223" s="1">
        <v>18</v>
      </c>
      <c r="T8223" s="1" t="s">
        <v>77</v>
      </c>
      <c r="U8223" s="1" t="s">
        <v>78</v>
      </c>
      <c r="V8223" s="1" t="s">
        <v>122677</v>
      </c>
      <c r="W8223" s="1" t="s">
        <v>122678</v>
      </c>
      <c r="X8223" s="1" t="s">
        <v>122679</v>
      </c>
      <c r="Y8223" s="1" t="s">
        <v>122680</v>
      </c>
      <c r="Z8223" s="1" t="s">
        <v>122681</v>
      </c>
      <c r="AA8223" s="1" t="s">
        <v>122682</v>
      </c>
      <c r="AB8223" s="1" t="s">
        <v>76</v>
      </c>
      <c r="AC8223" s="1" t="s">
        <v>76</v>
      </c>
      <c r="AD8223" s="1" t="s">
        <v>76</v>
      </c>
      <c r="AF8223" s="1" t="s">
        <v>122683</v>
      </c>
      <c r="AG8223" s="1" t="s">
        <v>122684</v>
      </c>
      <c r="AH8223" s="1" t="s">
        <v>122685</v>
      </c>
      <c r="AI8223" s="1" t="s">
        <v>122686</v>
      </c>
      <c r="AJ8223" s="1" t="s">
        <v>122687</v>
      </c>
      <c r="AK8223" s="1" t="s">
        <v>122688</v>
      </c>
      <c r="AL8223" s="1" t="s">
        <v>76</v>
      </c>
      <c r="AM8223" s="1" t="s">
        <v>76</v>
      </c>
      <c r="AN8223" s="1" t="s">
        <v>76</v>
      </c>
      <c r="AP8223" s="10" t="str">
        <f t="shared" si="1282"/>
        <v>Foto</v>
      </c>
      <c r="AQ8223" s="10" t="str">
        <f t="shared" si="1283"/>
        <v>Foto</v>
      </c>
      <c r="AR8223" s="10" t="str">
        <f t="shared" si="1284"/>
        <v>Foto</v>
      </c>
      <c r="AS8223" s="10" t="str">
        <f t="shared" si="1285"/>
        <v>Foto</v>
      </c>
      <c r="AT8223" s="10" t="str">
        <f t="shared" si="1286"/>
        <v>Foto</v>
      </c>
      <c r="AU8223" s="10" t="str">
        <f t="shared" si="1287"/>
        <v>Foto</v>
      </c>
      <c r="AV8223" s="10" t="str">
        <f t="shared" si="1288"/>
        <v/>
      </c>
      <c r="AW8223" s="10" t="str">
        <f t="shared" si="1289"/>
        <v/>
      </c>
      <c r="AX8223" s="10" t="str">
        <f t="shared" si="1290"/>
        <v/>
      </c>
    </row>
    <row r="8224" spans="2:50">
      <c r="B8224" s="2">
        <v>8214</v>
      </c>
      <c r="C8224" s="2" t="s">
        <v>69</v>
      </c>
      <c r="D8224" s="2">
        <v>65213092</v>
      </c>
      <c r="E8224" s="2" t="s">
        <v>10</v>
      </c>
      <c r="F8224" s="1" t="s">
        <v>70</v>
      </c>
      <c r="G8224" s="1">
        <v>65213092</v>
      </c>
      <c r="H8224" s="2" t="str">
        <f t="shared" si="1281"/>
        <v>BDI</v>
      </c>
      <c r="I8224" s="1">
        <v>10777103</v>
      </c>
      <c r="J8224" s="1" t="s">
        <v>122689</v>
      </c>
      <c r="K8224" s="1" t="s">
        <v>122690</v>
      </c>
      <c r="L8224" s="1">
        <v>75</v>
      </c>
      <c r="M8224" s="1" t="s">
        <v>109</v>
      </c>
      <c r="N8224" s="1">
        <v>240</v>
      </c>
      <c r="O8224" s="1" t="s">
        <v>74</v>
      </c>
      <c r="P8224" s="1">
        <v>1</v>
      </c>
      <c r="Q8224" s="1" t="s">
        <v>75</v>
      </c>
      <c r="R8224" s="1" t="s">
        <v>4501</v>
      </c>
      <c r="S8224" s="1">
        <v>18</v>
      </c>
      <c r="T8224" s="1" t="s">
        <v>77</v>
      </c>
      <c r="U8224" s="1" t="s">
        <v>78</v>
      </c>
      <c r="V8224" s="1" t="s">
        <v>122691</v>
      </c>
      <c r="W8224" s="1" t="s">
        <v>122692</v>
      </c>
      <c r="X8224" s="1" t="s">
        <v>122693</v>
      </c>
      <c r="Y8224" s="1" t="s">
        <v>122694</v>
      </c>
      <c r="Z8224" s="1" t="s">
        <v>122695</v>
      </c>
      <c r="AA8224" s="1" t="s">
        <v>122696</v>
      </c>
      <c r="AB8224" s="1" t="s">
        <v>76</v>
      </c>
      <c r="AC8224" s="1" t="s">
        <v>76</v>
      </c>
      <c r="AD8224" s="1" t="s">
        <v>76</v>
      </c>
      <c r="AF8224" s="1" t="s">
        <v>122697</v>
      </c>
      <c r="AG8224" s="1" t="s">
        <v>122698</v>
      </c>
      <c r="AH8224" s="1" t="s">
        <v>122699</v>
      </c>
      <c r="AI8224" s="1" t="s">
        <v>122700</v>
      </c>
      <c r="AJ8224" s="1" t="s">
        <v>122701</v>
      </c>
      <c r="AK8224" s="1" t="s">
        <v>122702</v>
      </c>
      <c r="AL8224" s="1" t="s">
        <v>76</v>
      </c>
      <c r="AM8224" s="1" t="s">
        <v>76</v>
      </c>
      <c r="AN8224" s="1" t="s">
        <v>76</v>
      </c>
      <c r="AP8224" s="10" t="str">
        <f t="shared" si="1282"/>
        <v>Foto</v>
      </c>
      <c r="AQ8224" s="10" t="str">
        <f t="shared" si="1283"/>
        <v>Foto</v>
      </c>
      <c r="AR8224" s="10" t="str">
        <f t="shared" si="1284"/>
        <v>Foto</v>
      </c>
      <c r="AS8224" s="10" t="str">
        <f t="shared" si="1285"/>
        <v>Foto</v>
      </c>
      <c r="AT8224" s="10" t="str">
        <f t="shared" si="1286"/>
        <v>Foto</v>
      </c>
      <c r="AU8224" s="10" t="str">
        <f t="shared" si="1287"/>
        <v>Foto</v>
      </c>
      <c r="AV8224" s="10" t="str">
        <f t="shared" si="1288"/>
        <v/>
      </c>
      <c r="AW8224" s="10" t="str">
        <f t="shared" si="1289"/>
        <v/>
      </c>
      <c r="AX8224" s="10" t="str">
        <f t="shared" si="1290"/>
        <v/>
      </c>
    </row>
    <row r="8225" spans="2:50">
      <c r="B8225" s="2">
        <v>8215</v>
      </c>
      <c r="C8225" s="2" t="s">
        <v>69</v>
      </c>
      <c r="D8225" s="2">
        <v>65213089</v>
      </c>
      <c r="E8225" s="2" t="s">
        <v>10</v>
      </c>
      <c r="F8225" s="1" t="s">
        <v>70</v>
      </c>
      <c r="G8225" s="1">
        <v>65213089</v>
      </c>
      <c r="H8225" s="2" t="str">
        <f t="shared" si="1281"/>
        <v>BDI</v>
      </c>
      <c r="I8225" s="1">
        <v>10777103</v>
      </c>
      <c r="J8225" s="1" t="s">
        <v>122703</v>
      </c>
      <c r="K8225" s="1" t="s">
        <v>122704</v>
      </c>
      <c r="L8225" s="1">
        <v>50</v>
      </c>
      <c r="M8225" s="1" t="s">
        <v>109</v>
      </c>
      <c r="N8225" s="1">
        <v>240</v>
      </c>
      <c r="O8225" s="1" t="s">
        <v>74</v>
      </c>
      <c r="P8225" s="1">
        <v>1</v>
      </c>
      <c r="Q8225" s="1" t="s">
        <v>75</v>
      </c>
      <c r="R8225" s="1" t="s">
        <v>76</v>
      </c>
      <c r="S8225" s="1">
        <v>18</v>
      </c>
      <c r="T8225" s="1" t="s">
        <v>124</v>
      </c>
      <c r="U8225" s="1" t="s">
        <v>78</v>
      </c>
      <c r="V8225" s="1" t="s">
        <v>122705</v>
      </c>
      <c r="W8225" s="1" t="s">
        <v>122706</v>
      </c>
      <c r="X8225" s="1" t="s">
        <v>122707</v>
      </c>
      <c r="Y8225" s="1" t="s">
        <v>122708</v>
      </c>
      <c r="Z8225" s="1" t="s">
        <v>122709</v>
      </c>
      <c r="AA8225" s="1" t="s">
        <v>122710</v>
      </c>
      <c r="AB8225" s="1" t="s">
        <v>76</v>
      </c>
      <c r="AC8225" s="1" t="s">
        <v>76</v>
      </c>
      <c r="AD8225" s="1" t="s">
        <v>76</v>
      </c>
      <c r="AF8225" s="1" t="s">
        <v>122711</v>
      </c>
      <c r="AG8225" s="1" t="s">
        <v>122712</v>
      </c>
      <c r="AH8225" s="1" t="s">
        <v>122713</v>
      </c>
      <c r="AI8225" s="1" t="s">
        <v>122714</v>
      </c>
      <c r="AJ8225" s="1" t="s">
        <v>122715</v>
      </c>
      <c r="AK8225" s="1" t="s">
        <v>122716</v>
      </c>
      <c r="AL8225" s="1" t="s">
        <v>76</v>
      </c>
      <c r="AM8225" s="1" t="s">
        <v>76</v>
      </c>
      <c r="AN8225" s="1" t="s">
        <v>76</v>
      </c>
      <c r="AP8225" s="10" t="str">
        <f t="shared" si="1282"/>
        <v>Foto</v>
      </c>
      <c r="AQ8225" s="10" t="str">
        <f t="shared" si="1283"/>
        <v>Foto</v>
      </c>
      <c r="AR8225" s="10" t="str">
        <f t="shared" si="1284"/>
        <v>Foto</v>
      </c>
      <c r="AS8225" s="10" t="str">
        <f t="shared" si="1285"/>
        <v>Foto</v>
      </c>
      <c r="AT8225" s="10" t="str">
        <f t="shared" si="1286"/>
        <v>Foto</v>
      </c>
      <c r="AU8225" s="10" t="str">
        <f t="shared" si="1287"/>
        <v>Foto</v>
      </c>
      <c r="AV8225" s="10" t="str">
        <f t="shared" si="1288"/>
        <v/>
      </c>
      <c r="AW8225" s="10" t="str">
        <f t="shared" si="1289"/>
        <v/>
      </c>
      <c r="AX8225" s="10" t="str">
        <f t="shared" si="1290"/>
        <v/>
      </c>
    </row>
    <row r="8226" spans="2:50">
      <c r="B8226" s="2">
        <v>8216</v>
      </c>
      <c r="C8226" s="2" t="s">
        <v>69</v>
      </c>
      <c r="D8226" s="2">
        <v>65763656</v>
      </c>
      <c r="E8226" s="2" t="s">
        <v>10</v>
      </c>
      <c r="F8226" s="1" t="s">
        <v>70</v>
      </c>
      <c r="G8226" s="1">
        <v>65763656</v>
      </c>
      <c r="H8226" s="2" t="str">
        <f t="shared" si="1281"/>
        <v>BDI</v>
      </c>
      <c r="I8226" s="1">
        <v>10777103</v>
      </c>
      <c r="J8226" s="1" t="s">
        <v>122717</v>
      </c>
      <c r="K8226" s="1" t="s">
        <v>122718</v>
      </c>
      <c r="L8226" s="1">
        <v>75</v>
      </c>
      <c r="M8226" s="1" t="s">
        <v>354</v>
      </c>
      <c r="N8226" s="1">
        <v>228132</v>
      </c>
      <c r="O8226" s="1" t="s">
        <v>74</v>
      </c>
      <c r="P8226" s="1">
        <v>3</v>
      </c>
      <c r="Q8226" s="1" t="s">
        <v>189</v>
      </c>
      <c r="R8226" s="1" t="s">
        <v>122719</v>
      </c>
      <c r="S8226" s="1">
        <v>18</v>
      </c>
      <c r="T8226" s="1" t="s">
        <v>1365</v>
      </c>
      <c r="U8226" s="1" t="s">
        <v>78</v>
      </c>
      <c r="V8226" s="1" t="s">
        <v>122720</v>
      </c>
      <c r="W8226" s="1" t="s">
        <v>122721</v>
      </c>
      <c r="X8226" s="1" t="s">
        <v>122722</v>
      </c>
      <c r="Y8226" s="1" t="s">
        <v>122723</v>
      </c>
      <c r="Z8226" s="1" t="s">
        <v>122724</v>
      </c>
      <c r="AA8226" s="1" t="s">
        <v>122725</v>
      </c>
      <c r="AB8226" s="1" t="s">
        <v>76</v>
      </c>
      <c r="AC8226" s="1" t="s">
        <v>76</v>
      </c>
      <c r="AD8226" s="1" t="s">
        <v>122726</v>
      </c>
      <c r="AF8226" s="1" t="s">
        <v>122727</v>
      </c>
      <c r="AG8226" s="1" t="s">
        <v>122728</v>
      </c>
      <c r="AH8226" s="1" t="s">
        <v>122729</v>
      </c>
      <c r="AI8226" s="1" t="s">
        <v>122730</v>
      </c>
      <c r="AJ8226" s="1" t="s">
        <v>122731</v>
      </c>
      <c r="AK8226" s="1" t="s">
        <v>122732</v>
      </c>
      <c r="AL8226" s="1" t="s">
        <v>76</v>
      </c>
      <c r="AM8226" s="1" t="s">
        <v>76</v>
      </c>
      <c r="AN8226" s="1" t="s">
        <v>122733</v>
      </c>
      <c r="AP8226" s="10" t="str">
        <f t="shared" si="1282"/>
        <v>Foto</v>
      </c>
      <c r="AQ8226" s="10" t="str">
        <f t="shared" si="1283"/>
        <v>Foto</v>
      </c>
      <c r="AR8226" s="10" t="str">
        <f t="shared" si="1284"/>
        <v>Foto</v>
      </c>
      <c r="AS8226" s="10" t="str">
        <f t="shared" si="1285"/>
        <v>Foto</v>
      </c>
      <c r="AT8226" s="10" t="str">
        <f t="shared" si="1286"/>
        <v>Foto</v>
      </c>
      <c r="AU8226" s="10" t="str">
        <f t="shared" si="1287"/>
        <v>Foto</v>
      </c>
      <c r="AV8226" s="10" t="str">
        <f t="shared" si="1288"/>
        <v/>
      </c>
      <c r="AW8226" s="10" t="str">
        <f t="shared" si="1289"/>
        <v/>
      </c>
      <c r="AX8226" s="10" t="str">
        <f t="shared" si="1290"/>
        <v>Foto</v>
      </c>
    </row>
    <row r="8227" spans="2:50">
      <c r="B8227" s="2">
        <v>8217</v>
      </c>
      <c r="C8227" s="2" t="s">
        <v>69</v>
      </c>
      <c r="D8227" s="2">
        <v>65210939</v>
      </c>
      <c r="E8227" s="2" t="s">
        <v>10</v>
      </c>
      <c r="F8227" s="1" t="s">
        <v>70</v>
      </c>
      <c r="G8227" s="1">
        <v>65210939</v>
      </c>
      <c r="H8227" s="2" t="str">
        <f t="shared" si="1281"/>
        <v>BDI</v>
      </c>
      <c r="I8227" s="1">
        <v>10777103</v>
      </c>
      <c r="J8227" s="1" t="s">
        <v>122734</v>
      </c>
      <c r="K8227" s="1" t="s">
        <v>122735</v>
      </c>
      <c r="L8227" s="1">
        <v>37.5</v>
      </c>
      <c r="M8227" s="1" t="s">
        <v>73</v>
      </c>
      <c r="N8227" s="1">
        <v>240</v>
      </c>
      <c r="O8227" s="1" t="s">
        <v>74</v>
      </c>
      <c r="P8227" s="1">
        <v>1</v>
      </c>
      <c r="Q8227" s="1" t="s">
        <v>75</v>
      </c>
      <c r="R8227" s="1" t="s">
        <v>4501</v>
      </c>
      <c r="S8227" s="1">
        <v>18</v>
      </c>
      <c r="T8227" s="1" t="s">
        <v>390</v>
      </c>
      <c r="U8227" s="1" t="s">
        <v>78</v>
      </c>
      <c r="V8227" s="1" t="s">
        <v>122736</v>
      </c>
      <c r="W8227" s="1" t="s">
        <v>122737</v>
      </c>
      <c r="X8227" s="1" t="s">
        <v>122738</v>
      </c>
      <c r="Y8227" s="1" t="s">
        <v>122739</v>
      </c>
      <c r="Z8227" s="1" t="s">
        <v>122740</v>
      </c>
      <c r="AA8227" s="1" t="s">
        <v>122741</v>
      </c>
      <c r="AB8227" s="1" t="s">
        <v>76</v>
      </c>
      <c r="AC8227" s="1" t="s">
        <v>76</v>
      </c>
      <c r="AD8227" s="1" t="s">
        <v>76</v>
      </c>
      <c r="AF8227" s="1" t="s">
        <v>122742</v>
      </c>
      <c r="AG8227" s="1" t="s">
        <v>122743</v>
      </c>
      <c r="AH8227" s="1" t="s">
        <v>122744</v>
      </c>
      <c r="AI8227" s="1" t="s">
        <v>122745</v>
      </c>
      <c r="AJ8227" s="1" t="s">
        <v>122746</v>
      </c>
      <c r="AK8227" s="1" t="s">
        <v>122747</v>
      </c>
      <c r="AL8227" s="1" t="s">
        <v>76</v>
      </c>
      <c r="AM8227" s="1" t="s">
        <v>76</v>
      </c>
      <c r="AN8227" s="1" t="s">
        <v>76</v>
      </c>
      <c r="AP8227" s="10" t="str">
        <f t="shared" si="1282"/>
        <v>Foto</v>
      </c>
      <c r="AQ8227" s="10" t="str">
        <f t="shared" si="1283"/>
        <v>Foto</v>
      </c>
      <c r="AR8227" s="10" t="str">
        <f t="shared" si="1284"/>
        <v>Foto</v>
      </c>
      <c r="AS8227" s="10" t="str">
        <f t="shared" si="1285"/>
        <v>Foto</v>
      </c>
      <c r="AT8227" s="10" t="str">
        <f t="shared" si="1286"/>
        <v>Foto</v>
      </c>
      <c r="AU8227" s="10" t="str">
        <f t="shared" si="1287"/>
        <v>Foto</v>
      </c>
      <c r="AV8227" s="10" t="str">
        <f t="shared" si="1288"/>
        <v/>
      </c>
      <c r="AW8227" s="10" t="str">
        <f t="shared" si="1289"/>
        <v/>
      </c>
      <c r="AX8227" s="10" t="str">
        <f t="shared" si="1290"/>
        <v/>
      </c>
    </row>
    <row r="8228" spans="2:50">
      <c r="B8228" s="2">
        <v>8218</v>
      </c>
      <c r="C8228" s="2" t="s">
        <v>69</v>
      </c>
      <c r="D8228" s="2">
        <v>65210936</v>
      </c>
      <c r="E8228" s="2" t="s">
        <v>10</v>
      </c>
      <c r="F8228" s="1" t="s">
        <v>70</v>
      </c>
      <c r="G8228" s="1">
        <v>65210936</v>
      </c>
      <c r="H8228" s="2" t="str">
        <f t="shared" si="1281"/>
        <v>BDI</v>
      </c>
      <c r="I8228" s="1">
        <v>10777103</v>
      </c>
      <c r="J8228" s="1" t="s">
        <v>122748</v>
      </c>
      <c r="K8228" s="1" t="s">
        <v>122749</v>
      </c>
      <c r="L8228" s="1">
        <v>50</v>
      </c>
      <c r="M8228" s="1" t="s">
        <v>354</v>
      </c>
      <c r="N8228" s="1">
        <v>240</v>
      </c>
      <c r="O8228" s="1" t="s">
        <v>74</v>
      </c>
      <c r="P8228" s="1">
        <v>1</v>
      </c>
      <c r="Q8228" s="1" t="s">
        <v>75</v>
      </c>
      <c r="R8228" s="1" t="s">
        <v>207</v>
      </c>
      <c r="S8228" s="1">
        <v>18</v>
      </c>
      <c r="T8228" s="1" t="s">
        <v>124</v>
      </c>
      <c r="U8228" s="1" t="s">
        <v>78</v>
      </c>
      <c r="V8228" s="1" t="s">
        <v>122750</v>
      </c>
      <c r="W8228" s="1" t="s">
        <v>122751</v>
      </c>
      <c r="X8228" s="1" t="s">
        <v>122752</v>
      </c>
      <c r="Y8228" s="1" t="s">
        <v>122753</v>
      </c>
      <c r="Z8228" s="1" t="s">
        <v>122754</v>
      </c>
      <c r="AA8228" s="1" t="s">
        <v>122755</v>
      </c>
      <c r="AB8228" s="1" t="s">
        <v>76</v>
      </c>
      <c r="AC8228" s="1" t="s">
        <v>76</v>
      </c>
      <c r="AD8228" s="1" t="s">
        <v>76</v>
      </c>
      <c r="AF8228" s="1" t="s">
        <v>122756</v>
      </c>
      <c r="AG8228" s="1" t="s">
        <v>122757</v>
      </c>
      <c r="AH8228" s="1" t="s">
        <v>122758</v>
      </c>
      <c r="AI8228" s="1" t="s">
        <v>122759</v>
      </c>
      <c r="AJ8228" s="1" t="s">
        <v>122760</v>
      </c>
      <c r="AK8228" s="1" t="s">
        <v>122761</v>
      </c>
      <c r="AL8228" s="1" t="s">
        <v>76</v>
      </c>
      <c r="AM8228" s="1" t="s">
        <v>76</v>
      </c>
      <c r="AN8228" s="1" t="s">
        <v>76</v>
      </c>
      <c r="AP8228" s="10" t="str">
        <f t="shared" si="1282"/>
        <v>Foto</v>
      </c>
      <c r="AQ8228" s="10" t="str">
        <f t="shared" si="1283"/>
        <v>Foto</v>
      </c>
      <c r="AR8228" s="10" t="str">
        <f t="shared" si="1284"/>
        <v>Foto</v>
      </c>
      <c r="AS8228" s="10" t="str">
        <f t="shared" si="1285"/>
        <v>Foto</v>
      </c>
      <c r="AT8228" s="10" t="str">
        <f t="shared" si="1286"/>
        <v>Foto</v>
      </c>
      <c r="AU8228" s="10" t="str">
        <f t="shared" si="1287"/>
        <v>Foto</v>
      </c>
      <c r="AV8228" s="10" t="str">
        <f t="shared" si="1288"/>
        <v/>
      </c>
      <c r="AW8228" s="10" t="str">
        <f t="shared" si="1289"/>
        <v/>
      </c>
      <c r="AX8228" s="10" t="str">
        <f t="shared" si="1290"/>
        <v/>
      </c>
    </row>
    <row r="8229" spans="2:50">
      <c r="B8229" s="2">
        <v>8219</v>
      </c>
      <c r="C8229" s="2" t="s">
        <v>69</v>
      </c>
      <c r="D8229" s="2">
        <v>65768231</v>
      </c>
      <c r="E8229" s="2" t="s">
        <v>10</v>
      </c>
      <c r="F8229" s="1" t="s">
        <v>70</v>
      </c>
      <c r="G8229" s="1">
        <v>65768231</v>
      </c>
      <c r="H8229" s="2" t="str">
        <f t="shared" si="1281"/>
        <v>BDI</v>
      </c>
      <c r="I8229" s="1">
        <v>10777103</v>
      </c>
      <c r="J8229" s="1" t="s">
        <v>122762</v>
      </c>
      <c r="K8229" s="1" t="s">
        <v>122763</v>
      </c>
      <c r="L8229" s="1">
        <v>45</v>
      </c>
      <c r="M8229" s="1" t="s">
        <v>21</v>
      </c>
      <c r="N8229" s="1">
        <v>225130</v>
      </c>
      <c r="O8229" s="1" t="s">
        <v>74</v>
      </c>
      <c r="P8229" s="1">
        <v>3</v>
      </c>
      <c r="Q8229" s="1" t="s">
        <v>75</v>
      </c>
      <c r="R8229" s="1" t="s">
        <v>355</v>
      </c>
      <c r="S8229" s="1">
        <v>18</v>
      </c>
      <c r="T8229" s="1" t="s">
        <v>191</v>
      </c>
      <c r="U8229" s="1" t="s">
        <v>78</v>
      </c>
      <c r="V8229" s="1" t="s">
        <v>122764</v>
      </c>
      <c r="W8229" s="1" t="s">
        <v>122765</v>
      </c>
      <c r="X8229" s="1" t="s">
        <v>122766</v>
      </c>
      <c r="Y8229" s="1" t="s">
        <v>122767</v>
      </c>
      <c r="Z8229" s="1" t="s">
        <v>122768</v>
      </c>
      <c r="AA8229" s="1" t="s">
        <v>122769</v>
      </c>
      <c r="AB8229" s="1" t="s">
        <v>76</v>
      </c>
      <c r="AC8229" s="1" t="s">
        <v>76</v>
      </c>
      <c r="AD8229" s="1" t="s">
        <v>76</v>
      </c>
      <c r="AF8229" s="1" t="s">
        <v>122770</v>
      </c>
      <c r="AG8229" s="1" t="s">
        <v>122771</v>
      </c>
      <c r="AH8229" s="1" t="s">
        <v>122772</v>
      </c>
      <c r="AI8229" s="1" t="s">
        <v>122773</v>
      </c>
      <c r="AJ8229" s="1" t="s">
        <v>122774</v>
      </c>
      <c r="AK8229" s="1" t="s">
        <v>122775</v>
      </c>
      <c r="AL8229" s="1" t="s">
        <v>76</v>
      </c>
      <c r="AM8229" s="1" t="s">
        <v>76</v>
      </c>
      <c r="AN8229" s="1" t="s">
        <v>76</v>
      </c>
      <c r="AP8229" s="10" t="str">
        <f t="shared" si="1282"/>
        <v>Foto</v>
      </c>
      <c r="AQ8229" s="10" t="str">
        <f t="shared" si="1283"/>
        <v>Foto</v>
      </c>
      <c r="AR8229" s="10" t="str">
        <f t="shared" si="1284"/>
        <v>Foto</v>
      </c>
      <c r="AS8229" s="10" t="str">
        <f t="shared" si="1285"/>
        <v>Foto</v>
      </c>
      <c r="AT8229" s="10" t="str">
        <f t="shared" si="1286"/>
        <v>Foto</v>
      </c>
      <c r="AU8229" s="10" t="str">
        <f t="shared" si="1287"/>
        <v>Foto</v>
      </c>
      <c r="AV8229" s="10" t="str">
        <f t="shared" si="1288"/>
        <v/>
      </c>
      <c r="AW8229" s="10" t="str">
        <f t="shared" si="1289"/>
        <v/>
      </c>
      <c r="AX8229" s="10" t="str">
        <f t="shared" si="1290"/>
        <v/>
      </c>
    </row>
    <row r="8230" spans="2:50">
      <c r="B8230" s="2">
        <v>8220</v>
      </c>
      <c r="C8230" s="2" t="s">
        <v>69</v>
      </c>
      <c r="D8230" s="2">
        <v>65753087</v>
      </c>
      <c r="E8230" s="2" t="s">
        <v>10</v>
      </c>
      <c r="F8230" s="1" t="s">
        <v>70</v>
      </c>
      <c r="G8230" s="1">
        <v>65753087</v>
      </c>
      <c r="H8230" s="2" t="str">
        <f t="shared" si="1281"/>
        <v>BDI</v>
      </c>
      <c r="I8230" s="1">
        <v>10777103</v>
      </c>
      <c r="J8230" s="1" t="s">
        <v>122776</v>
      </c>
      <c r="K8230" s="1" t="s">
        <v>122777</v>
      </c>
      <c r="L8230" s="1">
        <v>50</v>
      </c>
      <c r="M8230" s="1" t="s">
        <v>933</v>
      </c>
      <c r="N8230" s="1">
        <v>240</v>
      </c>
      <c r="O8230" s="1" t="s">
        <v>74</v>
      </c>
      <c r="P8230" s="1">
        <v>1</v>
      </c>
      <c r="Q8230" s="1" t="s">
        <v>75</v>
      </c>
      <c r="R8230" s="1" t="s">
        <v>207</v>
      </c>
      <c r="S8230" s="1">
        <v>18</v>
      </c>
      <c r="T8230" s="1" t="s">
        <v>124</v>
      </c>
      <c r="U8230" s="1" t="s">
        <v>78</v>
      </c>
      <c r="V8230" s="1" t="s">
        <v>122778</v>
      </c>
      <c r="W8230" s="1" t="s">
        <v>122779</v>
      </c>
      <c r="X8230" s="1" t="s">
        <v>122780</v>
      </c>
      <c r="Y8230" s="1" t="s">
        <v>122781</v>
      </c>
      <c r="Z8230" s="1" t="s">
        <v>122782</v>
      </c>
      <c r="AA8230" s="1" t="s">
        <v>122783</v>
      </c>
      <c r="AB8230" s="1" t="s">
        <v>76</v>
      </c>
      <c r="AC8230" s="1" t="s">
        <v>76</v>
      </c>
      <c r="AD8230" s="1" t="s">
        <v>76</v>
      </c>
      <c r="AF8230" s="1" t="s">
        <v>122784</v>
      </c>
      <c r="AG8230" s="1" t="s">
        <v>122785</v>
      </c>
      <c r="AH8230" s="1" t="s">
        <v>122786</v>
      </c>
      <c r="AI8230" s="1" t="s">
        <v>122787</v>
      </c>
      <c r="AJ8230" s="1" t="s">
        <v>122788</v>
      </c>
      <c r="AK8230" s="1" t="s">
        <v>122789</v>
      </c>
      <c r="AL8230" s="1" t="s">
        <v>76</v>
      </c>
      <c r="AM8230" s="1" t="s">
        <v>76</v>
      </c>
      <c r="AN8230" s="1" t="s">
        <v>76</v>
      </c>
      <c r="AP8230" s="10" t="str">
        <f t="shared" si="1282"/>
        <v>Foto</v>
      </c>
      <c r="AQ8230" s="10" t="str">
        <f t="shared" si="1283"/>
        <v>Foto</v>
      </c>
      <c r="AR8230" s="10" t="str">
        <f t="shared" si="1284"/>
        <v>Foto</v>
      </c>
      <c r="AS8230" s="10" t="str">
        <f t="shared" si="1285"/>
        <v>Foto</v>
      </c>
      <c r="AT8230" s="10" t="str">
        <f t="shared" si="1286"/>
        <v>Foto</v>
      </c>
      <c r="AU8230" s="10" t="str">
        <f t="shared" si="1287"/>
        <v>Foto</v>
      </c>
      <c r="AV8230" s="10" t="str">
        <f t="shared" si="1288"/>
        <v/>
      </c>
      <c r="AW8230" s="10" t="str">
        <f t="shared" si="1289"/>
        <v/>
      </c>
      <c r="AX8230" s="10" t="str">
        <f t="shared" si="1290"/>
        <v/>
      </c>
    </row>
    <row r="8231" spans="2:50">
      <c r="B8231" s="2">
        <v>8221</v>
      </c>
      <c r="C8231" s="2" t="s">
        <v>69</v>
      </c>
      <c r="D8231" s="2">
        <v>65212370</v>
      </c>
      <c r="E8231" s="2" t="s">
        <v>10</v>
      </c>
      <c r="F8231" s="1" t="s">
        <v>70</v>
      </c>
      <c r="G8231" s="1">
        <v>65212370</v>
      </c>
      <c r="H8231" s="2" t="str">
        <f t="shared" si="1281"/>
        <v>BDI</v>
      </c>
      <c r="I8231" s="1">
        <v>10777103</v>
      </c>
      <c r="J8231" s="1" t="s">
        <v>122790</v>
      </c>
      <c r="K8231" s="1" t="s">
        <v>122791</v>
      </c>
      <c r="L8231" s="1">
        <v>75</v>
      </c>
      <c r="M8231" s="1" t="s">
        <v>109</v>
      </c>
      <c r="N8231" s="1">
        <v>240</v>
      </c>
      <c r="O8231" s="1" t="s">
        <v>74</v>
      </c>
      <c r="P8231" s="1">
        <v>1</v>
      </c>
      <c r="Q8231" s="1" t="s">
        <v>75</v>
      </c>
      <c r="R8231" s="1" t="s">
        <v>76</v>
      </c>
      <c r="S8231" s="1">
        <v>18</v>
      </c>
      <c r="T8231" s="1" t="s">
        <v>77</v>
      </c>
      <c r="U8231" s="1" t="s">
        <v>78</v>
      </c>
      <c r="V8231" s="1" t="s">
        <v>122792</v>
      </c>
      <c r="W8231" s="1" t="s">
        <v>122793</v>
      </c>
      <c r="X8231" s="1" t="s">
        <v>122794</v>
      </c>
      <c r="Y8231" s="1" t="s">
        <v>122795</v>
      </c>
      <c r="Z8231" s="1" t="s">
        <v>122796</v>
      </c>
      <c r="AA8231" s="1" t="s">
        <v>122797</v>
      </c>
      <c r="AB8231" s="1" t="s">
        <v>76</v>
      </c>
      <c r="AC8231" s="1" t="s">
        <v>76</v>
      </c>
      <c r="AD8231" s="1" t="s">
        <v>76</v>
      </c>
      <c r="AF8231" s="1" t="s">
        <v>122798</v>
      </c>
      <c r="AG8231" s="1" t="s">
        <v>122799</v>
      </c>
      <c r="AH8231" s="1" t="s">
        <v>122800</v>
      </c>
      <c r="AI8231" s="1" t="s">
        <v>122801</v>
      </c>
      <c r="AJ8231" s="1" t="s">
        <v>122802</v>
      </c>
      <c r="AK8231" s="1" t="s">
        <v>122803</v>
      </c>
      <c r="AL8231" s="1" t="s">
        <v>76</v>
      </c>
      <c r="AM8231" s="1" t="s">
        <v>76</v>
      </c>
      <c r="AN8231" s="1" t="s">
        <v>76</v>
      </c>
      <c r="AP8231" s="10" t="str">
        <f t="shared" si="1282"/>
        <v>Foto</v>
      </c>
      <c r="AQ8231" s="10" t="str">
        <f t="shared" si="1283"/>
        <v>Foto</v>
      </c>
      <c r="AR8231" s="10" t="str">
        <f t="shared" si="1284"/>
        <v>Foto</v>
      </c>
      <c r="AS8231" s="10" t="str">
        <f t="shared" si="1285"/>
        <v>Foto</v>
      </c>
      <c r="AT8231" s="10" t="str">
        <f t="shared" si="1286"/>
        <v>Foto</v>
      </c>
      <c r="AU8231" s="10" t="str">
        <f t="shared" si="1287"/>
        <v>Foto</v>
      </c>
      <c r="AV8231" s="10" t="str">
        <f t="shared" si="1288"/>
        <v/>
      </c>
      <c r="AW8231" s="10" t="str">
        <f t="shared" si="1289"/>
        <v/>
      </c>
      <c r="AX8231" s="10" t="str">
        <f t="shared" si="1290"/>
        <v/>
      </c>
    </row>
    <row r="8232" spans="2:50">
      <c r="B8232" s="2">
        <v>8222</v>
      </c>
      <c r="C8232" s="2" t="s">
        <v>69</v>
      </c>
      <c r="D8232" s="2">
        <v>65749241</v>
      </c>
      <c r="E8232" s="2" t="s">
        <v>10</v>
      </c>
      <c r="F8232" s="1" t="s">
        <v>70</v>
      </c>
      <c r="G8232" s="1">
        <v>65749241</v>
      </c>
      <c r="H8232" s="2" t="str">
        <f t="shared" si="1281"/>
        <v>BDI</v>
      </c>
      <c r="I8232" s="1">
        <v>10777103</v>
      </c>
      <c r="J8232" s="1" t="s">
        <v>122804</v>
      </c>
      <c r="K8232" s="1" t="s">
        <v>122805</v>
      </c>
      <c r="L8232" s="1">
        <v>75</v>
      </c>
      <c r="M8232" s="1" t="s">
        <v>109</v>
      </c>
      <c r="N8232" s="1">
        <v>240</v>
      </c>
      <c r="O8232" s="1" t="s">
        <v>74</v>
      </c>
      <c r="P8232" s="1">
        <v>1</v>
      </c>
      <c r="Q8232" s="1" t="s">
        <v>75</v>
      </c>
      <c r="R8232" s="1" t="s">
        <v>122806</v>
      </c>
      <c r="S8232" s="1">
        <v>18</v>
      </c>
      <c r="T8232" s="1" t="s">
        <v>77</v>
      </c>
      <c r="U8232" s="1" t="s">
        <v>78</v>
      </c>
      <c r="V8232" s="1" t="s">
        <v>122807</v>
      </c>
      <c r="W8232" s="1" t="s">
        <v>122808</v>
      </c>
      <c r="X8232" s="1" t="s">
        <v>122809</v>
      </c>
      <c r="Y8232" s="1" t="s">
        <v>122810</v>
      </c>
      <c r="Z8232" s="1" t="s">
        <v>122811</v>
      </c>
      <c r="AA8232" s="1" t="s">
        <v>122812</v>
      </c>
      <c r="AB8232" s="1" t="s">
        <v>76</v>
      </c>
      <c r="AC8232" s="1" t="s">
        <v>76</v>
      </c>
      <c r="AD8232" s="1" t="s">
        <v>76</v>
      </c>
      <c r="AF8232" s="1" t="s">
        <v>122813</v>
      </c>
      <c r="AG8232" s="1" t="s">
        <v>122814</v>
      </c>
      <c r="AH8232" s="1" t="s">
        <v>122815</v>
      </c>
      <c r="AI8232" s="1" t="s">
        <v>122816</v>
      </c>
      <c r="AJ8232" s="1" t="s">
        <v>122817</v>
      </c>
      <c r="AK8232" s="1" t="s">
        <v>122818</v>
      </c>
      <c r="AL8232" s="1" t="s">
        <v>76</v>
      </c>
      <c r="AM8232" s="1" t="s">
        <v>76</v>
      </c>
      <c r="AN8232" s="1" t="s">
        <v>76</v>
      </c>
      <c r="AP8232" s="10" t="str">
        <f t="shared" si="1282"/>
        <v>Foto</v>
      </c>
      <c r="AQ8232" s="10" t="str">
        <f t="shared" si="1283"/>
        <v>Foto</v>
      </c>
      <c r="AR8232" s="10" t="str">
        <f t="shared" si="1284"/>
        <v>Foto</v>
      </c>
      <c r="AS8232" s="10" t="str">
        <f t="shared" si="1285"/>
        <v>Foto</v>
      </c>
      <c r="AT8232" s="10" t="str">
        <f t="shared" si="1286"/>
        <v>Foto</v>
      </c>
      <c r="AU8232" s="10" t="str">
        <f t="shared" si="1287"/>
        <v>Foto</v>
      </c>
      <c r="AV8232" s="10" t="str">
        <f t="shared" si="1288"/>
        <v/>
      </c>
      <c r="AW8232" s="10" t="str">
        <f t="shared" si="1289"/>
        <v/>
      </c>
      <c r="AX8232" s="10" t="str">
        <f t="shared" si="1290"/>
        <v/>
      </c>
    </row>
    <row r="8233" spans="2:50">
      <c r="B8233" s="2">
        <v>8223</v>
      </c>
      <c r="C8233" s="2" t="s">
        <v>69</v>
      </c>
      <c r="D8233" s="2">
        <v>65740620</v>
      </c>
      <c r="E8233" s="2" t="s">
        <v>10</v>
      </c>
      <c r="F8233" s="1" t="s">
        <v>70</v>
      </c>
      <c r="G8233" s="1">
        <v>65740620</v>
      </c>
      <c r="H8233" s="2" t="str">
        <f t="shared" si="1281"/>
        <v>BDI</v>
      </c>
      <c r="I8233" s="1">
        <v>10777103</v>
      </c>
      <c r="J8233" s="1" t="s">
        <v>122819</v>
      </c>
      <c r="K8233" s="1" t="s">
        <v>122820</v>
      </c>
      <c r="L8233" s="1">
        <v>50</v>
      </c>
      <c r="M8233" s="1" t="s">
        <v>354</v>
      </c>
      <c r="N8233" s="1">
        <v>240</v>
      </c>
      <c r="O8233" s="1" t="s">
        <v>74</v>
      </c>
      <c r="P8233" s="1">
        <v>1</v>
      </c>
      <c r="Q8233" s="1" t="s">
        <v>75</v>
      </c>
      <c r="R8233" s="1" t="s">
        <v>207</v>
      </c>
      <c r="S8233" s="1">
        <v>18</v>
      </c>
      <c r="T8233" s="1" t="s">
        <v>124</v>
      </c>
      <c r="U8233" s="1" t="s">
        <v>78</v>
      </c>
      <c r="V8233" s="1" t="s">
        <v>122821</v>
      </c>
      <c r="W8233" s="1" t="s">
        <v>122822</v>
      </c>
      <c r="X8233" s="1" t="s">
        <v>122823</v>
      </c>
      <c r="Y8233" s="1" t="s">
        <v>122824</v>
      </c>
      <c r="Z8233" s="1" t="s">
        <v>122825</v>
      </c>
      <c r="AA8233" s="1" t="s">
        <v>122826</v>
      </c>
      <c r="AB8233" s="1" t="s">
        <v>122827</v>
      </c>
      <c r="AC8233" s="1" t="s">
        <v>76</v>
      </c>
      <c r="AD8233" s="1" t="s">
        <v>76</v>
      </c>
      <c r="AF8233" s="1" t="s">
        <v>122828</v>
      </c>
      <c r="AG8233" s="1" t="s">
        <v>122829</v>
      </c>
      <c r="AH8233" s="1" t="s">
        <v>122830</v>
      </c>
      <c r="AI8233" s="1" t="s">
        <v>122831</v>
      </c>
      <c r="AJ8233" s="1" t="s">
        <v>122832</v>
      </c>
      <c r="AK8233" s="1" t="s">
        <v>122833</v>
      </c>
      <c r="AL8233" s="1" t="s">
        <v>122834</v>
      </c>
      <c r="AM8233" s="1" t="s">
        <v>76</v>
      </c>
      <c r="AN8233" s="1" t="s">
        <v>76</v>
      </c>
      <c r="AP8233" s="10" t="str">
        <f t="shared" si="1282"/>
        <v>Foto</v>
      </c>
      <c r="AQ8233" s="10" t="str">
        <f t="shared" si="1283"/>
        <v>Foto</v>
      </c>
      <c r="AR8233" s="10" t="str">
        <f t="shared" si="1284"/>
        <v>Foto</v>
      </c>
      <c r="AS8233" s="10" t="str">
        <f t="shared" si="1285"/>
        <v>Foto</v>
      </c>
      <c r="AT8233" s="10" t="str">
        <f t="shared" si="1286"/>
        <v>Foto</v>
      </c>
      <c r="AU8233" s="10" t="str">
        <f t="shared" si="1287"/>
        <v>Foto</v>
      </c>
      <c r="AV8233" s="10" t="str">
        <f t="shared" si="1288"/>
        <v>Foto</v>
      </c>
      <c r="AW8233" s="10" t="str">
        <f t="shared" si="1289"/>
        <v/>
      </c>
      <c r="AX8233" s="10" t="str">
        <f t="shared" si="1290"/>
        <v/>
      </c>
    </row>
    <row r="8234" spans="2:50">
      <c r="B8234" s="2">
        <v>8224</v>
      </c>
      <c r="C8234" s="2" t="s">
        <v>69</v>
      </c>
      <c r="D8234" s="2">
        <v>65743792</v>
      </c>
      <c r="E8234" s="2" t="s">
        <v>10</v>
      </c>
      <c r="F8234" s="1" t="s">
        <v>70</v>
      </c>
      <c r="G8234" s="1">
        <v>65743792</v>
      </c>
      <c r="H8234" s="2" t="str">
        <f t="shared" si="1281"/>
        <v>BDI</v>
      </c>
      <c r="I8234" s="1">
        <v>10777103</v>
      </c>
      <c r="J8234" s="1" t="s">
        <v>122835</v>
      </c>
      <c r="K8234" s="1" t="s">
        <v>122836</v>
      </c>
      <c r="L8234" s="1">
        <v>50</v>
      </c>
      <c r="M8234" s="1" t="s">
        <v>109</v>
      </c>
      <c r="N8234" s="1">
        <v>240</v>
      </c>
      <c r="O8234" s="1" t="s">
        <v>74</v>
      </c>
      <c r="P8234" s="1">
        <v>1</v>
      </c>
      <c r="Q8234" s="1" t="s">
        <v>75</v>
      </c>
      <c r="R8234" s="1" t="s">
        <v>207</v>
      </c>
      <c r="S8234" s="1">
        <v>18</v>
      </c>
      <c r="T8234" s="1" t="s">
        <v>124</v>
      </c>
      <c r="U8234" s="1" t="s">
        <v>78</v>
      </c>
      <c r="V8234" s="1" t="s">
        <v>122837</v>
      </c>
      <c r="W8234" s="1" t="s">
        <v>122838</v>
      </c>
      <c r="X8234" s="1" t="s">
        <v>122839</v>
      </c>
      <c r="Y8234" s="1" t="s">
        <v>122840</v>
      </c>
      <c r="Z8234" s="1" t="s">
        <v>122841</v>
      </c>
      <c r="AA8234" s="1" t="s">
        <v>122842</v>
      </c>
      <c r="AB8234" s="1" t="s">
        <v>76</v>
      </c>
      <c r="AC8234" s="1" t="s">
        <v>76</v>
      </c>
      <c r="AD8234" s="1" t="s">
        <v>76</v>
      </c>
      <c r="AF8234" s="1" t="s">
        <v>122843</v>
      </c>
      <c r="AG8234" s="1" t="s">
        <v>122844</v>
      </c>
      <c r="AH8234" s="1" t="s">
        <v>122845</v>
      </c>
      <c r="AI8234" s="1" t="s">
        <v>122846</v>
      </c>
      <c r="AJ8234" s="1" t="s">
        <v>122847</v>
      </c>
      <c r="AK8234" s="1" t="s">
        <v>122848</v>
      </c>
      <c r="AL8234" s="1" t="s">
        <v>76</v>
      </c>
      <c r="AM8234" s="1" t="s">
        <v>76</v>
      </c>
      <c r="AN8234" s="1" t="s">
        <v>76</v>
      </c>
      <c r="AP8234" s="10" t="str">
        <f t="shared" si="1282"/>
        <v>Foto</v>
      </c>
      <c r="AQ8234" s="10" t="str">
        <f t="shared" si="1283"/>
        <v>Foto</v>
      </c>
      <c r="AR8234" s="10" t="str">
        <f t="shared" si="1284"/>
        <v>Foto</v>
      </c>
      <c r="AS8234" s="10" t="str">
        <f t="shared" si="1285"/>
        <v>Foto</v>
      </c>
      <c r="AT8234" s="10" t="str">
        <f t="shared" si="1286"/>
        <v>Foto</v>
      </c>
      <c r="AU8234" s="10" t="str">
        <f t="shared" si="1287"/>
        <v>Foto</v>
      </c>
      <c r="AV8234" s="10" t="str">
        <f t="shared" si="1288"/>
        <v/>
      </c>
      <c r="AW8234" s="10" t="str">
        <f t="shared" si="1289"/>
        <v/>
      </c>
      <c r="AX8234" s="10" t="str">
        <f t="shared" si="1290"/>
        <v/>
      </c>
    </row>
    <row r="8235" spans="2:50">
      <c r="B8235" s="2">
        <v>8225</v>
      </c>
      <c r="C8235" s="2" t="s">
        <v>69</v>
      </c>
      <c r="D8235" s="2">
        <v>65746140</v>
      </c>
      <c r="E8235" s="2" t="s">
        <v>10</v>
      </c>
      <c r="F8235" s="1" t="s">
        <v>70</v>
      </c>
      <c r="G8235" s="1">
        <v>65746140</v>
      </c>
      <c r="H8235" s="2" t="str">
        <f t="shared" si="1281"/>
        <v>BDI</v>
      </c>
      <c r="I8235" s="1">
        <v>10777103</v>
      </c>
      <c r="J8235" s="1" t="s">
        <v>122849</v>
      </c>
      <c r="K8235" s="1" t="s">
        <v>122850</v>
      </c>
      <c r="L8235" s="1">
        <v>50</v>
      </c>
      <c r="M8235" s="1" t="s">
        <v>109</v>
      </c>
      <c r="N8235" s="1" t="s">
        <v>21</v>
      </c>
      <c r="O8235" s="1" t="s">
        <v>74</v>
      </c>
      <c r="P8235" s="1">
        <v>1</v>
      </c>
      <c r="Q8235" s="1" t="s">
        <v>75</v>
      </c>
      <c r="R8235" s="1" t="s">
        <v>15962</v>
      </c>
      <c r="S8235" s="1">
        <v>18</v>
      </c>
      <c r="T8235" s="1" t="s">
        <v>124</v>
      </c>
      <c r="U8235" s="1" t="s">
        <v>78</v>
      </c>
      <c r="V8235" s="1" t="s">
        <v>122851</v>
      </c>
      <c r="W8235" s="1" t="s">
        <v>122852</v>
      </c>
      <c r="X8235" s="1" t="s">
        <v>122853</v>
      </c>
      <c r="Y8235" s="1" t="s">
        <v>122854</v>
      </c>
      <c r="Z8235" s="1" t="s">
        <v>122855</v>
      </c>
      <c r="AA8235" s="1" t="s">
        <v>122856</v>
      </c>
      <c r="AB8235" s="1" t="s">
        <v>76</v>
      </c>
      <c r="AC8235" s="1" t="s">
        <v>76</v>
      </c>
      <c r="AD8235" s="1" t="s">
        <v>76</v>
      </c>
      <c r="AF8235" s="1" t="s">
        <v>122857</v>
      </c>
      <c r="AG8235" s="1" t="s">
        <v>122858</v>
      </c>
      <c r="AH8235" s="1" t="s">
        <v>122859</v>
      </c>
      <c r="AI8235" s="1" t="s">
        <v>122860</v>
      </c>
      <c r="AJ8235" s="1" t="s">
        <v>122861</v>
      </c>
      <c r="AK8235" s="1" t="s">
        <v>122862</v>
      </c>
      <c r="AL8235" s="1" t="s">
        <v>76</v>
      </c>
      <c r="AM8235" s="1" t="s">
        <v>76</v>
      </c>
      <c r="AN8235" s="1" t="s">
        <v>76</v>
      </c>
      <c r="AP8235" s="10" t="str">
        <f t="shared" si="1282"/>
        <v>Foto</v>
      </c>
      <c r="AQ8235" s="10" t="str">
        <f t="shared" si="1283"/>
        <v>Foto</v>
      </c>
      <c r="AR8235" s="10" t="str">
        <f t="shared" si="1284"/>
        <v>Foto</v>
      </c>
      <c r="AS8235" s="10" t="str">
        <f t="shared" si="1285"/>
        <v>Foto</v>
      </c>
      <c r="AT8235" s="10" t="str">
        <f t="shared" si="1286"/>
        <v>Foto</v>
      </c>
      <c r="AU8235" s="10" t="str">
        <f t="shared" si="1287"/>
        <v>Foto</v>
      </c>
      <c r="AV8235" s="10" t="str">
        <f t="shared" si="1288"/>
        <v/>
      </c>
      <c r="AW8235" s="10" t="str">
        <f t="shared" si="1289"/>
        <v/>
      </c>
      <c r="AX8235" s="10" t="str">
        <f t="shared" si="1290"/>
        <v/>
      </c>
    </row>
    <row r="8236" spans="2:50">
      <c r="B8236" s="2">
        <v>8226</v>
      </c>
      <c r="C8236" s="2" t="s">
        <v>69</v>
      </c>
      <c r="D8236" s="2">
        <v>65746141</v>
      </c>
      <c r="E8236" s="2" t="s">
        <v>10</v>
      </c>
      <c r="F8236" s="1" t="s">
        <v>70</v>
      </c>
      <c r="G8236" s="1">
        <v>65746141</v>
      </c>
      <c r="H8236" s="2" t="str">
        <f t="shared" si="1281"/>
        <v>BDI</v>
      </c>
      <c r="I8236" s="1">
        <v>10777103</v>
      </c>
      <c r="J8236" s="1" t="s">
        <v>122863</v>
      </c>
      <c r="K8236" s="1" t="s">
        <v>122864</v>
      </c>
      <c r="L8236" s="1">
        <v>50</v>
      </c>
      <c r="M8236" s="1" t="s">
        <v>109</v>
      </c>
      <c r="N8236" s="1">
        <v>240</v>
      </c>
      <c r="O8236" s="1" t="s">
        <v>74</v>
      </c>
      <c r="P8236" s="1">
        <v>1</v>
      </c>
      <c r="Q8236" s="1" t="s">
        <v>75</v>
      </c>
      <c r="R8236" s="1" t="s">
        <v>207</v>
      </c>
      <c r="S8236" s="1">
        <v>18</v>
      </c>
      <c r="T8236" s="1" t="s">
        <v>124</v>
      </c>
      <c r="U8236" s="1" t="s">
        <v>78</v>
      </c>
      <c r="V8236" s="1" t="s">
        <v>122865</v>
      </c>
      <c r="W8236" s="1" t="s">
        <v>122866</v>
      </c>
      <c r="X8236" s="1" t="s">
        <v>122867</v>
      </c>
      <c r="Y8236" s="1" t="s">
        <v>122868</v>
      </c>
      <c r="Z8236" s="1" t="s">
        <v>122869</v>
      </c>
      <c r="AA8236" s="1" t="s">
        <v>122870</v>
      </c>
      <c r="AB8236" s="1" t="s">
        <v>122871</v>
      </c>
      <c r="AC8236" s="1" t="s">
        <v>76</v>
      </c>
      <c r="AD8236" s="1" t="s">
        <v>76</v>
      </c>
      <c r="AF8236" s="1" t="s">
        <v>122872</v>
      </c>
      <c r="AG8236" s="1" t="s">
        <v>122873</v>
      </c>
      <c r="AH8236" s="1" t="s">
        <v>122874</v>
      </c>
      <c r="AI8236" s="1" t="s">
        <v>122875</v>
      </c>
      <c r="AJ8236" s="1" t="s">
        <v>122876</v>
      </c>
      <c r="AK8236" s="1" t="s">
        <v>122877</v>
      </c>
      <c r="AL8236" s="1" t="s">
        <v>122878</v>
      </c>
      <c r="AM8236" s="1" t="s">
        <v>76</v>
      </c>
      <c r="AN8236" s="1" t="s">
        <v>76</v>
      </c>
      <c r="AP8236" s="10" t="str">
        <f t="shared" si="1282"/>
        <v>Foto</v>
      </c>
      <c r="AQ8236" s="10" t="str">
        <f t="shared" si="1283"/>
        <v>Foto</v>
      </c>
      <c r="AR8236" s="10" t="str">
        <f t="shared" si="1284"/>
        <v>Foto</v>
      </c>
      <c r="AS8236" s="10" t="str">
        <f t="shared" si="1285"/>
        <v>Foto</v>
      </c>
      <c r="AT8236" s="10" t="str">
        <f t="shared" si="1286"/>
        <v>Foto</v>
      </c>
      <c r="AU8236" s="10" t="str">
        <f t="shared" si="1287"/>
        <v>Foto</v>
      </c>
      <c r="AV8236" s="10" t="str">
        <f t="shared" si="1288"/>
        <v>Foto</v>
      </c>
      <c r="AW8236" s="10" t="str">
        <f t="shared" si="1289"/>
        <v/>
      </c>
      <c r="AX8236" s="10" t="str">
        <f t="shared" si="1290"/>
        <v/>
      </c>
    </row>
    <row r="8237" spans="2:50">
      <c r="B8237" s="2">
        <v>8227</v>
      </c>
      <c r="C8237" s="2" t="s">
        <v>69</v>
      </c>
      <c r="D8237" s="2">
        <v>65753088</v>
      </c>
      <c r="E8237" s="2" t="s">
        <v>10</v>
      </c>
      <c r="F8237" s="1" t="s">
        <v>70</v>
      </c>
      <c r="G8237" s="1">
        <v>65753088</v>
      </c>
      <c r="H8237" s="2" t="str">
        <f t="shared" si="1281"/>
        <v>BDI</v>
      </c>
      <c r="I8237" s="1">
        <v>10777103</v>
      </c>
      <c r="J8237" s="1" t="s">
        <v>122879</v>
      </c>
      <c r="K8237" s="1" t="s">
        <v>122880</v>
      </c>
      <c r="L8237" s="1">
        <v>50</v>
      </c>
      <c r="M8237" s="1" t="s">
        <v>933</v>
      </c>
      <c r="N8237" s="1">
        <v>240</v>
      </c>
      <c r="O8237" s="1" t="s">
        <v>74</v>
      </c>
      <c r="P8237" s="1">
        <v>1</v>
      </c>
      <c r="Q8237" s="1" t="s">
        <v>75</v>
      </c>
      <c r="R8237" s="1" t="s">
        <v>207</v>
      </c>
      <c r="S8237" s="1">
        <v>18</v>
      </c>
      <c r="T8237" s="1" t="s">
        <v>124</v>
      </c>
      <c r="U8237" s="1" t="s">
        <v>78</v>
      </c>
      <c r="V8237" s="1" t="s">
        <v>122881</v>
      </c>
      <c r="W8237" s="1" t="s">
        <v>122882</v>
      </c>
      <c r="X8237" s="1" t="s">
        <v>122883</v>
      </c>
      <c r="Y8237" s="1" t="s">
        <v>122884</v>
      </c>
      <c r="Z8237" s="1" t="s">
        <v>122885</v>
      </c>
      <c r="AA8237" s="1" t="s">
        <v>122886</v>
      </c>
      <c r="AB8237" s="1" t="s">
        <v>122887</v>
      </c>
      <c r="AC8237" s="1" t="s">
        <v>76</v>
      </c>
      <c r="AD8237" s="1" t="s">
        <v>76</v>
      </c>
      <c r="AF8237" s="1" t="s">
        <v>122888</v>
      </c>
      <c r="AG8237" s="1" t="s">
        <v>122889</v>
      </c>
      <c r="AH8237" s="1" t="s">
        <v>122890</v>
      </c>
      <c r="AI8237" s="1" t="s">
        <v>122891</v>
      </c>
      <c r="AJ8237" s="1" t="s">
        <v>122892</v>
      </c>
      <c r="AK8237" s="1" t="s">
        <v>122893</v>
      </c>
      <c r="AL8237" s="1" t="s">
        <v>122894</v>
      </c>
      <c r="AM8237" s="1" t="s">
        <v>76</v>
      </c>
      <c r="AN8237" s="1" t="s">
        <v>76</v>
      </c>
      <c r="AP8237" s="10" t="str">
        <f t="shared" si="1282"/>
        <v>Foto</v>
      </c>
      <c r="AQ8237" s="10" t="str">
        <f t="shared" si="1283"/>
        <v>Foto</v>
      </c>
      <c r="AR8237" s="10" t="str">
        <f t="shared" si="1284"/>
        <v>Foto</v>
      </c>
      <c r="AS8237" s="10" t="str">
        <f t="shared" si="1285"/>
        <v>Foto</v>
      </c>
      <c r="AT8237" s="10" t="str">
        <f t="shared" si="1286"/>
        <v>Foto</v>
      </c>
      <c r="AU8237" s="10" t="str">
        <f t="shared" si="1287"/>
        <v>Foto</v>
      </c>
      <c r="AV8237" s="10" t="str">
        <f t="shared" si="1288"/>
        <v>Foto</v>
      </c>
      <c r="AW8237" s="10" t="str">
        <f t="shared" si="1289"/>
        <v/>
      </c>
      <c r="AX8237" s="10" t="str">
        <f t="shared" si="1290"/>
        <v/>
      </c>
    </row>
    <row r="8238" spans="2:50">
      <c r="B8238" s="2">
        <v>8228</v>
      </c>
      <c r="C8238" s="2" t="s">
        <v>69</v>
      </c>
      <c r="D8238" s="2">
        <v>65753089</v>
      </c>
      <c r="E8238" s="2" t="s">
        <v>10</v>
      </c>
      <c r="F8238" s="1" t="s">
        <v>70</v>
      </c>
      <c r="G8238" s="1">
        <v>65753089</v>
      </c>
      <c r="H8238" s="2" t="str">
        <f t="shared" si="1281"/>
        <v>BDI</v>
      </c>
      <c r="I8238" s="1">
        <v>10777103</v>
      </c>
      <c r="J8238" s="1" t="s">
        <v>122895</v>
      </c>
      <c r="K8238" s="1" t="s">
        <v>122896</v>
      </c>
      <c r="L8238" s="1">
        <v>50</v>
      </c>
      <c r="M8238" s="1" t="s">
        <v>933</v>
      </c>
      <c r="N8238" s="1" t="s">
        <v>21</v>
      </c>
      <c r="O8238" s="1" t="s">
        <v>74</v>
      </c>
      <c r="P8238" s="1">
        <v>1</v>
      </c>
      <c r="Q8238" s="1" t="s">
        <v>75</v>
      </c>
      <c r="R8238" s="1" t="s">
        <v>529</v>
      </c>
      <c r="S8238" s="1">
        <v>18</v>
      </c>
      <c r="T8238" s="1" t="s">
        <v>124</v>
      </c>
      <c r="U8238" s="1" t="s">
        <v>78</v>
      </c>
      <c r="V8238" s="1" t="s">
        <v>122897</v>
      </c>
      <c r="W8238" s="1" t="s">
        <v>122898</v>
      </c>
      <c r="X8238" s="1" t="s">
        <v>122899</v>
      </c>
      <c r="Y8238" s="1" t="s">
        <v>122900</v>
      </c>
      <c r="Z8238" s="1" t="s">
        <v>122901</v>
      </c>
      <c r="AA8238" s="1" t="s">
        <v>122902</v>
      </c>
      <c r="AB8238" s="1" t="s">
        <v>76</v>
      </c>
      <c r="AC8238" s="1" t="s">
        <v>76</v>
      </c>
      <c r="AD8238" s="1" t="s">
        <v>76</v>
      </c>
      <c r="AF8238" s="1" t="s">
        <v>122903</v>
      </c>
      <c r="AG8238" s="1" t="s">
        <v>122904</v>
      </c>
      <c r="AH8238" s="1" t="s">
        <v>122905</v>
      </c>
      <c r="AI8238" s="1" t="s">
        <v>122906</v>
      </c>
      <c r="AJ8238" s="1" t="s">
        <v>122907</v>
      </c>
      <c r="AK8238" s="1" t="s">
        <v>122908</v>
      </c>
      <c r="AL8238" s="1" t="s">
        <v>76</v>
      </c>
      <c r="AM8238" s="1" t="s">
        <v>76</v>
      </c>
      <c r="AN8238" s="1" t="s">
        <v>76</v>
      </c>
      <c r="AP8238" s="10" t="str">
        <f t="shared" si="1282"/>
        <v>Foto</v>
      </c>
      <c r="AQ8238" s="10" t="str">
        <f t="shared" si="1283"/>
        <v>Foto</v>
      </c>
      <c r="AR8238" s="10" t="str">
        <f t="shared" si="1284"/>
        <v>Foto</v>
      </c>
      <c r="AS8238" s="10" t="str">
        <f t="shared" si="1285"/>
        <v>Foto</v>
      </c>
      <c r="AT8238" s="10" t="str">
        <f t="shared" si="1286"/>
        <v>Foto</v>
      </c>
      <c r="AU8238" s="10" t="str">
        <f t="shared" si="1287"/>
        <v>Foto</v>
      </c>
      <c r="AV8238" s="10" t="str">
        <f t="shared" si="1288"/>
        <v/>
      </c>
      <c r="AW8238" s="10" t="str">
        <f t="shared" si="1289"/>
        <v/>
      </c>
      <c r="AX8238" s="10" t="str">
        <f t="shared" si="1290"/>
        <v/>
      </c>
    </row>
    <row r="8239" spans="2:50">
      <c r="B8239" s="2">
        <v>8229</v>
      </c>
      <c r="C8239" s="2" t="s">
        <v>69</v>
      </c>
      <c r="D8239" s="2">
        <v>65758799</v>
      </c>
      <c r="E8239" s="2" t="s">
        <v>10</v>
      </c>
      <c r="F8239" s="1" t="s">
        <v>70</v>
      </c>
      <c r="G8239" s="1">
        <v>65758799</v>
      </c>
      <c r="H8239" s="2" t="str">
        <f t="shared" si="1281"/>
        <v>BDI</v>
      </c>
      <c r="I8239" s="1">
        <v>10777103</v>
      </c>
      <c r="J8239" s="1" t="s">
        <v>122909</v>
      </c>
      <c r="K8239" s="1" t="s">
        <v>122910</v>
      </c>
      <c r="L8239" s="1">
        <v>50</v>
      </c>
      <c r="M8239" s="1" t="s">
        <v>354</v>
      </c>
      <c r="N8239" s="1">
        <v>240</v>
      </c>
      <c r="O8239" s="1" t="s">
        <v>74</v>
      </c>
      <c r="P8239" s="1">
        <v>1</v>
      </c>
      <c r="Q8239" s="1" t="s">
        <v>75</v>
      </c>
      <c r="R8239" s="1" t="s">
        <v>207</v>
      </c>
      <c r="S8239" s="1">
        <v>18</v>
      </c>
      <c r="T8239" s="1" t="s">
        <v>124</v>
      </c>
      <c r="U8239" s="1" t="s">
        <v>78</v>
      </c>
      <c r="V8239" s="1" t="s">
        <v>122911</v>
      </c>
      <c r="W8239" s="1" t="s">
        <v>122912</v>
      </c>
      <c r="X8239" s="1" t="s">
        <v>122913</v>
      </c>
      <c r="Y8239" s="1" t="s">
        <v>122914</v>
      </c>
      <c r="Z8239" s="1" t="s">
        <v>122915</v>
      </c>
      <c r="AA8239" s="1" t="s">
        <v>122916</v>
      </c>
      <c r="AB8239" s="1" t="s">
        <v>122917</v>
      </c>
      <c r="AC8239" s="1" t="s">
        <v>76</v>
      </c>
      <c r="AD8239" s="1" t="s">
        <v>76</v>
      </c>
      <c r="AF8239" s="1" t="s">
        <v>122918</v>
      </c>
      <c r="AG8239" s="1" t="s">
        <v>122919</v>
      </c>
      <c r="AH8239" s="1" t="s">
        <v>122920</v>
      </c>
      <c r="AI8239" s="1" t="s">
        <v>122921</v>
      </c>
      <c r="AJ8239" s="1" t="s">
        <v>122922</v>
      </c>
      <c r="AK8239" s="1" t="s">
        <v>122923</v>
      </c>
      <c r="AL8239" s="1" t="s">
        <v>122924</v>
      </c>
      <c r="AM8239" s="1" t="s">
        <v>76</v>
      </c>
      <c r="AN8239" s="1" t="s">
        <v>76</v>
      </c>
      <c r="AP8239" s="10" t="str">
        <f t="shared" si="1282"/>
        <v>Foto</v>
      </c>
      <c r="AQ8239" s="10" t="str">
        <f t="shared" si="1283"/>
        <v>Foto</v>
      </c>
      <c r="AR8239" s="10" t="str">
        <f t="shared" si="1284"/>
        <v>Foto</v>
      </c>
      <c r="AS8239" s="10" t="str">
        <f t="shared" si="1285"/>
        <v>Foto</v>
      </c>
      <c r="AT8239" s="10" t="str">
        <f t="shared" si="1286"/>
        <v>Foto</v>
      </c>
      <c r="AU8239" s="10" t="str">
        <f t="shared" si="1287"/>
        <v>Foto</v>
      </c>
      <c r="AV8239" s="10" t="str">
        <f t="shared" si="1288"/>
        <v>Foto</v>
      </c>
      <c r="AW8239" s="10" t="str">
        <f t="shared" si="1289"/>
        <v/>
      </c>
      <c r="AX8239" s="10" t="str">
        <f t="shared" si="1290"/>
        <v/>
      </c>
    </row>
    <row r="8240" spans="2:50">
      <c r="B8240" s="2">
        <v>8230</v>
      </c>
      <c r="C8240" s="2" t="s">
        <v>69</v>
      </c>
      <c r="D8240" s="2">
        <v>65756857</v>
      </c>
      <c r="E8240" s="2" t="s">
        <v>10</v>
      </c>
      <c r="F8240" s="1" t="s">
        <v>70</v>
      </c>
      <c r="G8240" s="1">
        <v>65756857</v>
      </c>
      <c r="H8240" s="2" t="str">
        <f t="shared" si="1281"/>
        <v>BDI</v>
      </c>
      <c r="I8240" s="1">
        <v>10777103</v>
      </c>
      <c r="J8240" s="1" t="s">
        <v>122925</v>
      </c>
      <c r="K8240" s="1" t="s">
        <v>122926</v>
      </c>
      <c r="L8240" s="1">
        <v>50</v>
      </c>
      <c r="M8240" s="1" t="s">
        <v>188</v>
      </c>
      <c r="N8240" s="1">
        <v>240</v>
      </c>
      <c r="O8240" s="1" t="s">
        <v>74</v>
      </c>
      <c r="P8240" s="1">
        <v>1</v>
      </c>
      <c r="Q8240" s="1" t="s">
        <v>75</v>
      </c>
      <c r="R8240" s="1" t="s">
        <v>207</v>
      </c>
      <c r="S8240" s="1">
        <v>18</v>
      </c>
      <c r="T8240" s="1" t="s">
        <v>124</v>
      </c>
      <c r="U8240" s="1" t="s">
        <v>78</v>
      </c>
      <c r="V8240" s="1" t="s">
        <v>122927</v>
      </c>
      <c r="W8240" s="1" t="s">
        <v>122928</v>
      </c>
      <c r="X8240" s="1" t="s">
        <v>122929</v>
      </c>
      <c r="Y8240" s="1" t="s">
        <v>122930</v>
      </c>
      <c r="Z8240" s="1" t="s">
        <v>122931</v>
      </c>
      <c r="AA8240" s="1" t="s">
        <v>122932</v>
      </c>
      <c r="AB8240" s="1" t="s">
        <v>76</v>
      </c>
      <c r="AC8240" s="1" t="s">
        <v>76</v>
      </c>
      <c r="AD8240" s="1" t="s">
        <v>76</v>
      </c>
      <c r="AF8240" s="1" t="s">
        <v>122933</v>
      </c>
      <c r="AG8240" s="1" t="s">
        <v>122934</v>
      </c>
      <c r="AH8240" s="1" t="s">
        <v>122935</v>
      </c>
      <c r="AI8240" s="1" t="s">
        <v>122936</v>
      </c>
      <c r="AJ8240" s="1" t="s">
        <v>122937</v>
      </c>
      <c r="AK8240" s="1" t="s">
        <v>122938</v>
      </c>
      <c r="AL8240" s="1" t="s">
        <v>76</v>
      </c>
      <c r="AM8240" s="1" t="s">
        <v>76</v>
      </c>
      <c r="AN8240" s="1" t="s">
        <v>76</v>
      </c>
      <c r="AP8240" s="10" t="str">
        <f t="shared" si="1282"/>
        <v>Foto</v>
      </c>
      <c r="AQ8240" s="10" t="str">
        <f t="shared" si="1283"/>
        <v>Foto</v>
      </c>
      <c r="AR8240" s="10" t="str">
        <f t="shared" si="1284"/>
        <v>Foto</v>
      </c>
      <c r="AS8240" s="10" t="str">
        <f t="shared" si="1285"/>
        <v>Foto</v>
      </c>
      <c r="AT8240" s="10" t="str">
        <f t="shared" si="1286"/>
        <v>Foto</v>
      </c>
      <c r="AU8240" s="10" t="str">
        <f t="shared" si="1287"/>
        <v>Foto</v>
      </c>
      <c r="AV8240" s="10" t="str">
        <f t="shared" si="1288"/>
        <v/>
      </c>
      <c r="AW8240" s="10" t="str">
        <f t="shared" si="1289"/>
        <v/>
      </c>
      <c r="AX8240" s="10" t="str">
        <f t="shared" si="1290"/>
        <v/>
      </c>
    </row>
    <row r="8241" spans="2:50">
      <c r="B8241" s="2">
        <v>8231</v>
      </c>
      <c r="C8241" s="2" t="s">
        <v>69</v>
      </c>
      <c r="D8241" s="2">
        <v>65212371</v>
      </c>
      <c r="E8241" s="2" t="s">
        <v>10</v>
      </c>
      <c r="F8241" s="1" t="s">
        <v>70</v>
      </c>
      <c r="G8241" s="1">
        <v>65212371</v>
      </c>
      <c r="H8241" s="2" t="str">
        <f t="shared" si="1281"/>
        <v>BDI</v>
      </c>
      <c r="I8241" s="1">
        <v>10777103</v>
      </c>
      <c r="J8241" s="1" t="s">
        <v>122939</v>
      </c>
      <c r="K8241" s="1" t="s">
        <v>122940</v>
      </c>
      <c r="L8241" s="1">
        <v>75</v>
      </c>
      <c r="M8241" s="1" t="s">
        <v>188</v>
      </c>
      <c r="N8241" s="1">
        <v>240</v>
      </c>
      <c r="O8241" s="1" t="s">
        <v>74</v>
      </c>
      <c r="P8241" s="1">
        <v>1</v>
      </c>
      <c r="Q8241" s="1" t="s">
        <v>75</v>
      </c>
      <c r="R8241" s="1" t="s">
        <v>76</v>
      </c>
      <c r="S8241" s="1">
        <v>18</v>
      </c>
      <c r="T8241" s="1" t="s">
        <v>77</v>
      </c>
      <c r="U8241" s="1" t="s">
        <v>78</v>
      </c>
      <c r="V8241" s="1" t="s">
        <v>122941</v>
      </c>
      <c r="W8241" s="1" t="s">
        <v>122942</v>
      </c>
      <c r="X8241" s="1" t="s">
        <v>122943</v>
      </c>
      <c r="Y8241" s="1" t="s">
        <v>122944</v>
      </c>
      <c r="Z8241" s="1" t="s">
        <v>122945</v>
      </c>
      <c r="AA8241" s="1" t="s">
        <v>122946</v>
      </c>
      <c r="AB8241" s="1" t="s">
        <v>76</v>
      </c>
      <c r="AC8241" s="1" t="s">
        <v>76</v>
      </c>
      <c r="AD8241" s="1" t="s">
        <v>76</v>
      </c>
      <c r="AF8241" s="1" t="s">
        <v>122947</v>
      </c>
      <c r="AG8241" s="1" t="s">
        <v>122948</v>
      </c>
      <c r="AH8241" s="1" t="s">
        <v>122949</v>
      </c>
      <c r="AI8241" s="1" t="s">
        <v>122950</v>
      </c>
      <c r="AJ8241" s="1" t="s">
        <v>122951</v>
      </c>
      <c r="AK8241" s="1" t="s">
        <v>122952</v>
      </c>
      <c r="AL8241" s="1" t="s">
        <v>76</v>
      </c>
      <c r="AM8241" s="1" t="s">
        <v>76</v>
      </c>
      <c r="AN8241" s="1" t="s">
        <v>76</v>
      </c>
      <c r="AP8241" s="10" t="str">
        <f t="shared" si="1282"/>
        <v>Foto</v>
      </c>
      <c r="AQ8241" s="10" t="str">
        <f t="shared" si="1283"/>
        <v>Foto</v>
      </c>
      <c r="AR8241" s="10" t="str">
        <f t="shared" si="1284"/>
        <v>Foto</v>
      </c>
      <c r="AS8241" s="10" t="str">
        <f t="shared" si="1285"/>
        <v>Foto</v>
      </c>
      <c r="AT8241" s="10" t="str">
        <f t="shared" si="1286"/>
        <v>Foto</v>
      </c>
      <c r="AU8241" s="10" t="str">
        <f t="shared" si="1287"/>
        <v>Foto</v>
      </c>
      <c r="AV8241" s="10" t="str">
        <f t="shared" si="1288"/>
        <v/>
      </c>
      <c r="AW8241" s="10" t="str">
        <f t="shared" si="1289"/>
        <v/>
      </c>
      <c r="AX8241" s="10" t="str">
        <f t="shared" si="1290"/>
        <v/>
      </c>
    </row>
    <row r="8242" spans="2:50">
      <c r="B8242" s="2">
        <v>8232</v>
      </c>
      <c r="C8242" s="2" t="s">
        <v>69</v>
      </c>
      <c r="D8242" s="2">
        <v>65212369</v>
      </c>
      <c r="E8242" s="2" t="s">
        <v>10</v>
      </c>
      <c r="F8242" s="1" t="s">
        <v>70</v>
      </c>
      <c r="G8242" s="1">
        <v>65212369</v>
      </c>
      <c r="H8242" s="2" t="str">
        <f t="shared" si="1281"/>
        <v>BDI</v>
      </c>
      <c r="I8242" s="1">
        <v>10777103</v>
      </c>
      <c r="J8242" s="1" t="s">
        <v>122953</v>
      </c>
      <c r="K8242" s="1" t="s">
        <v>122954</v>
      </c>
      <c r="L8242" s="1">
        <v>75</v>
      </c>
      <c r="M8242" s="1" t="s">
        <v>73</v>
      </c>
      <c r="N8242" s="1">
        <v>240</v>
      </c>
      <c r="O8242" s="1" t="s">
        <v>74</v>
      </c>
      <c r="P8242" s="1">
        <v>1</v>
      </c>
      <c r="Q8242" s="1" t="s">
        <v>75</v>
      </c>
      <c r="R8242" s="1" t="s">
        <v>4501</v>
      </c>
      <c r="S8242" s="1">
        <v>18</v>
      </c>
      <c r="T8242" s="1" t="s">
        <v>77</v>
      </c>
      <c r="U8242" s="1" t="s">
        <v>78</v>
      </c>
      <c r="V8242" s="1" t="s">
        <v>122955</v>
      </c>
      <c r="W8242" s="1" t="s">
        <v>122956</v>
      </c>
      <c r="X8242" s="1" t="s">
        <v>122957</v>
      </c>
      <c r="Y8242" s="1" t="s">
        <v>122958</v>
      </c>
      <c r="Z8242" s="1" t="s">
        <v>122959</v>
      </c>
      <c r="AA8242" s="1" t="s">
        <v>122960</v>
      </c>
      <c r="AB8242" s="1" t="s">
        <v>122961</v>
      </c>
      <c r="AC8242" s="1" t="s">
        <v>76</v>
      </c>
      <c r="AD8242" s="1" t="s">
        <v>76</v>
      </c>
      <c r="AF8242" s="1" t="s">
        <v>122962</v>
      </c>
      <c r="AG8242" s="1" t="s">
        <v>122963</v>
      </c>
      <c r="AH8242" s="1" t="s">
        <v>122964</v>
      </c>
      <c r="AI8242" s="1" t="s">
        <v>122965</v>
      </c>
      <c r="AJ8242" s="1" t="s">
        <v>122966</v>
      </c>
      <c r="AK8242" s="1" t="s">
        <v>122967</v>
      </c>
      <c r="AL8242" s="1" t="s">
        <v>122968</v>
      </c>
      <c r="AM8242" s="1" t="s">
        <v>76</v>
      </c>
      <c r="AN8242" s="1" t="s">
        <v>76</v>
      </c>
      <c r="AP8242" s="10" t="str">
        <f t="shared" si="1282"/>
        <v>Foto</v>
      </c>
      <c r="AQ8242" s="10" t="str">
        <f t="shared" si="1283"/>
        <v>Foto</v>
      </c>
      <c r="AR8242" s="10" t="str">
        <f t="shared" si="1284"/>
        <v>Foto</v>
      </c>
      <c r="AS8242" s="10" t="str">
        <f t="shared" si="1285"/>
        <v>Foto</v>
      </c>
      <c r="AT8242" s="10" t="str">
        <f t="shared" si="1286"/>
        <v>Foto</v>
      </c>
      <c r="AU8242" s="10" t="str">
        <f t="shared" si="1287"/>
        <v>Foto</v>
      </c>
      <c r="AV8242" s="10" t="str">
        <f t="shared" si="1288"/>
        <v>Foto</v>
      </c>
      <c r="AW8242" s="10" t="str">
        <f t="shared" si="1289"/>
        <v/>
      </c>
      <c r="AX8242" s="10" t="str">
        <f t="shared" si="1290"/>
        <v/>
      </c>
    </row>
    <row r="8243" spans="2:50">
      <c r="B8243" s="2">
        <v>8233</v>
      </c>
      <c r="C8243" s="2" t="s">
        <v>69</v>
      </c>
      <c r="D8243" s="2">
        <v>65761556</v>
      </c>
      <c r="E8243" s="2" t="s">
        <v>10</v>
      </c>
      <c r="F8243" s="1" t="s">
        <v>70</v>
      </c>
      <c r="G8243" s="1">
        <v>65761556</v>
      </c>
      <c r="H8243" s="2" t="str">
        <f t="shared" si="1281"/>
        <v>BDI</v>
      </c>
      <c r="I8243" s="1">
        <v>10777103</v>
      </c>
      <c r="J8243" s="1" t="s">
        <v>122969</v>
      </c>
      <c r="K8243" s="1" t="s">
        <v>122970</v>
      </c>
      <c r="L8243" s="1">
        <v>75</v>
      </c>
      <c r="M8243" s="1" t="s">
        <v>493</v>
      </c>
      <c r="N8243" s="1">
        <v>214</v>
      </c>
      <c r="O8243" s="1" t="s">
        <v>74</v>
      </c>
      <c r="P8243" s="1">
        <v>3</v>
      </c>
      <c r="Q8243" s="1" t="s">
        <v>75</v>
      </c>
      <c r="R8243" s="1" t="s">
        <v>62740</v>
      </c>
      <c r="S8243" s="1">
        <v>18</v>
      </c>
      <c r="T8243" s="1" t="s">
        <v>1365</v>
      </c>
      <c r="U8243" s="1" t="s">
        <v>78</v>
      </c>
      <c r="V8243" s="1" t="s">
        <v>122971</v>
      </c>
      <c r="W8243" s="1" t="s">
        <v>122972</v>
      </c>
      <c r="X8243" s="1" t="s">
        <v>122973</v>
      </c>
      <c r="Y8243" s="1" t="s">
        <v>122974</v>
      </c>
      <c r="Z8243" s="1" t="s">
        <v>122975</v>
      </c>
      <c r="AA8243" s="1" t="s">
        <v>122976</v>
      </c>
      <c r="AB8243" s="1" t="s">
        <v>76</v>
      </c>
      <c r="AC8243" s="1" t="s">
        <v>76</v>
      </c>
      <c r="AD8243" s="1" t="s">
        <v>76</v>
      </c>
      <c r="AF8243" s="1" t="s">
        <v>122977</v>
      </c>
      <c r="AG8243" s="1" t="s">
        <v>122978</v>
      </c>
      <c r="AH8243" s="1" t="s">
        <v>122979</v>
      </c>
      <c r="AI8243" s="1" t="s">
        <v>122980</v>
      </c>
      <c r="AJ8243" s="1" t="s">
        <v>122981</v>
      </c>
      <c r="AK8243" s="1" t="s">
        <v>122982</v>
      </c>
      <c r="AL8243" s="1" t="s">
        <v>76</v>
      </c>
      <c r="AM8243" s="1" t="s">
        <v>76</v>
      </c>
      <c r="AN8243" s="1" t="s">
        <v>76</v>
      </c>
      <c r="AP8243" s="10" t="str">
        <f t="shared" si="1282"/>
        <v>Foto</v>
      </c>
      <c r="AQ8243" s="10" t="str">
        <f t="shared" si="1283"/>
        <v>Foto</v>
      </c>
      <c r="AR8243" s="10" t="str">
        <f t="shared" si="1284"/>
        <v>Foto</v>
      </c>
      <c r="AS8243" s="10" t="str">
        <f t="shared" si="1285"/>
        <v>Foto</v>
      </c>
      <c r="AT8243" s="10" t="str">
        <f t="shared" si="1286"/>
        <v>Foto</v>
      </c>
      <c r="AU8243" s="10" t="str">
        <f t="shared" si="1287"/>
        <v>Foto</v>
      </c>
      <c r="AV8243" s="10" t="str">
        <f t="shared" si="1288"/>
        <v/>
      </c>
      <c r="AW8243" s="10" t="str">
        <f t="shared" si="1289"/>
        <v/>
      </c>
      <c r="AX8243" s="10" t="str">
        <f t="shared" si="1290"/>
        <v/>
      </c>
    </row>
    <row r="8244" spans="2:50">
      <c r="B8244" s="2">
        <v>8234</v>
      </c>
      <c r="C8244" s="2" t="s">
        <v>69</v>
      </c>
      <c r="D8244" s="2">
        <v>65213228</v>
      </c>
      <c r="E8244" s="2" t="s">
        <v>10</v>
      </c>
      <c r="F8244" s="1" t="s">
        <v>70</v>
      </c>
      <c r="G8244" s="1">
        <v>65213228</v>
      </c>
      <c r="H8244" s="2" t="str">
        <f t="shared" si="1281"/>
        <v>BDI</v>
      </c>
      <c r="I8244" s="1">
        <v>10777103</v>
      </c>
      <c r="J8244" s="1" t="s">
        <v>122983</v>
      </c>
      <c r="K8244" s="1" t="s">
        <v>122984</v>
      </c>
      <c r="L8244" s="1">
        <v>50</v>
      </c>
      <c r="M8244" s="1" t="s">
        <v>354</v>
      </c>
      <c r="N8244" s="1">
        <v>240</v>
      </c>
      <c r="O8244" s="1" t="s">
        <v>74</v>
      </c>
      <c r="P8244" s="1">
        <v>1</v>
      </c>
      <c r="Q8244" s="1" t="s">
        <v>75</v>
      </c>
      <c r="R8244" s="1" t="s">
        <v>300</v>
      </c>
      <c r="S8244" s="1">
        <v>18</v>
      </c>
      <c r="T8244" s="1" t="s">
        <v>124</v>
      </c>
      <c r="U8244" s="1" t="s">
        <v>78</v>
      </c>
      <c r="V8244" s="1" t="s">
        <v>122985</v>
      </c>
      <c r="W8244" s="1" t="s">
        <v>122986</v>
      </c>
      <c r="X8244" s="1" t="s">
        <v>122987</v>
      </c>
      <c r="Y8244" s="1" t="s">
        <v>122988</v>
      </c>
      <c r="Z8244" s="1" t="s">
        <v>122989</v>
      </c>
      <c r="AA8244" s="1" t="s">
        <v>122990</v>
      </c>
      <c r="AB8244" s="1" t="s">
        <v>76</v>
      </c>
      <c r="AC8244" s="1" t="s">
        <v>76</v>
      </c>
      <c r="AD8244" s="1" t="s">
        <v>76</v>
      </c>
      <c r="AF8244" s="1" t="s">
        <v>122991</v>
      </c>
      <c r="AG8244" s="1" t="s">
        <v>122992</v>
      </c>
      <c r="AH8244" s="1" t="s">
        <v>122993</v>
      </c>
      <c r="AI8244" s="1" t="s">
        <v>122994</v>
      </c>
      <c r="AJ8244" s="1" t="s">
        <v>122995</v>
      </c>
      <c r="AK8244" s="1" t="s">
        <v>122996</v>
      </c>
      <c r="AL8244" s="1" t="s">
        <v>76</v>
      </c>
      <c r="AM8244" s="1" t="s">
        <v>76</v>
      </c>
      <c r="AN8244" s="1" t="s">
        <v>76</v>
      </c>
      <c r="AP8244" s="10" t="str">
        <f t="shared" si="1282"/>
        <v>Foto</v>
      </c>
      <c r="AQ8244" s="10" t="str">
        <f t="shared" si="1283"/>
        <v>Foto</v>
      </c>
      <c r="AR8244" s="10" t="str">
        <f t="shared" si="1284"/>
        <v>Foto</v>
      </c>
      <c r="AS8244" s="10" t="str">
        <f t="shared" si="1285"/>
        <v>Foto</v>
      </c>
      <c r="AT8244" s="10" t="str">
        <f t="shared" si="1286"/>
        <v>Foto</v>
      </c>
      <c r="AU8244" s="10" t="str">
        <f t="shared" si="1287"/>
        <v>Foto</v>
      </c>
      <c r="AV8244" s="10" t="str">
        <f t="shared" si="1288"/>
        <v/>
      </c>
      <c r="AW8244" s="10" t="str">
        <f t="shared" si="1289"/>
        <v/>
      </c>
      <c r="AX8244" s="10" t="str">
        <f t="shared" si="1290"/>
        <v/>
      </c>
    </row>
    <row r="8245" spans="2:50">
      <c r="B8245" s="2">
        <v>8235</v>
      </c>
      <c r="C8245" s="2" t="s">
        <v>69</v>
      </c>
      <c r="D8245" s="2">
        <v>65213229</v>
      </c>
      <c r="E8245" s="2" t="s">
        <v>10</v>
      </c>
      <c r="F8245" s="1" t="s">
        <v>70</v>
      </c>
      <c r="G8245" s="1">
        <v>65213229</v>
      </c>
      <c r="H8245" s="2" t="str">
        <f t="shared" si="1281"/>
        <v>BDI</v>
      </c>
      <c r="I8245" s="1">
        <v>10777103</v>
      </c>
      <c r="J8245" s="1" t="s">
        <v>122997</v>
      </c>
      <c r="K8245" s="1" t="s">
        <v>122998</v>
      </c>
      <c r="L8245" s="1">
        <v>75</v>
      </c>
      <c r="M8245" s="1" t="s">
        <v>73</v>
      </c>
      <c r="N8245" s="1">
        <v>240</v>
      </c>
      <c r="O8245" s="1" t="s">
        <v>74</v>
      </c>
      <c r="P8245" s="1">
        <v>2</v>
      </c>
      <c r="Q8245" s="1" t="s">
        <v>75</v>
      </c>
      <c r="R8245" s="1" t="s">
        <v>529</v>
      </c>
      <c r="S8245" s="1">
        <v>18</v>
      </c>
      <c r="T8245" s="1" t="s">
        <v>77</v>
      </c>
      <c r="U8245" s="1" t="s">
        <v>78</v>
      </c>
      <c r="V8245" s="1" t="s">
        <v>122999</v>
      </c>
      <c r="W8245" s="1" t="s">
        <v>123000</v>
      </c>
      <c r="X8245" s="1" t="s">
        <v>123001</v>
      </c>
      <c r="Y8245" s="1" t="s">
        <v>123002</v>
      </c>
      <c r="Z8245" s="1" t="s">
        <v>123003</v>
      </c>
      <c r="AA8245" s="1" t="s">
        <v>123004</v>
      </c>
      <c r="AB8245" s="1" t="s">
        <v>123005</v>
      </c>
      <c r="AC8245" s="1" t="s">
        <v>76</v>
      </c>
      <c r="AD8245" s="1" t="s">
        <v>76</v>
      </c>
      <c r="AF8245" s="1" t="s">
        <v>123006</v>
      </c>
      <c r="AG8245" s="1" t="s">
        <v>123007</v>
      </c>
      <c r="AH8245" s="1" t="s">
        <v>123008</v>
      </c>
      <c r="AI8245" s="1" t="s">
        <v>123009</v>
      </c>
      <c r="AJ8245" s="1" t="s">
        <v>123010</v>
      </c>
      <c r="AK8245" s="1" t="s">
        <v>123011</v>
      </c>
      <c r="AL8245" s="1" t="s">
        <v>123012</v>
      </c>
      <c r="AM8245" s="1" t="s">
        <v>76</v>
      </c>
      <c r="AN8245" s="1" t="s">
        <v>76</v>
      </c>
      <c r="AP8245" s="10" t="str">
        <f t="shared" si="1282"/>
        <v>Foto</v>
      </c>
      <c r="AQ8245" s="10" t="str">
        <f t="shared" si="1283"/>
        <v>Foto</v>
      </c>
      <c r="AR8245" s="10" t="str">
        <f t="shared" si="1284"/>
        <v>Foto</v>
      </c>
      <c r="AS8245" s="10" t="str">
        <f t="shared" si="1285"/>
        <v>Foto</v>
      </c>
      <c r="AT8245" s="10" t="str">
        <f t="shared" si="1286"/>
        <v>Foto</v>
      </c>
      <c r="AU8245" s="10" t="str">
        <f t="shared" si="1287"/>
        <v>Foto</v>
      </c>
      <c r="AV8245" s="10" t="str">
        <f t="shared" si="1288"/>
        <v>Foto</v>
      </c>
      <c r="AW8245" s="10" t="str">
        <f t="shared" si="1289"/>
        <v/>
      </c>
      <c r="AX8245" s="10" t="str">
        <f t="shared" si="1290"/>
        <v/>
      </c>
    </row>
    <row r="8246" spans="2:50">
      <c r="B8246" s="2">
        <v>8236</v>
      </c>
      <c r="C8246" s="2" t="s">
        <v>69</v>
      </c>
      <c r="D8246" s="2">
        <v>65704432</v>
      </c>
      <c r="E8246" s="2" t="s">
        <v>10</v>
      </c>
      <c r="F8246" s="1" t="s">
        <v>70</v>
      </c>
      <c r="G8246" s="1">
        <v>65704432</v>
      </c>
      <c r="H8246" s="2" t="str">
        <f t="shared" si="1281"/>
        <v>BDI</v>
      </c>
      <c r="I8246" s="1">
        <v>10777103</v>
      </c>
      <c r="J8246" s="1" t="s">
        <v>123013</v>
      </c>
      <c r="K8246" s="1" t="s">
        <v>123014</v>
      </c>
      <c r="L8246" s="1">
        <v>75</v>
      </c>
      <c r="M8246" s="1" t="s">
        <v>109</v>
      </c>
      <c r="N8246" s="1">
        <v>240</v>
      </c>
      <c r="O8246" s="1" t="s">
        <v>74</v>
      </c>
      <c r="P8246" s="1">
        <v>1</v>
      </c>
      <c r="Q8246" s="1" t="s">
        <v>75</v>
      </c>
      <c r="R8246" s="1" t="s">
        <v>4501</v>
      </c>
      <c r="S8246" s="1">
        <v>18</v>
      </c>
      <c r="T8246" s="1" t="s">
        <v>77</v>
      </c>
      <c r="U8246" s="1" t="s">
        <v>78</v>
      </c>
      <c r="V8246" s="1" t="s">
        <v>123015</v>
      </c>
      <c r="W8246" s="1" t="s">
        <v>123016</v>
      </c>
      <c r="X8246" s="1" t="s">
        <v>123017</v>
      </c>
      <c r="Y8246" s="1" t="s">
        <v>123018</v>
      </c>
      <c r="Z8246" s="1" t="s">
        <v>123019</v>
      </c>
      <c r="AA8246" s="1" t="s">
        <v>123020</v>
      </c>
      <c r="AB8246" s="1" t="s">
        <v>76</v>
      </c>
      <c r="AC8246" s="1" t="s">
        <v>76</v>
      </c>
      <c r="AD8246" s="1" t="s">
        <v>76</v>
      </c>
      <c r="AF8246" s="1" t="s">
        <v>123021</v>
      </c>
      <c r="AG8246" s="1" t="s">
        <v>123022</v>
      </c>
      <c r="AH8246" s="1" t="s">
        <v>123023</v>
      </c>
      <c r="AI8246" s="1" t="s">
        <v>123024</v>
      </c>
      <c r="AJ8246" s="1" t="s">
        <v>123025</v>
      </c>
      <c r="AK8246" s="1" t="s">
        <v>123026</v>
      </c>
      <c r="AL8246" s="1" t="s">
        <v>76</v>
      </c>
      <c r="AM8246" s="1" t="s">
        <v>76</v>
      </c>
      <c r="AN8246" s="1" t="s">
        <v>76</v>
      </c>
      <c r="AP8246" s="10" t="str">
        <f t="shared" si="1282"/>
        <v>Foto</v>
      </c>
      <c r="AQ8246" s="10" t="str">
        <f t="shared" si="1283"/>
        <v>Foto</v>
      </c>
      <c r="AR8246" s="10" t="str">
        <f t="shared" si="1284"/>
        <v>Foto</v>
      </c>
      <c r="AS8246" s="10" t="str">
        <f t="shared" si="1285"/>
        <v>Foto</v>
      </c>
      <c r="AT8246" s="10" t="str">
        <f t="shared" si="1286"/>
        <v>Foto</v>
      </c>
      <c r="AU8246" s="10" t="str">
        <f t="shared" si="1287"/>
        <v>Foto</v>
      </c>
      <c r="AV8246" s="10" t="str">
        <f t="shared" si="1288"/>
        <v/>
      </c>
      <c r="AW8246" s="10" t="str">
        <f t="shared" si="1289"/>
        <v/>
      </c>
      <c r="AX8246" s="10" t="str">
        <f t="shared" si="1290"/>
        <v/>
      </c>
    </row>
    <row r="8247" spans="2:50">
      <c r="B8247" s="2">
        <v>8237</v>
      </c>
      <c r="C8247" s="2" t="s">
        <v>69</v>
      </c>
      <c r="D8247" s="2">
        <v>65213084</v>
      </c>
      <c r="E8247" s="2" t="s">
        <v>10</v>
      </c>
      <c r="F8247" s="1" t="s">
        <v>70</v>
      </c>
      <c r="G8247" s="1">
        <v>65213084</v>
      </c>
      <c r="H8247" s="2" t="str">
        <f t="shared" si="1281"/>
        <v>BDI</v>
      </c>
      <c r="I8247" s="1">
        <v>10777103</v>
      </c>
      <c r="J8247" s="1" t="s">
        <v>123027</v>
      </c>
      <c r="K8247" s="1" t="s">
        <v>123028</v>
      </c>
      <c r="L8247" s="1">
        <v>75</v>
      </c>
      <c r="M8247" s="1" t="s">
        <v>933</v>
      </c>
      <c r="N8247" s="1">
        <v>240</v>
      </c>
      <c r="O8247" s="1" t="s">
        <v>74</v>
      </c>
      <c r="P8247" s="1">
        <v>1</v>
      </c>
      <c r="Q8247" s="1" t="s">
        <v>75</v>
      </c>
      <c r="R8247" s="1" t="s">
        <v>76</v>
      </c>
      <c r="S8247" s="1">
        <v>18</v>
      </c>
      <c r="T8247" s="1" t="s">
        <v>77</v>
      </c>
      <c r="U8247" s="1" t="s">
        <v>78</v>
      </c>
      <c r="V8247" s="1" t="s">
        <v>123029</v>
      </c>
      <c r="W8247" s="1" t="s">
        <v>123030</v>
      </c>
      <c r="X8247" s="1" t="s">
        <v>123031</v>
      </c>
      <c r="Y8247" s="1" t="s">
        <v>123032</v>
      </c>
      <c r="Z8247" s="1" t="s">
        <v>123033</v>
      </c>
      <c r="AA8247" s="1" t="s">
        <v>123034</v>
      </c>
      <c r="AB8247" s="1" t="s">
        <v>76</v>
      </c>
      <c r="AC8247" s="1" t="s">
        <v>76</v>
      </c>
      <c r="AD8247" s="1" t="s">
        <v>76</v>
      </c>
      <c r="AF8247" s="1" t="s">
        <v>123035</v>
      </c>
      <c r="AG8247" s="1" t="s">
        <v>123036</v>
      </c>
      <c r="AH8247" s="1" t="s">
        <v>123037</v>
      </c>
      <c r="AI8247" s="1" t="s">
        <v>123038</v>
      </c>
      <c r="AJ8247" s="1" t="s">
        <v>123039</v>
      </c>
      <c r="AK8247" s="1" t="s">
        <v>123040</v>
      </c>
      <c r="AL8247" s="1" t="s">
        <v>76</v>
      </c>
      <c r="AM8247" s="1" t="s">
        <v>76</v>
      </c>
      <c r="AN8247" s="1" t="s">
        <v>76</v>
      </c>
      <c r="AP8247" s="10" t="str">
        <f t="shared" si="1282"/>
        <v>Foto</v>
      </c>
      <c r="AQ8247" s="10" t="str">
        <f t="shared" si="1283"/>
        <v>Foto</v>
      </c>
      <c r="AR8247" s="10" t="str">
        <f t="shared" si="1284"/>
        <v>Foto</v>
      </c>
      <c r="AS8247" s="10" t="str">
        <f t="shared" si="1285"/>
        <v>Foto</v>
      </c>
      <c r="AT8247" s="10" t="str">
        <f t="shared" si="1286"/>
        <v>Foto</v>
      </c>
      <c r="AU8247" s="10" t="str">
        <f t="shared" si="1287"/>
        <v>Foto</v>
      </c>
      <c r="AV8247" s="10" t="str">
        <f t="shared" si="1288"/>
        <v/>
      </c>
      <c r="AW8247" s="10" t="str">
        <f t="shared" si="1289"/>
        <v/>
      </c>
      <c r="AX8247" s="10" t="str">
        <f t="shared" si="1290"/>
        <v/>
      </c>
    </row>
    <row r="8248" spans="2:50">
      <c r="B8248" s="2">
        <v>8238</v>
      </c>
      <c r="C8248" s="2" t="s">
        <v>69</v>
      </c>
      <c r="D8248" s="2">
        <v>65789733</v>
      </c>
      <c r="E8248" s="2" t="s">
        <v>10</v>
      </c>
      <c r="F8248" s="1" t="s">
        <v>70</v>
      </c>
      <c r="G8248" s="1">
        <v>65789733</v>
      </c>
      <c r="H8248" s="2" t="str">
        <f t="shared" si="1281"/>
        <v>BDI</v>
      </c>
      <c r="I8248" s="1">
        <v>10777103</v>
      </c>
      <c r="J8248" s="1" t="s">
        <v>123041</v>
      </c>
      <c r="K8248" s="1" t="s">
        <v>123042</v>
      </c>
      <c r="L8248" s="1">
        <v>50</v>
      </c>
      <c r="M8248" s="1" t="s">
        <v>109</v>
      </c>
      <c r="N8248" s="1">
        <v>240</v>
      </c>
      <c r="O8248" s="1" t="s">
        <v>74</v>
      </c>
      <c r="P8248" s="1">
        <v>2</v>
      </c>
      <c r="Q8248" s="1" t="s">
        <v>75</v>
      </c>
      <c r="R8248" s="1" t="s">
        <v>76</v>
      </c>
      <c r="S8248" s="1">
        <v>18</v>
      </c>
      <c r="T8248" s="1" t="s">
        <v>124</v>
      </c>
      <c r="U8248" s="1" t="s">
        <v>78</v>
      </c>
      <c r="V8248" s="1" t="s">
        <v>123043</v>
      </c>
      <c r="W8248" s="1" t="s">
        <v>123044</v>
      </c>
      <c r="X8248" s="1" t="s">
        <v>123045</v>
      </c>
      <c r="Y8248" s="1" t="s">
        <v>123046</v>
      </c>
      <c r="Z8248" s="1" t="s">
        <v>123047</v>
      </c>
      <c r="AA8248" s="1" t="s">
        <v>76</v>
      </c>
      <c r="AB8248" s="1" t="s">
        <v>76</v>
      </c>
      <c r="AC8248" s="1" t="s">
        <v>76</v>
      </c>
      <c r="AD8248" s="1" t="s">
        <v>76</v>
      </c>
      <c r="AF8248" s="1" t="s">
        <v>123048</v>
      </c>
      <c r="AG8248" s="1" t="s">
        <v>123049</v>
      </c>
      <c r="AH8248" s="1" t="s">
        <v>123050</v>
      </c>
      <c r="AI8248" s="1" t="s">
        <v>123051</v>
      </c>
      <c r="AJ8248" s="1" t="s">
        <v>123052</v>
      </c>
      <c r="AK8248" s="1" t="s">
        <v>76</v>
      </c>
      <c r="AL8248" s="1" t="s">
        <v>76</v>
      </c>
      <c r="AM8248" s="1" t="s">
        <v>76</v>
      </c>
      <c r="AN8248" s="1" t="s">
        <v>76</v>
      </c>
      <c r="AP8248" s="10" t="str">
        <f t="shared" si="1282"/>
        <v>Foto</v>
      </c>
      <c r="AQ8248" s="10" t="str">
        <f t="shared" si="1283"/>
        <v>Foto</v>
      </c>
      <c r="AR8248" s="10" t="str">
        <f t="shared" si="1284"/>
        <v>Foto</v>
      </c>
      <c r="AS8248" s="10" t="str">
        <f t="shared" si="1285"/>
        <v>Foto</v>
      </c>
      <c r="AT8248" s="10" t="str">
        <f t="shared" si="1286"/>
        <v>Foto</v>
      </c>
      <c r="AU8248" s="10" t="str">
        <f t="shared" si="1287"/>
        <v/>
      </c>
      <c r="AV8248" s="10" t="str">
        <f t="shared" si="1288"/>
        <v/>
      </c>
      <c r="AW8248" s="10" t="str">
        <f t="shared" si="1289"/>
        <v/>
      </c>
      <c r="AX8248" s="10" t="str">
        <f t="shared" si="1290"/>
        <v/>
      </c>
    </row>
    <row r="8249" spans="2:50">
      <c r="B8249" s="2">
        <v>8239</v>
      </c>
      <c r="C8249" s="2" t="s">
        <v>69</v>
      </c>
      <c r="D8249" s="2">
        <v>65733384</v>
      </c>
      <c r="E8249" s="2" t="s">
        <v>10</v>
      </c>
      <c r="F8249" s="1" t="s">
        <v>70</v>
      </c>
      <c r="G8249" s="1">
        <v>65733384</v>
      </c>
      <c r="H8249" s="2" t="str">
        <f t="shared" si="1281"/>
        <v>BDI</v>
      </c>
      <c r="I8249" s="1">
        <v>10777103</v>
      </c>
      <c r="J8249" s="1" t="s">
        <v>123053</v>
      </c>
      <c r="K8249" s="1" t="s">
        <v>123054</v>
      </c>
      <c r="L8249" s="1">
        <v>50</v>
      </c>
      <c r="M8249" s="1" t="s">
        <v>109</v>
      </c>
      <c r="N8249" s="1">
        <v>240</v>
      </c>
      <c r="O8249" s="1" t="s">
        <v>74</v>
      </c>
      <c r="P8249" s="1">
        <v>2</v>
      </c>
      <c r="Q8249" s="1" t="s">
        <v>75</v>
      </c>
      <c r="R8249" s="1" t="s">
        <v>76</v>
      </c>
      <c r="S8249" s="1">
        <v>18</v>
      </c>
      <c r="T8249" s="1" t="s">
        <v>124</v>
      </c>
      <c r="U8249" s="1" t="s">
        <v>78</v>
      </c>
      <c r="V8249" s="1" t="s">
        <v>123055</v>
      </c>
      <c r="W8249" s="1" t="s">
        <v>123056</v>
      </c>
      <c r="X8249" s="1" t="s">
        <v>123057</v>
      </c>
      <c r="Y8249" s="1" t="s">
        <v>123058</v>
      </c>
      <c r="Z8249" s="1" t="s">
        <v>123059</v>
      </c>
      <c r="AA8249" s="1" t="s">
        <v>123060</v>
      </c>
      <c r="AB8249" s="1" t="s">
        <v>76</v>
      </c>
      <c r="AC8249" s="1" t="s">
        <v>76</v>
      </c>
      <c r="AD8249" s="1" t="s">
        <v>76</v>
      </c>
      <c r="AF8249" s="1" t="s">
        <v>123061</v>
      </c>
      <c r="AG8249" s="1" t="s">
        <v>123062</v>
      </c>
      <c r="AH8249" s="1" t="s">
        <v>123063</v>
      </c>
      <c r="AI8249" s="1" t="s">
        <v>123064</v>
      </c>
      <c r="AJ8249" s="1" t="s">
        <v>123065</v>
      </c>
      <c r="AK8249" s="1" t="s">
        <v>123066</v>
      </c>
      <c r="AL8249" s="1" t="s">
        <v>76</v>
      </c>
      <c r="AM8249" s="1" t="s">
        <v>76</v>
      </c>
      <c r="AN8249" s="1" t="s">
        <v>76</v>
      </c>
      <c r="AP8249" s="10" t="str">
        <f t="shared" si="1282"/>
        <v>Foto</v>
      </c>
      <c r="AQ8249" s="10" t="str">
        <f t="shared" si="1283"/>
        <v>Foto</v>
      </c>
      <c r="AR8249" s="10" t="str">
        <f t="shared" si="1284"/>
        <v>Foto</v>
      </c>
      <c r="AS8249" s="10" t="str">
        <f t="shared" si="1285"/>
        <v>Foto</v>
      </c>
      <c r="AT8249" s="10" t="str">
        <f t="shared" si="1286"/>
        <v>Foto</v>
      </c>
      <c r="AU8249" s="10" t="str">
        <f t="shared" si="1287"/>
        <v>Foto</v>
      </c>
      <c r="AV8249" s="10" t="str">
        <f t="shared" si="1288"/>
        <v/>
      </c>
      <c r="AW8249" s="10" t="str">
        <f t="shared" si="1289"/>
        <v/>
      </c>
      <c r="AX8249" s="10" t="str">
        <f t="shared" si="1290"/>
        <v/>
      </c>
    </row>
    <row r="8250" spans="2:50">
      <c r="B8250" s="2">
        <v>8240</v>
      </c>
      <c r="C8250" s="2" t="s">
        <v>69</v>
      </c>
      <c r="D8250" s="2">
        <v>65744018</v>
      </c>
      <c r="E8250" s="2" t="s">
        <v>10</v>
      </c>
      <c r="F8250" s="1" t="s">
        <v>70</v>
      </c>
      <c r="G8250" s="1">
        <v>65744018</v>
      </c>
      <c r="H8250" s="2" t="str">
        <f t="shared" si="1281"/>
        <v>BDI</v>
      </c>
      <c r="I8250" s="1">
        <v>10777103</v>
      </c>
      <c r="J8250" s="1" t="s">
        <v>123067</v>
      </c>
      <c r="K8250" s="1" t="s">
        <v>123068</v>
      </c>
      <c r="L8250" s="1">
        <v>50</v>
      </c>
      <c r="M8250" s="1" t="s">
        <v>109</v>
      </c>
      <c r="N8250" s="1">
        <v>240</v>
      </c>
      <c r="O8250" s="1" t="s">
        <v>74</v>
      </c>
      <c r="P8250" s="1">
        <v>1</v>
      </c>
      <c r="Q8250" s="1" t="s">
        <v>75</v>
      </c>
      <c r="R8250" s="1" t="s">
        <v>371</v>
      </c>
      <c r="S8250" s="1">
        <v>18</v>
      </c>
      <c r="T8250" s="1" t="s">
        <v>124</v>
      </c>
      <c r="U8250" s="1" t="s">
        <v>78</v>
      </c>
      <c r="V8250" s="1" t="s">
        <v>123069</v>
      </c>
      <c r="W8250" s="1" t="s">
        <v>123070</v>
      </c>
      <c r="X8250" s="1" t="s">
        <v>123071</v>
      </c>
      <c r="Y8250" s="1" t="s">
        <v>123072</v>
      </c>
      <c r="Z8250" s="1" t="s">
        <v>123073</v>
      </c>
      <c r="AA8250" s="1" t="s">
        <v>123074</v>
      </c>
      <c r="AB8250" s="1" t="s">
        <v>76</v>
      </c>
      <c r="AC8250" s="1" t="s">
        <v>76</v>
      </c>
      <c r="AD8250" s="1" t="s">
        <v>76</v>
      </c>
      <c r="AF8250" s="1" t="s">
        <v>123075</v>
      </c>
      <c r="AG8250" s="1" t="s">
        <v>123076</v>
      </c>
      <c r="AH8250" s="1" t="s">
        <v>123077</v>
      </c>
      <c r="AI8250" s="1" t="s">
        <v>123078</v>
      </c>
      <c r="AJ8250" s="1" t="s">
        <v>123079</v>
      </c>
      <c r="AK8250" s="1" t="s">
        <v>123080</v>
      </c>
      <c r="AL8250" s="1" t="s">
        <v>76</v>
      </c>
      <c r="AM8250" s="1" t="s">
        <v>76</v>
      </c>
      <c r="AN8250" s="1" t="s">
        <v>76</v>
      </c>
      <c r="AP8250" s="10" t="str">
        <f t="shared" si="1282"/>
        <v>Foto</v>
      </c>
      <c r="AQ8250" s="10" t="str">
        <f t="shared" si="1283"/>
        <v>Foto</v>
      </c>
      <c r="AR8250" s="10" t="str">
        <f t="shared" si="1284"/>
        <v>Foto</v>
      </c>
      <c r="AS8250" s="10" t="str">
        <f t="shared" si="1285"/>
        <v>Foto</v>
      </c>
      <c r="AT8250" s="10" t="str">
        <f t="shared" si="1286"/>
        <v>Foto</v>
      </c>
      <c r="AU8250" s="10" t="str">
        <f t="shared" si="1287"/>
        <v>Foto</v>
      </c>
      <c r="AV8250" s="10" t="str">
        <f t="shared" si="1288"/>
        <v/>
      </c>
      <c r="AW8250" s="10" t="str">
        <f t="shared" si="1289"/>
        <v/>
      </c>
      <c r="AX8250" s="10" t="str">
        <f t="shared" si="1290"/>
        <v/>
      </c>
    </row>
    <row r="8251" spans="2:50">
      <c r="B8251" s="2">
        <v>8241</v>
      </c>
      <c r="C8251" s="2" t="s">
        <v>69</v>
      </c>
      <c r="D8251" s="2">
        <v>65767021</v>
      </c>
      <c r="E8251" s="2" t="s">
        <v>10</v>
      </c>
      <c r="F8251" s="1" t="s">
        <v>70</v>
      </c>
      <c r="G8251" s="1">
        <v>65767021</v>
      </c>
      <c r="H8251" s="2" t="str">
        <f t="shared" si="1281"/>
        <v>BDI</v>
      </c>
      <c r="I8251" s="1">
        <v>10777103</v>
      </c>
      <c r="J8251" s="1" t="s">
        <v>123081</v>
      </c>
      <c r="K8251" s="1" t="s">
        <v>123082</v>
      </c>
      <c r="L8251" s="1">
        <v>25</v>
      </c>
      <c r="M8251" s="1" t="s">
        <v>109</v>
      </c>
      <c r="N8251" s="1">
        <v>240</v>
      </c>
      <c r="O8251" s="1" t="s">
        <v>74</v>
      </c>
      <c r="P8251" s="1">
        <v>1</v>
      </c>
      <c r="Q8251" s="1" t="s">
        <v>75</v>
      </c>
      <c r="R8251" s="1" t="s">
        <v>17903</v>
      </c>
      <c r="S8251" s="1">
        <v>18</v>
      </c>
      <c r="T8251" s="1" t="s">
        <v>286</v>
      </c>
      <c r="U8251" s="1" t="s">
        <v>78</v>
      </c>
      <c r="V8251" s="1" t="s">
        <v>123083</v>
      </c>
      <c r="W8251" s="1" t="s">
        <v>123084</v>
      </c>
      <c r="X8251" s="1" t="s">
        <v>123085</v>
      </c>
      <c r="Y8251" s="1" t="s">
        <v>123086</v>
      </c>
      <c r="Z8251" s="1" t="s">
        <v>123087</v>
      </c>
      <c r="AA8251" s="1" t="s">
        <v>123088</v>
      </c>
      <c r="AB8251" s="1" t="s">
        <v>76</v>
      </c>
      <c r="AC8251" s="1" t="s">
        <v>76</v>
      </c>
      <c r="AD8251" s="1" t="s">
        <v>76</v>
      </c>
      <c r="AF8251" s="1" t="s">
        <v>123089</v>
      </c>
      <c r="AG8251" s="1" t="s">
        <v>123090</v>
      </c>
      <c r="AH8251" s="1" t="s">
        <v>123091</v>
      </c>
      <c r="AI8251" s="1" t="s">
        <v>123092</v>
      </c>
      <c r="AJ8251" s="1" t="s">
        <v>123093</v>
      </c>
      <c r="AK8251" s="1" t="s">
        <v>123094</v>
      </c>
      <c r="AL8251" s="1" t="s">
        <v>76</v>
      </c>
      <c r="AM8251" s="1" t="s">
        <v>76</v>
      </c>
      <c r="AN8251" s="1" t="s">
        <v>76</v>
      </c>
      <c r="AP8251" s="10" t="str">
        <f t="shared" si="1282"/>
        <v>Foto</v>
      </c>
      <c r="AQ8251" s="10" t="str">
        <f t="shared" si="1283"/>
        <v>Foto</v>
      </c>
      <c r="AR8251" s="10" t="str">
        <f t="shared" si="1284"/>
        <v>Foto</v>
      </c>
      <c r="AS8251" s="10" t="str">
        <f t="shared" si="1285"/>
        <v>Foto</v>
      </c>
      <c r="AT8251" s="10" t="str">
        <f t="shared" si="1286"/>
        <v>Foto</v>
      </c>
      <c r="AU8251" s="10" t="str">
        <f t="shared" si="1287"/>
        <v>Foto</v>
      </c>
      <c r="AV8251" s="10" t="str">
        <f t="shared" si="1288"/>
        <v/>
      </c>
      <c r="AW8251" s="10" t="str">
        <f t="shared" si="1289"/>
        <v/>
      </c>
      <c r="AX8251" s="10" t="str">
        <f t="shared" si="1290"/>
        <v/>
      </c>
    </row>
    <row r="8252" spans="2:50">
      <c r="B8252" s="2">
        <v>8242</v>
      </c>
      <c r="C8252" s="2" t="s">
        <v>69</v>
      </c>
      <c r="D8252" s="2">
        <v>65744019</v>
      </c>
      <c r="E8252" s="2" t="s">
        <v>10</v>
      </c>
      <c r="F8252" s="1" t="s">
        <v>70</v>
      </c>
      <c r="G8252" s="1">
        <v>65744019</v>
      </c>
      <c r="H8252" s="2" t="str">
        <f t="shared" si="1281"/>
        <v>BDI</v>
      </c>
      <c r="I8252" s="1">
        <v>10777103</v>
      </c>
      <c r="J8252" s="1" t="s">
        <v>123095</v>
      </c>
      <c r="K8252" s="1" t="s">
        <v>123096</v>
      </c>
      <c r="L8252" s="1">
        <v>75</v>
      </c>
      <c r="M8252" s="1" t="s">
        <v>109</v>
      </c>
      <c r="N8252" s="1">
        <v>240</v>
      </c>
      <c r="O8252" s="1" t="s">
        <v>74</v>
      </c>
      <c r="P8252" s="1">
        <v>1</v>
      </c>
      <c r="Q8252" s="1" t="s">
        <v>75</v>
      </c>
      <c r="R8252" s="1" t="s">
        <v>4501</v>
      </c>
      <c r="S8252" s="1">
        <v>18</v>
      </c>
      <c r="T8252" s="1" t="s">
        <v>77</v>
      </c>
      <c r="U8252" s="1" t="s">
        <v>78</v>
      </c>
      <c r="V8252" s="1" t="s">
        <v>123097</v>
      </c>
      <c r="W8252" s="1" t="s">
        <v>123098</v>
      </c>
      <c r="X8252" s="1" t="s">
        <v>123099</v>
      </c>
      <c r="Y8252" s="1" t="s">
        <v>123100</v>
      </c>
      <c r="Z8252" s="1" t="s">
        <v>123101</v>
      </c>
      <c r="AA8252" s="1" t="s">
        <v>123102</v>
      </c>
      <c r="AB8252" s="1" t="s">
        <v>76</v>
      </c>
      <c r="AC8252" s="1" t="s">
        <v>76</v>
      </c>
      <c r="AD8252" s="1" t="s">
        <v>76</v>
      </c>
      <c r="AF8252" s="1" t="s">
        <v>123103</v>
      </c>
      <c r="AG8252" s="1" t="s">
        <v>123104</v>
      </c>
      <c r="AH8252" s="1" t="s">
        <v>123105</v>
      </c>
      <c r="AI8252" s="1" t="s">
        <v>123106</v>
      </c>
      <c r="AJ8252" s="1" t="s">
        <v>123107</v>
      </c>
      <c r="AK8252" s="1" t="s">
        <v>123108</v>
      </c>
      <c r="AL8252" s="1" t="s">
        <v>76</v>
      </c>
      <c r="AM8252" s="1" t="s">
        <v>76</v>
      </c>
      <c r="AN8252" s="1" t="s">
        <v>76</v>
      </c>
      <c r="AP8252" s="10" t="str">
        <f t="shared" si="1282"/>
        <v>Foto</v>
      </c>
      <c r="AQ8252" s="10" t="str">
        <f t="shared" si="1283"/>
        <v>Foto</v>
      </c>
      <c r="AR8252" s="10" t="str">
        <f t="shared" si="1284"/>
        <v>Foto</v>
      </c>
      <c r="AS8252" s="10" t="str">
        <f t="shared" si="1285"/>
        <v>Foto</v>
      </c>
      <c r="AT8252" s="10" t="str">
        <f t="shared" si="1286"/>
        <v>Foto</v>
      </c>
      <c r="AU8252" s="10" t="str">
        <f t="shared" si="1287"/>
        <v>Foto</v>
      </c>
      <c r="AV8252" s="10" t="str">
        <f t="shared" si="1288"/>
        <v/>
      </c>
      <c r="AW8252" s="10" t="str">
        <f t="shared" si="1289"/>
        <v/>
      </c>
      <c r="AX8252" s="10" t="str">
        <f t="shared" si="1290"/>
        <v/>
      </c>
    </row>
    <row r="8253" spans="2:50">
      <c r="B8253" s="2">
        <v>8243</v>
      </c>
      <c r="C8253" s="2" t="s">
        <v>69</v>
      </c>
      <c r="D8253" s="2">
        <v>65767023</v>
      </c>
      <c r="E8253" s="2" t="s">
        <v>10</v>
      </c>
      <c r="F8253" s="1" t="s">
        <v>70</v>
      </c>
      <c r="G8253" s="1">
        <v>65767023</v>
      </c>
      <c r="H8253" s="2" t="str">
        <f t="shared" si="1281"/>
        <v>BDI</v>
      </c>
      <c r="I8253" s="1">
        <v>10777103</v>
      </c>
      <c r="J8253" s="1" t="s">
        <v>123109</v>
      </c>
      <c r="K8253" s="1" t="s">
        <v>123110</v>
      </c>
      <c r="L8253" s="1">
        <v>50</v>
      </c>
      <c r="M8253" s="1" t="s">
        <v>96</v>
      </c>
      <c r="N8253" s="1">
        <v>240</v>
      </c>
      <c r="O8253" s="1" t="s">
        <v>74</v>
      </c>
      <c r="P8253" s="1">
        <v>1</v>
      </c>
      <c r="Q8253" s="1" t="s">
        <v>75</v>
      </c>
      <c r="R8253" s="1" t="s">
        <v>529</v>
      </c>
      <c r="S8253" s="1">
        <v>18</v>
      </c>
      <c r="T8253" s="1" t="s">
        <v>124</v>
      </c>
      <c r="U8253" s="1" t="s">
        <v>78</v>
      </c>
      <c r="V8253" s="1" t="s">
        <v>123111</v>
      </c>
      <c r="W8253" s="1" t="s">
        <v>123112</v>
      </c>
      <c r="X8253" s="1" t="s">
        <v>123113</v>
      </c>
      <c r="Y8253" s="1" t="s">
        <v>123114</v>
      </c>
      <c r="Z8253" s="1" t="s">
        <v>123115</v>
      </c>
      <c r="AA8253" s="1" t="s">
        <v>123116</v>
      </c>
      <c r="AB8253" s="1" t="s">
        <v>76</v>
      </c>
      <c r="AC8253" s="1" t="s">
        <v>76</v>
      </c>
      <c r="AD8253" s="1" t="s">
        <v>76</v>
      </c>
      <c r="AF8253" s="1" t="s">
        <v>123117</v>
      </c>
      <c r="AG8253" s="1" t="s">
        <v>123118</v>
      </c>
      <c r="AH8253" s="1" t="s">
        <v>123119</v>
      </c>
      <c r="AI8253" s="1" t="s">
        <v>123120</v>
      </c>
      <c r="AJ8253" s="1" t="s">
        <v>123121</v>
      </c>
      <c r="AK8253" s="1" t="s">
        <v>123122</v>
      </c>
      <c r="AL8253" s="1" t="s">
        <v>76</v>
      </c>
      <c r="AM8253" s="1" t="s">
        <v>76</v>
      </c>
      <c r="AN8253" s="1" t="s">
        <v>76</v>
      </c>
      <c r="AP8253" s="10" t="str">
        <f t="shared" si="1282"/>
        <v>Foto</v>
      </c>
      <c r="AQ8253" s="10" t="str">
        <f t="shared" si="1283"/>
        <v>Foto</v>
      </c>
      <c r="AR8253" s="10" t="str">
        <f t="shared" si="1284"/>
        <v>Foto</v>
      </c>
      <c r="AS8253" s="10" t="str">
        <f t="shared" si="1285"/>
        <v>Foto</v>
      </c>
      <c r="AT8253" s="10" t="str">
        <f t="shared" si="1286"/>
        <v>Foto</v>
      </c>
      <c r="AU8253" s="10" t="str">
        <f t="shared" si="1287"/>
        <v>Foto</v>
      </c>
      <c r="AV8253" s="10" t="str">
        <f t="shared" si="1288"/>
        <v/>
      </c>
      <c r="AW8253" s="10" t="str">
        <f t="shared" si="1289"/>
        <v/>
      </c>
      <c r="AX8253" s="10" t="str">
        <f t="shared" si="1290"/>
        <v/>
      </c>
    </row>
    <row r="8254" spans="2:50">
      <c r="B8254" s="2">
        <v>8244</v>
      </c>
      <c r="C8254" s="2" t="s">
        <v>69</v>
      </c>
      <c r="D8254" s="2">
        <v>65202881</v>
      </c>
      <c r="E8254" s="2" t="s">
        <v>10</v>
      </c>
      <c r="F8254" s="1" t="s">
        <v>70</v>
      </c>
      <c r="G8254" s="1">
        <v>65202881</v>
      </c>
      <c r="H8254" s="2" t="str">
        <f t="shared" si="1281"/>
        <v>BDI</v>
      </c>
      <c r="I8254" s="1">
        <v>10777103</v>
      </c>
      <c r="J8254" s="1" t="s">
        <v>123123</v>
      </c>
      <c r="K8254" s="1" t="s">
        <v>123124</v>
      </c>
      <c r="L8254" s="1">
        <v>75</v>
      </c>
      <c r="M8254" s="1" t="s">
        <v>188</v>
      </c>
      <c r="N8254" s="1">
        <v>240</v>
      </c>
      <c r="O8254" s="1" t="s">
        <v>74</v>
      </c>
      <c r="P8254" s="1">
        <v>1</v>
      </c>
      <c r="Q8254" s="1" t="s">
        <v>75</v>
      </c>
      <c r="R8254" s="1" t="s">
        <v>300</v>
      </c>
      <c r="S8254" s="1">
        <v>18</v>
      </c>
      <c r="T8254" s="1" t="s">
        <v>77</v>
      </c>
      <c r="U8254" s="1" t="s">
        <v>78</v>
      </c>
      <c r="V8254" s="1" t="s">
        <v>123125</v>
      </c>
      <c r="W8254" s="1" t="s">
        <v>123126</v>
      </c>
      <c r="X8254" s="1" t="s">
        <v>123127</v>
      </c>
      <c r="Y8254" s="1" t="s">
        <v>123128</v>
      </c>
      <c r="Z8254" s="1" t="s">
        <v>123129</v>
      </c>
      <c r="AA8254" s="1" t="s">
        <v>123130</v>
      </c>
      <c r="AB8254" s="1" t="s">
        <v>76</v>
      </c>
      <c r="AC8254" s="1" t="s">
        <v>76</v>
      </c>
      <c r="AD8254" s="1" t="s">
        <v>76</v>
      </c>
      <c r="AF8254" s="1" t="s">
        <v>123131</v>
      </c>
      <c r="AG8254" s="1" t="s">
        <v>123132</v>
      </c>
      <c r="AH8254" s="1" t="s">
        <v>123133</v>
      </c>
      <c r="AI8254" s="1" t="s">
        <v>123134</v>
      </c>
      <c r="AJ8254" s="1" t="s">
        <v>123135</v>
      </c>
      <c r="AK8254" s="1" t="s">
        <v>123136</v>
      </c>
      <c r="AL8254" s="1" t="s">
        <v>76</v>
      </c>
      <c r="AM8254" s="1" t="s">
        <v>76</v>
      </c>
      <c r="AN8254" s="1" t="s">
        <v>76</v>
      </c>
      <c r="AP8254" s="10" t="str">
        <f t="shared" si="1282"/>
        <v>Foto</v>
      </c>
      <c r="AQ8254" s="10" t="str">
        <f t="shared" si="1283"/>
        <v>Foto</v>
      </c>
      <c r="AR8254" s="10" t="str">
        <f t="shared" si="1284"/>
        <v>Foto</v>
      </c>
      <c r="AS8254" s="10" t="str">
        <f t="shared" si="1285"/>
        <v>Foto</v>
      </c>
      <c r="AT8254" s="10" t="str">
        <f t="shared" si="1286"/>
        <v>Foto</v>
      </c>
      <c r="AU8254" s="10" t="str">
        <f t="shared" si="1287"/>
        <v>Foto</v>
      </c>
      <c r="AV8254" s="10" t="str">
        <f t="shared" si="1288"/>
        <v/>
      </c>
      <c r="AW8254" s="10" t="str">
        <f t="shared" si="1289"/>
        <v/>
      </c>
      <c r="AX8254" s="10" t="str">
        <f t="shared" si="1290"/>
        <v/>
      </c>
    </row>
    <row r="8255" spans="2:50">
      <c r="B8255" s="2">
        <v>8245</v>
      </c>
      <c r="C8255" s="2" t="s">
        <v>69</v>
      </c>
      <c r="D8255" s="2">
        <v>65900246</v>
      </c>
      <c r="E8255" s="2" t="s">
        <v>10</v>
      </c>
      <c r="F8255" s="1" t="s">
        <v>70</v>
      </c>
      <c r="G8255" s="1">
        <v>65900246</v>
      </c>
      <c r="H8255" s="2" t="str">
        <f t="shared" si="1281"/>
        <v>BDI</v>
      </c>
      <c r="I8255" s="1">
        <v>10777103</v>
      </c>
      <c r="J8255" s="1" t="s">
        <v>123137</v>
      </c>
      <c r="K8255" s="1" t="s">
        <v>123138</v>
      </c>
      <c r="L8255" s="1">
        <v>37.5</v>
      </c>
      <c r="M8255" s="1" t="s">
        <v>354</v>
      </c>
      <c r="N8255" s="1">
        <v>240</v>
      </c>
      <c r="O8255" s="1" t="s">
        <v>74</v>
      </c>
      <c r="P8255" s="1">
        <v>1</v>
      </c>
      <c r="Q8255" s="1" t="s">
        <v>75</v>
      </c>
      <c r="R8255" s="1" t="s">
        <v>76</v>
      </c>
      <c r="S8255" s="1">
        <v>18</v>
      </c>
      <c r="T8255" s="1" t="s">
        <v>390</v>
      </c>
      <c r="U8255" s="1" t="s">
        <v>78</v>
      </c>
      <c r="V8255" s="1" t="s">
        <v>123139</v>
      </c>
      <c r="W8255" s="1" t="s">
        <v>123140</v>
      </c>
      <c r="X8255" s="1" t="s">
        <v>123141</v>
      </c>
      <c r="Y8255" s="1" t="s">
        <v>123142</v>
      </c>
      <c r="Z8255" s="1" t="s">
        <v>123143</v>
      </c>
      <c r="AA8255" s="1" t="s">
        <v>123144</v>
      </c>
      <c r="AB8255" s="1" t="s">
        <v>76</v>
      </c>
      <c r="AC8255" s="1" t="s">
        <v>76</v>
      </c>
      <c r="AD8255" s="1" t="s">
        <v>76</v>
      </c>
      <c r="AF8255" s="1" t="s">
        <v>123145</v>
      </c>
      <c r="AG8255" s="1" t="s">
        <v>123146</v>
      </c>
      <c r="AH8255" s="1" t="s">
        <v>123147</v>
      </c>
      <c r="AI8255" s="1" t="s">
        <v>123148</v>
      </c>
      <c r="AJ8255" s="1" t="s">
        <v>123149</v>
      </c>
      <c r="AK8255" s="1" t="s">
        <v>123150</v>
      </c>
      <c r="AL8255" s="1" t="s">
        <v>76</v>
      </c>
      <c r="AM8255" s="1" t="s">
        <v>76</v>
      </c>
      <c r="AN8255" s="1" t="s">
        <v>76</v>
      </c>
      <c r="AP8255" s="10" t="str">
        <f t="shared" si="1282"/>
        <v>Foto</v>
      </c>
      <c r="AQ8255" s="10" t="str">
        <f t="shared" si="1283"/>
        <v>Foto</v>
      </c>
      <c r="AR8255" s="10" t="str">
        <f t="shared" si="1284"/>
        <v>Foto</v>
      </c>
      <c r="AS8255" s="10" t="str">
        <f t="shared" si="1285"/>
        <v>Foto</v>
      </c>
      <c r="AT8255" s="10" t="str">
        <f t="shared" si="1286"/>
        <v>Foto</v>
      </c>
      <c r="AU8255" s="10" t="str">
        <f t="shared" si="1287"/>
        <v>Foto</v>
      </c>
      <c r="AV8255" s="10" t="str">
        <f t="shared" si="1288"/>
        <v/>
      </c>
      <c r="AW8255" s="10" t="str">
        <f t="shared" si="1289"/>
        <v/>
      </c>
      <c r="AX8255" s="10" t="str">
        <f t="shared" si="1290"/>
        <v/>
      </c>
    </row>
    <row r="8256" spans="2:50">
      <c r="B8256" s="2">
        <v>8246</v>
      </c>
      <c r="C8256" s="2" t="s">
        <v>69</v>
      </c>
      <c r="D8256" s="2">
        <v>65789711</v>
      </c>
      <c r="E8256" s="2" t="s">
        <v>10</v>
      </c>
      <c r="F8256" s="1" t="s">
        <v>70</v>
      </c>
      <c r="G8256" s="1">
        <v>65789711</v>
      </c>
      <c r="H8256" s="2" t="str">
        <f t="shared" si="1281"/>
        <v>BDI</v>
      </c>
      <c r="I8256" s="1">
        <v>10777103</v>
      </c>
      <c r="J8256" s="1" t="s">
        <v>123151</v>
      </c>
      <c r="K8256" s="1" t="s">
        <v>123152</v>
      </c>
      <c r="L8256" s="1">
        <v>45</v>
      </c>
      <c r="M8256" s="1" t="s">
        <v>188</v>
      </c>
      <c r="N8256" s="1">
        <v>226130</v>
      </c>
      <c r="O8256" s="1" t="s">
        <v>74</v>
      </c>
      <c r="P8256" s="1">
        <v>3</v>
      </c>
      <c r="Q8256" s="1" t="s">
        <v>75</v>
      </c>
      <c r="R8256" s="1" t="s">
        <v>76</v>
      </c>
      <c r="S8256" s="1">
        <v>18</v>
      </c>
      <c r="T8256" s="1" t="s">
        <v>191</v>
      </c>
      <c r="U8256" s="1" t="s">
        <v>78</v>
      </c>
      <c r="V8256" s="1" t="s">
        <v>123153</v>
      </c>
      <c r="W8256" s="1" t="s">
        <v>123154</v>
      </c>
      <c r="X8256" s="1" t="s">
        <v>123155</v>
      </c>
      <c r="Y8256" s="1" t="s">
        <v>123156</v>
      </c>
      <c r="Z8256" s="1" t="s">
        <v>123157</v>
      </c>
      <c r="AA8256" s="1" t="s">
        <v>123158</v>
      </c>
      <c r="AB8256" s="1" t="s">
        <v>76</v>
      </c>
      <c r="AC8256" s="1" t="s">
        <v>76</v>
      </c>
      <c r="AD8256" s="1" t="s">
        <v>76</v>
      </c>
      <c r="AF8256" s="1" t="s">
        <v>123159</v>
      </c>
      <c r="AG8256" s="1" t="s">
        <v>123160</v>
      </c>
      <c r="AH8256" s="1" t="s">
        <v>123161</v>
      </c>
      <c r="AI8256" s="1" t="s">
        <v>123162</v>
      </c>
      <c r="AJ8256" s="1" t="s">
        <v>123163</v>
      </c>
      <c r="AK8256" s="1" t="s">
        <v>123164</v>
      </c>
      <c r="AL8256" s="1" t="s">
        <v>76</v>
      </c>
      <c r="AM8256" s="1" t="s">
        <v>76</v>
      </c>
      <c r="AN8256" s="1" t="s">
        <v>76</v>
      </c>
      <c r="AP8256" s="10" t="str">
        <f t="shared" si="1282"/>
        <v>Foto</v>
      </c>
      <c r="AQ8256" s="10" t="str">
        <f t="shared" si="1283"/>
        <v>Foto</v>
      </c>
      <c r="AR8256" s="10" t="str">
        <f t="shared" si="1284"/>
        <v>Foto</v>
      </c>
      <c r="AS8256" s="10" t="str">
        <f t="shared" si="1285"/>
        <v>Foto</v>
      </c>
      <c r="AT8256" s="10" t="str">
        <f t="shared" si="1286"/>
        <v>Foto</v>
      </c>
      <c r="AU8256" s="10" t="str">
        <f t="shared" si="1287"/>
        <v>Foto</v>
      </c>
      <c r="AV8256" s="10" t="str">
        <f t="shared" si="1288"/>
        <v/>
      </c>
      <c r="AW8256" s="10" t="str">
        <f t="shared" si="1289"/>
        <v/>
      </c>
      <c r="AX8256" s="10" t="str">
        <f t="shared" si="1290"/>
        <v/>
      </c>
    </row>
    <row r="8257" spans="2:50">
      <c r="B8257" s="2">
        <v>8247</v>
      </c>
      <c r="C8257" s="2" t="s">
        <v>69</v>
      </c>
      <c r="D8257" s="2">
        <v>65768755</v>
      </c>
      <c r="E8257" s="2" t="s">
        <v>10</v>
      </c>
      <c r="F8257" s="1" t="s">
        <v>70</v>
      </c>
      <c r="G8257" s="1">
        <v>65768755</v>
      </c>
      <c r="H8257" s="2" t="str">
        <f t="shared" si="1281"/>
        <v>BDI</v>
      </c>
      <c r="I8257" s="1">
        <v>10777103</v>
      </c>
      <c r="J8257" s="1" t="s">
        <v>123165</v>
      </c>
      <c r="K8257" s="1" t="s">
        <v>123166</v>
      </c>
      <c r="L8257" s="1">
        <v>45</v>
      </c>
      <c r="M8257" s="1" t="s">
        <v>109</v>
      </c>
      <c r="N8257" s="1">
        <v>226130</v>
      </c>
      <c r="O8257" s="1" t="s">
        <v>74</v>
      </c>
      <c r="P8257" s="1">
        <v>3</v>
      </c>
      <c r="Q8257" s="1" t="s">
        <v>75</v>
      </c>
      <c r="R8257" s="1" t="s">
        <v>529</v>
      </c>
      <c r="S8257" s="1">
        <v>18</v>
      </c>
      <c r="T8257" s="1" t="s">
        <v>191</v>
      </c>
      <c r="U8257" s="1" t="s">
        <v>78</v>
      </c>
      <c r="V8257" s="1" t="s">
        <v>123167</v>
      </c>
      <c r="W8257" s="1" t="s">
        <v>123168</v>
      </c>
      <c r="X8257" s="1" t="s">
        <v>123169</v>
      </c>
      <c r="Y8257" s="1" t="s">
        <v>123170</v>
      </c>
      <c r="Z8257" s="1" t="s">
        <v>123171</v>
      </c>
      <c r="AA8257" s="1" t="s">
        <v>76</v>
      </c>
      <c r="AB8257" s="1" t="s">
        <v>76</v>
      </c>
      <c r="AC8257" s="1" t="s">
        <v>76</v>
      </c>
      <c r="AD8257" s="1" t="s">
        <v>76</v>
      </c>
      <c r="AF8257" s="1" t="s">
        <v>123172</v>
      </c>
      <c r="AG8257" s="1" t="s">
        <v>123173</v>
      </c>
      <c r="AH8257" s="1" t="s">
        <v>123174</v>
      </c>
      <c r="AI8257" s="1" t="s">
        <v>123175</v>
      </c>
      <c r="AJ8257" s="1" t="s">
        <v>123176</v>
      </c>
      <c r="AK8257" s="1" t="s">
        <v>76</v>
      </c>
      <c r="AL8257" s="1" t="s">
        <v>76</v>
      </c>
      <c r="AM8257" s="1" t="s">
        <v>76</v>
      </c>
      <c r="AN8257" s="1" t="s">
        <v>76</v>
      </c>
      <c r="AP8257" s="10" t="str">
        <f t="shared" si="1282"/>
        <v>Foto</v>
      </c>
      <c r="AQ8257" s="10" t="str">
        <f t="shared" si="1283"/>
        <v>Foto</v>
      </c>
      <c r="AR8257" s="10" t="str">
        <f t="shared" si="1284"/>
        <v>Foto</v>
      </c>
      <c r="AS8257" s="10" t="str">
        <f t="shared" si="1285"/>
        <v>Foto</v>
      </c>
      <c r="AT8257" s="10" t="str">
        <f t="shared" si="1286"/>
        <v>Foto</v>
      </c>
      <c r="AU8257" s="10" t="str">
        <f t="shared" si="1287"/>
        <v/>
      </c>
      <c r="AV8257" s="10" t="str">
        <f t="shared" si="1288"/>
        <v/>
      </c>
      <c r="AW8257" s="10" t="str">
        <f t="shared" si="1289"/>
        <v/>
      </c>
      <c r="AX8257" s="10" t="str">
        <f t="shared" si="1290"/>
        <v/>
      </c>
    </row>
    <row r="8258" spans="2:50">
      <c r="B8258" s="2">
        <v>8248</v>
      </c>
      <c r="C8258" s="2" t="s">
        <v>69</v>
      </c>
      <c r="D8258" s="2">
        <v>65202702</v>
      </c>
      <c r="E8258" s="2" t="s">
        <v>10</v>
      </c>
      <c r="F8258" s="1" t="s">
        <v>70</v>
      </c>
      <c r="G8258" s="1">
        <v>65202702</v>
      </c>
      <c r="H8258" s="2" t="str">
        <f t="shared" si="1281"/>
        <v>BDI</v>
      </c>
      <c r="I8258" s="1">
        <v>10777103</v>
      </c>
      <c r="J8258" s="1" t="s">
        <v>123177</v>
      </c>
      <c r="K8258" s="1" t="s">
        <v>123178</v>
      </c>
      <c r="L8258" s="1">
        <v>75</v>
      </c>
      <c r="M8258" s="1" t="s">
        <v>109</v>
      </c>
      <c r="N8258" s="1">
        <v>240</v>
      </c>
      <c r="O8258" s="1" t="s">
        <v>74</v>
      </c>
      <c r="P8258" s="1">
        <v>1</v>
      </c>
      <c r="Q8258" s="1" t="s">
        <v>75</v>
      </c>
      <c r="R8258" s="1" t="s">
        <v>4501</v>
      </c>
      <c r="S8258" s="1">
        <v>18</v>
      </c>
      <c r="T8258" s="1" t="s">
        <v>77</v>
      </c>
      <c r="U8258" s="1" t="s">
        <v>78</v>
      </c>
      <c r="V8258" s="1" t="s">
        <v>123179</v>
      </c>
      <c r="W8258" s="1" t="s">
        <v>123180</v>
      </c>
      <c r="X8258" s="1" t="s">
        <v>123181</v>
      </c>
      <c r="Y8258" s="1" t="s">
        <v>123182</v>
      </c>
      <c r="Z8258" s="1" t="s">
        <v>123183</v>
      </c>
      <c r="AA8258" s="1" t="s">
        <v>123184</v>
      </c>
      <c r="AB8258" s="1" t="s">
        <v>76</v>
      </c>
      <c r="AC8258" s="1" t="s">
        <v>76</v>
      </c>
      <c r="AD8258" s="1" t="s">
        <v>76</v>
      </c>
      <c r="AF8258" s="1" t="s">
        <v>123185</v>
      </c>
      <c r="AG8258" s="1" t="s">
        <v>123186</v>
      </c>
      <c r="AH8258" s="1" t="s">
        <v>123187</v>
      </c>
      <c r="AI8258" s="1" t="s">
        <v>123188</v>
      </c>
      <c r="AJ8258" s="1" t="s">
        <v>123189</v>
      </c>
      <c r="AK8258" s="1" t="s">
        <v>123190</v>
      </c>
      <c r="AL8258" s="1" t="s">
        <v>76</v>
      </c>
      <c r="AM8258" s="1" t="s">
        <v>76</v>
      </c>
      <c r="AN8258" s="1" t="s">
        <v>76</v>
      </c>
      <c r="AP8258" s="10" t="str">
        <f t="shared" si="1282"/>
        <v>Foto</v>
      </c>
      <c r="AQ8258" s="10" t="str">
        <f t="shared" si="1283"/>
        <v>Foto</v>
      </c>
      <c r="AR8258" s="10" t="str">
        <f t="shared" si="1284"/>
        <v>Foto</v>
      </c>
      <c r="AS8258" s="10" t="str">
        <f t="shared" si="1285"/>
        <v>Foto</v>
      </c>
      <c r="AT8258" s="10" t="str">
        <f t="shared" si="1286"/>
        <v>Foto</v>
      </c>
      <c r="AU8258" s="10" t="str">
        <f t="shared" si="1287"/>
        <v>Foto</v>
      </c>
      <c r="AV8258" s="10" t="str">
        <f t="shared" si="1288"/>
        <v/>
      </c>
      <c r="AW8258" s="10" t="str">
        <f t="shared" si="1289"/>
        <v/>
      </c>
      <c r="AX8258" s="10" t="str">
        <f t="shared" si="1290"/>
        <v/>
      </c>
    </row>
    <row r="8259" spans="2:50">
      <c r="B8259" s="2">
        <v>8249</v>
      </c>
      <c r="C8259" s="2" t="s">
        <v>69</v>
      </c>
      <c r="D8259" s="2">
        <v>65724489</v>
      </c>
      <c r="E8259" s="2" t="s">
        <v>10</v>
      </c>
      <c r="F8259" s="1" t="s">
        <v>70</v>
      </c>
      <c r="G8259" s="1">
        <v>65724489</v>
      </c>
      <c r="H8259" s="2" t="str">
        <f t="shared" si="1281"/>
        <v>BDI</v>
      </c>
      <c r="I8259" s="1">
        <v>10777103</v>
      </c>
      <c r="J8259" s="1" t="s">
        <v>123191</v>
      </c>
      <c r="K8259" s="1" t="s">
        <v>123192</v>
      </c>
      <c r="L8259" s="1">
        <v>50</v>
      </c>
      <c r="M8259" s="1" t="s">
        <v>73</v>
      </c>
      <c r="N8259" s="1">
        <v>240</v>
      </c>
      <c r="O8259" s="1" t="s">
        <v>74</v>
      </c>
      <c r="P8259" s="1">
        <v>1</v>
      </c>
      <c r="Q8259" s="1" t="s">
        <v>75</v>
      </c>
      <c r="R8259" s="1" t="s">
        <v>513</v>
      </c>
      <c r="S8259" s="1">
        <v>18</v>
      </c>
      <c r="T8259" s="1" t="s">
        <v>124</v>
      </c>
      <c r="U8259" s="1" t="s">
        <v>78</v>
      </c>
      <c r="V8259" s="1" t="s">
        <v>123193</v>
      </c>
      <c r="W8259" s="1" t="s">
        <v>123194</v>
      </c>
      <c r="X8259" s="1" t="s">
        <v>123195</v>
      </c>
      <c r="Y8259" s="1" t="s">
        <v>123196</v>
      </c>
      <c r="Z8259" s="1" t="s">
        <v>123197</v>
      </c>
      <c r="AA8259" s="1" t="s">
        <v>123198</v>
      </c>
      <c r="AB8259" s="1" t="s">
        <v>123199</v>
      </c>
      <c r="AC8259" s="1" t="s">
        <v>76</v>
      </c>
      <c r="AD8259" s="1" t="s">
        <v>76</v>
      </c>
      <c r="AF8259" s="1" t="s">
        <v>123200</v>
      </c>
      <c r="AG8259" s="1" t="s">
        <v>123201</v>
      </c>
      <c r="AH8259" s="1" t="s">
        <v>123202</v>
      </c>
      <c r="AI8259" s="1" t="s">
        <v>123203</v>
      </c>
      <c r="AJ8259" s="1" t="s">
        <v>123204</v>
      </c>
      <c r="AK8259" s="1" t="s">
        <v>123205</v>
      </c>
      <c r="AL8259" s="1" t="s">
        <v>123206</v>
      </c>
      <c r="AM8259" s="1" t="s">
        <v>76</v>
      </c>
      <c r="AN8259" s="1" t="s">
        <v>76</v>
      </c>
      <c r="AP8259" s="10" t="str">
        <f t="shared" si="1282"/>
        <v>Foto</v>
      </c>
      <c r="AQ8259" s="10" t="str">
        <f t="shared" si="1283"/>
        <v>Foto</v>
      </c>
      <c r="AR8259" s="10" t="str">
        <f t="shared" si="1284"/>
        <v>Foto</v>
      </c>
      <c r="AS8259" s="10" t="str">
        <f t="shared" si="1285"/>
        <v>Foto</v>
      </c>
      <c r="AT8259" s="10" t="str">
        <f t="shared" si="1286"/>
        <v>Foto</v>
      </c>
      <c r="AU8259" s="10" t="str">
        <f t="shared" si="1287"/>
        <v>Foto</v>
      </c>
      <c r="AV8259" s="10" t="str">
        <f t="shared" si="1288"/>
        <v>Foto</v>
      </c>
      <c r="AW8259" s="10" t="str">
        <f t="shared" si="1289"/>
        <v/>
      </c>
      <c r="AX8259" s="10" t="str">
        <f t="shared" si="1290"/>
        <v/>
      </c>
    </row>
    <row r="8260" spans="2:50">
      <c r="B8260" s="2">
        <v>8250</v>
      </c>
      <c r="C8260" s="2" t="s">
        <v>69</v>
      </c>
      <c r="D8260" s="2">
        <v>65752444</v>
      </c>
      <c r="E8260" s="2" t="s">
        <v>10</v>
      </c>
      <c r="F8260" s="1" t="s">
        <v>70</v>
      </c>
      <c r="G8260" s="1">
        <v>65752444</v>
      </c>
      <c r="H8260" s="2" t="str">
        <f t="shared" si="1281"/>
        <v>BDI</v>
      </c>
      <c r="I8260" s="1">
        <v>10777103</v>
      </c>
      <c r="J8260" s="1" t="s">
        <v>123207</v>
      </c>
      <c r="K8260" s="1" t="s">
        <v>123208</v>
      </c>
      <c r="L8260" s="1">
        <v>50</v>
      </c>
      <c r="M8260" s="1" t="s">
        <v>188</v>
      </c>
      <c r="N8260" s="1">
        <v>240</v>
      </c>
      <c r="O8260" s="1" t="s">
        <v>74</v>
      </c>
      <c r="P8260" s="1">
        <v>1</v>
      </c>
      <c r="Q8260" s="1" t="s">
        <v>75</v>
      </c>
      <c r="R8260" s="1" t="s">
        <v>529</v>
      </c>
      <c r="S8260" s="1">
        <v>18</v>
      </c>
      <c r="T8260" s="1" t="s">
        <v>124</v>
      </c>
      <c r="U8260" s="1" t="s">
        <v>78</v>
      </c>
      <c r="V8260" s="1" t="s">
        <v>123209</v>
      </c>
      <c r="W8260" s="1" t="s">
        <v>123210</v>
      </c>
      <c r="X8260" s="1" t="s">
        <v>123211</v>
      </c>
      <c r="Y8260" s="1" t="s">
        <v>123212</v>
      </c>
      <c r="Z8260" s="1" t="s">
        <v>123213</v>
      </c>
      <c r="AA8260" s="1" t="s">
        <v>123214</v>
      </c>
      <c r="AB8260" s="1" t="s">
        <v>76</v>
      </c>
      <c r="AC8260" s="1" t="s">
        <v>76</v>
      </c>
      <c r="AD8260" s="1" t="s">
        <v>76</v>
      </c>
      <c r="AF8260" s="1" t="s">
        <v>123215</v>
      </c>
      <c r="AG8260" s="1" t="s">
        <v>123216</v>
      </c>
      <c r="AH8260" s="1" t="s">
        <v>123217</v>
      </c>
      <c r="AI8260" s="1" t="s">
        <v>123218</v>
      </c>
      <c r="AJ8260" s="1" t="s">
        <v>123219</v>
      </c>
      <c r="AK8260" s="1" t="s">
        <v>123220</v>
      </c>
      <c r="AL8260" s="1" t="s">
        <v>76</v>
      </c>
      <c r="AM8260" s="1" t="s">
        <v>76</v>
      </c>
      <c r="AN8260" s="1" t="s">
        <v>76</v>
      </c>
      <c r="AP8260" s="10" t="str">
        <f t="shared" si="1282"/>
        <v>Foto</v>
      </c>
      <c r="AQ8260" s="10" t="str">
        <f t="shared" si="1283"/>
        <v>Foto</v>
      </c>
      <c r="AR8260" s="10" t="str">
        <f t="shared" si="1284"/>
        <v>Foto</v>
      </c>
      <c r="AS8260" s="10" t="str">
        <f t="shared" si="1285"/>
        <v>Foto</v>
      </c>
      <c r="AT8260" s="10" t="str">
        <f t="shared" si="1286"/>
        <v>Foto</v>
      </c>
      <c r="AU8260" s="10" t="str">
        <f t="shared" si="1287"/>
        <v>Foto</v>
      </c>
      <c r="AV8260" s="10" t="str">
        <f t="shared" si="1288"/>
        <v/>
      </c>
      <c r="AW8260" s="10" t="str">
        <f t="shared" si="1289"/>
        <v/>
      </c>
      <c r="AX8260" s="10" t="str">
        <f t="shared" si="1290"/>
        <v/>
      </c>
    </row>
    <row r="8261" spans="2:50">
      <c r="B8261" s="2">
        <v>8251</v>
      </c>
      <c r="C8261" s="2" t="s">
        <v>69</v>
      </c>
      <c r="D8261" s="2">
        <v>65745622</v>
      </c>
      <c r="E8261" s="2" t="s">
        <v>10</v>
      </c>
      <c r="F8261" s="1" t="s">
        <v>70</v>
      </c>
      <c r="G8261" s="1">
        <v>65745622</v>
      </c>
      <c r="H8261" s="2" t="str">
        <f t="shared" si="1281"/>
        <v>BDI</v>
      </c>
      <c r="I8261" s="1">
        <v>10777103</v>
      </c>
      <c r="J8261" s="1" t="s">
        <v>123221</v>
      </c>
      <c r="K8261" s="1" t="s">
        <v>123222</v>
      </c>
      <c r="L8261" s="1">
        <v>75</v>
      </c>
      <c r="M8261" s="1" t="s">
        <v>109</v>
      </c>
      <c r="N8261" s="1">
        <v>240</v>
      </c>
      <c r="O8261" s="1" t="s">
        <v>74</v>
      </c>
      <c r="P8261" s="1">
        <v>1</v>
      </c>
      <c r="Q8261" s="1" t="s">
        <v>75</v>
      </c>
      <c r="R8261" s="1" t="s">
        <v>4501</v>
      </c>
      <c r="S8261" s="1">
        <v>18</v>
      </c>
      <c r="T8261" s="1" t="s">
        <v>77</v>
      </c>
      <c r="U8261" s="1" t="s">
        <v>78</v>
      </c>
      <c r="V8261" s="1" t="s">
        <v>123223</v>
      </c>
      <c r="W8261" s="1" t="s">
        <v>123224</v>
      </c>
      <c r="X8261" s="1" t="s">
        <v>123225</v>
      </c>
      <c r="Y8261" s="1" t="s">
        <v>123226</v>
      </c>
      <c r="Z8261" s="1" t="s">
        <v>123227</v>
      </c>
      <c r="AA8261" s="1" t="s">
        <v>123228</v>
      </c>
      <c r="AB8261" s="1" t="s">
        <v>76</v>
      </c>
      <c r="AC8261" s="1" t="s">
        <v>76</v>
      </c>
      <c r="AD8261" s="1" t="s">
        <v>76</v>
      </c>
      <c r="AF8261" s="1" t="s">
        <v>123229</v>
      </c>
      <c r="AG8261" s="1" t="s">
        <v>123230</v>
      </c>
      <c r="AH8261" s="1" t="s">
        <v>123231</v>
      </c>
      <c r="AI8261" s="1" t="s">
        <v>123232</v>
      </c>
      <c r="AJ8261" s="1" t="s">
        <v>123233</v>
      </c>
      <c r="AK8261" s="1" t="s">
        <v>123234</v>
      </c>
      <c r="AL8261" s="1" t="s">
        <v>76</v>
      </c>
      <c r="AM8261" s="1" t="s">
        <v>76</v>
      </c>
      <c r="AN8261" s="1" t="s">
        <v>76</v>
      </c>
      <c r="AP8261" s="10" t="str">
        <f t="shared" si="1282"/>
        <v>Foto</v>
      </c>
      <c r="AQ8261" s="10" t="str">
        <f t="shared" si="1283"/>
        <v>Foto</v>
      </c>
      <c r="AR8261" s="10" t="str">
        <f t="shared" si="1284"/>
        <v>Foto</v>
      </c>
      <c r="AS8261" s="10" t="str">
        <f t="shared" si="1285"/>
        <v>Foto</v>
      </c>
      <c r="AT8261" s="10" t="str">
        <f t="shared" si="1286"/>
        <v>Foto</v>
      </c>
      <c r="AU8261" s="10" t="str">
        <f t="shared" si="1287"/>
        <v>Foto</v>
      </c>
      <c r="AV8261" s="10" t="str">
        <f t="shared" si="1288"/>
        <v/>
      </c>
      <c r="AW8261" s="10" t="str">
        <f t="shared" si="1289"/>
        <v/>
      </c>
      <c r="AX8261" s="10" t="str">
        <f t="shared" si="1290"/>
        <v/>
      </c>
    </row>
    <row r="8262" spans="2:50">
      <c r="B8262" s="2">
        <v>8252</v>
      </c>
      <c r="C8262" s="2" t="s">
        <v>69</v>
      </c>
      <c r="D8262" s="2">
        <v>65202363</v>
      </c>
      <c r="E8262" s="2" t="s">
        <v>10</v>
      </c>
      <c r="F8262" s="1" t="s">
        <v>70</v>
      </c>
      <c r="G8262" s="1">
        <v>65202363</v>
      </c>
      <c r="H8262" s="2" t="str">
        <f t="shared" si="1281"/>
        <v>BDI</v>
      </c>
      <c r="I8262" s="1">
        <v>10777103</v>
      </c>
      <c r="J8262" s="1" t="s">
        <v>123235</v>
      </c>
      <c r="K8262" s="1" t="s">
        <v>123236</v>
      </c>
      <c r="L8262" s="1">
        <v>50</v>
      </c>
      <c r="M8262" s="1" t="s">
        <v>354</v>
      </c>
      <c r="N8262" s="1">
        <v>240</v>
      </c>
      <c r="O8262" s="1" t="s">
        <v>74</v>
      </c>
      <c r="P8262" s="1">
        <v>1</v>
      </c>
      <c r="Q8262" s="1" t="s">
        <v>75</v>
      </c>
      <c r="R8262" s="1" t="s">
        <v>529</v>
      </c>
      <c r="S8262" s="1">
        <v>18</v>
      </c>
      <c r="T8262" s="1" t="s">
        <v>124</v>
      </c>
      <c r="U8262" s="1" t="s">
        <v>78</v>
      </c>
      <c r="V8262" s="1" t="s">
        <v>123237</v>
      </c>
      <c r="W8262" s="1" t="s">
        <v>123238</v>
      </c>
      <c r="X8262" s="1" t="s">
        <v>123239</v>
      </c>
      <c r="Y8262" s="1" t="s">
        <v>123240</v>
      </c>
      <c r="Z8262" s="1" t="s">
        <v>123241</v>
      </c>
      <c r="AA8262" s="1" t="s">
        <v>123242</v>
      </c>
      <c r="AB8262" s="1" t="s">
        <v>123243</v>
      </c>
      <c r="AC8262" s="1" t="s">
        <v>76</v>
      </c>
      <c r="AD8262" s="1" t="s">
        <v>76</v>
      </c>
      <c r="AF8262" s="1" t="s">
        <v>123244</v>
      </c>
      <c r="AG8262" s="1" t="s">
        <v>123245</v>
      </c>
      <c r="AH8262" s="1" t="s">
        <v>123246</v>
      </c>
      <c r="AI8262" s="1" t="s">
        <v>123247</v>
      </c>
      <c r="AJ8262" s="1" t="s">
        <v>123248</v>
      </c>
      <c r="AK8262" s="1" t="s">
        <v>123249</v>
      </c>
      <c r="AL8262" s="1" t="s">
        <v>123250</v>
      </c>
      <c r="AM8262" s="1" t="s">
        <v>76</v>
      </c>
      <c r="AN8262" s="1" t="s">
        <v>76</v>
      </c>
      <c r="AP8262" s="10" t="str">
        <f t="shared" si="1282"/>
        <v>Foto</v>
      </c>
      <c r="AQ8262" s="10" t="str">
        <f t="shared" si="1283"/>
        <v>Foto</v>
      </c>
      <c r="AR8262" s="10" t="str">
        <f t="shared" si="1284"/>
        <v>Foto</v>
      </c>
      <c r="AS8262" s="10" t="str">
        <f t="shared" si="1285"/>
        <v>Foto</v>
      </c>
      <c r="AT8262" s="10" t="str">
        <f t="shared" si="1286"/>
        <v>Foto</v>
      </c>
      <c r="AU8262" s="10" t="str">
        <f t="shared" si="1287"/>
        <v>Foto</v>
      </c>
      <c r="AV8262" s="10" t="str">
        <f t="shared" si="1288"/>
        <v>Foto</v>
      </c>
      <c r="AW8262" s="10" t="str">
        <f t="shared" si="1289"/>
        <v/>
      </c>
      <c r="AX8262" s="10" t="str">
        <f t="shared" si="1290"/>
        <v/>
      </c>
    </row>
    <row r="8263" spans="2:50">
      <c r="B8263" s="2">
        <v>8253</v>
      </c>
      <c r="C8263" s="2" t="s">
        <v>69</v>
      </c>
      <c r="D8263" s="2">
        <v>65202362</v>
      </c>
      <c r="E8263" s="2" t="s">
        <v>10</v>
      </c>
      <c r="F8263" s="1" t="s">
        <v>70</v>
      </c>
      <c r="G8263" s="1">
        <v>65202362</v>
      </c>
      <c r="H8263" s="2" t="str">
        <f t="shared" si="1281"/>
        <v>BDI</v>
      </c>
      <c r="I8263" s="1">
        <v>10777103</v>
      </c>
      <c r="J8263" s="1" t="s">
        <v>123251</v>
      </c>
      <c r="K8263" s="1" t="s">
        <v>123252</v>
      </c>
      <c r="L8263" s="1">
        <v>75</v>
      </c>
      <c r="M8263" s="1" t="s">
        <v>933</v>
      </c>
      <c r="N8263" s="1">
        <v>240</v>
      </c>
      <c r="O8263" s="1" t="s">
        <v>74</v>
      </c>
      <c r="P8263" s="1">
        <v>1</v>
      </c>
      <c r="Q8263" s="1" t="s">
        <v>75</v>
      </c>
      <c r="R8263" s="1" t="s">
        <v>76</v>
      </c>
      <c r="S8263" s="1">
        <v>18</v>
      </c>
      <c r="T8263" s="1" t="s">
        <v>77</v>
      </c>
      <c r="U8263" s="1" t="s">
        <v>78</v>
      </c>
      <c r="V8263" s="1" t="s">
        <v>123253</v>
      </c>
      <c r="W8263" s="1" t="s">
        <v>123254</v>
      </c>
      <c r="X8263" s="1" t="s">
        <v>123255</v>
      </c>
      <c r="Y8263" s="1" t="s">
        <v>123256</v>
      </c>
      <c r="Z8263" s="1" t="s">
        <v>123257</v>
      </c>
      <c r="AA8263" s="1" t="s">
        <v>123258</v>
      </c>
      <c r="AB8263" s="1" t="s">
        <v>76</v>
      </c>
      <c r="AC8263" s="1" t="s">
        <v>76</v>
      </c>
      <c r="AD8263" s="1" t="s">
        <v>76</v>
      </c>
      <c r="AF8263" s="1" t="s">
        <v>123259</v>
      </c>
      <c r="AG8263" s="1" t="s">
        <v>123260</v>
      </c>
      <c r="AH8263" s="1" t="s">
        <v>123261</v>
      </c>
      <c r="AI8263" s="1" t="s">
        <v>123262</v>
      </c>
      <c r="AJ8263" s="1" t="s">
        <v>123263</v>
      </c>
      <c r="AK8263" s="1" t="s">
        <v>123264</v>
      </c>
      <c r="AL8263" s="1" t="s">
        <v>76</v>
      </c>
      <c r="AM8263" s="1" t="s">
        <v>76</v>
      </c>
      <c r="AN8263" s="1" t="s">
        <v>76</v>
      </c>
      <c r="AP8263" s="10" t="str">
        <f t="shared" si="1282"/>
        <v>Foto</v>
      </c>
      <c r="AQ8263" s="10" t="str">
        <f t="shared" si="1283"/>
        <v>Foto</v>
      </c>
      <c r="AR8263" s="10" t="str">
        <f t="shared" si="1284"/>
        <v>Foto</v>
      </c>
      <c r="AS8263" s="10" t="str">
        <f t="shared" si="1285"/>
        <v>Foto</v>
      </c>
      <c r="AT8263" s="10" t="str">
        <f t="shared" si="1286"/>
        <v>Foto</v>
      </c>
      <c r="AU8263" s="10" t="str">
        <f t="shared" si="1287"/>
        <v>Foto</v>
      </c>
      <c r="AV8263" s="10" t="str">
        <f t="shared" si="1288"/>
        <v/>
      </c>
      <c r="AW8263" s="10" t="str">
        <f t="shared" si="1289"/>
        <v/>
      </c>
      <c r="AX8263" s="10" t="str">
        <f t="shared" si="1290"/>
        <v/>
      </c>
    </row>
    <row r="8264" spans="2:50">
      <c r="B8264" s="2">
        <v>8254</v>
      </c>
      <c r="C8264" s="2" t="s">
        <v>69</v>
      </c>
      <c r="D8264" s="2">
        <v>65203714</v>
      </c>
      <c r="E8264" s="2" t="s">
        <v>10</v>
      </c>
      <c r="F8264" s="1" t="s">
        <v>70</v>
      </c>
      <c r="G8264" s="1">
        <v>65203714</v>
      </c>
      <c r="H8264" s="2" t="str">
        <f t="shared" si="1281"/>
        <v>BDI</v>
      </c>
      <c r="I8264" s="1">
        <v>10777103</v>
      </c>
      <c r="J8264" s="1" t="s">
        <v>123265</v>
      </c>
      <c r="K8264" s="1" t="s">
        <v>123266</v>
      </c>
      <c r="L8264" s="1">
        <v>50</v>
      </c>
      <c r="M8264" s="1" t="s">
        <v>96</v>
      </c>
      <c r="N8264" s="1">
        <v>240</v>
      </c>
      <c r="O8264" s="1" t="s">
        <v>74</v>
      </c>
      <c r="P8264" s="1">
        <v>1</v>
      </c>
      <c r="Q8264" s="1" t="s">
        <v>75</v>
      </c>
      <c r="R8264" s="1" t="s">
        <v>604</v>
      </c>
      <c r="S8264" s="1">
        <v>18</v>
      </c>
      <c r="T8264" s="1" t="s">
        <v>124</v>
      </c>
      <c r="U8264" s="1" t="s">
        <v>78</v>
      </c>
      <c r="V8264" s="1" t="s">
        <v>123267</v>
      </c>
      <c r="W8264" s="1" t="s">
        <v>123268</v>
      </c>
      <c r="X8264" s="1" t="s">
        <v>123269</v>
      </c>
      <c r="Y8264" s="1" t="s">
        <v>123270</v>
      </c>
      <c r="Z8264" s="1" t="s">
        <v>123271</v>
      </c>
      <c r="AA8264" s="1" t="s">
        <v>123272</v>
      </c>
      <c r="AB8264" s="1" t="s">
        <v>76</v>
      </c>
      <c r="AC8264" s="1" t="s">
        <v>76</v>
      </c>
      <c r="AD8264" s="1" t="s">
        <v>76</v>
      </c>
      <c r="AF8264" s="1" t="s">
        <v>123273</v>
      </c>
      <c r="AG8264" s="1" t="s">
        <v>123274</v>
      </c>
      <c r="AH8264" s="1" t="s">
        <v>123275</v>
      </c>
      <c r="AI8264" s="1" t="s">
        <v>123276</v>
      </c>
      <c r="AJ8264" s="1" t="s">
        <v>123277</v>
      </c>
      <c r="AK8264" s="1" t="s">
        <v>123278</v>
      </c>
      <c r="AL8264" s="1" t="s">
        <v>76</v>
      </c>
      <c r="AM8264" s="1" t="s">
        <v>76</v>
      </c>
      <c r="AN8264" s="1" t="s">
        <v>76</v>
      </c>
      <c r="AP8264" s="10" t="str">
        <f t="shared" si="1282"/>
        <v>Foto</v>
      </c>
      <c r="AQ8264" s="10" t="str">
        <f t="shared" si="1283"/>
        <v>Foto</v>
      </c>
      <c r="AR8264" s="10" t="str">
        <f t="shared" si="1284"/>
        <v>Foto</v>
      </c>
      <c r="AS8264" s="10" t="str">
        <f t="shared" si="1285"/>
        <v>Foto</v>
      </c>
      <c r="AT8264" s="10" t="str">
        <f t="shared" si="1286"/>
        <v>Foto</v>
      </c>
      <c r="AU8264" s="10" t="str">
        <f t="shared" si="1287"/>
        <v>Foto</v>
      </c>
      <c r="AV8264" s="10" t="str">
        <f t="shared" si="1288"/>
        <v/>
      </c>
      <c r="AW8264" s="10" t="str">
        <f t="shared" si="1289"/>
        <v/>
      </c>
      <c r="AX8264" s="10" t="str">
        <f t="shared" si="1290"/>
        <v/>
      </c>
    </row>
    <row r="8265" spans="2:50">
      <c r="B8265" s="2">
        <v>8255</v>
      </c>
      <c r="C8265" s="2" t="s">
        <v>69</v>
      </c>
      <c r="D8265" s="2">
        <v>65202377</v>
      </c>
      <c r="E8265" s="2" t="s">
        <v>10</v>
      </c>
      <c r="F8265" s="1" t="s">
        <v>70</v>
      </c>
      <c r="G8265" s="1">
        <v>65202377</v>
      </c>
      <c r="H8265" s="2" t="str">
        <f t="shared" si="1281"/>
        <v>BDI</v>
      </c>
      <c r="I8265" s="1">
        <v>10777103</v>
      </c>
      <c r="J8265" s="1" t="s">
        <v>123279</v>
      </c>
      <c r="K8265" s="1" t="s">
        <v>123280</v>
      </c>
      <c r="L8265" s="1">
        <v>50</v>
      </c>
      <c r="M8265" s="1" t="s">
        <v>188</v>
      </c>
      <c r="N8265" s="1" t="s">
        <v>21</v>
      </c>
      <c r="O8265" s="1" t="s">
        <v>74</v>
      </c>
      <c r="P8265" s="1">
        <v>1</v>
      </c>
      <c r="Q8265" s="1" t="s">
        <v>75</v>
      </c>
      <c r="R8265" s="1" t="s">
        <v>513</v>
      </c>
      <c r="S8265" s="1">
        <v>18</v>
      </c>
      <c r="T8265" s="1" t="s">
        <v>124</v>
      </c>
      <c r="U8265" s="1" t="s">
        <v>78</v>
      </c>
      <c r="V8265" s="1" t="s">
        <v>123281</v>
      </c>
      <c r="W8265" s="1" t="s">
        <v>123282</v>
      </c>
      <c r="X8265" s="1" t="s">
        <v>123283</v>
      </c>
      <c r="Y8265" s="1" t="s">
        <v>123284</v>
      </c>
      <c r="Z8265" s="1" t="s">
        <v>123285</v>
      </c>
      <c r="AA8265" s="1" t="s">
        <v>123286</v>
      </c>
      <c r="AB8265" s="1" t="s">
        <v>123287</v>
      </c>
      <c r="AC8265" s="1" t="s">
        <v>76</v>
      </c>
      <c r="AD8265" s="1" t="s">
        <v>76</v>
      </c>
      <c r="AF8265" s="1" t="s">
        <v>123288</v>
      </c>
      <c r="AG8265" s="1" t="s">
        <v>123289</v>
      </c>
      <c r="AH8265" s="1" t="s">
        <v>123290</v>
      </c>
      <c r="AI8265" s="1" t="s">
        <v>123291</v>
      </c>
      <c r="AJ8265" s="1" t="s">
        <v>123292</v>
      </c>
      <c r="AK8265" s="1" t="s">
        <v>123293</v>
      </c>
      <c r="AL8265" s="1" t="s">
        <v>123294</v>
      </c>
      <c r="AM8265" s="1" t="s">
        <v>76</v>
      </c>
      <c r="AN8265" s="1" t="s">
        <v>76</v>
      </c>
      <c r="AP8265" s="10" t="str">
        <f t="shared" si="1282"/>
        <v>Foto</v>
      </c>
      <c r="AQ8265" s="10" t="str">
        <f t="shared" si="1283"/>
        <v>Foto</v>
      </c>
      <c r="AR8265" s="10" t="str">
        <f t="shared" si="1284"/>
        <v>Foto</v>
      </c>
      <c r="AS8265" s="10" t="str">
        <f t="shared" si="1285"/>
        <v>Foto</v>
      </c>
      <c r="AT8265" s="10" t="str">
        <f t="shared" si="1286"/>
        <v>Foto</v>
      </c>
      <c r="AU8265" s="10" t="str">
        <f t="shared" si="1287"/>
        <v>Foto</v>
      </c>
      <c r="AV8265" s="10" t="str">
        <f t="shared" si="1288"/>
        <v>Foto</v>
      </c>
      <c r="AW8265" s="10" t="str">
        <f t="shared" si="1289"/>
        <v/>
      </c>
      <c r="AX8265" s="10" t="str">
        <f t="shared" si="1290"/>
        <v/>
      </c>
    </row>
    <row r="8266" spans="2:50">
      <c r="B8266" s="2">
        <v>8256</v>
      </c>
      <c r="C8266" s="2" t="s">
        <v>69</v>
      </c>
      <c r="D8266" s="2">
        <v>65202375</v>
      </c>
      <c r="E8266" s="2" t="s">
        <v>10</v>
      </c>
      <c r="F8266" s="1" t="s">
        <v>70</v>
      </c>
      <c r="G8266" s="1">
        <v>65202375</v>
      </c>
      <c r="H8266" s="2" t="str">
        <f t="shared" si="1281"/>
        <v>BDI</v>
      </c>
      <c r="I8266" s="1">
        <v>10777103</v>
      </c>
      <c r="J8266" s="1" t="s">
        <v>123295</v>
      </c>
      <c r="K8266" s="1" t="s">
        <v>123296</v>
      </c>
      <c r="L8266" s="1">
        <v>50</v>
      </c>
      <c r="M8266" s="1" t="s">
        <v>188</v>
      </c>
      <c r="N8266" s="1">
        <v>240</v>
      </c>
      <c r="O8266" s="1" t="s">
        <v>74</v>
      </c>
      <c r="P8266" s="1">
        <v>1</v>
      </c>
      <c r="Q8266" s="1" t="s">
        <v>75</v>
      </c>
      <c r="R8266" s="1" t="s">
        <v>207</v>
      </c>
      <c r="S8266" s="1">
        <v>18</v>
      </c>
      <c r="T8266" s="1" t="s">
        <v>124</v>
      </c>
      <c r="U8266" s="1" t="s">
        <v>78</v>
      </c>
      <c r="V8266" s="1" t="s">
        <v>123297</v>
      </c>
      <c r="W8266" s="1" t="s">
        <v>123298</v>
      </c>
      <c r="X8266" s="1" t="s">
        <v>123299</v>
      </c>
      <c r="Y8266" s="1" t="s">
        <v>123300</v>
      </c>
      <c r="Z8266" s="1" t="s">
        <v>123301</v>
      </c>
      <c r="AA8266" s="1" t="s">
        <v>123302</v>
      </c>
      <c r="AB8266" s="1" t="s">
        <v>76</v>
      </c>
      <c r="AC8266" s="1" t="s">
        <v>76</v>
      </c>
      <c r="AD8266" s="1" t="s">
        <v>76</v>
      </c>
      <c r="AF8266" s="1" t="s">
        <v>123303</v>
      </c>
      <c r="AG8266" s="1" t="s">
        <v>123304</v>
      </c>
      <c r="AH8266" s="1" t="s">
        <v>123305</v>
      </c>
      <c r="AI8266" s="1" t="s">
        <v>123306</v>
      </c>
      <c r="AJ8266" s="1" t="s">
        <v>123307</v>
      </c>
      <c r="AK8266" s="1" t="s">
        <v>123308</v>
      </c>
      <c r="AL8266" s="1" t="s">
        <v>76</v>
      </c>
      <c r="AM8266" s="1" t="s">
        <v>76</v>
      </c>
      <c r="AN8266" s="1" t="s">
        <v>76</v>
      </c>
      <c r="AP8266" s="10" t="str">
        <f t="shared" si="1282"/>
        <v>Foto</v>
      </c>
      <c r="AQ8266" s="10" t="str">
        <f t="shared" si="1283"/>
        <v>Foto</v>
      </c>
      <c r="AR8266" s="10" t="str">
        <f t="shared" si="1284"/>
        <v>Foto</v>
      </c>
      <c r="AS8266" s="10" t="str">
        <f t="shared" si="1285"/>
        <v>Foto</v>
      </c>
      <c r="AT8266" s="10" t="str">
        <f t="shared" si="1286"/>
        <v>Foto</v>
      </c>
      <c r="AU8266" s="10" t="str">
        <f t="shared" si="1287"/>
        <v>Foto</v>
      </c>
      <c r="AV8266" s="10" t="str">
        <f t="shared" si="1288"/>
        <v/>
      </c>
      <c r="AW8266" s="10" t="str">
        <f t="shared" si="1289"/>
        <v/>
      </c>
      <c r="AX8266" s="10" t="str">
        <f t="shared" si="1290"/>
        <v/>
      </c>
    </row>
    <row r="8267" spans="2:50">
      <c r="B8267" s="2">
        <v>8257</v>
      </c>
      <c r="C8267" s="2" t="s">
        <v>69</v>
      </c>
      <c r="D8267" s="2">
        <v>65737642</v>
      </c>
      <c r="E8267" s="2" t="s">
        <v>10</v>
      </c>
      <c r="F8267" s="1" t="s">
        <v>70</v>
      </c>
      <c r="G8267" s="1">
        <v>65737642</v>
      </c>
      <c r="H8267" s="2" t="str">
        <f t="shared" si="1281"/>
        <v>BDI</v>
      </c>
      <c r="I8267" s="1">
        <v>10857807</v>
      </c>
      <c r="J8267" s="1" t="s">
        <v>123309</v>
      </c>
      <c r="K8267" s="1" t="s">
        <v>123310</v>
      </c>
      <c r="L8267" s="1">
        <v>75</v>
      </c>
      <c r="M8267" s="1" t="s">
        <v>109</v>
      </c>
      <c r="N8267" s="1">
        <v>240</v>
      </c>
      <c r="O8267" s="1" t="s">
        <v>74</v>
      </c>
      <c r="P8267" s="1">
        <v>1</v>
      </c>
      <c r="Q8267" s="1" t="s">
        <v>75</v>
      </c>
      <c r="R8267" s="1" t="s">
        <v>4501</v>
      </c>
      <c r="S8267" s="1">
        <v>18</v>
      </c>
      <c r="T8267" s="1" t="s">
        <v>77</v>
      </c>
      <c r="U8267" s="1" t="s">
        <v>78</v>
      </c>
      <c r="V8267" s="1" t="s">
        <v>123311</v>
      </c>
      <c r="W8267" s="1" t="s">
        <v>123312</v>
      </c>
      <c r="X8267" s="1" t="s">
        <v>123313</v>
      </c>
      <c r="Y8267" s="1" t="s">
        <v>123314</v>
      </c>
      <c r="Z8267" s="1" t="s">
        <v>123315</v>
      </c>
      <c r="AA8267" s="1" t="s">
        <v>123316</v>
      </c>
      <c r="AB8267" s="1" t="s">
        <v>123317</v>
      </c>
      <c r="AC8267" s="1" t="s">
        <v>76</v>
      </c>
      <c r="AD8267" s="1" t="s">
        <v>76</v>
      </c>
      <c r="AF8267" s="1" t="s">
        <v>123318</v>
      </c>
      <c r="AG8267" s="1" t="s">
        <v>123319</v>
      </c>
      <c r="AH8267" s="1" t="s">
        <v>123320</v>
      </c>
      <c r="AI8267" s="1" t="s">
        <v>123321</v>
      </c>
      <c r="AJ8267" s="1" t="s">
        <v>123322</v>
      </c>
      <c r="AK8267" s="1" t="s">
        <v>123323</v>
      </c>
      <c r="AL8267" s="1" t="s">
        <v>123324</v>
      </c>
      <c r="AM8267" s="1" t="s">
        <v>76</v>
      </c>
      <c r="AN8267" s="1" t="s">
        <v>76</v>
      </c>
      <c r="AP8267" s="10" t="str">
        <f t="shared" si="1282"/>
        <v>Foto</v>
      </c>
      <c r="AQ8267" s="10" t="str">
        <f t="shared" si="1283"/>
        <v>Foto</v>
      </c>
      <c r="AR8267" s="10" t="str">
        <f t="shared" si="1284"/>
        <v>Foto</v>
      </c>
      <c r="AS8267" s="10" t="str">
        <f t="shared" si="1285"/>
        <v>Foto</v>
      </c>
      <c r="AT8267" s="10" t="str">
        <f t="shared" si="1286"/>
        <v>Foto</v>
      </c>
      <c r="AU8267" s="10" t="str">
        <f t="shared" si="1287"/>
        <v>Foto</v>
      </c>
      <c r="AV8267" s="10" t="str">
        <f t="shared" si="1288"/>
        <v>Foto</v>
      </c>
      <c r="AW8267" s="10" t="str">
        <f t="shared" si="1289"/>
        <v/>
      </c>
      <c r="AX8267" s="10" t="str">
        <f t="shared" si="1290"/>
        <v/>
      </c>
    </row>
    <row r="8268" spans="2:50">
      <c r="B8268" s="2">
        <v>8258</v>
      </c>
      <c r="C8268" s="2" t="s">
        <v>69</v>
      </c>
      <c r="D8268" s="2">
        <v>65737643</v>
      </c>
      <c r="E8268" s="2" t="s">
        <v>10</v>
      </c>
      <c r="F8268" s="1" t="s">
        <v>70</v>
      </c>
      <c r="G8268" s="1">
        <v>65737643</v>
      </c>
      <c r="H8268" s="2" t="str">
        <f t="shared" ref="H8268:H8331" si="1291">+IF(AND(LEN(G8268)*1=10,LEFT(G8268,2)*1=10),"Ises",IF(AND(LEN(G8268)*1=8,LEFT(G8268,2)*1=65),"BDI","Electro"))</f>
        <v>BDI</v>
      </c>
      <c r="I8268" s="1">
        <v>10857807</v>
      </c>
      <c r="J8268" s="1" t="s">
        <v>123325</v>
      </c>
      <c r="K8268" s="1" t="s">
        <v>123326</v>
      </c>
      <c r="L8268" s="1">
        <v>75</v>
      </c>
      <c r="M8268" s="1" t="s">
        <v>109</v>
      </c>
      <c r="N8268" s="1">
        <v>240</v>
      </c>
      <c r="O8268" s="1" t="s">
        <v>74</v>
      </c>
      <c r="P8268" s="1">
        <v>1</v>
      </c>
      <c r="Q8268" s="1" t="s">
        <v>75</v>
      </c>
      <c r="R8268" s="1" t="s">
        <v>123327</v>
      </c>
      <c r="S8268" s="1">
        <v>18</v>
      </c>
      <c r="T8268" s="1" t="s">
        <v>77</v>
      </c>
      <c r="U8268" s="1" t="s">
        <v>78</v>
      </c>
      <c r="V8268" s="1" t="s">
        <v>123328</v>
      </c>
      <c r="W8268" s="1" t="s">
        <v>123329</v>
      </c>
      <c r="X8268" s="1" t="s">
        <v>123330</v>
      </c>
      <c r="Y8268" s="1" t="s">
        <v>123331</v>
      </c>
      <c r="Z8268" s="1" t="s">
        <v>123332</v>
      </c>
      <c r="AA8268" s="1" t="s">
        <v>123333</v>
      </c>
      <c r="AB8268" s="1" t="s">
        <v>76</v>
      </c>
      <c r="AC8268" s="1" t="s">
        <v>76</v>
      </c>
      <c r="AD8268" s="1" t="s">
        <v>76</v>
      </c>
      <c r="AF8268" s="1" t="s">
        <v>123334</v>
      </c>
      <c r="AG8268" s="1" t="s">
        <v>123335</v>
      </c>
      <c r="AH8268" s="1" t="s">
        <v>123336</v>
      </c>
      <c r="AI8268" s="1" t="s">
        <v>123337</v>
      </c>
      <c r="AJ8268" s="1" t="s">
        <v>123338</v>
      </c>
      <c r="AK8268" s="1" t="s">
        <v>123339</v>
      </c>
      <c r="AL8268" s="1" t="s">
        <v>76</v>
      </c>
      <c r="AM8268" s="1" t="s">
        <v>76</v>
      </c>
      <c r="AN8268" s="1" t="s">
        <v>76</v>
      </c>
      <c r="AP8268" s="10" t="str">
        <f t="shared" ref="AP8268:AP8331" si="1292">+IF(AF8268=" ","",HYPERLINK(AF8268,"Foto"))</f>
        <v>Foto</v>
      </c>
      <c r="AQ8268" s="10" t="str">
        <f t="shared" ref="AQ8268:AQ8331" si="1293">+IF(AG8268=" ","",HYPERLINK(AG8268,"Foto"))</f>
        <v>Foto</v>
      </c>
      <c r="AR8268" s="10" t="str">
        <f t="shared" ref="AR8268:AR8331" si="1294">+IF(AH8268=" ","",HYPERLINK(AH8268,"Foto"))</f>
        <v>Foto</v>
      </c>
      <c r="AS8268" s="10" t="str">
        <f t="shared" ref="AS8268:AS8331" si="1295">+IF(AI8268=" ","",HYPERLINK(AI8268,"Foto"))</f>
        <v>Foto</v>
      </c>
      <c r="AT8268" s="10" t="str">
        <f t="shared" ref="AT8268:AT8331" si="1296">+IF(AJ8268=" ","",HYPERLINK(AJ8268,"Foto"))</f>
        <v>Foto</v>
      </c>
      <c r="AU8268" s="10" t="str">
        <f t="shared" ref="AU8268:AU8331" si="1297">+IF(AK8268=" ","",HYPERLINK(AK8268,"Foto"))</f>
        <v>Foto</v>
      </c>
      <c r="AV8268" s="10" t="str">
        <f t="shared" ref="AV8268:AV8331" si="1298">+IF(AL8268=" ","",HYPERLINK(AL8268,"Foto"))</f>
        <v/>
      </c>
      <c r="AW8268" s="10" t="str">
        <f t="shared" ref="AW8268:AW8331" si="1299">+IF(AM8268=" ","",HYPERLINK(AM8268,"Foto"))</f>
        <v/>
      </c>
      <c r="AX8268" s="10" t="str">
        <f t="shared" ref="AX8268:AX8331" si="1300">+IF(AN8268=" ","",HYPERLINK(AN8268,"Foto"))</f>
        <v/>
      </c>
    </row>
    <row r="8269" spans="2:50">
      <c r="B8269" s="2">
        <v>8259</v>
      </c>
      <c r="C8269" s="2" t="s">
        <v>69</v>
      </c>
      <c r="D8269" s="2">
        <v>65212749</v>
      </c>
      <c r="E8269" s="2" t="s">
        <v>10</v>
      </c>
      <c r="F8269" s="1" t="s">
        <v>70</v>
      </c>
      <c r="G8269" s="1">
        <v>65212749</v>
      </c>
      <c r="H8269" s="2" t="str">
        <f t="shared" si="1291"/>
        <v>BDI</v>
      </c>
      <c r="I8269" s="1">
        <v>10857807</v>
      </c>
      <c r="J8269" s="1" t="s">
        <v>123340</v>
      </c>
      <c r="K8269" s="1" t="s">
        <v>123341</v>
      </c>
      <c r="L8269" s="1">
        <v>50</v>
      </c>
      <c r="M8269" s="1" t="s">
        <v>109</v>
      </c>
      <c r="N8269" s="1">
        <v>240</v>
      </c>
      <c r="O8269" s="1" t="s">
        <v>74</v>
      </c>
      <c r="P8269" s="1">
        <v>1</v>
      </c>
      <c r="Q8269" s="1" t="s">
        <v>75</v>
      </c>
      <c r="R8269" s="1" t="s">
        <v>4501</v>
      </c>
      <c r="S8269" s="1">
        <v>18</v>
      </c>
      <c r="T8269" s="1" t="s">
        <v>124</v>
      </c>
      <c r="U8269" s="1" t="s">
        <v>78</v>
      </c>
      <c r="V8269" s="1" t="s">
        <v>123342</v>
      </c>
      <c r="W8269" s="1" t="s">
        <v>123343</v>
      </c>
      <c r="X8269" s="1" t="s">
        <v>123344</v>
      </c>
      <c r="Y8269" s="1" t="s">
        <v>123345</v>
      </c>
      <c r="Z8269" s="1" t="s">
        <v>123346</v>
      </c>
      <c r="AA8269" s="1" t="s">
        <v>76</v>
      </c>
      <c r="AB8269" s="1" t="s">
        <v>76</v>
      </c>
      <c r="AC8269" s="1" t="s">
        <v>76</v>
      </c>
      <c r="AD8269" s="1" t="s">
        <v>76</v>
      </c>
      <c r="AF8269" s="1" t="s">
        <v>123347</v>
      </c>
      <c r="AG8269" s="1" t="s">
        <v>123348</v>
      </c>
      <c r="AH8269" s="1" t="s">
        <v>123349</v>
      </c>
      <c r="AI8269" s="1" t="s">
        <v>123350</v>
      </c>
      <c r="AJ8269" s="1" t="s">
        <v>123351</v>
      </c>
      <c r="AK8269" s="1" t="s">
        <v>76</v>
      </c>
      <c r="AL8269" s="1" t="s">
        <v>76</v>
      </c>
      <c r="AM8269" s="1" t="s">
        <v>76</v>
      </c>
      <c r="AN8269" s="1" t="s">
        <v>76</v>
      </c>
      <c r="AP8269" s="10" t="str">
        <f t="shared" si="1292"/>
        <v>Foto</v>
      </c>
      <c r="AQ8269" s="10" t="str">
        <f t="shared" si="1293"/>
        <v>Foto</v>
      </c>
      <c r="AR8269" s="10" t="str">
        <f t="shared" si="1294"/>
        <v>Foto</v>
      </c>
      <c r="AS8269" s="10" t="str">
        <f t="shared" si="1295"/>
        <v>Foto</v>
      </c>
      <c r="AT8269" s="10" t="str">
        <f t="shared" si="1296"/>
        <v>Foto</v>
      </c>
      <c r="AU8269" s="10" t="str">
        <f t="shared" si="1297"/>
        <v/>
      </c>
      <c r="AV8269" s="10" t="str">
        <f t="shared" si="1298"/>
        <v/>
      </c>
      <c r="AW8269" s="10" t="str">
        <f t="shared" si="1299"/>
        <v/>
      </c>
      <c r="AX8269" s="10" t="str">
        <f t="shared" si="1300"/>
        <v/>
      </c>
    </row>
    <row r="8270" spans="2:50">
      <c r="B8270" s="2">
        <v>8260</v>
      </c>
      <c r="C8270" s="2" t="s">
        <v>69</v>
      </c>
      <c r="D8270" s="2">
        <v>65212746</v>
      </c>
      <c r="E8270" s="2" t="s">
        <v>10</v>
      </c>
      <c r="F8270" s="1" t="s">
        <v>70</v>
      </c>
      <c r="G8270" s="1">
        <v>65212746</v>
      </c>
      <c r="H8270" s="2" t="str">
        <f t="shared" si="1291"/>
        <v>BDI</v>
      </c>
      <c r="I8270" s="1">
        <v>10857807</v>
      </c>
      <c r="J8270" s="1" t="s">
        <v>123352</v>
      </c>
      <c r="K8270" s="1" t="s">
        <v>123353</v>
      </c>
      <c r="L8270" s="1">
        <v>75</v>
      </c>
      <c r="M8270" s="1" t="s">
        <v>21</v>
      </c>
      <c r="N8270" s="1">
        <v>240</v>
      </c>
      <c r="O8270" s="1" t="s">
        <v>74</v>
      </c>
      <c r="P8270" s="1">
        <v>1</v>
      </c>
      <c r="Q8270" s="1" t="s">
        <v>75</v>
      </c>
      <c r="R8270" s="1" t="s">
        <v>300</v>
      </c>
      <c r="S8270" s="1">
        <v>18</v>
      </c>
      <c r="T8270" s="1" t="s">
        <v>77</v>
      </c>
      <c r="U8270" s="1" t="s">
        <v>78</v>
      </c>
      <c r="V8270" s="1" t="s">
        <v>123354</v>
      </c>
      <c r="W8270" s="1" t="s">
        <v>123355</v>
      </c>
      <c r="X8270" s="1" t="s">
        <v>123356</v>
      </c>
      <c r="Y8270" s="1" t="s">
        <v>123357</v>
      </c>
      <c r="Z8270" s="1" t="s">
        <v>123358</v>
      </c>
      <c r="AA8270" s="1" t="s">
        <v>123359</v>
      </c>
      <c r="AB8270" s="1" t="s">
        <v>76</v>
      </c>
      <c r="AC8270" s="1" t="s">
        <v>76</v>
      </c>
      <c r="AD8270" s="1" t="s">
        <v>76</v>
      </c>
      <c r="AF8270" s="1" t="s">
        <v>123360</v>
      </c>
      <c r="AG8270" s="1" t="s">
        <v>123361</v>
      </c>
      <c r="AH8270" s="1" t="s">
        <v>123362</v>
      </c>
      <c r="AI8270" s="1" t="s">
        <v>123363</v>
      </c>
      <c r="AJ8270" s="1" t="s">
        <v>123364</v>
      </c>
      <c r="AK8270" s="1" t="s">
        <v>123365</v>
      </c>
      <c r="AL8270" s="1" t="s">
        <v>76</v>
      </c>
      <c r="AM8270" s="1" t="s">
        <v>76</v>
      </c>
      <c r="AN8270" s="1" t="s">
        <v>76</v>
      </c>
      <c r="AP8270" s="10" t="str">
        <f t="shared" si="1292"/>
        <v>Foto</v>
      </c>
      <c r="AQ8270" s="10" t="str">
        <f t="shared" si="1293"/>
        <v>Foto</v>
      </c>
      <c r="AR8270" s="10" t="str">
        <f t="shared" si="1294"/>
        <v>Foto</v>
      </c>
      <c r="AS8270" s="10" t="str">
        <f t="shared" si="1295"/>
        <v>Foto</v>
      </c>
      <c r="AT8270" s="10" t="str">
        <f t="shared" si="1296"/>
        <v>Foto</v>
      </c>
      <c r="AU8270" s="10" t="str">
        <f t="shared" si="1297"/>
        <v>Foto</v>
      </c>
      <c r="AV8270" s="10" t="str">
        <f t="shared" si="1298"/>
        <v/>
      </c>
      <c r="AW8270" s="10" t="str">
        <f t="shared" si="1299"/>
        <v/>
      </c>
      <c r="AX8270" s="10" t="str">
        <f t="shared" si="1300"/>
        <v/>
      </c>
    </row>
    <row r="8271" spans="2:50">
      <c r="B8271" s="2">
        <v>8261</v>
      </c>
      <c r="C8271" s="2" t="s">
        <v>69</v>
      </c>
      <c r="D8271" s="2">
        <v>20970</v>
      </c>
      <c r="E8271" s="2" t="s">
        <v>12</v>
      </c>
      <c r="F8271" s="1" t="s">
        <v>7229</v>
      </c>
      <c r="G8271" s="1">
        <v>20970</v>
      </c>
      <c r="H8271" s="2" t="str">
        <f t="shared" si="1291"/>
        <v>Electro</v>
      </c>
      <c r="I8271" s="1">
        <v>10857807</v>
      </c>
      <c r="J8271" s="1" t="s">
        <v>123366</v>
      </c>
      <c r="K8271" s="1" t="s">
        <v>123367</v>
      </c>
      <c r="L8271" s="1">
        <v>50</v>
      </c>
      <c r="M8271" s="1" t="s">
        <v>354</v>
      </c>
      <c r="N8271" s="1">
        <v>240</v>
      </c>
      <c r="O8271" s="1" t="s">
        <v>74</v>
      </c>
      <c r="P8271" s="1">
        <v>1</v>
      </c>
      <c r="Q8271" s="1" t="s">
        <v>75</v>
      </c>
      <c r="R8271" s="1" t="s">
        <v>76</v>
      </c>
      <c r="S8271" s="1">
        <v>18</v>
      </c>
      <c r="T8271" s="1" t="s">
        <v>124</v>
      </c>
      <c r="U8271" s="1" t="s">
        <v>78</v>
      </c>
      <c r="V8271" s="1" t="s">
        <v>123368</v>
      </c>
      <c r="W8271" s="1" t="s">
        <v>123369</v>
      </c>
      <c r="X8271" s="1" t="s">
        <v>123370</v>
      </c>
      <c r="Y8271" s="1" t="s">
        <v>123371</v>
      </c>
      <c r="Z8271" s="1" t="s">
        <v>123372</v>
      </c>
      <c r="AA8271" s="1" t="s">
        <v>123373</v>
      </c>
      <c r="AB8271" s="1" t="s">
        <v>76</v>
      </c>
      <c r="AC8271" s="1" t="s">
        <v>76</v>
      </c>
      <c r="AD8271" s="1" t="s">
        <v>76</v>
      </c>
      <c r="AF8271" s="1" t="s">
        <v>123374</v>
      </c>
      <c r="AG8271" s="1" t="s">
        <v>123375</v>
      </c>
      <c r="AH8271" s="1" t="s">
        <v>123376</v>
      </c>
      <c r="AI8271" s="1" t="s">
        <v>123377</v>
      </c>
      <c r="AJ8271" s="1" t="s">
        <v>123378</v>
      </c>
      <c r="AK8271" s="1" t="s">
        <v>123379</v>
      </c>
      <c r="AL8271" s="1" t="s">
        <v>76</v>
      </c>
      <c r="AM8271" s="1" t="s">
        <v>76</v>
      </c>
      <c r="AN8271" s="1" t="s">
        <v>76</v>
      </c>
      <c r="AP8271" s="10" t="str">
        <f t="shared" si="1292"/>
        <v>Foto</v>
      </c>
      <c r="AQ8271" s="10" t="str">
        <f t="shared" si="1293"/>
        <v>Foto</v>
      </c>
      <c r="AR8271" s="10" t="str">
        <f t="shared" si="1294"/>
        <v>Foto</v>
      </c>
      <c r="AS8271" s="10" t="str">
        <f t="shared" si="1295"/>
        <v>Foto</v>
      </c>
      <c r="AT8271" s="10" t="str">
        <f t="shared" si="1296"/>
        <v>Foto</v>
      </c>
      <c r="AU8271" s="10" t="str">
        <f t="shared" si="1297"/>
        <v>Foto</v>
      </c>
      <c r="AV8271" s="10" t="str">
        <f t="shared" si="1298"/>
        <v/>
      </c>
      <c r="AW8271" s="10" t="str">
        <f t="shared" si="1299"/>
        <v/>
      </c>
      <c r="AX8271" s="10" t="str">
        <f t="shared" si="1300"/>
        <v/>
      </c>
    </row>
    <row r="8272" spans="2:50">
      <c r="B8272" s="2">
        <v>8262</v>
      </c>
      <c r="C8272" s="2" t="s">
        <v>69</v>
      </c>
      <c r="D8272" s="2">
        <v>65737644</v>
      </c>
      <c r="E8272" s="2" t="s">
        <v>10</v>
      </c>
      <c r="F8272" s="1" t="s">
        <v>70</v>
      </c>
      <c r="G8272" s="1">
        <v>65737644</v>
      </c>
      <c r="H8272" s="2" t="str">
        <f t="shared" si="1291"/>
        <v>BDI</v>
      </c>
      <c r="I8272" s="1">
        <v>10857807</v>
      </c>
      <c r="J8272" s="1" t="s">
        <v>123380</v>
      </c>
      <c r="K8272" s="1" t="s">
        <v>123381</v>
      </c>
      <c r="L8272" s="1">
        <v>50</v>
      </c>
      <c r="M8272" s="1" t="s">
        <v>109</v>
      </c>
      <c r="N8272" s="1">
        <v>240</v>
      </c>
      <c r="O8272" s="1" t="s">
        <v>74</v>
      </c>
      <c r="P8272" s="1">
        <v>1</v>
      </c>
      <c r="Q8272" s="1" t="s">
        <v>75</v>
      </c>
      <c r="R8272" s="1" t="s">
        <v>76</v>
      </c>
      <c r="S8272" s="1">
        <v>18</v>
      </c>
      <c r="T8272" s="1" t="s">
        <v>124</v>
      </c>
      <c r="U8272" s="1" t="s">
        <v>78</v>
      </c>
      <c r="V8272" s="1" t="s">
        <v>123382</v>
      </c>
      <c r="W8272" s="1" t="s">
        <v>123383</v>
      </c>
      <c r="X8272" s="1" t="s">
        <v>123384</v>
      </c>
      <c r="Y8272" s="1" t="s">
        <v>123385</v>
      </c>
      <c r="Z8272" s="1" t="s">
        <v>123386</v>
      </c>
      <c r="AA8272" s="1" t="s">
        <v>123387</v>
      </c>
      <c r="AB8272" s="1" t="s">
        <v>76</v>
      </c>
      <c r="AC8272" s="1" t="s">
        <v>76</v>
      </c>
      <c r="AD8272" s="1" t="s">
        <v>76</v>
      </c>
      <c r="AF8272" s="1" t="s">
        <v>123388</v>
      </c>
      <c r="AG8272" s="1" t="s">
        <v>123389</v>
      </c>
      <c r="AH8272" s="1" t="s">
        <v>123390</v>
      </c>
      <c r="AI8272" s="1" t="s">
        <v>123391</v>
      </c>
      <c r="AJ8272" s="1" t="s">
        <v>123392</v>
      </c>
      <c r="AK8272" s="1" t="s">
        <v>123393</v>
      </c>
      <c r="AL8272" s="1" t="s">
        <v>76</v>
      </c>
      <c r="AM8272" s="1" t="s">
        <v>76</v>
      </c>
      <c r="AN8272" s="1" t="s">
        <v>76</v>
      </c>
      <c r="AP8272" s="10" t="str">
        <f t="shared" si="1292"/>
        <v>Foto</v>
      </c>
      <c r="AQ8272" s="10" t="str">
        <f t="shared" si="1293"/>
        <v>Foto</v>
      </c>
      <c r="AR8272" s="10" t="str">
        <f t="shared" si="1294"/>
        <v>Foto</v>
      </c>
      <c r="AS8272" s="10" t="str">
        <f t="shared" si="1295"/>
        <v>Foto</v>
      </c>
      <c r="AT8272" s="10" t="str">
        <f t="shared" si="1296"/>
        <v>Foto</v>
      </c>
      <c r="AU8272" s="10" t="str">
        <f t="shared" si="1297"/>
        <v>Foto</v>
      </c>
      <c r="AV8272" s="10" t="str">
        <f t="shared" si="1298"/>
        <v/>
      </c>
      <c r="AW8272" s="10" t="str">
        <f t="shared" si="1299"/>
        <v/>
      </c>
      <c r="AX8272" s="10" t="str">
        <f t="shared" si="1300"/>
        <v/>
      </c>
    </row>
    <row r="8273" spans="2:50">
      <c r="B8273" s="2">
        <v>8263</v>
      </c>
      <c r="C8273" s="2" t="s">
        <v>69</v>
      </c>
      <c r="D8273" s="2">
        <v>65212740</v>
      </c>
      <c r="E8273" s="2" t="s">
        <v>10</v>
      </c>
      <c r="F8273" s="1" t="s">
        <v>70</v>
      </c>
      <c r="G8273" s="1">
        <v>65212740</v>
      </c>
      <c r="H8273" s="2" t="str">
        <f t="shared" si="1291"/>
        <v>BDI</v>
      </c>
      <c r="I8273" s="1">
        <v>10857807</v>
      </c>
      <c r="J8273" s="1" t="s">
        <v>123394</v>
      </c>
      <c r="K8273" s="1" t="s">
        <v>123395</v>
      </c>
      <c r="L8273" s="1">
        <v>50</v>
      </c>
      <c r="M8273" s="1" t="s">
        <v>73</v>
      </c>
      <c r="N8273" s="1" t="s">
        <v>21</v>
      </c>
      <c r="O8273" s="1" t="s">
        <v>74</v>
      </c>
      <c r="P8273" s="1">
        <v>2</v>
      </c>
      <c r="Q8273" s="1" t="s">
        <v>75</v>
      </c>
      <c r="R8273" s="1" t="s">
        <v>300</v>
      </c>
      <c r="S8273" s="1">
        <v>18</v>
      </c>
      <c r="T8273" s="1" t="s">
        <v>124</v>
      </c>
      <c r="U8273" s="1" t="s">
        <v>78</v>
      </c>
      <c r="V8273" s="1" t="s">
        <v>123396</v>
      </c>
      <c r="W8273" s="1" t="s">
        <v>123397</v>
      </c>
      <c r="X8273" s="1" t="s">
        <v>123398</v>
      </c>
      <c r="Y8273" s="1" t="s">
        <v>123399</v>
      </c>
      <c r="Z8273" s="1" t="s">
        <v>123400</v>
      </c>
      <c r="AA8273" s="1" t="s">
        <v>123401</v>
      </c>
      <c r="AB8273" s="1" t="s">
        <v>76</v>
      </c>
      <c r="AC8273" s="1" t="s">
        <v>76</v>
      </c>
      <c r="AD8273" s="1" t="s">
        <v>76</v>
      </c>
      <c r="AF8273" s="1" t="s">
        <v>123402</v>
      </c>
      <c r="AG8273" s="1" t="s">
        <v>123403</v>
      </c>
      <c r="AH8273" s="1" t="s">
        <v>123404</v>
      </c>
      <c r="AI8273" s="1" t="s">
        <v>123405</v>
      </c>
      <c r="AJ8273" s="1" t="s">
        <v>123406</v>
      </c>
      <c r="AK8273" s="1" t="s">
        <v>123407</v>
      </c>
      <c r="AL8273" s="1" t="s">
        <v>76</v>
      </c>
      <c r="AM8273" s="1" t="s">
        <v>76</v>
      </c>
      <c r="AN8273" s="1" t="s">
        <v>76</v>
      </c>
      <c r="AP8273" s="10" t="str">
        <f t="shared" si="1292"/>
        <v>Foto</v>
      </c>
      <c r="AQ8273" s="10" t="str">
        <f t="shared" si="1293"/>
        <v>Foto</v>
      </c>
      <c r="AR8273" s="10" t="str">
        <f t="shared" si="1294"/>
        <v>Foto</v>
      </c>
      <c r="AS8273" s="10" t="str">
        <f t="shared" si="1295"/>
        <v>Foto</v>
      </c>
      <c r="AT8273" s="10" t="str">
        <f t="shared" si="1296"/>
        <v>Foto</v>
      </c>
      <c r="AU8273" s="10" t="str">
        <f t="shared" si="1297"/>
        <v>Foto</v>
      </c>
      <c r="AV8273" s="10" t="str">
        <f t="shared" si="1298"/>
        <v/>
      </c>
      <c r="AW8273" s="10" t="str">
        <f t="shared" si="1299"/>
        <v/>
      </c>
      <c r="AX8273" s="10" t="str">
        <f t="shared" si="1300"/>
        <v/>
      </c>
    </row>
    <row r="8274" spans="2:50">
      <c r="B8274" s="2">
        <v>8264</v>
      </c>
      <c r="C8274" s="2" t="s">
        <v>69</v>
      </c>
      <c r="D8274" s="2">
        <v>65212739</v>
      </c>
      <c r="E8274" s="2" t="s">
        <v>10</v>
      </c>
      <c r="F8274" s="1" t="s">
        <v>70</v>
      </c>
      <c r="G8274" s="1">
        <v>65212739</v>
      </c>
      <c r="H8274" s="2" t="str">
        <f t="shared" si="1291"/>
        <v>BDI</v>
      </c>
      <c r="I8274" s="1">
        <v>10857807</v>
      </c>
      <c r="J8274" s="1" t="s">
        <v>123408</v>
      </c>
      <c r="K8274" s="1" t="s">
        <v>123409</v>
      </c>
      <c r="L8274" s="1">
        <v>50</v>
      </c>
      <c r="M8274" s="1" t="s">
        <v>73</v>
      </c>
      <c r="N8274" s="1">
        <v>240</v>
      </c>
      <c r="O8274" s="1" t="s">
        <v>74</v>
      </c>
      <c r="P8274" s="1">
        <v>2</v>
      </c>
      <c r="Q8274" s="1" t="s">
        <v>75</v>
      </c>
      <c r="R8274" s="1" t="s">
        <v>300</v>
      </c>
      <c r="S8274" s="1">
        <v>18</v>
      </c>
      <c r="T8274" s="1" t="s">
        <v>124</v>
      </c>
      <c r="U8274" s="1" t="s">
        <v>78</v>
      </c>
      <c r="V8274" s="1" t="s">
        <v>123410</v>
      </c>
      <c r="W8274" s="1" t="s">
        <v>123411</v>
      </c>
      <c r="X8274" s="1" t="s">
        <v>123412</v>
      </c>
      <c r="Y8274" s="1" t="s">
        <v>123413</v>
      </c>
      <c r="Z8274" s="1" t="s">
        <v>123414</v>
      </c>
      <c r="AA8274" s="1" t="s">
        <v>123415</v>
      </c>
      <c r="AB8274" s="1" t="s">
        <v>76</v>
      </c>
      <c r="AC8274" s="1" t="s">
        <v>76</v>
      </c>
      <c r="AD8274" s="1" t="s">
        <v>76</v>
      </c>
      <c r="AF8274" s="1" t="s">
        <v>123416</v>
      </c>
      <c r="AG8274" s="1" t="s">
        <v>123417</v>
      </c>
      <c r="AH8274" s="1" t="s">
        <v>123418</v>
      </c>
      <c r="AI8274" s="1" t="s">
        <v>123419</v>
      </c>
      <c r="AJ8274" s="1" t="s">
        <v>123420</v>
      </c>
      <c r="AK8274" s="1" t="s">
        <v>123421</v>
      </c>
      <c r="AL8274" s="1" t="s">
        <v>76</v>
      </c>
      <c r="AM8274" s="1" t="s">
        <v>76</v>
      </c>
      <c r="AN8274" s="1" t="s">
        <v>76</v>
      </c>
      <c r="AP8274" s="10" t="str">
        <f t="shared" si="1292"/>
        <v>Foto</v>
      </c>
      <c r="AQ8274" s="10" t="str">
        <f t="shared" si="1293"/>
        <v>Foto</v>
      </c>
      <c r="AR8274" s="10" t="str">
        <f t="shared" si="1294"/>
        <v>Foto</v>
      </c>
      <c r="AS8274" s="10" t="str">
        <f t="shared" si="1295"/>
        <v>Foto</v>
      </c>
      <c r="AT8274" s="10" t="str">
        <f t="shared" si="1296"/>
        <v>Foto</v>
      </c>
      <c r="AU8274" s="10" t="str">
        <f t="shared" si="1297"/>
        <v>Foto</v>
      </c>
      <c r="AV8274" s="10" t="str">
        <f t="shared" si="1298"/>
        <v/>
      </c>
      <c r="AW8274" s="10" t="str">
        <f t="shared" si="1299"/>
        <v/>
      </c>
      <c r="AX8274" s="10" t="str">
        <f t="shared" si="1300"/>
        <v/>
      </c>
    </row>
    <row r="8275" spans="2:50">
      <c r="B8275" s="2">
        <v>8265</v>
      </c>
      <c r="C8275" s="2" t="s">
        <v>69</v>
      </c>
      <c r="D8275" s="2">
        <v>65212743</v>
      </c>
      <c r="E8275" s="2" t="s">
        <v>10</v>
      </c>
      <c r="F8275" s="1" t="s">
        <v>70</v>
      </c>
      <c r="G8275" s="1">
        <v>65212743</v>
      </c>
      <c r="H8275" s="2" t="str">
        <f t="shared" si="1291"/>
        <v>BDI</v>
      </c>
      <c r="I8275" s="1">
        <v>10857807</v>
      </c>
      <c r="J8275" s="1" t="s">
        <v>123422</v>
      </c>
      <c r="K8275" s="1" t="s">
        <v>123423</v>
      </c>
      <c r="L8275" s="1">
        <v>75</v>
      </c>
      <c r="M8275" s="1" t="s">
        <v>109</v>
      </c>
      <c r="N8275" s="1">
        <v>240</v>
      </c>
      <c r="O8275" s="1" t="s">
        <v>74</v>
      </c>
      <c r="P8275" s="1">
        <v>1</v>
      </c>
      <c r="Q8275" s="1" t="s">
        <v>75</v>
      </c>
      <c r="R8275" s="1" t="s">
        <v>123424</v>
      </c>
      <c r="S8275" s="1">
        <v>18</v>
      </c>
      <c r="T8275" s="1" t="s">
        <v>77</v>
      </c>
      <c r="U8275" s="1" t="s">
        <v>78</v>
      </c>
      <c r="V8275" s="1" t="s">
        <v>123425</v>
      </c>
      <c r="W8275" s="1" t="s">
        <v>123426</v>
      </c>
      <c r="X8275" s="1" t="s">
        <v>123427</v>
      </c>
      <c r="Y8275" s="1" t="s">
        <v>123428</v>
      </c>
      <c r="Z8275" s="1" t="s">
        <v>123429</v>
      </c>
      <c r="AA8275" s="1" t="s">
        <v>123430</v>
      </c>
      <c r="AB8275" s="1" t="s">
        <v>76</v>
      </c>
      <c r="AC8275" s="1" t="s">
        <v>76</v>
      </c>
      <c r="AD8275" s="1" t="s">
        <v>76</v>
      </c>
      <c r="AF8275" s="1" t="s">
        <v>123431</v>
      </c>
      <c r="AG8275" s="1" t="s">
        <v>123432</v>
      </c>
      <c r="AH8275" s="1" t="s">
        <v>123433</v>
      </c>
      <c r="AI8275" s="1" t="s">
        <v>123434</v>
      </c>
      <c r="AJ8275" s="1" t="s">
        <v>123435</v>
      </c>
      <c r="AK8275" s="1" t="s">
        <v>123436</v>
      </c>
      <c r="AL8275" s="1" t="s">
        <v>76</v>
      </c>
      <c r="AM8275" s="1" t="s">
        <v>76</v>
      </c>
      <c r="AN8275" s="1" t="s">
        <v>76</v>
      </c>
      <c r="AP8275" s="10" t="str">
        <f t="shared" si="1292"/>
        <v>Foto</v>
      </c>
      <c r="AQ8275" s="10" t="str">
        <f t="shared" si="1293"/>
        <v>Foto</v>
      </c>
      <c r="AR8275" s="10" t="str">
        <f t="shared" si="1294"/>
        <v>Foto</v>
      </c>
      <c r="AS8275" s="10" t="str">
        <f t="shared" si="1295"/>
        <v>Foto</v>
      </c>
      <c r="AT8275" s="10" t="str">
        <f t="shared" si="1296"/>
        <v>Foto</v>
      </c>
      <c r="AU8275" s="10" t="str">
        <f t="shared" si="1297"/>
        <v>Foto</v>
      </c>
      <c r="AV8275" s="10" t="str">
        <f t="shared" si="1298"/>
        <v/>
      </c>
      <c r="AW8275" s="10" t="str">
        <f t="shared" si="1299"/>
        <v/>
      </c>
      <c r="AX8275" s="10" t="str">
        <f t="shared" si="1300"/>
        <v/>
      </c>
    </row>
    <row r="8276" spans="2:50">
      <c r="B8276" s="2">
        <v>8266</v>
      </c>
      <c r="C8276" s="2" t="s">
        <v>69</v>
      </c>
      <c r="D8276" s="2">
        <v>65747470</v>
      </c>
      <c r="E8276" s="2" t="s">
        <v>10</v>
      </c>
      <c r="F8276" s="1" t="s">
        <v>70</v>
      </c>
      <c r="G8276" s="1">
        <v>65747470</v>
      </c>
      <c r="H8276" s="2" t="str">
        <f t="shared" si="1291"/>
        <v>BDI</v>
      </c>
      <c r="I8276" s="1">
        <v>10667801</v>
      </c>
      <c r="J8276" s="1" t="s">
        <v>123437</v>
      </c>
      <c r="K8276" s="1" t="s">
        <v>123438</v>
      </c>
      <c r="L8276" s="1">
        <v>50</v>
      </c>
      <c r="M8276" s="1" t="s">
        <v>354</v>
      </c>
      <c r="N8276" s="1">
        <v>240</v>
      </c>
      <c r="O8276" s="1" t="s">
        <v>74</v>
      </c>
      <c r="P8276" s="1">
        <v>1</v>
      </c>
      <c r="Q8276" s="1" t="s">
        <v>75</v>
      </c>
      <c r="R8276" s="1" t="s">
        <v>4501</v>
      </c>
      <c r="S8276" s="1">
        <v>18</v>
      </c>
      <c r="T8276" s="1" t="s">
        <v>124</v>
      </c>
      <c r="U8276" s="1" t="s">
        <v>78</v>
      </c>
      <c r="V8276" s="1" t="s">
        <v>123439</v>
      </c>
      <c r="W8276" s="1" t="s">
        <v>123440</v>
      </c>
      <c r="X8276" s="1" t="s">
        <v>123441</v>
      </c>
      <c r="Y8276" s="1" t="s">
        <v>123442</v>
      </c>
      <c r="Z8276" s="1" t="s">
        <v>123443</v>
      </c>
      <c r="AA8276" s="1" t="s">
        <v>123444</v>
      </c>
      <c r="AB8276" s="1" t="s">
        <v>123445</v>
      </c>
      <c r="AC8276" s="1" t="s">
        <v>76</v>
      </c>
      <c r="AD8276" s="1" t="s">
        <v>76</v>
      </c>
      <c r="AF8276" s="1" t="s">
        <v>123446</v>
      </c>
      <c r="AG8276" s="1" t="s">
        <v>123447</v>
      </c>
      <c r="AH8276" s="1" t="s">
        <v>123448</v>
      </c>
      <c r="AI8276" s="1" t="s">
        <v>123449</v>
      </c>
      <c r="AJ8276" s="1" t="s">
        <v>123450</v>
      </c>
      <c r="AK8276" s="1" t="s">
        <v>123451</v>
      </c>
      <c r="AL8276" s="1" t="s">
        <v>123452</v>
      </c>
      <c r="AM8276" s="1" t="s">
        <v>76</v>
      </c>
      <c r="AN8276" s="1" t="s">
        <v>76</v>
      </c>
      <c r="AP8276" s="10" t="str">
        <f t="shared" si="1292"/>
        <v>Foto</v>
      </c>
      <c r="AQ8276" s="10" t="str">
        <f t="shared" si="1293"/>
        <v>Foto</v>
      </c>
      <c r="AR8276" s="10" t="str">
        <f t="shared" si="1294"/>
        <v>Foto</v>
      </c>
      <c r="AS8276" s="10" t="str">
        <f t="shared" si="1295"/>
        <v>Foto</v>
      </c>
      <c r="AT8276" s="10" t="str">
        <f t="shared" si="1296"/>
        <v>Foto</v>
      </c>
      <c r="AU8276" s="10" t="str">
        <f t="shared" si="1297"/>
        <v>Foto</v>
      </c>
      <c r="AV8276" s="10" t="str">
        <f t="shared" si="1298"/>
        <v>Foto</v>
      </c>
      <c r="AW8276" s="10" t="str">
        <f t="shared" si="1299"/>
        <v/>
      </c>
      <c r="AX8276" s="10" t="str">
        <f t="shared" si="1300"/>
        <v/>
      </c>
    </row>
    <row r="8277" spans="2:50">
      <c r="B8277" s="2">
        <v>8267</v>
      </c>
      <c r="C8277" s="2" t="s">
        <v>69</v>
      </c>
      <c r="D8277" s="2">
        <v>65790526</v>
      </c>
      <c r="E8277" s="2" t="s">
        <v>10</v>
      </c>
      <c r="F8277" s="1" t="s">
        <v>70</v>
      </c>
      <c r="G8277" s="1">
        <v>65790526</v>
      </c>
      <c r="H8277" s="2" t="str">
        <f t="shared" si="1291"/>
        <v>BDI</v>
      </c>
      <c r="I8277" s="1">
        <v>10667801</v>
      </c>
      <c r="J8277" s="1" t="s">
        <v>123453</v>
      </c>
      <c r="K8277" s="1" t="s">
        <v>123454</v>
      </c>
      <c r="L8277" s="1">
        <v>30</v>
      </c>
      <c r="M8277" s="1" t="s">
        <v>109</v>
      </c>
      <c r="N8277" s="1">
        <v>213123</v>
      </c>
      <c r="O8277" s="1" t="s">
        <v>74</v>
      </c>
      <c r="P8277" s="1">
        <v>3</v>
      </c>
      <c r="Q8277" s="1" t="s">
        <v>75</v>
      </c>
      <c r="R8277" s="1" t="s">
        <v>4972</v>
      </c>
      <c r="S8277" s="1">
        <v>18</v>
      </c>
      <c r="T8277" s="1" t="s">
        <v>1007</v>
      </c>
      <c r="U8277" s="1" t="s">
        <v>78</v>
      </c>
      <c r="V8277" s="1" t="s">
        <v>123455</v>
      </c>
      <c r="W8277" s="1" t="s">
        <v>123456</v>
      </c>
      <c r="X8277" s="1" t="s">
        <v>123457</v>
      </c>
      <c r="Y8277" s="1" t="s">
        <v>123458</v>
      </c>
      <c r="Z8277" s="1" t="s">
        <v>123459</v>
      </c>
      <c r="AA8277" s="1" t="s">
        <v>123460</v>
      </c>
      <c r="AB8277" s="1" t="s">
        <v>76</v>
      </c>
      <c r="AC8277" s="1" t="s">
        <v>76</v>
      </c>
      <c r="AD8277" s="1" t="s">
        <v>76</v>
      </c>
      <c r="AF8277" s="1" t="s">
        <v>123461</v>
      </c>
      <c r="AG8277" s="1" t="s">
        <v>123462</v>
      </c>
      <c r="AH8277" s="1" t="s">
        <v>123463</v>
      </c>
      <c r="AI8277" s="1" t="s">
        <v>123464</v>
      </c>
      <c r="AJ8277" s="1" t="s">
        <v>123465</v>
      </c>
      <c r="AK8277" s="1" t="s">
        <v>123466</v>
      </c>
      <c r="AL8277" s="1" t="s">
        <v>76</v>
      </c>
      <c r="AM8277" s="1" t="s">
        <v>76</v>
      </c>
      <c r="AN8277" s="1" t="s">
        <v>76</v>
      </c>
      <c r="AP8277" s="10" t="str">
        <f t="shared" si="1292"/>
        <v>Foto</v>
      </c>
      <c r="AQ8277" s="10" t="str">
        <f t="shared" si="1293"/>
        <v>Foto</v>
      </c>
      <c r="AR8277" s="10" t="str">
        <f t="shared" si="1294"/>
        <v>Foto</v>
      </c>
      <c r="AS8277" s="10" t="str">
        <f t="shared" si="1295"/>
        <v>Foto</v>
      </c>
      <c r="AT8277" s="10" t="str">
        <f t="shared" si="1296"/>
        <v>Foto</v>
      </c>
      <c r="AU8277" s="10" t="str">
        <f t="shared" si="1297"/>
        <v>Foto</v>
      </c>
      <c r="AV8277" s="10" t="str">
        <f t="shared" si="1298"/>
        <v/>
      </c>
      <c r="AW8277" s="10" t="str">
        <f t="shared" si="1299"/>
        <v/>
      </c>
      <c r="AX8277" s="10" t="str">
        <f t="shared" si="1300"/>
        <v/>
      </c>
    </row>
    <row r="8278" spans="2:50">
      <c r="B8278" s="2">
        <v>8268</v>
      </c>
      <c r="C8278" s="2" t="s">
        <v>69</v>
      </c>
      <c r="D8278" s="2">
        <v>65212491</v>
      </c>
      <c r="E8278" s="2" t="s">
        <v>10</v>
      </c>
      <c r="F8278" s="1" t="s">
        <v>70</v>
      </c>
      <c r="G8278" s="1">
        <v>65212491</v>
      </c>
      <c r="H8278" s="2" t="str">
        <f t="shared" si="1291"/>
        <v>BDI</v>
      </c>
      <c r="I8278" s="1">
        <v>10667801</v>
      </c>
      <c r="J8278" s="1" t="s">
        <v>123467</v>
      </c>
      <c r="K8278" s="1" t="s">
        <v>123468</v>
      </c>
      <c r="L8278" s="1">
        <v>75</v>
      </c>
      <c r="M8278" s="1" t="s">
        <v>109</v>
      </c>
      <c r="N8278" s="1">
        <v>240</v>
      </c>
      <c r="O8278" s="1" t="s">
        <v>74</v>
      </c>
      <c r="P8278" s="1">
        <v>1</v>
      </c>
      <c r="Q8278" s="1" t="s">
        <v>75</v>
      </c>
      <c r="R8278" s="1" t="s">
        <v>947</v>
      </c>
      <c r="S8278" s="1">
        <v>18</v>
      </c>
      <c r="T8278" s="1" t="s">
        <v>77</v>
      </c>
      <c r="U8278" s="1" t="s">
        <v>78</v>
      </c>
      <c r="V8278" s="1" t="s">
        <v>123469</v>
      </c>
      <c r="W8278" s="1" t="s">
        <v>123470</v>
      </c>
      <c r="X8278" s="1" t="s">
        <v>123471</v>
      </c>
      <c r="Y8278" s="1" t="s">
        <v>123472</v>
      </c>
      <c r="Z8278" s="1" t="s">
        <v>123473</v>
      </c>
      <c r="AA8278" s="1" t="s">
        <v>123474</v>
      </c>
      <c r="AB8278" s="1" t="s">
        <v>76</v>
      </c>
      <c r="AC8278" s="1" t="s">
        <v>76</v>
      </c>
      <c r="AD8278" s="1" t="s">
        <v>76</v>
      </c>
      <c r="AF8278" s="1" t="s">
        <v>123475</v>
      </c>
      <c r="AG8278" s="1" t="s">
        <v>123476</v>
      </c>
      <c r="AH8278" s="1" t="s">
        <v>123477</v>
      </c>
      <c r="AI8278" s="1" t="s">
        <v>123478</v>
      </c>
      <c r="AJ8278" s="1" t="s">
        <v>123479</v>
      </c>
      <c r="AK8278" s="1" t="s">
        <v>123480</v>
      </c>
      <c r="AL8278" s="1" t="s">
        <v>76</v>
      </c>
      <c r="AM8278" s="1" t="s">
        <v>76</v>
      </c>
      <c r="AN8278" s="1" t="s">
        <v>76</v>
      </c>
      <c r="AP8278" s="10" t="str">
        <f t="shared" si="1292"/>
        <v>Foto</v>
      </c>
      <c r="AQ8278" s="10" t="str">
        <f t="shared" si="1293"/>
        <v>Foto</v>
      </c>
      <c r="AR8278" s="10" t="str">
        <f t="shared" si="1294"/>
        <v>Foto</v>
      </c>
      <c r="AS8278" s="10" t="str">
        <f t="shared" si="1295"/>
        <v>Foto</v>
      </c>
      <c r="AT8278" s="10" t="str">
        <f t="shared" si="1296"/>
        <v>Foto</v>
      </c>
      <c r="AU8278" s="10" t="str">
        <f t="shared" si="1297"/>
        <v>Foto</v>
      </c>
      <c r="AV8278" s="10" t="str">
        <f t="shared" si="1298"/>
        <v/>
      </c>
      <c r="AW8278" s="10" t="str">
        <f t="shared" si="1299"/>
        <v/>
      </c>
      <c r="AX8278" s="10" t="str">
        <f t="shared" si="1300"/>
        <v/>
      </c>
    </row>
    <row r="8279" spans="2:50">
      <c r="B8279" s="2">
        <v>8269</v>
      </c>
      <c r="C8279" s="2" t="s">
        <v>69</v>
      </c>
      <c r="D8279" s="2">
        <v>65213090</v>
      </c>
      <c r="E8279" s="2" t="s">
        <v>10</v>
      </c>
      <c r="F8279" s="1" t="s">
        <v>70</v>
      </c>
      <c r="G8279" s="1">
        <v>65213090</v>
      </c>
      <c r="H8279" s="2" t="str">
        <f t="shared" si="1291"/>
        <v>BDI</v>
      </c>
      <c r="I8279" s="1">
        <v>10777103</v>
      </c>
      <c r="J8279" s="1" t="s">
        <v>123481</v>
      </c>
      <c r="K8279" s="1" t="s">
        <v>123482</v>
      </c>
      <c r="L8279" s="1">
        <v>75</v>
      </c>
      <c r="M8279" s="1" t="s">
        <v>96</v>
      </c>
      <c r="N8279" s="1">
        <v>240</v>
      </c>
      <c r="O8279" s="1" t="s">
        <v>74</v>
      </c>
      <c r="P8279" s="1">
        <v>1</v>
      </c>
      <c r="Q8279" s="1" t="s">
        <v>75</v>
      </c>
      <c r="R8279" s="1" t="s">
        <v>4501</v>
      </c>
      <c r="S8279" s="1">
        <v>18</v>
      </c>
      <c r="T8279" s="1" t="s">
        <v>77</v>
      </c>
      <c r="U8279" s="1" t="s">
        <v>78</v>
      </c>
      <c r="V8279" s="1" t="s">
        <v>123483</v>
      </c>
      <c r="W8279" s="1" t="s">
        <v>123484</v>
      </c>
      <c r="X8279" s="1" t="s">
        <v>123485</v>
      </c>
      <c r="Y8279" s="1" t="s">
        <v>123486</v>
      </c>
      <c r="Z8279" s="1" t="s">
        <v>123487</v>
      </c>
      <c r="AA8279" s="1" t="s">
        <v>123488</v>
      </c>
      <c r="AB8279" s="1" t="s">
        <v>76</v>
      </c>
      <c r="AC8279" s="1" t="s">
        <v>76</v>
      </c>
      <c r="AD8279" s="1" t="s">
        <v>76</v>
      </c>
      <c r="AF8279" s="1" t="s">
        <v>123489</v>
      </c>
      <c r="AG8279" s="1" t="s">
        <v>123490</v>
      </c>
      <c r="AH8279" s="1" t="s">
        <v>123491</v>
      </c>
      <c r="AI8279" s="1" t="s">
        <v>123492</v>
      </c>
      <c r="AJ8279" s="1" t="s">
        <v>123493</v>
      </c>
      <c r="AK8279" s="1" t="s">
        <v>123494</v>
      </c>
      <c r="AL8279" s="1" t="s">
        <v>76</v>
      </c>
      <c r="AM8279" s="1" t="s">
        <v>76</v>
      </c>
      <c r="AN8279" s="1" t="s">
        <v>76</v>
      </c>
      <c r="AP8279" s="10" t="str">
        <f t="shared" si="1292"/>
        <v>Foto</v>
      </c>
      <c r="AQ8279" s="10" t="str">
        <f t="shared" si="1293"/>
        <v>Foto</v>
      </c>
      <c r="AR8279" s="10" t="str">
        <f t="shared" si="1294"/>
        <v>Foto</v>
      </c>
      <c r="AS8279" s="10" t="str">
        <f t="shared" si="1295"/>
        <v>Foto</v>
      </c>
      <c r="AT8279" s="10" t="str">
        <f t="shared" si="1296"/>
        <v>Foto</v>
      </c>
      <c r="AU8279" s="10" t="str">
        <f t="shared" si="1297"/>
        <v>Foto</v>
      </c>
      <c r="AV8279" s="10" t="str">
        <f t="shared" si="1298"/>
        <v/>
      </c>
      <c r="AW8279" s="10" t="str">
        <f t="shared" si="1299"/>
        <v/>
      </c>
      <c r="AX8279" s="10" t="str">
        <f t="shared" si="1300"/>
        <v/>
      </c>
    </row>
    <row r="8280" spans="2:50">
      <c r="B8280" s="2">
        <v>8270</v>
      </c>
      <c r="C8280" s="2" t="s">
        <v>69</v>
      </c>
      <c r="D8280" s="2">
        <v>65752627</v>
      </c>
      <c r="E8280" s="2" t="s">
        <v>10</v>
      </c>
      <c r="F8280" s="1" t="s">
        <v>70</v>
      </c>
      <c r="G8280" s="1">
        <v>65752627</v>
      </c>
      <c r="H8280" s="2" t="str">
        <f t="shared" si="1291"/>
        <v>BDI</v>
      </c>
      <c r="I8280" s="1">
        <v>10777103</v>
      </c>
      <c r="J8280" s="1" t="s">
        <v>123495</v>
      </c>
      <c r="K8280" s="1" t="s">
        <v>123496</v>
      </c>
      <c r="L8280" s="1">
        <v>50</v>
      </c>
      <c r="M8280" s="1" t="s">
        <v>109</v>
      </c>
      <c r="N8280" s="1" t="s">
        <v>21</v>
      </c>
      <c r="O8280" s="1" t="s">
        <v>74</v>
      </c>
      <c r="P8280" s="1">
        <v>1</v>
      </c>
      <c r="Q8280" s="1" t="s">
        <v>75</v>
      </c>
      <c r="R8280" s="1" t="s">
        <v>513</v>
      </c>
      <c r="S8280" s="1">
        <v>18</v>
      </c>
      <c r="T8280" s="1" t="s">
        <v>124</v>
      </c>
      <c r="U8280" s="1" t="s">
        <v>78</v>
      </c>
      <c r="V8280" s="1" t="s">
        <v>123497</v>
      </c>
      <c r="W8280" s="1" t="s">
        <v>123498</v>
      </c>
      <c r="X8280" s="1" t="s">
        <v>123499</v>
      </c>
      <c r="Y8280" s="1" t="s">
        <v>123500</v>
      </c>
      <c r="Z8280" s="1" t="s">
        <v>123501</v>
      </c>
      <c r="AA8280" s="1" t="s">
        <v>123502</v>
      </c>
      <c r="AB8280" s="1" t="s">
        <v>76</v>
      </c>
      <c r="AC8280" s="1" t="s">
        <v>76</v>
      </c>
      <c r="AD8280" s="1" t="s">
        <v>76</v>
      </c>
      <c r="AF8280" s="1" t="s">
        <v>123503</v>
      </c>
      <c r="AG8280" s="1" t="s">
        <v>123504</v>
      </c>
      <c r="AH8280" s="1" t="s">
        <v>123505</v>
      </c>
      <c r="AI8280" s="1" t="s">
        <v>123506</v>
      </c>
      <c r="AJ8280" s="1" t="s">
        <v>123507</v>
      </c>
      <c r="AK8280" s="1" t="s">
        <v>123508</v>
      </c>
      <c r="AL8280" s="1" t="s">
        <v>76</v>
      </c>
      <c r="AM8280" s="1" t="s">
        <v>76</v>
      </c>
      <c r="AN8280" s="1" t="s">
        <v>76</v>
      </c>
      <c r="AP8280" s="10" t="str">
        <f t="shared" si="1292"/>
        <v>Foto</v>
      </c>
      <c r="AQ8280" s="10" t="str">
        <f t="shared" si="1293"/>
        <v>Foto</v>
      </c>
      <c r="AR8280" s="10" t="str">
        <f t="shared" si="1294"/>
        <v>Foto</v>
      </c>
      <c r="AS8280" s="10" t="str">
        <f t="shared" si="1295"/>
        <v>Foto</v>
      </c>
      <c r="AT8280" s="10" t="str">
        <f t="shared" si="1296"/>
        <v>Foto</v>
      </c>
      <c r="AU8280" s="10" t="str">
        <f t="shared" si="1297"/>
        <v>Foto</v>
      </c>
      <c r="AV8280" s="10" t="str">
        <f t="shared" si="1298"/>
        <v/>
      </c>
      <c r="AW8280" s="10" t="str">
        <f t="shared" si="1299"/>
        <v/>
      </c>
      <c r="AX8280" s="10" t="str">
        <f t="shared" si="1300"/>
        <v/>
      </c>
    </row>
    <row r="8281" spans="2:50">
      <c r="B8281" s="2">
        <v>8271</v>
      </c>
      <c r="C8281" s="2" t="s">
        <v>69</v>
      </c>
      <c r="D8281" s="2">
        <v>65213087</v>
      </c>
      <c r="E8281" s="2" t="s">
        <v>10</v>
      </c>
      <c r="F8281" s="1" t="s">
        <v>70</v>
      </c>
      <c r="G8281" s="1">
        <v>65213087</v>
      </c>
      <c r="H8281" s="2" t="str">
        <f t="shared" si="1291"/>
        <v>BDI</v>
      </c>
      <c r="I8281" s="1">
        <v>10777103</v>
      </c>
      <c r="J8281" s="1" t="s">
        <v>123509</v>
      </c>
      <c r="K8281" s="1" t="s">
        <v>123510</v>
      </c>
      <c r="L8281" s="1">
        <v>15</v>
      </c>
      <c r="M8281" s="1" t="s">
        <v>493</v>
      </c>
      <c r="N8281" s="1" t="s">
        <v>21</v>
      </c>
      <c r="O8281" s="1" t="s">
        <v>74</v>
      </c>
      <c r="P8281" s="1">
        <v>1</v>
      </c>
      <c r="Q8281" s="1" t="s">
        <v>75</v>
      </c>
      <c r="R8281" s="1" t="s">
        <v>110262</v>
      </c>
      <c r="S8281" s="1">
        <v>18</v>
      </c>
      <c r="T8281" s="1" t="s">
        <v>336</v>
      </c>
      <c r="U8281" s="1" t="s">
        <v>78</v>
      </c>
      <c r="V8281" s="1" t="s">
        <v>123511</v>
      </c>
      <c r="W8281" s="1" t="s">
        <v>123512</v>
      </c>
      <c r="X8281" s="1" t="s">
        <v>123513</v>
      </c>
      <c r="Y8281" s="1" t="s">
        <v>123514</v>
      </c>
      <c r="Z8281" s="1" t="s">
        <v>123515</v>
      </c>
      <c r="AA8281" s="1" t="s">
        <v>123516</v>
      </c>
      <c r="AB8281" s="1" t="s">
        <v>76</v>
      </c>
      <c r="AC8281" s="1" t="s">
        <v>76</v>
      </c>
      <c r="AD8281" s="1" t="s">
        <v>76</v>
      </c>
      <c r="AF8281" s="1" t="s">
        <v>123517</v>
      </c>
      <c r="AG8281" s="1" t="s">
        <v>123518</v>
      </c>
      <c r="AH8281" s="1" t="s">
        <v>123519</v>
      </c>
      <c r="AI8281" s="1" t="s">
        <v>123520</v>
      </c>
      <c r="AJ8281" s="1" t="s">
        <v>123521</v>
      </c>
      <c r="AK8281" s="1" t="s">
        <v>123522</v>
      </c>
      <c r="AL8281" s="1" t="s">
        <v>76</v>
      </c>
      <c r="AM8281" s="1" t="s">
        <v>76</v>
      </c>
      <c r="AN8281" s="1" t="s">
        <v>76</v>
      </c>
      <c r="AP8281" s="10" t="str">
        <f t="shared" si="1292"/>
        <v>Foto</v>
      </c>
      <c r="AQ8281" s="10" t="str">
        <f t="shared" si="1293"/>
        <v>Foto</v>
      </c>
      <c r="AR8281" s="10" t="str">
        <f t="shared" si="1294"/>
        <v>Foto</v>
      </c>
      <c r="AS8281" s="10" t="str">
        <f t="shared" si="1295"/>
        <v>Foto</v>
      </c>
      <c r="AT8281" s="10" t="str">
        <f t="shared" si="1296"/>
        <v>Foto</v>
      </c>
      <c r="AU8281" s="10" t="str">
        <f t="shared" si="1297"/>
        <v>Foto</v>
      </c>
      <c r="AV8281" s="10" t="str">
        <f t="shared" si="1298"/>
        <v/>
      </c>
      <c r="AW8281" s="10" t="str">
        <f t="shared" si="1299"/>
        <v/>
      </c>
      <c r="AX8281" s="10" t="str">
        <f t="shared" si="1300"/>
        <v/>
      </c>
    </row>
    <row r="8282" spans="2:50">
      <c r="B8282" s="2">
        <v>8272</v>
      </c>
      <c r="C8282" s="2" t="s">
        <v>69</v>
      </c>
      <c r="D8282" s="2">
        <v>65213091</v>
      </c>
      <c r="E8282" s="2" t="s">
        <v>10</v>
      </c>
      <c r="F8282" s="1" t="s">
        <v>70</v>
      </c>
      <c r="G8282" s="1">
        <v>65213091</v>
      </c>
      <c r="H8282" s="2" t="str">
        <f t="shared" si="1291"/>
        <v>BDI</v>
      </c>
      <c r="I8282" s="1">
        <v>10777103</v>
      </c>
      <c r="J8282" s="1" t="s">
        <v>123523</v>
      </c>
      <c r="K8282" s="1" t="s">
        <v>123524</v>
      </c>
      <c r="L8282" s="1">
        <v>50</v>
      </c>
      <c r="M8282" s="1" t="s">
        <v>109</v>
      </c>
      <c r="N8282" s="1">
        <v>240</v>
      </c>
      <c r="O8282" s="1" t="s">
        <v>74</v>
      </c>
      <c r="P8282" s="1">
        <v>1</v>
      </c>
      <c r="Q8282" s="1" t="s">
        <v>75</v>
      </c>
      <c r="R8282" s="1" t="s">
        <v>76</v>
      </c>
      <c r="S8282" s="1">
        <v>18</v>
      </c>
      <c r="T8282" s="1" t="s">
        <v>124</v>
      </c>
      <c r="U8282" s="1" t="s">
        <v>78</v>
      </c>
      <c r="V8282" s="1" t="s">
        <v>123525</v>
      </c>
      <c r="W8282" s="1" t="s">
        <v>123526</v>
      </c>
      <c r="X8282" s="1" t="s">
        <v>123527</v>
      </c>
      <c r="Y8282" s="1" t="s">
        <v>123528</v>
      </c>
      <c r="Z8282" s="1" t="s">
        <v>123529</v>
      </c>
      <c r="AA8282" s="1" t="s">
        <v>123530</v>
      </c>
      <c r="AB8282" s="1" t="s">
        <v>76</v>
      </c>
      <c r="AC8282" s="1" t="s">
        <v>76</v>
      </c>
      <c r="AD8282" s="1" t="s">
        <v>76</v>
      </c>
      <c r="AF8282" s="1" t="s">
        <v>123531</v>
      </c>
      <c r="AG8282" s="1" t="s">
        <v>123532</v>
      </c>
      <c r="AH8282" s="1" t="s">
        <v>123533</v>
      </c>
      <c r="AI8282" s="1" t="s">
        <v>123534</v>
      </c>
      <c r="AJ8282" s="1" t="s">
        <v>123535</v>
      </c>
      <c r="AK8282" s="1" t="s">
        <v>123536</v>
      </c>
      <c r="AL8282" s="1" t="s">
        <v>76</v>
      </c>
      <c r="AM8282" s="1" t="s">
        <v>76</v>
      </c>
      <c r="AN8282" s="1" t="s">
        <v>76</v>
      </c>
      <c r="AP8282" s="10" t="str">
        <f t="shared" si="1292"/>
        <v>Foto</v>
      </c>
      <c r="AQ8282" s="10" t="str">
        <f t="shared" si="1293"/>
        <v>Foto</v>
      </c>
      <c r="AR8282" s="10" t="str">
        <f t="shared" si="1294"/>
        <v>Foto</v>
      </c>
      <c r="AS8282" s="10" t="str">
        <f t="shared" si="1295"/>
        <v>Foto</v>
      </c>
      <c r="AT8282" s="10" t="str">
        <f t="shared" si="1296"/>
        <v>Foto</v>
      </c>
      <c r="AU8282" s="10" t="str">
        <f t="shared" si="1297"/>
        <v>Foto</v>
      </c>
      <c r="AV8282" s="10" t="str">
        <f t="shared" si="1298"/>
        <v/>
      </c>
      <c r="AW8282" s="10" t="str">
        <f t="shared" si="1299"/>
        <v/>
      </c>
      <c r="AX8282" s="10" t="str">
        <f t="shared" si="1300"/>
        <v/>
      </c>
    </row>
    <row r="8283" spans="2:50">
      <c r="B8283" s="2">
        <v>8273</v>
      </c>
      <c r="C8283" s="2" t="s">
        <v>69</v>
      </c>
      <c r="D8283" s="2">
        <v>65751292</v>
      </c>
      <c r="E8283" s="2" t="s">
        <v>10</v>
      </c>
      <c r="F8283" s="1" t="s">
        <v>70</v>
      </c>
      <c r="G8283" s="1">
        <v>65751292</v>
      </c>
      <c r="H8283" s="2" t="str">
        <f t="shared" si="1291"/>
        <v>BDI</v>
      </c>
      <c r="I8283" s="1">
        <v>10777103</v>
      </c>
      <c r="J8283" s="1" t="s">
        <v>123537</v>
      </c>
      <c r="K8283" s="1" t="s">
        <v>123538</v>
      </c>
      <c r="L8283" s="1">
        <v>25</v>
      </c>
      <c r="M8283" s="1" t="s">
        <v>109</v>
      </c>
      <c r="N8283" s="1">
        <v>240</v>
      </c>
      <c r="O8283" s="1" t="s">
        <v>74</v>
      </c>
      <c r="P8283" s="1">
        <v>1</v>
      </c>
      <c r="Q8283" s="1" t="s">
        <v>75</v>
      </c>
      <c r="R8283" s="1" t="s">
        <v>2046</v>
      </c>
      <c r="S8283" s="1">
        <v>18</v>
      </c>
      <c r="T8283" s="1" t="s">
        <v>286</v>
      </c>
      <c r="U8283" s="1" t="s">
        <v>78</v>
      </c>
      <c r="V8283" s="1" t="s">
        <v>123539</v>
      </c>
      <c r="W8283" s="1" t="s">
        <v>123540</v>
      </c>
      <c r="X8283" s="1" t="s">
        <v>123541</v>
      </c>
      <c r="Y8283" s="1" t="s">
        <v>123542</v>
      </c>
      <c r="Z8283" s="1" t="s">
        <v>123543</v>
      </c>
      <c r="AA8283" s="1" t="s">
        <v>123544</v>
      </c>
      <c r="AB8283" s="1" t="s">
        <v>76</v>
      </c>
      <c r="AC8283" s="1" t="s">
        <v>76</v>
      </c>
      <c r="AD8283" s="1" t="s">
        <v>76</v>
      </c>
      <c r="AF8283" s="1" t="s">
        <v>123545</v>
      </c>
      <c r="AG8283" s="1" t="s">
        <v>123546</v>
      </c>
      <c r="AH8283" s="1" t="s">
        <v>123547</v>
      </c>
      <c r="AI8283" s="1" t="s">
        <v>123548</v>
      </c>
      <c r="AJ8283" s="1" t="s">
        <v>123549</v>
      </c>
      <c r="AK8283" s="1" t="s">
        <v>123550</v>
      </c>
      <c r="AL8283" s="1" t="s">
        <v>76</v>
      </c>
      <c r="AM8283" s="1" t="s">
        <v>76</v>
      </c>
      <c r="AN8283" s="1" t="s">
        <v>76</v>
      </c>
      <c r="AP8283" s="10" t="str">
        <f t="shared" si="1292"/>
        <v>Foto</v>
      </c>
      <c r="AQ8283" s="10" t="str">
        <f t="shared" si="1293"/>
        <v>Foto</v>
      </c>
      <c r="AR8283" s="10" t="str">
        <f t="shared" si="1294"/>
        <v>Foto</v>
      </c>
      <c r="AS8283" s="10" t="str">
        <f t="shared" si="1295"/>
        <v>Foto</v>
      </c>
      <c r="AT8283" s="10" t="str">
        <f t="shared" si="1296"/>
        <v>Foto</v>
      </c>
      <c r="AU8283" s="10" t="str">
        <f t="shared" si="1297"/>
        <v>Foto</v>
      </c>
      <c r="AV8283" s="10" t="str">
        <f t="shared" si="1298"/>
        <v/>
      </c>
      <c r="AW8283" s="10" t="str">
        <f t="shared" si="1299"/>
        <v/>
      </c>
      <c r="AX8283" s="10" t="str">
        <f t="shared" si="1300"/>
        <v/>
      </c>
    </row>
    <row r="8284" spans="2:50">
      <c r="B8284" s="2">
        <v>8274</v>
      </c>
      <c r="C8284" s="2" t="s">
        <v>69</v>
      </c>
      <c r="D8284" s="2">
        <v>65751291</v>
      </c>
      <c r="E8284" s="2" t="s">
        <v>10</v>
      </c>
      <c r="F8284" s="1" t="s">
        <v>70</v>
      </c>
      <c r="G8284" s="1">
        <v>65751291</v>
      </c>
      <c r="H8284" s="2" t="str">
        <f t="shared" si="1291"/>
        <v>BDI</v>
      </c>
      <c r="I8284" s="1">
        <v>10777103</v>
      </c>
      <c r="J8284" s="1" t="s">
        <v>123551</v>
      </c>
      <c r="K8284" s="1" t="s">
        <v>123552</v>
      </c>
      <c r="L8284" s="1">
        <v>25</v>
      </c>
      <c r="M8284" s="1" t="s">
        <v>109</v>
      </c>
      <c r="N8284" s="1">
        <v>240</v>
      </c>
      <c r="O8284" s="1" t="s">
        <v>74</v>
      </c>
      <c r="P8284" s="1">
        <v>1</v>
      </c>
      <c r="Q8284" s="1" t="s">
        <v>75</v>
      </c>
      <c r="R8284" s="1" t="s">
        <v>2046</v>
      </c>
      <c r="S8284" s="1">
        <v>18</v>
      </c>
      <c r="T8284" s="1" t="s">
        <v>286</v>
      </c>
      <c r="U8284" s="1" t="s">
        <v>78</v>
      </c>
      <c r="V8284" s="1" t="s">
        <v>123553</v>
      </c>
      <c r="W8284" s="1" t="s">
        <v>123554</v>
      </c>
      <c r="X8284" s="1" t="s">
        <v>123555</v>
      </c>
      <c r="Y8284" s="1" t="s">
        <v>123556</v>
      </c>
      <c r="Z8284" s="1" t="s">
        <v>123557</v>
      </c>
      <c r="AA8284" s="1" t="s">
        <v>123558</v>
      </c>
      <c r="AB8284" s="1" t="s">
        <v>76</v>
      </c>
      <c r="AC8284" s="1" t="s">
        <v>76</v>
      </c>
      <c r="AD8284" s="1" t="s">
        <v>76</v>
      </c>
      <c r="AF8284" s="1" t="s">
        <v>123559</v>
      </c>
      <c r="AG8284" s="1" t="s">
        <v>123560</v>
      </c>
      <c r="AH8284" s="1" t="s">
        <v>123561</v>
      </c>
      <c r="AI8284" s="1" t="s">
        <v>123562</v>
      </c>
      <c r="AJ8284" s="1" t="s">
        <v>123563</v>
      </c>
      <c r="AK8284" s="1" t="s">
        <v>123564</v>
      </c>
      <c r="AL8284" s="1" t="s">
        <v>76</v>
      </c>
      <c r="AM8284" s="1" t="s">
        <v>76</v>
      </c>
      <c r="AN8284" s="1" t="s">
        <v>76</v>
      </c>
      <c r="AP8284" s="10" t="str">
        <f t="shared" si="1292"/>
        <v>Foto</v>
      </c>
      <c r="AQ8284" s="10" t="str">
        <f t="shared" si="1293"/>
        <v>Foto</v>
      </c>
      <c r="AR8284" s="10" t="str">
        <f t="shared" si="1294"/>
        <v>Foto</v>
      </c>
      <c r="AS8284" s="10" t="str">
        <f t="shared" si="1295"/>
        <v>Foto</v>
      </c>
      <c r="AT8284" s="10" t="str">
        <f t="shared" si="1296"/>
        <v>Foto</v>
      </c>
      <c r="AU8284" s="10" t="str">
        <f t="shared" si="1297"/>
        <v>Foto</v>
      </c>
      <c r="AV8284" s="10" t="str">
        <f t="shared" si="1298"/>
        <v/>
      </c>
      <c r="AW8284" s="10" t="str">
        <f t="shared" si="1299"/>
        <v/>
      </c>
      <c r="AX8284" s="10" t="str">
        <f t="shared" si="1300"/>
        <v/>
      </c>
    </row>
    <row r="8285" spans="2:50">
      <c r="B8285" s="2">
        <v>8275</v>
      </c>
      <c r="C8285" s="2" t="s">
        <v>69</v>
      </c>
      <c r="D8285" s="2">
        <v>65751290</v>
      </c>
      <c r="E8285" s="2" t="s">
        <v>10</v>
      </c>
      <c r="F8285" s="1" t="s">
        <v>70</v>
      </c>
      <c r="G8285" s="1">
        <v>65751290</v>
      </c>
      <c r="H8285" s="2" t="str">
        <f t="shared" si="1291"/>
        <v>BDI</v>
      </c>
      <c r="I8285" s="1">
        <v>10777103</v>
      </c>
      <c r="J8285" s="1" t="s">
        <v>123565</v>
      </c>
      <c r="K8285" s="1" t="s">
        <v>123566</v>
      </c>
      <c r="L8285" s="1">
        <v>25</v>
      </c>
      <c r="M8285" s="1" t="s">
        <v>109</v>
      </c>
      <c r="N8285" s="1">
        <v>240</v>
      </c>
      <c r="O8285" s="1" t="s">
        <v>74</v>
      </c>
      <c r="P8285" s="1">
        <v>1</v>
      </c>
      <c r="Q8285" s="1" t="s">
        <v>75</v>
      </c>
      <c r="R8285" s="1" t="s">
        <v>6088</v>
      </c>
      <c r="S8285" s="1">
        <v>18</v>
      </c>
      <c r="T8285" s="1" t="s">
        <v>286</v>
      </c>
      <c r="U8285" s="1" t="s">
        <v>78</v>
      </c>
      <c r="V8285" s="1" t="s">
        <v>123567</v>
      </c>
      <c r="W8285" s="1" t="s">
        <v>123568</v>
      </c>
      <c r="X8285" s="1" t="s">
        <v>123569</v>
      </c>
      <c r="Y8285" s="1" t="s">
        <v>123570</v>
      </c>
      <c r="Z8285" s="1" t="s">
        <v>123571</v>
      </c>
      <c r="AA8285" s="1" t="s">
        <v>123572</v>
      </c>
      <c r="AB8285" s="1" t="s">
        <v>76</v>
      </c>
      <c r="AC8285" s="1" t="s">
        <v>76</v>
      </c>
      <c r="AD8285" s="1" t="s">
        <v>76</v>
      </c>
      <c r="AF8285" s="1" t="s">
        <v>123573</v>
      </c>
      <c r="AG8285" s="1" t="s">
        <v>123574</v>
      </c>
      <c r="AH8285" s="1" t="s">
        <v>123575</v>
      </c>
      <c r="AI8285" s="1" t="s">
        <v>123576</v>
      </c>
      <c r="AJ8285" s="1" t="s">
        <v>123577</v>
      </c>
      <c r="AK8285" s="1" t="s">
        <v>123578</v>
      </c>
      <c r="AL8285" s="1" t="s">
        <v>76</v>
      </c>
      <c r="AM8285" s="1" t="s">
        <v>76</v>
      </c>
      <c r="AN8285" s="1" t="s">
        <v>76</v>
      </c>
      <c r="AP8285" s="10" t="str">
        <f t="shared" si="1292"/>
        <v>Foto</v>
      </c>
      <c r="AQ8285" s="10" t="str">
        <f t="shared" si="1293"/>
        <v>Foto</v>
      </c>
      <c r="AR8285" s="10" t="str">
        <f t="shared" si="1294"/>
        <v>Foto</v>
      </c>
      <c r="AS8285" s="10" t="str">
        <f t="shared" si="1295"/>
        <v>Foto</v>
      </c>
      <c r="AT8285" s="10" t="str">
        <f t="shared" si="1296"/>
        <v>Foto</v>
      </c>
      <c r="AU8285" s="10" t="str">
        <f t="shared" si="1297"/>
        <v>Foto</v>
      </c>
      <c r="AV8285" s="10" t="str">
        <f t="shared" si="1298"/>
        <v/>
      </c>
      <c r="AW8285" s="10" t="str">
        <f t="shared" si="1299"/>
        <v/>
      </c>
      <c r="AX8285" s="10" t="str">
        <f t="shared" si="1300"/>
        <v/>
      </c>
    </row>
    <row r="8286" spans="2:50">
      <c r="B8286" s="2">
        <v>8276</v>
      </c>
      <c r="C8286" s="2" t="s">
        <v>69</v>
      </c>
      <c r="D8286" s="2">
        <v>65751289</v>
      </c>
      <c r="E8286" s="2" t="s">
        <v>10</v>
      </c>
      <c r="F8286" s="1" t="s">
        <v>70</v>
      </c>
      <c r="G8286" s="1">
        <v>65751289</v>
      </c>
      <c r="H8286" s="2" t="str">
        <f t="shared" si="1291"/>
        <v>BDI</v>
      </c>
      <c r="I8286" s="1">
        <v>10777103</v>
      </c>
      <c r="J8286" s="1" t="s">
        <v>123579</v>
      </c>
      <c r="K8286" s="1" t="s">
        <v>123580</v>
      </c>
      <c r="L8286" s="1">
        <v>25</v>
      </c>
      <c r="M8286" s="1" t="s">
        <v>109</v>
      </c>
      <c r="N8286" s="1">
        <v>240</v>
      </c>
      <c r="O8286" s="1" t="s">
        <v>74</v>
      </c>
      <c r="P8286" s="1">
        <v>1</v>
      </c>
      <c r="Q8286" s="1" t="s">
        <v>75</v>
      </c>
      <c r="R8286" s="1" t="s">
        <v>5249</v>
      </c>
      <c r="S8286" s="1">
        <v>18</v>
      </c>
      <c r="T8286" s="1" t="s">
        <v>286</v>
      </c>
      <c r="U8286" s="1" t="s">
        <v>78</v>
      </c>
      <c r="V8286" s="1" t="s">
        <v>123581</v>
      </c>
      <c r="W8286" s="1" t="s">
        <v>123582</v>
      </c>
      <c r="X8286" s="1" t="s">
        <v>123583</v>
      </c>
      <c r="Y8286" s="1" t="s">
        <v>123584</v>
      </c>
      <c r="Z8286" s="1" t="s">
        <v>123585</v>
      </c>
      <c r="AA8286" s="1" t="s">
        <v>123586</v>
      </c>
      <c r="AB8286" s="1" t="s">
        <v>76</v>
      </c>
      <c r="AC8286" s="1" t="s">
        <v>76</v>
      </c>
      <c r="AD8286" s="1" t="s">
        <v>76</v>
      </c>
      <c r="AF8286" s="1" t="s">
        <v>123587</v>
      </c>
      <c r="AG8286" s="1" t="s">
        <v>123588</v>
      </c>
      <c r="AH8286" s="1" t="s">
        <v>123589</v>
      </c>
      <c r="AI8286" s="1" t="s">
        <v>123590</v>
      </c>
      <c r="AJ8286" s="1" t="s">
        <v>123591</v>
      </c>
      <c r="AK8286" s="1" t="s">
        <v>123592</v>
      </c>
      <c r="AL8286" s="1" t="s">
        <v>76</v>
      </c>
      <c r="AM8286" s="1" t="s">
        <v>76</v>
      </c>
      <c r="AN8286" s="1" t="s">
        <v>76</v>
      </c>
      <c r="AP8286" s="10" t="str">
        <f t="shared" si="1292"/>
        <v>Foto</v>
      </c>
      <c r="AQ8286" s="10" t="str">
        <f t="shared" si="1293"/>
        <v>Foto</v>
      </c>
      <c r="AR8286" s="10" t="str">
        <f t="shared" si="1294"/>
        <v>Foto</v>
      </c>
      <c r="AS8286" s="10" t="str">
        <f t="shared" si="1295"/>
        <v>Foto</v>
      </c>
      <c r="AT8286" s="10" t="str">
        <f t="shared" si="1296"/>
        <v>Foto</v>
      </c>
      <c r="AU8286" s="10" t="str">
        <f t="shared" si="1297"/>
        <v>Foto</v>
      </c>
      <c r="AV8286" s="10" t="str">
        <f t="shared" si="1298"/>
        <v/>
      </c>
      <c r="AW8286" s="10" t="str">
        <f t="shared" si="1299"/>
        <v/>
      </c>
      <c r="AX8286" s="10" t="str">
        <f t="shared" si="1300"/>
        <v/>
      </c>
    </row>
    <row r="8287" spans="2:50">
      <c r="B8287" s="2">
        <v>8277</v>
      </c>
      <c r="C8287" s="2" t="s">
        <v>69</v>
      </c>
      <c r="D8287" s="2">
        <v>65788185</v>
      </c>
      <c r="E8287" s="2" t="s">
        <v>10</v>
      </c>
      <c r="F8287" s="1" t="s">
        <v>70</v>
      </c>
      <c r="G8287" s="1">
        <v>65788185</v>
      </c>
      <c r="H8287" s="2" t="str">
        <f t="shared" si="1291"/>
        <v>BDI</v>
      </c>
      <c r="I8287" s="1">
        <v>10777103</v>
      </c>
      <c r="J8287" s="1" t="s">
        <v>123593</v>
      </c>
      <c r="K8287" s="1" t="s">
        <v>123594</v>
      </c>
      <c r="L8287" s="1">
        <v>75</v>
      </c>
      <c r="M8287" s="1" t="s">
        <v>109</v>
      </c>
      <c r="N8287" s="1">
        <v>240</v>
      </c>
      <c r="O8287" s="1" t="s">
        <v>74</v>
      </c>
      <c r="P8287" s="1">
        <v>1</v>
      </c>
      <c r="Q8287" s="1" t="s">
        <v>75</v>
      </c>
      <c r="R8287" s="1" t="s">
        <v>4501</v>
      </c>
      <c r="S8287" s="1">
        <v>18</v>
      </c>
      <c r="T8287" s="1" t="s">
        <v>77</v>
      </c>
      <c r="U8287" s="1" t="s">
        <v>78</v>
      </c>
      <c r="V8287" s="1" t="s">
        <v>123595</v>
      </c>
      <c r="W8287" s="1" t="s">
        <v>123596</v>
      </c>
      <c r="X8287" s="1" t="s">
        <v>123597</v>
      </c>
      <c r="Y8287" s="1" t="s">
        <v>123598</v>
      </c>
      <c r="Z8287" s="1" t="s">
        <v>123599</v>
      </c>
      <c r="AA8287" s="1" t="s">
        <v>123600</v>
      </c>
      <c r="AB8287" s="1" t="s">
        <v>76</v>
      </c>
      <c r="AC8287" s="1" t="s">
        <v>76</v>
      </c>
      <c r="AD8287" s="1" t="s">
        <v>76</v>
      </c>
      <c r="AF8287" s="1" t="s">
        <v>123601</v>
      </c>
      <c r="AG8287" s="1" t="s">
        <v>123602</v>
      </c>
      <c r="AH8287" s="1" t="s">
        <v>123603</v>
      </c>
      <c r="AI8287" s="1" t="s">
        <v>123604</v>
      </c>
      <c r="AJ8287" s="1" t="s">
        <v>123605</v>
      </c>
      <c r="AK8287" s="1" t="s">
        <v>123606</v>
      </c>
      <c r="AL8287" s="1" t="s">
        <v>76</v>
      </c>
      <c r="AM8287" s="1" t="s">
        <v>76</v>
      </c>
      <c r="AN8287" s="1" t="s">
        <v>76</v>
      </c>
      <c r="AP8287" s="10" t="str">
        <f t="shared" si="1292"/>
        <v>Foto</v>
      </c>
      <c r="AQ8287" s="10" t="str">
        <f t="shared" si="1293"/>
        <v>Foto</v>
      </c>
      <c r="AR8287" s="10" t="str">
        <f t="shared" si="1294"/>
        <v>Foto</v>
      </c>
      <c r="AS8287" s="10" t="str">
        <f t="shared" si="1295"/>
        <v>Foto</v>
      </c>
      <c r="AT8287" s="10" t="str">
        <f t="shared" si="1296"/>
        <v>Foto</v>
      </c>
      <c r="AU8287" s="10" t="str">
        <f t="shared" si="1297"/>
        <v>Foto</v>
      </c>
      <c r="AV8287" s="10" t="str">
        <f t="shared" si="1298"/>
        <v/>
      </c>
      <c r="AW8287" s="10" t="str">
        <f t="shared" si="1299"/>
        <v/>
      </c>
      <c r="AX8287" s="10" t="str">
        <f t="shared" si="1300"/>
        <v/>
      </c>
    </row>
    <row r="8288" spans="2:50">
      <c r="B8288" s="2">
        <v>8278</v>
      </c>
      <c r="C8288" s="2" t="s">
        <v>69</v>
      </c>
      <c r="D8288" s="2">
        <v>65751293</v>
      </c>
      <c r="E8288" s="2" t="s">
        <v>10</v>
      </c>
      <c r="F8288" s="1" t="s">
        <v>70</v>
      </c>
      <c r="G8288" s="1">
        <v>65751293</v>
      </c>
      <c r="H8288" s="2" t="str">
        <f t="shared" si="1291"/>
        <v>BDI</v>
      </c>
      <c r="I8288" s="1">
        <v>10777103</v>
      </c>
      <c r="J8288" s="1" t="s">
        <v>123607</v>
      </c>
      <c r="K8288" s="1" t="s">
        <v>123608</v>
      </c>
      <c r="L8288" s="1">
        <v>50</v>
      </c>
      <c r="M8288" s="1" t="s">
        <v>109</v>
      </c>
      <c r="N8288" s="1">
        <v>240</v>
      </c>
      <c r="O8288" s="1" t="s">
        <v>74</v>
      </c>
      <c r="P8288" s="1">
        <v>1</v>
      </c>
      <c r="Q8288" s="1" t="s">
        <v>75</v>
      </c>
      <c r="R8288" s="1" t="s">
        <v>604</v>
      </c>
      <c r="S8288" s="1">
        <v>18</v>
      </c>
      <c r="T8288" s="1" t="s">
        <v>124</v>
      </c>
      <c r="U8288" s="1" t="s">
        <v>78</v>
      </c>
      <c r="V8288" s="1" t="s">
        <v>123609</v>
      </c>
      <c r="W8288" s="1" t="s">
        <v>123610</v>
      </c>
      <c r="X8288" s="1" t="s">
        <v>123611</v>
      </c>
      <c r="Y8288" s="1" t="s">
        <v>123612</v>
      </c>
      <c r="Z8288" s="1" t="s">
        <v>123613</v>
      </c>
      <c r="AA8288" s="1" t="s">
        <v>123614</v>
      </c>
      <c r="AB8288" s="1" t="s">
        <v>76</v>
      </c>
      <c r="AC8288" s="1" t="s">
        <v>76</v>
      </c>
      <c r="AD8288" s="1" t="s">
        <v>76</v>
      </c>
      <c r="AF8288" s="1" t="s">
        <v>123615</v>
      </c>
      <c r="AG8288" s="1" t="s">
        <v>123616</v>
      </c>
      <c r="AH8288" s="1" t="s">
        <v>123617</v>
      </c>
      <c r="AI8288" s="1" t="s">
        <v>123618</v>
      </c>
      <c r="AJ8288" s="1" t="s">
        <v>123619</v>
      </c>
      <c r="AK8288" s="1" t="s">
        <v>123620</v>
      </c>
      <c r="AL8288" s="1" t="s">
        <v>76</v>
      </c>
      <c r="AM8288" s="1" t="s">
        <v>76</v>
      </c>
      <c r="AN8288" s="1" t="s">
        <v>76</v>
      </c>
      <c r="AP8288" s="10" t="str">
        <f t="shared" si="1292"/>
        <v>Foto</v>
      </c>
      <c r="AQ8288" s="10" t="str">
        <f t="shared" si="1293"/>
        <v>Foto</v>
      </c>
      <c r="AR8288" s="10" t="str">
        <f t="shared" si="1294"/>
        <v>Foto</v>
      </c>
      <c r="AS8288" s="10" t="str">
        <f t="shared" si="1295"/>
        <v>Foto</v>
      </c>
      <c r="AT8288" s="10" t="str">
        <f t="shared" si="1296"/>
        <v>Foto</v>
      </c>
      <c r="AU8288" s="10" t="str">
        <f t="shared" si="1297"/>
        <v>Foto</v>
      </c>
      <c r="AV8288" s="10" t="str">
        <f t="shared" si="1298"/>
        <v/>
      </c>
      <c r="AW8288" s="10" t="str">
        <f t="shared" si="1299"/>
        <v/>
      </c>
      <c r="AX8288" s="10" t="str">
        <f t="shared" si="1300"/>
        <v/>
      </c>
    </row>
    <row r="8289" spans="2:50">
      <c r="B8289" s="2">
        <v>8279</v>
      </c>
      <c r="C8289" s="2" t="s">
        <v>69</v>
      </c>
      <c r="D8289" s="2">
        <v>65751294</v>
      </c>
      <c r="E8289" s="2" t="s">
        <v>10</v>
      </c>
      <c r="F8289" s="1" t="s">
        <v>70</v>
      </c>
      <c r="G8289" s="1">
        <v>65751294</v>
      </c>
      <c r="H8289" s="2" t="str">
        <f t="shared" si="1291"/>
        <v>BDI</v>
      </c>
      <c r="I8289" s="1">
        <v>10777103</v>
      </c>
      <c r="J8289" s="1" t="s">
        <v>123621</v>
      </c>
      <c r="K8289" s="1" t="s">
        <v>123622</v>
      </c>
      <c r="L8289" s="1">
        <v>25</v>
      </c>
      <c r="M8289" s="1" t="s">
        <v>109</v>
      </c>
      <c r="N8289" s="1">
        <v>240</v>
      </c>
      <c r="O8289" s="1" t="s">
        <v>74</v>
      </c>
      <c r="P8289" s="1">
        <v>1</v>
      </c>
      <c r="Q8289" s="1" t="s">
        <v>75</v>
      </c>
      <c r="R8289" s="1" t="s">
        <v>2046</v>
      </c>
      <c r="S8289" s="1">
        <v>18</v>
      </c>
      <c r="T8289" s="1" t="s">
        <v>286</v>
      </c>
      <c r="U8289" s="1" t="s">
        <v>78</v>
      </c>
      <c r="V8289" s="1" t="s">
        <v>123623</v>
      </c>
      <c r="W8289" s="1" t="s">
        <v>123624</v>
      </c>
      <c r="X8289" s="1" t="s">
        <v>123625</v>
      </c>
      <c r="Y8289" s="1" t="s">
        <v>123626</v>
      </c>
      <c r="Z8289" s="1" t="s">
        <v>123627</v>
      </c>
      <c r="AA8289" s="1" t="s">
        <v>123628</v>
      </c>
      <c r="AB8289" s="1" t="s">
        <v>76</v>
      </c>
      <c r="AC8289" s="1" t="s">
        <v>76</v>
      </c>
      <c r="AD8289" s="1" t="s">
        <v>76</v>
      </c>
      <c r="AF8289" s="1" t="s">
        <v>123629</v>
      </c>
      <c r="AG8289" s="1" t="s">
        <v>123630</v>
      </c>
      <c r="AH8289" s="1" t="s">
        <v>123631</v>
      </c>
      <c r="AI8289" s="1" t="s">
        <v>123632</v>
      </c>
      <c r="AJ8289" s="1" t="s">
        <v>123633</v>
      </c>
      <c r="AK8289" s="1" t="s">
        <v>123634</v>
      </c>
      <c r="AL8289" s="1" t="s">
        <v>76</v>
      </c>
      <c r="AM8289" s="1" t="s">
        <v>76</v>
      </c>
      <c r="AN8289" s="1" t="s">
        <v>76</v>
      </c>
      <c r="AP8289" s="10" t="str">
        <f t="shared" si="1292"/>
        <v>Foto</v>
      </c>
      <c r="AQ8289" s="10" t="str">
        <f t="shared" si="1293"/>
        <v>Foto</v>
      </c>
      <c r="AR8289" s="10" t="str">
        <f t="shared" si="1294"/>
        <v>Foto</v>
      </c>
      <c r="AS8289" s="10" t="str">
        <f t="shared" si="1295"/>
        <v>Foto</v>
      </c>
      <c r="AT8289" s="10" t="str">
        <f t="shared" si="1296"/>
        <v>Foto</v>
      </c>
      <c r="AU8289" s="10" t="str">
        <f t="shared" si="1297"/>
        <v>Foto</v>
      </c>
      <c r="AV8289" s="10" t="str">
        <f t="shared" si="1298"/>
        <v/>
      </c>
      <c r="AW8289" s="10" t="str">
        <f t="shared" si="1299"/>
        <v/>
      </c>
      <c r="AX8289" s="10" t="str">
        <f t="shared" si="1300"/>
        <v/>
      </c>
    </row>
    <row r="8290" spans="2:50">
      <c r="B8290" s="2">
        <v>8280</v>
      </c>
      <c r="C8290" s="2" t="s">
        <v>69</v>
      </c>
      <c r="D8290" s="2">
        <v>65752628</v>
      </c>
      <c r="E8290" s="2" t="s">
        <v>10</v>
      </c>
      <c r="F8290" s="1" t="s">
        <v>70</v>
      </c>
      <c r="G8290" s="1">
        <v>65752628</v>
      </c>
      <c r="H8290" s="2" t="str">
        <f t="shared" si="1291"/>
        <v>BDI</v>
      </c>
      <c r="I8290" s="1">
        <v>10777103</v>
      </c>
      <c r="J8290" s="1" t="s">
        <v>123635</v>
      </c>
      <c r="K8290" s="1" t="s">
        <v>123636</v>
      </c>
      <c r="L8290" s="1">
        <v>50</v>
      </c>
      <c r="M8290" s="1" t="s">
        <v>109</v>
      </c>
      <c r="N8290" s="1">
        <v>240</v>
      </c>
      <c r="O8290" s="1" t="s">
        <v>74</v>
      </c>
      <c r="P8290" s="1">
        <v>1</v>
      </c>
      <c r="Q8290" s="1" t="s">
        <v>75</v>
      </c>
      <c r="R8290" s="1" t="s">
        <v>4413</v>
      </c>
      <c r="S8290" s="1">
        <v>18</v>
      </c>
      <c r="T8290" s="1" t="s">
        <v>124</v>
      </c>
      <c r="U8290" s="1" t="s">
        <v>78</v>
      </c>
      <c r="V8290" s="1" t="s">
        <v>123637</v>
      </c>
      <c r="W8290" s="1" t="s">
        <v>123638</v>
      </c>
      <c r="X8290" s="1" t="s">
        <v>123639</v>
      </c>
      <c r="Y8290" s="1" t="s">
        <v>123640</v>
      </c>
      <c r="Z8290" s="1" t="s">
        <v>123641</v>
      </c>
      <c r="AA8290" s="1" t="s">
        <v>123642</v>
      </c>
      <c r="AB8290" s="1" t="s">
        <v>76</v>
      </c>
      <c r="AC8290" s="1" t="s">
        <v>76</v>
      </c>
      <c r="AD8290" s="1" t="s">
        <v>76</v>
      </c>
      <c r="AF8290" s="1" t="s">
        <v>123643</v>
      </c>
      <c r="AG8290" s="1" t="s">
        <v>123644</v>
      </c>
      <c r="AH8290" s="1" t="s">
        <v>123645</v>
      </c>
      <c r="AI8290" s="1" t="s">
        <v>123646</v>
      </c>
      <c r="AJ8290" s="1" t="s">
        <v>123647</v>
      </c>
      <c r="AK8290" s="1" t="s">
        <v>123648</v>
      </c>
      <c r="AL8290" s="1" t="s">
        <v>76</v>
      </c>
      <c r="AM8290" s="1" t="s">
        <v>76</v>
      </c>
      <c r="AN8290" s="1" t="s">
        <v>76</v>
      </c>
      <c r="AP8290" s="10" t="str">
        <f t="shared" si="1292"/>
        <v>Foto</v>
      </c>
      <c r="AQ8290" s="10" t="str">
        <f t="shared" si="1293"/>
        <v>Foto</v>
      </c>
      <c r="AR8290" s="10" t="str">
        <f t="shared" si="1294"/>
        <v>Foto</v>
      </c>
      <c r="AS8290" s="10" t="str">
        <f t="shared" si="1295"/>
        <v>Foto</v>
      </c>
      <c r="AT8290" s="10" t="str">
        <f t="shared" si="1296"/>
        <v>Foto</v>
      </c>
      <c r="AU8290" s="10" t="str">
        <f t="shared" si="1297"/>
        <v>Foto</v>
      </c>
      <c r="AV8290" s="10" t="str">
        <f t="shared" si="1298"/>
        <v/>
      </c>
      <c r="AW8290" s="10" t="str">
        <f t="shared" si="1299"/>
        <v/>
      </c>
      <c r="AX8290" s="10" t="str">
        <f t="shared" si="1300"/>
        <v/>
      </c>
    </row>
    <row r="8291" spans="2:50">
      <c r="B8291" s="2">
        <v>8281</v>
      </c>
      <c r="C8291" s="2" t="s">
        <v>69</v>
      </c>
      <c r="D8291" s="2">
        <v>65752170</v>
      </c>
      <c r="E8291" s="2" t="s">
        <v>10</v>
      </c>
      <c r="F8291" s="1" t="s">
        <v>70</v>
      </c>
      <c r="G8291" s="1">
        <v>65752170</v>
      </c>
      <c r="H8291" s="2" t="str">
        <f t="shared" si="1291"/>
        <v>BDI</v>
      </c>
      <c r="I8291" s="1">
        <v>10777103</v>
      </c>
      <c r="J8291" s="1" t="s">
        <v>123649</v>
      </c>
      <c r="K8291" s="1" t="s">
        <v>123650</v>
      </c>
      <c r="L8291" s="1">
        <v>50</v>
      </c>
      <c r="M8291" s="1" t="s">
        <v>73</v>
      </c>
      <c r="N8291" s="1">
        <v>240</v>
      </c>
      <c r="O8291" s="1" t="s">
        <v>74</v>
      </c>
      <c r="P8291" s="1">
        <v>1</v>
      </c>
      <c r="Q8291" s="1" t="s">
        <v>75</v>
      </c>
      <c r="R8291" s="1" t="s">
        <v>62740</v>
      </c>
      <c r="S8291" s="1">
        <v>18</v>
      </c>
      <c r="T8291" s="1" t="s">
        <v>124</v>
      </c>
      <c r="U8291" s="1" t="s">
        <v>78</v>
      </c>
      <c r="V8291" s="1" t="s">
        <v>123651</v>
      </c>
      <c r="W8291" s="1" t="s">
        <v>123652</v>
      </c>
      <c r="X8291" s="1" t="s">
        <v>123653</v>
      </c>
      <c r="Y8291" s="1" t="s">
        <v>123654</v>
      </c>
      <c r="Z8291" s="1" t="s">
        <v>123655</v>
      </c>
      <c r="AA8291" s="1" t="s">
        <v>123656</v>
      </c>
      <c r="AB8291" s="1" t="s">
        <v>76</v>
      </c>
      <c r="AC8291" s="1" t="s">
        <v>76</v>
      </c>
      <c r="AD8291" s="1" t="s">
        <v>76</v>
      </c>
      <c r="AF8291" s="1" t="s">
        <v>123657</v>
      </c>
      <c r="AG8291" s="1" t="s">
        <v>123658</v>
      </c>
      <c r="AH8291" s="1" t="s">
        <v>123659</v>
      </c>
      <c r="AI8291" s="1" t="s">
        <v>123660</v>
      </c>
      <c r="AJ8291" s="1" t="s">
        <v>123661</v>
      </c>
      <c r="AK8291" s="1" t="s">
        <v>123662</v>
      </c>
      <c r="AL8291" s="1" t="s">
        <v>76</v>
      </c>
      <c r="AM8291" s="1" t="s">
        <v>76</v>
      </c>
      <c r="AN8291" s="1" t="s">
        <v>76</v>
      </c>
      <c r="AP8291" s="10" t="str">
        <f t="shared" si="1292"/>
        <v>Foto</v>
      </c>
      <c r="AQ8291" s="10" t="str">
        <f t="shared" si="1293"/>
        <v>Foto</v>
      </c>
      <c r="AR8291" s="10" t="str">
        <f t="shared" si="1294"/>
        <v>Foto</v>
      </c>
      <c r="AS8291" s="10" t="str">
        <f t="shared" si="1295"/>
        <v>Foto</v>
      </c>
      <c r="AT8291" s="10" t="str">
        <f t="shared" si="1296"/>
        <v>Foto</v>
      </c>
      <c r="AU8291" s="10" t="str">
        <f t="shared" si="1297"/>
        <v>Foto</v>
      </c>
      <c r="AV8291" s="10" t="str">
        <f t="shared" si="1298"/>
        <v/>
      </c>
      <c r="AW8291" s="10" t="str">
        <f t="shared" si="1299"/>
        <v/>
      </c>
      <c r="AX8291" s="10" t="str">
        <f t="shared" si="1300"/>
        <v/>
      </c>
    </row>
    <row r="8292" spans="2:50">
      <c r="B8292" s="2">
        <v>8282</v>
      </c>
      <c r="C8292" s="2" t="s">
        <v>69</v>
      </c>
      <c r="D8292" s="2">
        <v>65752169</v>
      </c>
      <c r="E8292" s="2" t="s">
        <v>10</v>
      </c>
      <c r="F8292" s="1" t="s">
        <v>70</v>
      </c>
      <c r="G8292" s="1">
        <v>65752169</v>
      </c>
      <c r="H8292" s="2" t="str">
        <f t="shared" si="1291"/>
        <v>BDI</v>
      </c>
      <c r="I8292" s="1">
        <v>10777103</v>
      </c>
      <c r="J8292" s="1" t="s">
        <v>123663</v>
      </c>
      <c r="K8292" s="1" t="s">
        <v>123664</v>
      </c>
      <c r="L8292" s="1">
        <v>50</v>
      </c>
      <c r="M8292" s="1" t="s">
        <v>354</v>
      </c>
      <c r="N8292" s="1">
        <v>240</v>
      </c>
      <c r="O8292" s="1" t="s">
        <v>74</v>
      </c>
      <c r="P8292" s="1">
        <v>1</v>
      </c>
      <c r="Q8292" s="1" t="s">
        <v>75</v>
      </c>
      <c r="R8292" s="1" t="s">
        <v>76</v>
      </c>
      <c r="S8292" s="1">
        <v>18</v>
      </c>
      <c r="T8292" s="1" t="s">
        <v>124</v>
      </c>
      <c r="U8292" s="1" t="s">
        <v>78</v>
      </c>
      <c r="V8292" s="1" t="s">
        <v>123665</v>
      </c>
      <c r="W8292" s="1" t="s">
        <v>123666</v>
      </c>
      <c r="X8292" s="1" t="s">
        <v>123667</v>
      </c>
      <c r="Y8292" s="1" t="s">
        <v>123668</v>
      </c>
      <c r="Z8292" s="1" t="s">
        <v>123669</v>
      </c>
      <c r="AA8292" s="1" t="s">
        <v>123670</v>
      </c>
      <c r="AB8292" s="1" t="s">
        <v>123671</v>
      </c>
      <c r="AC8292" s="1" t="s">
        <v>76</v>
      </c>
      <c r="AD8292" s="1" t="s">
        <v>76</v>
      </c>
      <c r="AF8292" s="1" t="s">
        <v>123672</v>
      </c>
      <c r="AG8292" s="1" t="s">
        <v>123673</v>
      </c>
      <c r="AH8292" s="1" t="s">
        <v>123674</v>
      </c>
      <c r="AI8292" s="1" t="s">
        <v>123675</v>
      </c>
      <c r="AJ8292" s="1" t="s">
        <v>123676</v>
      </c>
      <c r="AK8292" s="1" t="s">
        <v>123677</v>
      </c>
      <c r="AL8292" s="1" t="s">
        <v>123678</v>
      </c>
      <c r="AM8292" s="1" t="s">
        <v>76</v>
      </c>
      <c r="AN8292" s="1" t="s">
        <v>76</v>
      </c>
      <c r="AP8292" s="10" t="str">
        <f t="shared" si="1292"/>
        <v>Foto</v>
      </c>
      <c r="AQ8292" s="10" t="str">
        <f t="shared" si="1293"/>
        <v>Foto</v>
      </c>
      <c r="AR8292" s="10" t="str">
        <f t="shared" si="1294"/>
        <v>Foto</v>
      </c>
      <c r="AS8292" s="10" t="str">
        <f t="shared" si="1295"/>
        <v>Foto</v>
      </c>
      <c r="AT8292" s="10" t="str">
        <f t="shared" si="1296"/>
        <v>Foto</v>
      </c>
      <c r="AU8292" s="10" t="str">
        <f t="shared" si="1297"/>
        <v>Foto</v>
      </c>
      <c r="AV8292" s="10" t="str">
        <f t="shared" si="1298"/>
        <v>Foto</v>
      </c>
      <c r="AW8292" s="10" t="str">
        <f t="shared" si="1299"/>
        <v/>
      </c>
      <c r="AX8292" s="10" t="str">
        <f t="shared" si="1300"/>
        <v/>
      </c>
    </row>
    <row r="8293" spans="2:50">
      <c r="B8293" s="2">
        <v>8283</v>
      </c>
      <c r="C8293" s="2" t="s">
        <v>69</v>
      </c>
      <c r="D8293" s="2">
        <v>65751335</v>
      </c>
      <c r="E8293" s="2" t="s">
        <v>10</v>
      </c>
      <c r="F8293" s="1" t="s">
        <v>70</v>
      </c>
      <c r="G8293" s="1">
        <v>65751335</v>
      </c>
      <c r="H8293" s="2" t="str">
        <f t="shared" si="1291"/>
        <v>BDI</v>
      </c>
      <c r="I8293" s="1">
        <v>10777103</v>
      </c>
      <c r="J8293" s="1" t="s">
        <v>123679</v>
      </c>
      <c r="K8293" s="1" t="s">
        <v>123680</v>
      </c>
      <c r="L8293" s="1">
        <v>50</v>
      </c>
      <c r="M8293" s="1" t="s">
        <v>109</v>
      </c>
      <c r="N8293" s="1">
        <v>240</v>
      </c>
      <c r="O8293" s="1" t="s">
        <v>74</v>
      </c>
      <c r="P8293" s="1">
        <v>1</v>
      </c>
      <c r="Q8293" s="1" t="s">
        <v>75</v>
      </c>
      <c r="R8293" s="1" t="s">
        <v>5249</v>
      </c>
      <c r="S8293" s="1">
        <v>18</v>
      </c>
      <c r="T8293" s="1" t="s">
        <v>124</v>
      </c>
      <c r="U8293" s="1" t="s">
        <v>78</v>
      </c>
      <c r="V8293" s="1" t="s">
        <v>123681</v>
      </c>
      <c r="W8293" s="1" t="s">
        <v>123682</v>
      </c>
      <c r="X8293" s="1" t="s">
        <v>123683</v>
      </c>
      <c r="Y8293" s="1" t="s">
        <v>123684</v>
      </c>
      <c r="Z8293" s="1" t="s">
        <v>123685</v>
      </c>
      <c r="AA8293" s="1" t="s">
        <v>123686</v>
      </c>
      <c r="AB8293" s="1" t="s">
        <v>76</v>
      </c>
      <c r="AC8293" s="1" t="s">
        <v>76</v>
      </c>
      <c r="AD8293" s="1" t="s">
        <v>76</v>
      </c>
      <c r="AF8293" s="1" t="s">
        <v>123687</v>
      </c>
      <c r="AG8293" s="1" t="s">
        <v>123688</v>
      </c>
      <c r="AH8293" s="1" t="s">
        <v>123689</v>
      </c>
      <c r="AI8293" s="1" t="s">
        <v>123690</v>
      </c>
      <c r="AJ8293" s="1" t="s">
        <v>123691</v>
      </c>
      <c r="AK8293" s="1" t="s">
        <v>123692</v>
      </c>
      <c r="AL8293" s="1" t="s">
        <v>76</v>
      </c>
      <c r="AM8293" s="1" t="s">
        <v>76</v>
      </c>
      <c r="AN8293" s="1" t="s">
        <v>76</v>
      </c>
      <c r="AP8293" s="10" t="str">
        <f t="shared" si="1292"/>
        <v>Foto</v>
      </c>
      <c r="AQ8293" s="10" t="str">
        <f t="shared" si="1293"/>
        <v>Foto</v>
      </c>
      <c r="AR8293" s="10" t="str">
        <f t="shared" si="1294"/>
        <v>Foto</v>
      </c>
      <c r="AS8293" s="10" t="str">
        <f t="shared" si="1295"/>
        <v>Foto</v>
      </c>
      <c r="AT8293" s="10" t="str">
        <f t="shared" si="1296"/>
        <v>Foto</v>
      </c>
      <c r="AU8293" s="10" t="str">
        <f t="shared" si="1297"/>
        <v>Foto</v>
      </c>
      <c r="AV8293" s="10" t="str">
        <f t="shared" si="1298"/>
        <v/>
      </c>
      <c r="AW8293" s="10" t="str">
        <f t="shared" si="1299"/>
        <v/>
      </c>
      <c r="AX8293" s="10" t="str">
        <f t="shared" si="1300"/>
        <v/>
      </c>
    </row>
    <row r="8294" spans="2:50">
      <c r="B8294" s="2">
        <v>8284</v>
      </c>
      <c r="C8294" s="2" t="s">
        <v>69</v>
      </c>
      <c r="D8294" s="2">
        <v>65751336</v>
      </c>
      <c r="E8294" s="2" t="s">
        <v>10</v>
      </c>
      <c r="F8294" s="1" t="s">
        <v>70</v>
      </c>
      <c r="G8294" s="1">
        <v>65751336</v>
      </c>
      <c r="H8294" s="2" t="str">
        <f t="shared" si="1291"/>
        <v>BDI</v>
      </c>
      <c r="I8294" s="1">
        <v>10777103</v>
      </c>
      <c r="J8294" s="1" t="s">
        <v>123693</v>
      </c>
      <c r="K8294" s="1" t="s">
        <v>123694</v>
      </c>
      <c r="L8294" s="1">
        <v>50</v>
      </c>
      <c r="M8294" s="1" t="s">
        <v>109</v>
      </c>
      <c r="N8294" s="1">
        <v>240</v>
      </c>
      <c r="O8294" s="1" t="s">
        <v>74</v>
      </c>
      <c r="P8294" s="1">
        <v>1</v>
      </c>
      <c r="Q8294" s="1" t="s">
        <v>75</v>
      </c>
      <c r="R8294" s="1" t="s">
        <v>76</v>
      </c>
      <c r="S8294" s="1">
        <v>18</v>
      </c>
      <c r="T8294" s="1" t="s">
        <v>124</v>
      </c>
      <c r="U8294" s="1" t="s">
        <v>78</v>
      </c>
      <c r="V8294" s="1" t="s">
        <v>123695</v>
      </c>
      <c r="W8294" s="1" t="s">
        <v>123696</v>
      </c>
      <c r="X8294" s="1" t="s">
        <v>123697</v>
      </c>
      <c r="Y8294" s="1" t="s">
        <v>123698</v>
      </c>
      <c r="Z8294" s="1" t="s">
        <v>123699</v>
      </c>
      <c r="AA8294" s="1" t="s">
        <v>76</v>
      </c>
      <c r="AB8294" s="1" t="s">
        <v>76</v>
      </c>
      <c r="AC8294" s="1" t="s">
        <v>76</v>
      </c>
      <c r="AD8294" s="1" t="s">
        <v>76</v>
      </c>
      <c r="AF8294" s="1" t="s">
        <v>123700</v>
      </c>
      <c r="AG8294" s="1" t="s">
        <v>123701</v>
      </c>
      <c r="AH8294" s="1" t="s">
        <v>123702</v>
      </c>
      <c r="AI8294" s="1" t="s">
        <v>123703</v>
      </c>
      <c r="AJ8294" s="1" t="s">
        <v>123704</v>
      </c>
      <c r="AK8294" s="1" t="s">
        <v>76</v>
      </c>
      <c r="AL8294" s="1" t="s">
        <v>76</v>
      </c>
      <c r="AM8294" s="1" t="s">
        <v>76</v>
      </c>
      <c r="AN8294" s="1" t="s">
        <v>76</v>
      </c>
      <c r="AP8294" s="10" t="str">
        <f t="shared" si="1292"/>
        <v>Foto</v>
      </c>
      <c r="AQ8294" s="10" t="str">
        <f t="shared" si="1293"/>
        <v>Foto</v>
      </c>
      <c r="AR8294" s="10" t="str">
        <f t="shared" si="1294"/>
        <v>Foto</v>
      </c>
      <c r="AS8294" s="10" t="str">
        <f t="shared" si="1295"/>
        <v>Foto</v>
      </c>
      <c r="AT8294" s="10" t="str">
        <f t="shared" si="1296"/>
        <v>Foto</v>
      </c>
      <c r="AU8294" s="10" t="str">
        <f t="shared" si="1297"/>
        <v/>
      </c>
      <c r="AV8294" s="10" t="str">
        <f t="shared" si="1298"/>
        <v/>
      </c>
      <c r="AW8294" s="10" t="str">
        <f t="shared" si="1299"/>
        <v/>
      </c>
      <c r="AX8294" s="10" t="str">
        <f t="shared" si="1300"/>
        <v/>
      </c>
    </row>
    <row r="8295" spans="2:50">
      <c r="B8295" s="2">
        <v>8285</v>
      </c>
      <c r="C8295" s="2" t="s">
        <v>69</v>
      </c>
      <c r="D8295" s="2">
        <v>65751334</v>
      </c>
      <c r="E8295" s="2" t="s">
        <v>10</v>
      </c>
      <c r="F8295" s="1" t="s">
        <v>70</v>
      </c>
      <c r="G8295" s="1">
        <v>65751334</v>
      </c>
      <c r="H8295" s="2" t="str">
        <f t="shared" si="1291"/>
        <v>BDI</v>
      </c>
      <c r="I8295" s="1">
        <v>10777103</v>
      </c>
      <c r="J8295" s="1" t="s">
        <v>123705</v>
      </c>
      <c r="K8295" s="1" t="s">
        <v>123706</v>
      </c>
      <c r="L8295" s="1">
        <v>25</v>
      </c>
      <c r="M8295" s="1" t="s">
        <v>109</v>
      </c>
      <c r="N8295" s="1">
        <v>240</v>
      </c>
      <c r="O8295" s="1" t="s">
        <v>74</v>
      </c>
      <c r="P8295" s="1">
        <v>1</v>
      </c>
      <c r="Q8295" s="1" t="s">
        <v>75</v>
      </c>
      <c r="R8295" s="1" t="s">
        <v>529</v>
      </c>
      <c r="S8295" s="1">
        <v>18</v>
      </c>
      <c r="T8295" s="1" t="s">
        <v>286</v>
      </c>
      <c r="U8295" s="1" t="s">
        <v>78</v>
      </c>
      <c r="V8295" s="1" t="s">
        <v>123707</v>
      </c>
      <c r="W8295" s="1" t="s">
        <v>123708</v>
      </c>
      <c r="X8295" s="1" t="s">
        <v>123709</v>
      </c>
      <c r="Y8295" s="1" t="s">
        <v>123710</v>
      </c>
      <c r="Z8295" s="1" t="s">
        <v>123711</v>
      </c>
      <c r="AA8295" s="1" t="s">
        <v>123712</v>
      </c>
      <c r="AB8295" s="1" t="s">
        <v>76</v>
      </c>
      <c r="AC8295" s="1" t="s">
        <v>76</v>
      </c>
      <c r="AD8295" s="1" t="s">
        <v>76</v>
      </c>
      <c r="AF8295" s="1" t="s">
        <v>123713</v>
      </c>
      <c r="AG8295" s="1" t="s">
        <v>123714</v>
      </c>
      <c r="AH8295" s="1" t="s">
        <v>123715</v>
      </c>
      <c r="AI8295" s="1" t="s">
        <v>123716</v>
      </c>
      <c r="AJ8295" s="1" t="s">
        <v>123717</v>
      </c>
      <c r="AK8295" s="1" t="s">
        <v>123718</v>
      </c>
      <c r="AL8295" s="1" t="s">
        <v>76</v>
      </c>
      <c r="AM8295" s="1" t="s">
        <v>76</v>
      </c>
      <c r="AN8295" s="1" t="s">
        <v>76</v>
      </c>
      <c r="AP8295" s="10" t="str">
        <f t="shared" si="1292"/>
        <v>Foto</v>
      </c>
      <c r="AQ8295" s="10" t="str">
        <f t="shared" si="1293"/>
        <v>Foto</v>
      </c>
      <c r="AR8295" s="10" t="str">
        <f t="shared" si="1294"/>
        <v>Foto</v>
      </c>
      <c r="AS8295" s="10" t="str">
        <f t="shared" si="1295"/>
        <v>Foto</v>
      </c>
      <c r="AT8295" s="10" t="str">
        <f t="shared" si="1296"/>
        <v>Foto</v>
      </c>
      <c r="AU8295" s="10" t="str">
        <f t="shared" si="1297"/>
        <v>Foto</v>
      </c>
      <c r="AV8295" s="10" t="str">
        <f t="shared" si="1298"/>
        <v/>
      </c>
      <c r="AW8295" s="10" t="str">
        <f t="shared" si="1299"/>
        <v/>
      </c>
      <c r="AX8295" s="10" t="str">
        <f t="shared" si="1300"/>
        <v/>
      </c>
    </row>
    <row r="8296" spans="2:50">
      <c r="B8296" s="2">
        <v>8286</v>
      </c>
      <c r="C8296" s="2" t="s">
        <v>69</v>
      </c>
      <c r="D8296" s="2">
        <v>65751333</v>
      </c>
      <c r="E8296" s="2" t="s">
        <v>10</v>
      </c>
      <c r="F8296" s="1" t="s">
        <v>70</v>
      </c>
      <c r="G8296" s="1">
        <v>65751333</v>
      </c>
      <c r="H8296" s="2" t="str">
        <f t="shared" si="1291"/>
        <v>BDI</v>
      </c>
      <c r="I8296" s="1">
        <v>10777103</v>
      </c>
      <c r="J8296" s="1" t="s">
        <v>123719</v>
      </c>
      <c r="K8296" s="1" t="s">
        <v>123720</v>
      </c>
      <c r="L8296" s="1">
        <v>25</v>
      </c>
      <c r="M8296" s="1" t="s">
        <v>109</v>
      </c>
      <c r="N8296" s="1">
        <v>240</v>
      </c>
      <c r="O8296" s="1" t="s">
        <v>74</v>
      </c>
      <c r="P8296" s="1">
        <v>1</v>
      </c>
      <c r="Q8296" s="1" t="s">
        <v>75</v>
      </c>
      <c r="R8296" s="1" t="s">
        <v>122806</v>
      </c>
      <c r="S8296" s="1">
        <v>18</v>
      </c>
      <c r="T8296" s="1" t="s">
        <v>286</v>
      </c>
      <c r="U8296" s="1" t="s">
        <v>78</v>
      </c>
      <c r="V8296" s="1" t="s">
        <v>123721</v>
      </c>
      <c r="W8296" s="1" t="s">
        <v>123722</v>
      </c>
      <c r="X8296" s="1" t="s">
        <v>123723</v>
      </c>
      <c r="Y8296" s="1" t="s">
        <v>123724</v>
      </c>
      <c r="Z8296" s="1" t="s">
        <v>123725</v>
      </c>
      <c r="AA8296" s="1" t="s">
        <v>123726</v>
      </c>
      <c r="AB8296" s="1" t="s">
        <v>76</v>
      </c>
      <c r="AC8296" s="1" t="s">
        <v>76</v>
      </c>
      <c r="AD8296" s="1" t="s">
        <v>76</v>
      </c>
      <c r="AF8296" s="1" t="s">
        <v>123727</v>
      </c>
      <c r="AG8296" s="1" t="s">
        <v>123728</v>
      </c>
      <c r="AH8296" s="1" t="s">
        <v>123729</v>
      </c>
      <c r="AI8296" s="1" t="s">
        <v>123730</v>
      </c>
      <c r="AJ8296" s="1" t="s">
        <v>123731</v>
      </c>
      <c r="AK8296" s="1" t="s">
        <v>123732</v>
      </c>
      <c r="AL8296" s="1" t="s">
        <v>76</v>
      </c>
      <c r="AM8296" s="1" t="s">
        <v>76</v>
      </c>
      <c r="AN8296" s="1" t="s">
        <v>76</v>
      </c>
      <c r="AP8296" s="10" t="str">
        <f t="shared" si="1292"/>
        <v>Foto</v>
      </c>
      <c r="AQ8296" s="10" t="str">
        <f t="shared" si="1293"/>
        <v>Foto</v>
      </c>
      <c r="AR8296" s="10" t="str">
        <f t="shared" si="1294"/>
        <v>Foto</v>
      </c>
      <c r="AS8296" s="10" t="str">
        <f t="shared" si="1295"/>
        <v>Foto</v>
      </c>
      <c r="AT8296" s="10" t="str">
        <f t="shared" si="1296"/>
        <v>Foto</v>
      </c>
      <c r="AU8296" s="10" t="str">
        <f t="shared" si="1297"/>
        <v>Foto</v>
      </c>
      <c r="AV8296" s="10" t="str">
        <f t="shared" si="1298"/>
        <v/>
      </c>
      <c r="AW8296" s="10" t="str">
        <f t="shared" si="1299"/>
        <v/>
      </c>
      <c r="AX8296" s="10" t="str">
        <f t="shared" si="1300"/>
        <v/>
      </c>
    </row>
    <row r="8297" spans="2:50">
      <c r="B8297" s="2">
        <v>8287</v>
      </c>
      <c r="C8297" s="2" t="s">
        <v>69</v>
      </c>
      <c r="D8297" s="2">
        <v>65751286</v>
      </c>
      <c r="E8297" s="2" t="s">
        <v>10</v>
      </c>
      <c r="F8297" s="1" t="s">
        <v>70</v>
      </c>
      <c r="G8297" s="1">
        <v>65751286</v>
      </c>
      <c r="H8297" s="2" t="str">
        <f t="shared" si="1291"/>
        <v>BDI</v>
      </c>
      <c r="I8297" s="1">
        <v>10777103</v>
      </c>
      <c r="J8297" s="1" t="s">
        <v>123733</v>
      </c>
      <c r="K8297" s="1" t="s">
        <v>123734</v>
      </c>
      <c r="L8297" s="1">
        <v>50</v>
      </c>
      <c r="M8297" s="1" t="s">
        <v>109</v>
      </c>
      <c r="N8297" s="1">
        <v>240</v>
      </c>
      <c r="O8297" s="1" t="s">
        <v>74</v>
      </c>
      <c r="P8297" s="1">
        <v>1</v>
      </c>
      <c r="Q8297" s="1" t="s">
        <v>75</v>
      </c>
      <c r="R8297" s="1" t="s">
        <v>4501</v>
      </c>
      <c r="S8297" s="1">
        <v>18</v>
      </c>
      <c r="T8297" s="1" t="s">
        <v>124</v>
      </c>
      <c r="U8297" s="1" t="s">
        <v>78</v>
      </c>
      <c r="V8297" s="1" t="s">
        <v>123735</v>
      </c>
      <c r="W8297" s="1" t="s">
        <v>123736</v>
      </c>
      <c r="X8297" s="1" t="s">
        <v>123737</v>
      </c>
      <c r="Y8297" s="1" t="s">
        <v>123738</v>
      </c>
      <c r="Z8297" s="1" t="s">
        <v>123739</v>
      </c>
      <c r="AA8297" s="1" t="s">
        <v>123740</v>
      </c>
      <c r="AB8297" s="1" t="s">
        <v>76</v>
      </c>
      <c r="AC8297" s="1" t="s">
        <v>76</v>
      </c>
      <c r="AD8297" s="1" t="s">
        <v>76</v>
      </c>
      <c r="AF8297" s="1" t="s">
        <v>123741</v>
      </c>
      <c r="AG8297" s="1" t="s">
        <v>123742</v>
      </c>
      <c r="AH8297" s="1" t="s">
        <v>123743</v>
      </c>
      <c r="AI8297" s="1" t="s">
        <v>123744</v>
      </c>
      <c r="AJ8297" s="1" t="s">
        <v>123745</v>
      </c>
      <c r="AK8297" s="1" t="s">
        <v>123746</v>
      </c>
      <c r="AL8297" s="1" t="s">
        <v>76</v>
      </c>
      <c r="AM8297" s="1" t="s">
        <v>76</v>
      </c>
      <c r="AN8297" s="1" t="s">
        <v>76</v>
      </c>
      <c r="AP8297" s="10" t="str">
        <f t="shared" si="1292"/>
        <v>Foto</v>
      </c>
      <c r="AQ8297" s="10" t="str">
        <f t="shared" si="1293"/>
        <v>Foto</v>
      </c>
      <c r="AR8297" s="10" t="str">
        <f t="shared" si="1294"/>
        <v>Foto</v>
      </c>
      <c r="AS8297" s="10" t="str">
        <f t="shared" si="1295"/>
        <v>Foto</v>
      </c>
      <c r="AT8297" s="10" t="str">
        <f t="shared" si="1296"/>
        <v>Foto</v>
      </c>
      <c r="AU8297" s="10" t="str">
        <f t="shared" si="1297"/>
        <v>Foto</v>
      </c>
      <c r="AV8297" s="10" t="str">
        <f t="shared" si="1298"/>
        <v/>
      </c>
      <c r="AW8297" s="10" t="str">
        <f t="shared" si="1299"/>
        <v/>
      </c>
      <c r="AX8297" s="10" t="str">
        <f t="shared" si="1300"/>
        <v/>
      </c>
    </row>
    <row r="8298" spans="2:50">
      <c r="B8298" s="2">
        <v>8288</v>
      </c>
      <c r="C8298" s="2" t="s">
        <v>69</v>
      </c>
      <c r="D8298" s="2">
        <v>65751299</v>
      </c>
      <c r="E8298" s="2" t="s">
        <v>10</v>
      </c>
      <c r="F8298" s="1" t="s">
        <v>70</v>
      </c>
      <c r="G8298" s="1">
        <v>65751299</v>
      </c>
      <c r="H8298" s="2" t="str">
        <f t="shared" si="1291"/>
        <v>BDI</v>
      </c>
      <c r="I8298" s="1">
        <v>10777103</v>
      </c>
      <c r="J8298" s="1" t="s">
        <v>123747</v>
      </c>
      <c r="K8298" s="1" t="s">
        <v>123748</v>
      </c>
      <c r="L8298" s="1">
        <v>25</v>
      </c>
      <c r="M8298" s="1" t="s">
        <v>109</v>
      </c>
      <c r="N8298" s="1">
        <v>240</v>
      </c>
      <c r="O8298" s="1" t="s">
        <v>74</v>
      </c>
      <c r="P8298" s="1">
        <v>1</v>
      </c>
      <c r="Q8298" s="1" t="s">
        <v>75</v>
      </c>
      <c r="R8298" s="1" t="s">
        <v>6088</v>
      </c>
      <c r="S8298" s="1">
        <v>18</v>
      </c>
      <c r="T8298" s="1" t="s">
        <v>286</v>
      </c>
      <c r="U8298" s="1" t="s">
        <v>78</v>
      </c>
      <c r="V8298" s="1" t="s">
        <v>123749</v>
      </c>
      <c r="W8298" s="1" t="s">
        <v>123750</v>
      </c>
      <c r="X8298" s="1" t="s">
        <v>123751</v>
      </c>
      <c r="Y8298" s="1" t="s">
        <v>123752</v>
      </c>
      <c r="Z8298" s="1" t="s">
        <v>123753</v>
      </c>
      <c r="AA8298" s="1" t="s">
        <v>123754</v>
      </c>
      <c r="AB8298" s="1" t="s">
        <v>76</v>
      </c>
      <c r="AC8298" s="1" t="s">
        <v>76</v>
      </c>
      <c r="AD8298" s="1" t="s">
        <v>76</v>
      </c>
      <c r="AF8298" s="1" t="s">
        <v>123755</v>
      </c>
      <c r="AG8298" s="1" t="s">
        <v>123756</v>
      </c>
      <c r="AH8298" s="1" t="s">
        <v>123757</v>
      </c>
      <c r="AI8298" s="1" t="s">
        <v>123758</v>
      </c>
      <c r="AJ8298" s="1" t="s">
        <v>123759</v>
      </c>
      <c r="AK8298" s="1" t="s">
        <v>123760</v>
      </c>
      <c r="AL8298" s="1" t="s">
        <v>76</v>
      </c>
      <c r="AM8298" s="1" t="s">
        <v>76</v>
      </c>
      <c r="AN8298" s="1" t="s">
        <v>76</v>
      </c>
      <c r="AP8298" s="10" t="str">
        <f t="shared" si="1292"/>
        <v>Foto</v>
      </c>
      <c r="AQ8298" s="10" t="str">
        <f t="shared" si="1293"/>
        <v>Foto</v>
      </c>
      <c r="AR8298" s="10" t="str">
        <f t="shared" si="1294"/>
        <v>Foto</v>
      </c>
      <c r="AS8298" s="10" t="str">
        <f t="shared" si="1295"/>
        <v>Foto</v>
      </c>
      <c r="AT8298" s="10" t="str">
        <f t="shared" si="1296"/>
        <v>Foto</v>
      </c>
      <c r="AU8298" s="10" t="str">
        <f t="shared" si="1297"/>
        <v>Foto</v>
      </c>
      <c r="AV8298" s="10" t="str">
        <f t="shared" si="1298"/>
        <v/>
      </c>
      <c r="AW8298" s="10" t="str">
        <f t="shared" si="1299"/>
        <v/>
      </c>
      <c r="AX8298" s="10" t="str">
        <f t="shared" si="1300"/>
        <v/>
      </c>
    </row>
    <row r="8299" spans="2:50">
      <c r="B8299" s="2">
        <v>8289</v>
      </c>
      <c r="C8299" s="2" t="s">
        <v>69</v>
      </c>
      <c r="D8299" s="2">
        <v>65751300</v>
      </c>
      <c r="E8299" s="2" t="s">
        <v>10</v>
      </c>
      <c r="F8299" s="1" t="s">
        <v>70</v>
      </c>
      <c r="G8299" s="1">
        <v>65751300</v>
      </c>
      <c r="H8299" s="2" t="str">
        <f t="shared" si="1291"/>
        <v>BDI</v>
      </c>
      <c r="I8299" s="1">
        <v>10777103</v>
      </c>
      <c r="J8299" s="1" t="s">
        <v>123761</v>
      </c>
      <c r="K8299" s="1" t="s">
        <v>123762</v>
      </c>
      <c r="L8299" s="1">
        <v>25</v>
      </c>
      <c r="M8299" s="1" t="s">
        <v>109</v>
      </c>
      <c r="N8299" s="1">
        <v>240</v>
      </c>
      <c r="O8299" s="1" t="s">
        <v>74</v>
      </c>
      <c r="P8299" s="1">
        <v>1</v>
      </c>
      <c r="Q8299" s="1" t="s">
        <v>75</v>
      </c>
      <c r="R8299" s="1" t="s">
        <v>6088</v>
      </c>
      <c r="S8299" s="1">
        <v>18</v>
      </c>
      <c r="T8299" s="1" t="s">
        <v>286</v>
      </c>
      <c r="U8299" s="1" t="s">
        <v>78</v>
      </c>
      <c r="V8299" s="1" t="s">
        <v>123763</v>
      </c>
      <c r="W8299" s="1" t="s">
        <v>123764</v>
      </c>
      <c r="X8299" s="1" t="s">
        <v>123765</v>
      </c>
      <c r="Y8299" s="1" t="s">
        <v>123766</v>
      </c>
      <c r="Z8299" s="1" t="s">
        <v>123767</v>
      </c>
      <c r="AA8299" s="1" t="s">
        <v>123768</v>
      </c>
      <c r="AB8299" s="1" t="s">
        <v>76</v>
      </c>
      <c r="AC8299" s="1" t="s">
        <v>76</v>
      </c>
      <c r="AD8299" s="1" t="s">
        <v>76</v>
      </c>
      <c r="AF8299" s="1" t="s">
        <v>123769</v>
      </c>
      <c r="AG8299" s="1" t="s">
        <v>123770</v>
      </c>
      <c r="AH8299" s="1" t="s">
        <v>123771</v>
      </c>
      <c r="AI8299" s="1" t="s">
        <v>123772</v>
      </c>
      <c r="AJ8299" s="1" t="s">
        <v>123773</v>
      </c>
      <c r="AK8299" s="1" t="s">
        <v>123774</v>
      </c>
      <c r="AL8299" s="1" t="s">
        <v>76</v>
      </c>
      <c r="AM8299" s="1" t="s">
        <v>76</v>
      </c>
      <c r="AN8299" s="1" t="s">
        <v>76</v>
      </c>
      <c r="AP8299" s="10" t="str">
        <f t="shared" si="1292"/>
        <v>Foto</v>
      </c>
      <c r="AQ8299" s="10" t="str">
        <f t="shared" si="1293"/>
        <v>Foto</v>
      </c>
      <c r="AR8299" s="10" t="str">
        <f t="shared" si="1294"/>
        <v>Foto</v>
      </c>
      <c r="AS8299" s="10" t="str">
        <f t="shared" si="1295"/>
        <v>Foto</v>
      </c>
      <c r="AT8299" s="10" t="str">
        <f t="shared" si="1296"/>
        <v>Foto</v>
      </c>
      <c r="AU8299" s="10" t="str">
        <f t="shared" si="1297"/>
        <v>Foto</v>
      </c>
      <c r="AV8299" s="10" t="str">
        <f t="shared" si="1298"/>
        <v/>
      </c>
      <c r="AW8299" s="10" t="str">
        <f t="shared" si="1299"/>
        <v/>
      </c>
      <c r="AX8299" s="10" t="str">
        <f t="shared" si="1300"/>
        <v/>
      </c>
    </row>
    <row r="8300" spans="2:50">
      <c r="B8300" s="2">
        <v>8290</v>
      </c>
      <c r="C8300" s="2" t="s">
        <v>69</v>
      </c>
      <c r="D8300" s="2">
        <v>65751287</v>
      </c>
      <c r="E8300" s="2" t="s">
        <v>10</v>
      </c>
      <c r="F8300" s="1" t="s">
        <v>70</v>
      </c>
      <c r="G8300" s="1">
        <v>65751287</v>
      </c>
      <c r="H8300" s="2" t="str">
        <f t="shared" si="1291"/>
        <v>BDI</v>
      </c>
      <c r="I8300" s="1">
        <v>10777103</v>
      </c>
      <c r="J8300" s="1" t="s">
        <v>123775</v>
      </c>
      <c r="K8300" s="1" t="s">
        <v>123776</v>
      </c>
      <c r="L8300" s="1">
        <v>50</v>
      </c>
      <c r="M8300" s="1" t="s">
        <v>109</v>
      </c>
      <c r="N8300" s="1">
        <v>240</v>
      </c>
      <c r="O8300" s="1" t="s">
        <v>74</v>
      </c>
      <c r="P8300" s="1">
        <v>1</v>
      </c>
      <c r="Q8300" s="1" t="s">
        <v>75</v>
      </c>
      <c r="R8300" s="1" t="s">
        <v>4413</v>
      </c>
      <c r="S8300" s="1">
        <v>18</v>
      </c>
      <c r="T8300" s="1" t="s">
        <v>124</v>
      </c>
      <c r="U8300" s="1" t="s">
        <v>78</v>
      </c>
      <c r="V8300" s="1" t="s">
        <v>123777</v>
      </c>
      <c r="W8300" s="1" t="s">
        <v>123778</v>
      </c>
      <c r="X8300" s="1" t="s">
        <v>123779</v>
      </c>
      <c r="Y8300" s="1" t="s">
        <v>123780</v>
      </c>
      <c r="Z8300" s="1" t="s">
        <v>123781</v>
      </c>
      <c r="AA8300" s="1" t="s">
        <v>123782</v>
      </c>
      <c r="AB8300" s="1" t="s">
        <v>76</v>
      </c>
      <c r="AC8300" s="1" t="s">
        <v>76</v>
      </c>
      <c r="AD8300" s="1" t="s">
        <v>76</v>
      </c>
      <c r="AF8300" s="1" t="s">
        <v>123783</v>
      </c>
      <c r="AG8300" s="1" t="s">
        <v>123784</v>
      </c>
      <c r="AH8300" s="1" t="s">
        <v>123785</v>
      </c>
      <c r="AI8300" s="1" t="s">
        <v>123786</v>
      </c>
      <c r="AJ8300" s="1" t="s">
        <v>123787</v>
      </c>
      <c r="AK8300" s="1" t="s">
        <v>123788</v>
      </c>
      <c r="AL8300" s="1" t="s">
        <v>76</v>
      </c>
      <c r="AM8300" s="1" t="s">
        <v>76</v>
      </c>
      <c r="AN8300" s="1" t="s">
        <v>76</v>
      </c>
      <c r="AP8300" s="10" t="str">
        <f t="shared" si="1292"/>
        <v>Foto</v>
      </c>
      <c r="AQ8300" s="10" t="str">
        <f t="shared" si="1293"/>
        <v>Foto</v>
      </c>
      <c r="AR8300" s="10" t="str">
        <f t="shared" si="1294"/>
        <v>Foto</v>
      </c>
      <c r="AS8300" s="10" t="str">
        <f t="shared" si="1295"/>
        <v>Foto</v>
      </c>
      <c r="AT8300" s="10" t="str">
        <f t="shared" si="1296"/>
        <v>Foto</v>
      </c>
      <c r="AU8300" s="10" t="str">
        <f t="shared" si="1297"/>
        <v>Foto</v>
      </c>
      <c r="AV8300" s="10" t="str">
        <f t="shared" si="1298"/>
        <v/>
      </c>
      <c r="AW8300" s="10" t="str">
        <f t="shared" si="1299"/>
        <v/>
      </c>
      <c r="AX8300" s="10" t="str">
        <f t="shared" si="1300"/>
        <v/>
      </c>
    </row>
    <row r="8301" spans="2:50">
      <c r="B8301" s="2">
        <v>8291</v>
      </c>
      <c r="C8301" s="2" t="s">
        <v>69</v>
      </c>
      <c r="D8301" s="2">
        <v>65752805</v>
      </c>
      <c r="E8301" s="2" t="s">
        <v>10</v>
      </c>
      <c r="F8301" s="1" t="s">
        <v>70</v>
      </c>
      <c r="G8301" s="1">
        <v>65752805</v>
      </c>
      <c r="H8301" s="2" t="str">
        <f t="shared" si="1291"/>
        <v>BDI</v>
      </c>
      <c r="I8301" s="1">
        <v>10777103</v>
      </c>
      <c r="J8301" s="1" t="s">
        <v>123789</v>
      </c>
      <c r="K8301" s="1" t="s">
        <v>123790</v>
      </c>
      <c r="L8301" s="1">
        <v>75</v>
      </c>
      <c r="M8301" s="1" t="s">
        <v>354</v>
      </c>
      <c r="N8301" s="1">
        <v>240</v>
      </c>
      <c r="O8301" s="1" t="s">
        <v>74</v>
      </c>
      <c r="P8301" s="1">
        <v>1</v>
      </c>
      <c r="Q8301" s="1" t="s">
        <v>75</v>
      </c>
      <c r="R8301" s="1" t="s">
        <v>76</v>
      </c>
      <c r="S8301" s="1">
        <v>18</v>
      </c>
      <c r="T8301" s="1" t="s">
        <v>77</v>
      </c>
      <c r="U8301" s="1" t="s">
        <v>78</v>
      </c>
      <c r="V8301" s="1" t="s">
        <v>123791</v>
      </c>
      <c r="W8301" s="1" t="s">
        <v>123792</v>
      </c>
      <c r="X8301" s="1" t="s">
        <v>123793</v>
      </c>
      <c r="Y8301" s="1" t="s">
        <v>123794</v>
      </c>
      <c r="Z8301" s="1" t="s">
        <v>123795</v>
      </c>
      <c r="AA8301" s="1" t="s">
        <v>123796</v>
      </c>
      <c r="AB8301" s="1" t="s">
        <v>123797</v>
      </c>
      <c r="AC8301" s="1" t="s">
        <v>76</v>
      </c>
      <c r="AD8301" s="1" t="s">
        <v>76</v>
      </c>
      <c r="AF8301" s="1" t="s">
        <v>123798</v>
      </c>
      <c r="AG8301" s="1" t="s">
        <v>123799</v>
      </c>
      <c r="AH8301" s="1" t="s">
        <v>123800</v>
      </c>
      <c r="AI8301" s="1" t="s">
        <v>123801</v>
      </c>
      <c r="AJ8301" s="1" t="s">
        <v>123802</v>
      </c>
      <c r="AK8301" s="1" t="s">
        <v>123803</v>
      </c>
      <c r="AL8301" s="1" t="s">
        <v>123804</v>
      </c>
      <c r="AM8301" s="1" t="s">
        <v>76</v>
      </c>
      <c r="AN8301" s="1" t="s">
        <v>76</v>
      </c>
      <c r="AP8301" s="10" t="str">
        <f t="shared" si="1292"/>
        <v>Foto</v>
      </c>
      <c r="AQ8301" s="10" t="str">
        <f t="shared" si="1293"/>
        <v>Foto</v>
      </c>
      <c r="AR8301" s="10" t="str">
        <f t="shared" si="1294"/>
        <v>Foto</v>
      </c>
      <c r="AS8301" s="10" t="str">
        <f t="shared" si="1295"/>
        <v>Foto</v>
      </c>
      <c r="AT8301" s="10" t="str">
        <f t="shared" si="1296"/>
        <v>Foto</v>
      </c>
      <c r="AU8301" s="10" t="str">
        <f t="shared" si="1297"/>
        <v>Foto</v>
      </c>
      <c r="AV8301" s="10" t="str">
        <f t="shared" si="1298"/>
        <v>Foto</v>
      </c>
      <c r="AW8301" s="10" t="str">
        <f t="shared" si="1299"/>
        <v/>
      </c>
      <c r="AX8301" s="10" t="str">
        <f t="shared" si="1300"/>
        <v/>
      </c>
    </row>
    <row r="8302" spans="2:50">
      <c r="B8302" s="2">
        <v>8292</v>
      </c>
      <c r="C8302" s="2" t="s">
        <v>69</v>
      </c>
      <c r="D8302" s="2">
        <v>65213119</v>
      </c>
      <c r="E8302" s="2" t="s">
        <v>10</v>
      </c>
      <c r="F8302" s="1" t="s">
        <v>70</v>
      </c>
      <c r="G8302" s="1">
        <v>65213119</v>
      </c>
      <c r="H8302" s="2" t="str">
        <f t="shared" si="1291"/>
        <v>BDI</v>
      </c>
      <c r="I8302" s="1">
        <v>10777103</v>
      </c>
      <c r="J8302" s="1" t="s">
        <v>123805</v>
      </c>
      <c r="K8302" s="1" t="s">
        <v>123806</v>
      </c>
      <c r="L8302" s="1">
        <v>50</v>
      </c>
      <c r="M8302" s="1" t="s">
        <v>73</v>
      </c>
      <c r="N8302" s="1">
        <v>240</v>
      </c>
      <c r="O8302" s="1" t="s">
        <v>74</v>
      </c>
      <c r="P8302" s="1">
        <v>1</v>
      </c>
      <c r="Q8302" s="1" t="s">
        <v>75</v>
      </c>
      <c r="R8302" s="1" t="s">
        <v>76</v>
      </c>
      <c r="S8302" s="1">
        <v>18</v>
      </c>
      <c r="T8302" s="1" t="s">
        <v>124</v>
      </c>
      <c r="U8302" s="1" t="s">
        <v>78</v>
      </c>
      <c r="V8302" s="1" t="s">
        <v>123807</v>
      </c>
      <c r="W8302" s="1" t="s">
        <v>123808</v>
      </c>
      <c r="X8302" s="1" t="s">
        <v>123809</v>
      </c>
      <c r="Y8302" s="1" t="s">
        <v>123810</v>
      </c>
      <c r="Z8302" s="1" t="s">
        <v>123811</v>
      </c>
      <c r="AA8302" s="1" t="s">
        <v>123812</v>
      </c>
      <c r="AB8302" s="1" t="s">
        <v>123813</v>
      </c>
      <c r="AC8302" s="1" t="s">
        <v>76</v>
      </c>
      <c r="AD8302" s="1" t="s">
        <v>76</v>
      </c>
      <c r="AF8302" s="1" t="s">
        <v>123814</v>
      </c>
      <c r="AG8302" s="1" t="s">
        <v>123815</v>
      </c>
      <c r="AH8302" s="1" t="s">
        <v>123816</v>
      </c>
      <c r="AI8302" s="1" t="s">
        <v>123817</v>
      </c>
      <c r="AJ8302" s="1" t="s">
        <v>123818</v>
      </c>
      <c r="AK8302" s="1" t="s">
        <v>123819</v>
      </c>
      <c r="AL8302" s="1" t="s">
        <v>123820</v>
      </c>
      <c r="AM8302" s="1" t="s">
        <v>76</v>
      </c>
      <c r="AN8302" s="1" t="s">
        <v>76</v>
      </c>
      <c r="AP8302" s="10" t="str">
        <f t="shared" si="1292"/>
        <v>Foto</v>
      </c>
      <c r="AQ8302" s="10" t="str">
        <f t="shared" si="1293"/>
        <v>Foto</v>
      </c>
      <c r="AR8302" s="10" t="str">
        <f t="shared" si="1294"/>
        <v>Foto</v>
      </c>
      <c r="AS8302" s="10" t="str">
        <f t="shared" si="1295"/>
        <v>Foto</v>
      </c>
      <c r="AT8302" s="10" t="str">
        <f t="shared" si="1296"/>
        <v>Foto</v>
      </c>
      <c r="AU8302" s="10" t="str">
        <f t="shared" si="1297"/>
        <v>Foto</v>
      </c>
      <c r="AV8302" s="10" t="str">
        <f t="shared" si="1298"/>
        <v>Foto</v>
      </c>
      <c r="AW8302" s="10" t="str">
        <f t="shared" si="1299"/>
        <v/>
      </c>
      <c r="AX8302" s="10" t="str">
        <f t="shared" si="1300"/>
        <v/>
      </c>
    </row>
    <row r="8303" spans="2:50">
      <c r="B8303" s="2">
        <v>8293</v>
      </c>
      <c r="C8303" s="2" t="s">
        <v>69</v>
      </c>
      <c r="D8303" s="2">
        <v>28848</v>
      </c>
      <c r="E8303" s="2" t="s">
        <v>12</v>
      </c>
      <c r="F8303" s="1" t="s">
        <v>7229</v>
      </c>
      <c r="G8303" s="1">
        <v>28848</v>
      </c>
      <c r="H8303" s="2" t="str">
        <f t="shared" si="1291"/>
        <v>Electro</v>
      </c>
      <c r="I8303" s="1">
        <v>10777103</v>
      </c>
      <c r="J8303" s="1" t="s">
        <v>123821</v>
      </c>
      <c r="K8303" s="1" t="s">
        <v>123822</v>
      </c>
      <c r="L8303" s="1">
        <v>37.5</v>
      </c>
      <c r="M8303" s="1" t="s">
        <v>188</v>
      </c>
      <c r="N8303" s="1">
        <v>240</v>
      </c>
      <c r="O8303" s="1" t="s">
        <v>74</v>
      </c>
      <c r="P8303" s="1">
        <v>1</v>
      </c>
      <c r="Q8303" s="1" t="s">
        <v>75</v>
      </c>
      <c r="R8303" s="1" t="s">
        <v>76</v>
      </c>
      <c r="S8303" s="1">
        <v>18</v>
      </c>
      <c r="T8303" s="1" t="s">
        <v>390</v>
      </c>
      <c r="U8303" s="1" t="s">
        <v>78</v>
      </c>
      <c r="V8303" s="1" t="s">
        <v>123823</v>
      </c>
      <c r="W8303" s="1" t="s">
        <v>123824</v>
      </c>
      <c r="X8303" s="1" t="s">
        <v>123825</v>
      </c>
      <c r="Y8303" s="1" t="s">
        <v>123826</v>
      </c>
      <c r="Z8303" s="1" t="s">
        <v>123827</v>
      </c>
      <c r="AA8303" s="1" t="s">
        <v>123828</v>
      </c>
      <c r="AB8303" s="1" t="s">
        <v>76</v>
      </c>
      <c r="AC8303" s="1" t="s">
        <v>76</v>
      </c>
      <c r="AD8303" s="1" t="s">
        <v>76</v>
      </c>
      <c r="AF8303" s="1" t="s">
        <v>123829</v>
      </c>
      <c r="AG8303" s="1" t="s">
        <v>123830</v>
      </c>
      <c r="AH8303" s="1" t="s">
        <v>123831</v>
      </c>
      <c r="AI8303" s="1" t="s">
        <v>123832</v>
      </c>
      <c r="AJ8303" s="1" t="s">
        <v>123833</v>
      </c>
      <c r="AK8303" s="1" t="s">
        <v>123834</v>
      </c>
      <c r="AL8303" s="1" t="s">
        <v>76</v>
      </c>
      <c r="AM8303" s="1" t="s">
        <v>76</v>
      </c>
      <c r="AN8303" s="1" t="s">
        <v>76</v>
      </c>
      <c r="AP8303" s="10" t="str">
        <f t="shared" si="1292"/>
        <v>Foto</v>
      </c>
      <c r="AQ8303" s="10" t="str">
        <f t="shared" si="1293"/>
        <v>Foto</v>
      </c>
      <c r="AR8303" s="10" t="str">
        <f t="shared" si="1294"/>
        <v>Foto</v>
      </c>
      <c r="AS8303" s="10" t="str">
        <f t="shared" si="1295"/>
        <v>Foto</v>
      </c>
      <c r="AT8303" s="10" t="str">
        <f t="shared" si="1296"/>
        <v>Foto</v>
      </c>
      <c r="AU8303" s="10" t="str">
        <f t="shared" si="1297"/>
        <v>Foto</v>
      </c>
      <c r="AV8303" s="10" t="str">
        <f t="shared" si="1298"/>
        <v/>
      </c>
      <c r="AW8303" s="10" t="str">
        <f t="shared" si="1299"/>
        <v/>
      </c>
      <c r="AX8303" s="10" t="str">
        <f t="shared" si="1300"/>
        <v/>
      </c>
    </row>
    <row r="8304" spans="2:50">
      <c r="B8304" s="2">
        <v>8294</v>
      </c>
      <c r="C8304" s="2" t="s">
        <v>69</v>
      </c>
      <c r="D8304" s="2">
        <v>65751284</v>
      </c>
      <c r="E8304" s="2" t="s">
        <v>10</v>
      </c>
      <c r="F8304" s="1" t="s">
        <v>70</v>
      </c>
      <c r="G8304" s="1">
        <v>65751284</v>
      </c>
      <c r="H8304" s="2" t="str">
        <f t="shared" si="1291"/>
        <v>BDI</v>
      </c>
      <c r="I8304" s="1">
        <v>10777103</v>
      </c>
      <c r="J8304" s="1" t="s">
        <v>123835</v>
      </c>
      <c r="K8304" s="1" t="s">
        <v>123836</v>
      </c>
      <c r="L8304" s="1">
        <v>50</v>
      </c>
      <c r="M8304" s="1" t="s">
        <v>109</v>
      </c>
      <c r="N8304" s="1">
        <v>240</v>
      </c>
      <c r="O8304" s="1" t="s">
        <v>74</v>
      </c>
      <c r="P8304" s="1">
        <v>1</v>
      </c>
      <c r="Q8304" s="1" t="s">
        <v>75</v>
      </c>
      <c r="R8304" s="1" t="s">
        <v>2046</v>
      </c>
      <c r="S8304" s="1">
        <v>18</v>
      </c>
      <c r="T8304" s="1" t="s">
        <v>124</v>
      </c>
      <c r="U8304" s="1" t="s">
        <v>78</v>
      </c>
      <c r="V8304" s="1" t="s">
        <v>123837</v>
      </c>
      <c r="W8304" s="1" t="s">
        <v>123838</v>
      </c>
      <c r="X8304" s="1" t="s">
        <v>123839</v>
      </c>
      <c r="Y8304" s="1" t="s">
        <v>123840</v>
      </c>
      <c r="Z8304" s="1" t="s">
        <v>123841</v>
      </c>
      <c r="AA8304" s="1" t="s">
        <v>123842</v>
      </c>
      <c r="AB8304" s="1" t="s">
        <v>76</v>
      </c>
      <c r="AC8304" s="1" t="s">
        <v>76</v>
      </c>
      <c r="AD8304" s="1" t="s">
        <v>76</v>
      </c>
      <c r="AF8304" s="1" t="s">
        <v>123843</v>
      </c>
      <c r="AG8304" s="1" t="s">
        <v>123844</v>
      </c>
      <c r="AH8304" s="1" t="s">
        <v>123845</v>
      </c>
      <c r="AI8304" s="1" t="s">
        <v>123846</v>
      </c>
      <c r="AJ8304" s="1" t="s">
        <v>123847</v>
      </c>
      <c r="AK8304" s="1" t="s">
        <v>123848</v>
      </c>
      <c r="AL8304" s="1" t="s">
        <v>76</v>
      </c>
      <c r="AM8304" s="1" t="s">
        <v>76</v>
      </c>
      <c r="AN8304" s="1" t="s">
        <v>76</v>
      </c>
      <c r="AP8304" s="10" t="str">
        <f t="shared" si="1292"/>
        <v>Foto</v>
      </c>
      <c r="AQ8304" s="10" t="str">
        <f t="shared" si="1293"/>
        <v>Foto</v>
      </c>
      <c r="AR8304" s="10" t="str">
        <f t="shared" si="1294"/>
        <v>Foto</v>
      </c>
      <c r="AS8304" s="10" t="str">
        <f t="shared" si="1295"/>
        <v>Foto</v>
      </c>
      <c r="AT8304" s="10" t="str">
        <f t="shared" si="1296"/>
        <v>Foto</v>
      </c>
      <c r="AU8304" s="10" t="str">
        <f t="shared" si="1297"/>
        <v>Foto</v>
      </c>
      <c r="AV8304" s="10" t="str">
        <f t="shared" si="1298"/>
        <v/>
      </c>
      <c r="AW8304" s="10" t="str">
        <f t="shared" si="1299"/>
        <v/>
      </c>
      <c r="AX8304" s="10" t="str">
        <f t="shared" si="1300"/>
        <v/>
      </c>
    </row>
    <row r="8305" spans="2:50">
      <c r="B8305" s="2">
        <v>8295</v>
      </c>
      <c r="C8305" s="2" t="s">
        <v>69</v>
      </c>
      <c r="D8305" s="2">
        <v>65751285</v>
      </c>
      <c r="E8305" s="2" t="s">
        <v>10</v>
      </c>
      <c r="F8305" s="1" t="s">
        <v>70</v>
      </c>
      <c r="G8305" s="1">
        <v>65751285</v>
      </c>
      <c r="H8305" s="2" t="str">
        <f t="shared" si="1291"/>
        <v>BDI</v>
      </c>
      <c r="I8305" s="1">
        <v>10777103</v>
      </c>
      <c r="J8305" s="1" t="s">
        <v>123849</v>
      </c>
      <c r="K8305" s="1" t="s">
        <v>123850</v>
      </c>
      <c r="L8305" s="1">
        <v>50</v>
      </c>
      <c r="M8305" s="1" t="s">
        <v>109</v>
      </c>
      <c r="N8305" s="1">
        <v>240</v>
      </c>
      <c r="O8305" s="1" t="s">
        <v>74</v>
      </c>
      <c r="P8305" s="1">
        <v>1</v>
      </c>
      <c r="Q8305" s="1" t="s">
        <v>75</v>
      </c>
      <c r="R8305" s="1" t="s">
        <v>4501</v>
      </c>
      <c r="S8305" s="1">
        <v>18</v>
      </c>
      <c r="T8305" s="1" t="s">
        <v>124</v>
      </c>
      <c r="U8305" s="1" t="s">
        <v>78</v>
      </c>
      <c r="V8305" s="1" t="s">
        <v>123851</v>
      </c>
      <c r="W8305" s="1" t="s">
        <v>123852</v>
      </c>
      <c r="X8305" s="1" t="s">
        <v>123853</v>
      </c>
      <c r="Y8305" s="1" t="s">
        <v>123854</v>
      </c>
      <c r="Z8305" s="1" t="s">
        <v>123855</v>
      </c>
      <c r="AA8305" s="1" t="s">
        <v>123856</v>
      </c>
      <c r="AB8305" s="1" t="s">
        <v>76</v>
      </c>
      <c r="AC8305" s="1" t="s">
        <v>76</v>
      </c>
      <c r="AD8305" s="1" t="s">
        <v>76</v>
      </c>
      <c r="AF8305" s="1" t="s">
        <v>123857</v>
      </c>
      <c r="AG8305" s="1" t="s">
        <v>123858</v>
      </c>
      <c r="AH8305" s="1" t="s">
        <v>123859</v>
      </c>
      <c r="AI8305" s="1" t="s">
        <v>123860</v>
      </c>
      <c r="AJ8305" s="1" t="s">
        <v>123861</v>
      </c>
      <c r="AK8305" s="1" t="s">
        <v>123862</v>
      </c>
      <c r="AL8305" s="1" t="s">
        <v>76</v>
      </c>
      <c r="AM8305" s="1" t="s">
        <v>76</v>
      </c>
      <c r="AN8305" s="1" t="s">
        <v>76</v>
      </c>
      <c r="AP8305" s="10" t="str">
        <f t="shared" si="1292"/>
        <v>Foto</v>
      </c>
      <c r="AQ8305" s="10" t="str">
        <f t="shared" si="1293"/>
        <v>Foto</v>
      </c>
      <c r="AR8305" s="10" t="str">
        <f t="shared" si="1294"/>
        <v>Foto</v>
      </c>
      <c r="AS8305" s="10" t="str">
        <f t="shared" si="1295"/>
        <v>Foto</v>
      </c>
      <c r="AT8305" s="10" t="str">
        <f t="shared" si="1296"/>
        <v>Foto</v>
      </c>
      <c r="AU8305" s="10" t="str">
        <f t="shared" si="1297"/>
        <v>Foto</v>
      </c>
      <c r="AV8305" s="10" t="str">
        <f t="shared" si="1298"/>
        <v/>
      </c>
      <c r="AW8305" s="10" t="str">
        <f t="shared" si="1299"/>
        <v/>
      </c>
      <c r="AX8305" s="10" t="str">
        <f t="shared" si="1300"/>
        <v/>
      </c>
    </row>
    <row r="8306" spans="2:50">
      <c r="B8306" s="2">
        <v>8296</v>
      </c>
      <c r="C8306" s="2" t="s">
        <v>69</v>
      </c>
      <c r="D8306" s="2">
        <v>65213086</v>
      </c>
      <c r="E8306" s="2" t="s">
        <v>10</v>
      </c>
      <c r="F8306" s="1" t="s">
        <v>70</v>
      </c>
      <c r="G8306" s="1">
        <v>65213086</v>
      </c>
      <c r="H8306" s="2" t="str">
        <f t="shared" si="1291"/>
        <v>BDI</v>
      </c>
      <c r="I8306" s="1">
        <v>10777103</v>
      </c>
      <c r="J8306" s="1" t="s">
        <v>123863</v>
      </c>
      <c r="K8306" s="1" t="s">
        <v>123864</v>
      </c>
      <c r="L8306" s="1">
        <v>75</v>
      </c>
      <c r="M8306" s="1" t="s">
        <v>188</v>
      </c>
      <c r="N8306" s="1">
        <v>240</v>
      </c>
      <c r="O8306" s="1" t="s">
        <v>74</v>
      </c>
      <c r="P8306" s="1">
        <v>1</v>
      </c>
      <c r="Q8306" s="1" t="s">
        <v>75</v>
      </c>
      <c r="R8306" s="1" t="s">
        <v>56034</v>
      </c>
      <c r="S8306" s="1">
        <v>18</v>
      </c>
      <c r="T8306" s="1" t="s">
        <v>77</v>
      </c>
      <c r="U8306" s="1" t="s">
        <v>78</v>
      </c>
      <c r="V8306" s="1" t="s">
        <v>123865</v>
      </c>
      <c r="W8306" s="1" t="s">
        <v>123866</v>
      </c>
      <c r="X8306" s="1" t="s">
        <v>123867</v>
      </c>
      <c r="Y8306" s="1" t="s">
        <v>123868</v>
      </c>
      <c r="Z8306" s="1" t="s">
        <v>123869</v>
      </c>
      <c r="AA8306" s="1" t="s">
        <v>123870</v>
      </c>
      <c r="AB8306" s="1" t="s">
        <v>76</v>
      </c>
      <c r="AC8306" s="1" t="s">
        <v>76</v>
      </c>
      <c r="AD8306" s="1" t="s">
        <v>76</v>
      </c>
      <c r="AF8306" s="1" t="s">
        <v>123871</v>
      </c>
      <c r="AG8306" s="1" t="s">
        <v>123872</v>
      </c>
      <c r="AH8306" s="1" t="s">
        <v>123873</v>
      </c>
      <c r="AI8306" s="1" t="s">
        <v>123874</v>
      </c>
      <c r="AJ8306" s="1" t="s">
        <v>123875</v>
      </c>
      <c r="AK8306" s="1" t="s">
        <v>123876</v>
      </c>
      <c r="AL8306" s="1" t="s">
        <v>76</v>
      </c>
      <c r="AM8306" s="1" t="s">
        <v>76</v>
      </c>
      <c r="AN8306" s="1" t="s">
        <v>76</v>
      </c>
      <c r="AP8306" s="10" t="str">
        <f t="shared" si="1292"/>
        <v>Foto</v>
      </c>
      <c r="AQ8306" s="10" t="str">
        <f t="shared" si="1293"/>
        <v>Foto</v>
      </c>
      <c r="AR8306" s="10" t="str">
        <f t="shared" si="1294"/>
        <v>Foto</v>
      </c>
      <c r="AS8306" s="10" t="str">
        <f t="shared" si="1295"/>
        <v>Foto</v>
      </c>
      <c r="AT8306" s="10" t="str">
        <f t="shared" si="1296"/>
        <v>Foto</v>
      </c>
      <c r="AU8306" s="10" t="str">
        <f t="shared" si="1297"/>
        <v>Foto</v>
      </c>
      <c r="AV8306" s="10" t="str">
        <f t="shared" si="1298"/>
        <v/>
      </c>
      <c r="AW8306" s="10" t="str">
        <f t="shared" si="1299"/>
        <v/>
      </c>
      <c r="AX8306" s="10" t="str">
        <f t="shared" si="1300"/>
        <v/>
      </c>
    </row>
    <row r="8307" spans="2:50">
      <c r="B8307" s="2">
        <v>8297</v>
      </c>
      <c r="C8307" s="2" t="s">
        <v>69</v>
      </c>
      <c r="D8307" s="2">
        <v>65213085</v>
      </c>
      <c r="E8307" s="2" t="s">
        <v>10</v>
      </c>
      <c r="F8307" s="1" t="s">
        <v>70</v>
      </c>
      <c r="G8307" s="1">
        <v>65213085</v>
      </c>
      <c r="H8307" s="2" t="str">
        <f t="shared" si="1291"/>
        <v>BDI</v>
      </c>
      <c r="I8307" s="1">
        <v>10777103</v>
      </c>
      <c r="J8307" s="1" t="s">
        <v>123877</v>
      </c>
      <c r="K8307" s="1" t="s">
        <v>123878</v>
      </c>
      <c r="L8307" s="1">
        <v>75</v>
      </c>
      <c r="M8307" s="1" t="s">
        <v>109</v>
      </c>
      <c r="N8307" s="1">
        <v>240</v>
      </c>
      <c r="O8307" s="1" t="s">
        <v>74</v>
      </c>
      <c r="P8307" s="1">
        <v>1</v>
      </c>
      <c r="Q8307" s="1" t="s">
        <v>75</v>
      </c>
      <c r="R8307" s="1" t="s">
        <v>76</v>
      </c>
      <c r="S8307" s="1">
        <v>18</v>
      </c>
      <c r="T8307" s="1" t="s">
        <v>77</v>
      </c>
      <c r="U8307" s="1" t="s">
        <v>78</v>
      </c>
      <c r="V8307" s="1" t="s">
        <v>123879</v>
      </c>
      <c r="W8307" s="1" t="s">
        <v>123880</v>
      </c>
      <c r="X8307" s="1" t="s">
        <v>123881</v>
      </c>
      <c r="Y8307" s="1" t="s">
        <v>123882</v>
      </c>
      <c r="Z8307" s="1" t="s">
        <v>123883</v>
      </c>
      <c r="AA8307" s="1" t="s">
        <v>123884</v>
      </c>
      <c r="AB8307" s="1" t="s">
        <v>76</v>
      </c>
      <c r="AC8307" s="1" t="s">
        <v>76</v>
      </c>
      <c r="AD8307" s="1" t="s">
        <v>76</v>
      </c>
      <c r="AF8307" s="1" t="s">
        <v>123885</v>
      </c>
      <c r="AG8307" s="1" t="s">
        <v>123886</v>
      </c>
      <c r="AH8307" s="1" t="s">
        <v>123887</v>
      </c>
      <c r="AI8307" s="1" t="s">
        <v>123888</v>
      </c>
      <c r="AJ8307" s="1" t="s">
        <v>123889</v>
      </c>
      <c r="AK8307" s="1" t="s">
        <v>123890</v>
      </c>
      <c r="AL8307" s="1" t="s">
        <v>76</v>
      </c>
      <c r="AM8307" s="1" t="s">
        <v>76</v>
      </c>
      <c r="AN8307" s="1" t="s">
        <v>76</v>
      </c>
      <c r="AP8307" s="10" t="str">
        <f t="shared" si="1292"/>
        <v>Foto</v>
      </c>
      <c r="AQ8307" s="10" t="str">
        <f t="shared" si="1293"/>
        <v>Foto</v>
      </c>
      <c r="AR8307" s="10" t="str">
        <f t="shared" si="1294"/>
        <v>Foto</v>
      </c>
      <c r="AS8307" s="10" t="str">
        <f t="shared" si="1295"/>
        <v>Foto</v>
      </c>
      <c r="AT8307" s="10" t="str">
        <f t="shared" si="1296"/>
        <v>Foto</v>
      </c>
      <c r="AU8307" s="10" t="str">
        <f t="shared" si="1297"/>
        <v>Foto</v>
      </c>
      <c r="AV8307" s="10" t="str">
        <f t="shared" si="1298"/>
        <v/>
      </c>
      <c r="AW8307" s="10" t="str">
        <f t="shared" si="1299"/>
        <v/>
      </c>
      <c r="AX8307" s="10" t="str">
        <f t="shared" si="1300"/>
        <v/>
      </c>
    </row>
    <row r="8308" spans="2:50">
      <c r="B8308" s="2">
        <v>8298</v>
      </c>
      <c r="C8308" s="2" t="s">
        <v>69</v>
      </c>
      <c r="D8308" s="2">
        <v>65716146</v>
      </c>
      <c r="E8308" s="2" t="s">
        <v>10</v>
      </c>
      <c r="F8308" s="1" t="s">
        <v>70</v>
      </c>
      <c r="G8308" s="1">
        <v>65716146</v>
      </c>
      <c r="H8308" s="2" t="str">
        <f t="shared" si="1291"/>
        <v>BDI</v>
      </c>
      <c r="I8308" s="1">
        <v>10777103</v>
      </c>
      <c r="J8308" s="1" t="s">
        <v>123891</v>
      </c>
      <c r="K8308" s="1" t="s">
        <v>123892</v>
      </c>
      <c r="L8308" s="1">
        <v>75</v>
      </c>
      <c r="M8308" s="1" t="s">
        <v>188</v>
      </c>
      <c r="N8308" s="1">
        <v>240</v>
      </c>
      <c r="O8308" s="1" t="s">
        <v>74</v>
      </c>
      <c r="P8308" s="1">
        <v>1</v>
      </c>
      <c r="Q8308" s="1" t="s">
        <v>75</v>
      </c>
      <c r="R8308" s="1" t="s">
        <v>76</v>
      </c>
      <c r="S8308" s="1">
        <v>18</v>
      </c>
      <c r="T8308" s="1" t="s">
        <v>77</v>
      </c>
      <c r="U8308" s="1" t="s">
        <v>78</v>
      </c>
      <c r="V8308" s="1" t="s">
        <v>123893</v>
      </c>
      <c r="W8308" s="1" t="s">
        <v>123894</v>
      </c>
      <c r="X8308" s="1" t="s">
        <v>123895</v>
      </c>
      <c r="Y8308" s="1" t="s">
        <v>123896</v>
      </c>
      <c r="Z8308" s="1" t="s">
        <v>123897</v>
      </c>
      <c r="AA8308" s="1" t="s">
        <v>123898</v>
      </c>
      <c r="AB8308" s="1" t="s">
        <v>76</v>
      </c>
      <c r="AC8308" s="1" t="s">
        <v>76</v>
      </c>
      <c r="AD8308" s="1" t="s">
        <v>76</v>
      </c>
      <c r="AF8308" s="1" t="s">
        <v>123899</v>
      </c>
      <c r="AG8308" s="1" t="s">
        <v>123900</v>
      </c>
      <c r="AH8308" s="1" t="s">
        <v>123901</v>
      </c>
      <c r="AI8308" s="1" t="s">
        <v>123902</v>
      </c>
      <c r="AJ8308" s="1" t="s">
        <v>123903</v>
      </c>
      <c r="AK8308" s="1" t="s">
        <v>123904</v>
      </c>
      <c r="AL8308" s="1" t="s">
        <v>76</v>
      </c>
      <c r="AM8308" s="1" t="s">
        <v>76</v>
      </c>
      <c r="AN8308" s="1" t="s">
        <v>76</v>
      </c>
      <c r="AP8308" s="10" t="str">
        <f t="shared" si="1292"/>
        <v>Foto</v>
      </c>
      <c r="AQ8308" s="10" t="str">
        <f t="shared" si="1293"/>
        <v>Foto</v>
      </c>
      <c r="AR8308" s="10" t="str">
        <f t="shared" si="1294"/>
        <v>Foto</v>
      </c>
      <c r="AS8308" s="10" t="str">
        <f t="shared" si="1295"/>
        <v>Foto</v>
      </c>
      <c r="AT8308" s="10" t="str">
        <f t="shared" si="1296"/>
        <v>Foto</v>
      </c>
      <c r="AU8308" s="10" t="str">
        <f t="shared" si="1297"/>
        <v>Foto</v>
      </c>
      <c r="AV8308" s="10" t="str">
        <f t="shared" si="1298"/>
        <v/>
      </c>
      <c r="AW8308" s="10" t="str">
        <f t="shared" si="1299"/>
        <v/>
      </c>
      <c r="AX8308" s="10" t="str">
        <f t="shared" si="1300"/>
        <v/>
      </c>
    </row>
    <row r="8309" spans="2:50">
      <c r="B8309" s="2">
        <v>8299</v>
      </c>
      <c r="C8309" s="2" t="s">
        <v>69</v>
      </c>
      <c r="D8309" s="2">
        <v>65213088</v>
      </c>
      <c r="E8309" s="2" t="s">
        <v>10</v>
      </c>
      <c r="F8309" s="1" t="s">
        <v>70</v>
      </c>
      <c r="G8309" s="1">
        <v>65213088</v>
      </c>
      <c r="H8309" s="2" t="str">
        <f t="shared" si="1291"/>
        <v>BDI</v>
      </c>
      <c r="I8309" s="1">
        <v>10777103</v>
      </c>
      <c r="J8309" s="1" t="s">
        <v>123905</v>
      </c>
      <c r="K8309" s="1">
        <v>7381</v>
      </c>
      <c r="L8309" s="1">
        <v>75</v>
      </c>
      <c r="M8309" s="1" t="s">
        <v>73</v>
      </c>
      <c r="N8309" s="1">
        <v>240</v>
      </c>
      <c r="O8309" s="1" t="s">
        <v>74</v>
      </c>
      <c r="P8309" s="1">
        <v>2</v>
      </c>
      <c r="Q8309" s="1" t="s">
        <v>75</v>
      </c>
      <c r="R8309" s="1" t="s">
        <v>76</v>
      </c>
      <c r="S8309" s="1">
        <v>18</v>
      </c>
      <c r="T8309" s="1" t="s">
        <v>77</v>
      </c>
      <c r="U8309" s="1" t="s">
        <v>78</v>
      </c>
      <c r="V8309" s="1" t="s">
        <v>123906</v>
      </c>
      <c r="W8309" s="1" t="s">
        <v>123907</v>
      </c>
      <c r="X8309" s="1" t="s">
        <v>123908</v>
      </c>
      <c r="Y8309" s="1" t="s">
        <v>123909</v>
      </c>
      <c r="Z8309" s="1" t="s">
        <v>123910</v>
      </c>
      <c r="AA8309" s="1" t="s">
        <v>123911</v>
      </c>
      <c r="AB8309" s="1" t="s">
        <v>76</v>
      </c>
      <c r="AC8309" s="1" t="s">
        <v>76</v>
      </c>
      <c r="AD8309" s="1" t="s">
        <v>76</v>
      </c>
      <c r="AF8309" s="1" t="s">
        <v>123912</v>
      </c>
      <c r="AG8309" s="1" t="s">
        <v>123913</v>
      </c>
      <c r="AH8309" s="1" t="s">
        <v>123914</v>
      </c>
      <c r="AI8309" s="1" t="s">
        <v>123915</v>
      </c>
      <c r="AJ8309" s="1" t="s">
        <v>123916</v>
      </c>
      <c r="AK8309" s="1" t="s">
        <v>123917</v>
      </c>
      <c r="AL8309" s="1" t="s">
        <v>76</v>
      </c>
      <c r="AM8309" s="1" t="s">
        <v>76</v>
      </c>
      <c r="AN8309" s="1" t="s">
        <v>76</v>
      </c>
      <c r="AP8309" s="10" t="str">
        <f t="shared" si="1292"/>
        <v>Foto</v>
      </c>
      <c r="AQ8309" s="10" t="str">
        <f t="shared" si="1293"/>
        <v>Foto</v>
      </c>
      <c r="AR8309" s="10" t="str">
        <f t="shared" si="1294"/>
        <v>Foto</v>
      </c>
      <c r="AS8309" s="10" t="str">
        <f t="shared" si="1295"/>
        <v>Foto</v>
      </c>
      <c r="AT8309" s="10" t="str">
        <f t="shared" si="1296"/>
        <v>Foto</v>
      </c>
      <c r="AU8309" s="10" t="str">
        <f t="shared" si="1297"/>
        <v>Foto</v>
      </c>
      <c r="AV8309" s="10" t="str">
        <f t="shared" si="1298"/>
        <v/>
      </c>
      <c r="AW8309" s="10" t="str">
        <f t="shared" si="1299"/>
        <v/>
      </c>
      <c r="AX8309" s="10" t="str">
        <f t="shared" si="1300"/>
        <v/>
      </c>
    </row>
    <row r="8310" spans="2:50">
      <c r="B8310" s="2">
        <v>8300</v>
      </c>
      <c r="C8310" s="2" t="s">
        <v>69</v>
      </c>
      <c r="D8310" s="2">
        <v>65704681</v>
      </c>
      <c r="E8310" s="2" t="s">
        <v>10</v>
      </c>
      <c r="F8310" s="1" t="s">
        <v>70</v>
      </c>
      <c r="G8310" s="1">
        <v>65704681</v>
      </c>
      <c r="H8310" s="2" t="str">
        <f t="shared" si="1291"/>
        <v>BDI</v>
      </c>
      <c r="I8310" s="1">
        <v>10777103</v>
      </c>
      <c r="J8310" s="1" t="s">
        <v>123918</v>
      </c>
      <c r="K8310" s="1" t="s">
        <v>123919</v>
      </c>
      <c r="L8310" s="1">
        <v>75</v>
      </c>
      <c r="M8310" s="1" t="s">
        <v>73</v>
      </c>
      <c r="N8310" s="1">
        <v>240</v>
      </c>
      <c r="O8310" s="1" t="s">
        <v>74</v>
      </c>
      <c r="P8310" s="1">
        <v>2</v>
      </c>
      <c r="Q8310" s="1" t="s">
        <v>75</v>
      </c>
      <c r="R8310" s="1" t="s">
        <v>76</v>
      </c>
      <c r="S8310" s="1">
        <v>18</v>
      </c>
      <c r="T8310" s="1" t="s">
        <v>77</v>
      </c>
      <c r="U8310" s="1" t="s">
        <v>78</v>
      </c>
      <c r="V8310" s="1" t="s">
        <v>123920</v>
      </c>
      <c r="W8310" s="1" t="s">
        <v>123921</v>
      </c>
      <c r="X8310" s="1" t="s">
        <v>123922</v>
      </c>
      <c r="Y8310" s="1" t="s">
        <v>123923</v>
      </c>
      <c r="Z8310" s="1" t="s">
        <v>123924</v>
      </c>
      <c r="AA8310" s="1" t="s">
        <v>123925</v>
      </c>
      <c r="AB8310" s="1" t="s">
        <v>123926</v>
      </c>
      <c r="AC8310" s="1" t="s">
        <v>76</v>
      </c>
      <c r="AD8310" s="1" t="s">
        <v>76</v>
      </c>
      <c r="AF8310" s="1" t="s">
        <v>123927</v>
      </c>
      <c r="AG8310" s="1" t="s">
        <v>123928</v>
      </c>
      <c r="AH8310" s="1" t="s">
        <v>123929</v>
      </c>
      <c r="AI8310" s="1" t="s">
        <v>123930</v>
      </c>
      <c r="AJ8310" s="1" t="s">
        <v>123931</v>
      </c>
      <c r="AK8310" s="1" t="s">
        <v>123932</v>
      </c>
      <c r="AL8310" s="1" t="s">
        <v>123933</v>
      </c>
      <c r="AM8310" s="1" t="s">
        <v>76</v>
      </c>
      <c r="AN8310" s="1" t="s">
        <v>76</v>
      </c>
      <c r="AP8310" s="10" t="str">
        <f t="shared" si="1292"/>
        <v>Foto</v>
      </c>
      <c r="AQ8310" s="10" t="str">
        <f t="shared" si="1293"/>
        <v>Foto</v>
      </c>
      <c r="AR8310" s="10" t="str">
        <f t="shared" si="1294"/>
        <v>Foto</v>
      </c>
      <c r="AS8310" s="10" t="str">
        <f t="shared" si="1295"/>
        <v>Foto</v>
      </c>
      <c r="AT8310" s="10" t="str">
        <f t="shared" si="1296"/>
        <v>Foto</v>
      </c>
      <c r="AU8310" s="10" t="str">
        <f t="shared" si="1297"/>
        <v>Foto</v>
      </c>
      <c r="AV8310" s="10" t="str">
        <f t="shared" si="1298"/>
        <v>Foto</v>
      </c>
      <c r="AW8310" s="10" t="str">
        <f t="shared" si="1299"/>
        <v/>
      </c>
      <c r="AX8310" s="10" t="str">
        <f t="shared" si="1300"/>
        <v/>
      </c>
    </row>
    <row r="8311" spans="2:50">
      <c r="B8311" s="2">
        <v>8301</v>
      </c>
      <c r="C8311" s="2" t="s">
        <v>69</v>
      </c>
      <c r="D8311" s="2">
        <v>65212378</v>
      </c>
      <c r="E8311" s="2" t="s">
        <v>10</v>
      </c>
      <c r="F8311" s="1" t="s">
        <v>70</v>
      </c>
      <c r="G8311" s="1">
        <v>65212378</v>
      </c>
      <c r="H8311" s="2" t="str">
        <f t="shared" si="1291"/>
        <v>BDI</v>
      </c>
      <c r="I8311" s="1">
        <v>10777103</v>
      </c>
      <c r="J8311" s="1" t="s">
        <v>123934</v>
      </c>
      <c r="K8311" s="1" t="s">
        <v>123935</v>
      </c>
      <c r="L8311" s="1">
        <v>50</v>
      </c>
      <c r="M8311" s="1" t="s">
        <v>7693</v>
      </c>
      <c r="N8311" s="1">
        <v>240</v>
      </c>
      <c r="O8311" s="1" t="s">
        <v>74</v>
      </c>
      <c r="P8311" s="1">
        <v>2</v>
      </c>
      <c r="Q8311" s="1" t="s">
        <v>75</v>
      </c>
      <c r="R8311" s="1" t="s">
        <v>5249</v>
      </c>
      <c r="S8311" s="1">
        <v>18</v>
      </c>
      <c r="T8311" s="1" t="s">
        <v>124</v>
      </c>
      <c r="U8311" s="1" t="s">
        <v>78</v>
      </c>
      <c r="V8311" s="1" t="s">
        <v>123936</v>
      </c>
      <c r="W8311" s="1" t="s">
        <v>123937</v>
      </c>
      <c r="X8311" s="1" t="s">
        <v>123938</v>
      </c>
      <c r="Y8311" s="1" t="s">
        <v>123939</v>
      </c>
      <c r="Z8311" s="1" t="s">
        <v>123940</v>
      </c>
      <c r="AA8311" s="1" t="s">
        <v>123941</v>
      </c>
      <c r="AB8311" s="1" t="s">
        <v>76</v>
      </c>
      <c r="AC8311" s="1" t="s">
        <v>76</v>
      </c>
      <c r="AD8311" s="1" t="s">
        <v>76</v>
      </c>
      <c r="AF8311" s="1" t="s">
        <v>123942</v>
      </c>
      <c r="AG8311" s="1" t="s">
        <v>123943</v>
      </c>
      <c r="AH8311" s="1" t="s">
        <v>123944</v>
      </c>
      <c r="AI8311" s="1" t="s">
        <v>123945</v>
      </c>
      <c r="AJ8311" s="1" t="s">
        <v>123946</v>
      </c>
      <c r="AK8311" s="1" t="s">
        <v>123947</v>
      </c>
      <c r="AL8311" s="1" t="s">
        <v>76</v>
      </c>
      <c r="AM8311" s="1" t="s">
        <v>76</v>
      </c>
      <c r="AN8311" s="1" t="s">
        <v>76</v>
      </c>
      <c r="AP8311" s="10" t="str">
        <f t="shared" si="1292"/>
        <v>Foto</v>
      </c>
      <c r="AQ8311" s="10" t="str">
        <f t="shared" si="1293"/>
        <v>Foto</v>
      </c>
      <c r="AR8311" s="10" t="str">
        <f t="shared" si="1294"/>
        <v>Foto</v>
      </c>
      <c r="AS8311" s="10" t="str">
        <f t="shared" si="1295"/>
        <v>Foto</v>
      </c>
      <c r="AT8311" s="10" t="str">
        <f t="shared" si="1296"/>
        <v>Foto</v>
      </c>
      <c r="AU8311" s="10" t="str">
        <f t="shared" si="1297"/>
        <v>Foto</v>
      </c>
      <c r="AV8311" s="10" t="str">
        <f t="shared" si="1298"/>
        <v/>
      </c>
      <c r="AW8311" s="10" t="str">
        <f t="shared" si="1299"/>
        <v/>
      </c>
      <c r="AX8311" s="10" t="str">
        <f t="shared" si="1300"/>
        <v/>
      </c>
    </row>
    <row r="8312" spans="2:50">
      <c r="B8312" s="2">
        <v>8302</v>
      </c>
      <c r="C8312" s="2" t="s">
        <v>69</v>
      </c>
      <c r="D8312" s="2">
        <v>65750262</v>
      </c>
      <c r="E8312" s="2" t="s">
        <v>10</v>
      </c>
      <c r="F8312" s="1" t="s">
        <v>70</v>
      </c>
      <c r="G8312" s="1">
        <v>65750262</v>
      </c>
      <c r="H8312" s="2" t="str">
        <f t="shared" si="1291"/>
        <v>BDI</v>
      </c>
      <c r="I8312" s="1">
        <v>10777103</v>
      </c>
      <c r="J8312" s="1" t="s">
        <v>123948</v>
      </c>
      <c r="K8312" s="1" t="s">
        <v>123949</v>
      </c>
      <c r="L8312" s="1">
        <v>50</v>
      </c>
      <c r="M8312" s="1" t="s">
        <v>73</v>
      </c>
      <c r="N8312" s="1">
        <v>240</v>
      </c>
      <c r="O8312" s="1" t="s">
        <v>74</v>
      </c>
      <c r="P8312" s="1">
        <v>2</v>
      </c>
      <c r="Q8312" s="1" t="s">
        <v>75</v>
      </c>
      <c r="R8312" s="1" t="s">
        <v>76</v>
      </c>
      <c r="S8312" s="1">
        <v>18</v>
      </c>
      <c r="T8312" s="1" t="s">
        <v>124</v>
      </c>
      <c r="U8312" s="1" t="s">
        <v>78</v>
      </c>
      <c r="V8312" s="1" t="s">
        <v>123950</v>
      </c>
      <c r="W8312" s="1" t="s">
        <v>123951</v>
      </c>
      <c r="X8312" s="1" t="s">
        <v>123952</v>
      </c>
      <c r="Y8312" s="1" t="s">
        <v>123953</v>
      </c>
      <c r="Z8312" s="1" t="s">
        <v>123954</v>
      </c>
      <c r="AA8312" s="1" t="s">
        <v>123955</v>
      </c>
      <c r="AB8312" s="1" t="s">
        <v>123956</v>
      </c>
      <c r="AC8312" s="1" t="s">
        <v>76</v>
      </c>
      <c r="AD8312" s="1" t="s">
        <v>76</v>
      </c>
      <c r="AF8312" s="1" t="s">
        <v>123957</v>
      </c>
      <c r="AG8312" s="1" t="s">
        <v>123958</v>
      </c>
      <c r="AH8312" s="1" t="s">
        <v>123959</v>
      </c>
      <c r="AI8312" s="1" t="s">
        <v>123960</v>
      </c>
      <c r="AJ8312" s="1" t="s">
        <v>123961</v>
      </c>
      <c r="AK8312" s="1" t="s">
        <v>123962</v>
      </c>
      <c r="AL8312" s="1" t="s">
        <v>123963</v>
      </c>
      <c r="AM8312" s="1" t="s">
        <v>76</v>
      </c>
      <c r="AN8312" s="1" t="s">
        <v>76</v>
      </c>
      <c r="AP8312" s="10" t="str">
        <f t="shared" si="1292"/>
        <v>Foto</v>
      </c>
      <c r="AQ8312" s="10" t="str">
        <f t="shared" si="1293"/>
        <v>Foto</v>
      </c>
      <c r="AR8312" s="10" t="str">
        <f t="shared" si="1294"/>
        <v>Foto</v>
      </c>
      <c r="AS8312" s="10" t="str">
        <f t="shared" si="1295"/>
        <v>Foto</v>
      </c>
      <c r="AT8312" s="10" t="str">
        <f t="shared" si="1296"/>
        <v>Foto</v>
      </c>
      <c r="AU8312" s="10" t="str">
        <f t="shared" si="1297"/>
        <v>Foto</v>
      </c>
      <c r="AV8312" s="10" t="str">
        <f t="shared" si="1298"/>
        <v>Foto</v>
      </c>
      <c r="AW8312" s="10" t="str">
        <f t="shared" si="1299"/>
        <v/>
      </c>
      <c r="AX8312" s="10" t="str">
        <f t="shared" si="1300"/>
        <v/>
      </c>
    </row>
    <row r="8313" spans="2:50">
      <c r="B8313" s="2">
        <v>8303</v>
      </c>
      <c r="C8313" s="2" t="s">
        <v>69</v>
      </c>
      <c r="D8313" s="2">
        <v>65207606</v>
      </c>
      <c r="E8313" s="2" t="s">
        <v>10</v>
      </c>
      <c r="F8313" s="1" t="s">
        <v>70</v>
      </c>
      <c r="G8313" s="1">
        <v>65207606</v>
      </c>
      <c r="H8313" s="2" t="str">
        <f t="shared" si="1291"/>
        <v>BDI</v>
      </c>
      <c r="I8313" s="1">
        <v>10777103</v>
      </c>
      <c r="J8313" s="1" t="s">
        <v>123964</v>
      </c>
      <c r="K8313" s="1" t="s">
        <v>123965</v>
      </c>
      <c r="L8313" s="1">
        <v>50</v>
      </c>
      <c r="M8313" s="1" t="s">
        <v>73</v>
      </c>
      <c r="N8313" s="1">
        <v>240</v>
      </c>
      <c r="O8313" s="1" t="s">
        <v>74</v>
      </c>
      <c r="P8313" s="1">
        <v>2</v>
      </c>
      <c r="Q8313" s="1" t="s">
        <v>75</v>
      </c>
      <c r="R8313" s="1" t="s">
        <v>76</v>
      </c>
      <c r="S8313" s="1">
        <v>18</v>
      </c>
      <c r="T8313" s="1" t="s">
        <v>124</v>
      </c>
      <c r="U8313" s="1" t="s">
        <v>78</v>
      </c>
      <c r="V8313" s="1" t="s">
        <v>123966</v>
      </c>
      <c r="W8313" s="1" t="s">
        <v>123967</v>
      </c>
      <c r="X8313" s="1" t="s">
        <v>123968</v>
      </c>
      <c r="Y8313" s="1" t="s">
        <v>123969</v>
      </c>
      <c r="Z8313" s="1" t="s">
        <v>123970</v>
      </c>
      <c r="AA8313" s="1" t="s">
        <v>123971</v>
      </c>
      <c r="AB8313" s="1" t="s">
        <v>123972</v>
      </c>
      <c r="AC8313" s="1" t="s">
        <v>76</v>
      </c>
      <c r="AD8313" s="1" t="s">
        <v>76</v>
      </c>
      <c r="AF8313" s="1" t="s">
        <v>123973</v>
      </c>
      <c r="AG8313" s="1" t="s">
        <v>123974</v>
      </c>
      <c r="AH8313" s="1" t="s">
        <v>123975</v>
      </c>
      <c r="AI8313" s="1" t="s">
        <v>123976</v>
      </c>
      <c r="AJ8313" s="1" t="s">
        <v>123977</v>
      </c>
      <c r="AK8313" s="1" t="s">
        <v>123978</v>
      </c>
      <c r="AL8313" s="1" t="s">
        <v>123979</v>
      </c>
      <c r="AM8313" s="1" t="s">
        <v>76</v>
      </c>
      <c r="AN8313" s="1" t="s">
        <v>76</v>
      </c>
      <c r="AP8313" s="10" t="str">
        <f t="shared" si="1292"/>
        <v>Foto</v>
      </c>
      <c r="AQ8313" s="10" t="str">
        <f t="shared" si="1293"/>
        <v>Foto</v>
      </c>
      <c r="AR8313" s="10" t="str">
        <f t="shared" si="1294"/>
        <v>Foto</v>
      </c>
      <c r="AS8313" s="10" t="str">
        <f t="shared" si="1295"/>
        <v>Foto</v>
      </c>
      <c r="AT8313" s="10" t="str">
        <f t="shared" si="1296"/>
        <v>Foto</v>
      </c>
      <c r="AU8313" s="10" t="str">
        <f t="shared" si="1297"/>
        <v>Foto</v>
      </c>
      <c r="AV8313" s="10" t="str">
        <f t="shared" si="1298"/>
        <v>Foto</v>
      </c>
      <c r="AW8313" s="10" t="str">
        <f t="shared" si="1299"/>
        <v/>
      </c>
      <c r="AX8313" s="10" t="str">
        <f t="shared" si="1300"/>
        <v/>
      </c>
    </row>
    <row r="8314" spans="2:50">
      <c r="B8314" s="2">
        <v>8304</v>
      </c>
      <c r="C8314" s="2" t="s">
        <v>69</v>
      </c>
      <c r="D8314" s="2">
        <v>65749017</v>
      </c>
      <c r="E8314" s="2" t="s">
        <v>10</v>
      </c>
      <c r="F8314" s="1" t="s">
        <v>70</v>
      </c>
      <c r="G8314" s="1">
        <v>65749017</v>
      </c>
      <c r="H8314" s="2" t="str">
        <f t="shared" si="1291"/>
        <v>BDI</v>
      </c>
      <c r="I8314" s="1">
        <v>10777103</v>
      </c>
      <c r="J8314" s="1" t="s">
        <v>123980</v>
      </c>
      <c r="K8314" s="1" t="s">
        <v>123981</v>
      </c>
      <c r="L8314" s="1">
        <v>50</v>
      </c>
      <c r="M8314" s="1" t="s">
        <v>73</v>
      </c>
      <c r="N8314" s="1">
        <v>240</v>
      </c>
      <c r="O8314" s="1" t="s">
        <v>74</v>
      </c>
      <c r="P8314" s="1">
        <v>1</v>
      </c>
      <c r="Q8314" s="1" t="s">
        <v>75</v>
      </c>
      <c r="R8314" s="1" t="s">
        <v>76</v>
      </c>
      <c r="S8314" s="1">
        <v>18</v>
      </c>
      <c r="T8314" s="1" t="s">
        <v>124</v>
      </c>
      <c r="U8314" s="1" t="s">
        <v>78</v>
      </c>
      <c r="V8314" s="1" t="s">
        <v>123982</v>
      </c>
      <c r="W8314" s="1" t="s">
        <v>123983</v>
      </c>
      <c r="X8314" s="1" t="s">
        <v>123984</v>
      </c>
      <c r="Y8314" s="1" t="s">
        <v>123985</v>
      </c>
      <c r="Z8314" s="1" t="s">
        <v>123986</v>
      </c>
      <c r="AA8314" s="1" t="s">
        <v>123987</v>
      </c>
      <c r="AB8314" s="1" t="s">
        <v>76</v>
      </c>
      <c r="AC8314" s="1" t="s">
        <v>76</v>
      </c>
      <c r="AD8314" s="1" t="s">
        <v>76</v>
      </c>
      <c r="AF8314" s="1" t="s">
        <v>123988</v>
      </c>
      <c r="AG8314" s="1" t="s">
        <v>123989</v>
      </c>
      <c r="AH8314" s="1" t="s">
        <v>123990</v>
      </c>
      <c r="AI8314" s="1" t="s">
        <v>123991</v>
      </c>
      <c r="AJ8314" s="1" t="s">
        <v>123992</v>
      </c>
      <c r="AK8314" s="1" t="s">
        <v>123993</v>
      </c>
      <c r="AL8314" s="1" t="s">
        <v>76</v>
      </c>
      <c r="AM8314" s="1" t="s">
        <v>76</v>
      </c>
      <c r="AN8314" s="1" t="s">
        <v>76</v>
      </c>
      <c r="AP8314" s="10" t="str">
        <f t="shared" si="1292"/>
        <v>Foto</v>
      </c>
      <c r="AQ8314" s="10" t="str">
        <f t="shared" si="1293"/>
        <v>Foto</v>
      </c>
      <c r="AR8314" s="10" t="str">
        <f t="shared" si="1294"/>
        <v>Foto</v>
      </c>
      <c r="AS8314" s="10" t="str">
        <f t="shared" si="1295"/>
        <v>Foto</v>
      </c>
      <c r="AT8314" s="10" t="str">
        <f t="shared" si="1296"/>
        <v>Foto</v>
      </c>
      <c r="AU8314" s="10" t="str">
        <f t="shared" si="1297"/>
        <v>Foto</v>
      </c>
      <c r="AV8314" s="10" t="str">
        <f t="shared" si="1298"/>
        <v/>
      </c>
      <c r="AW8314" s="10" t="str">
        <f t="shared" si="1299"/>
        <v/>
      </c>
      <c r="AX8314" s="10" t="str">
        <f t="shared" si="1300"/>
        <v/>
      </c>
    </row>
    <row r="8315" spans="2:50">
      <c r="B8315" s="2">
        <v>8305</v>
      </c>
      <c r="C8315" s="2" t="s">
        <v>69</v>
      </c>
      <c r="D8315" s="2">
        <v>65213062</v>
      </c>
      <c r="E8315" s="2" t="s">
        <v>10</v>
      </c>
      <c r="F8315" s="1" t="s">
        <v>70</v>
      </c>
      <c r="G8315" s="1">
        <v>65213062</v>
      </c>
      <c r="H8315" s="2" t="str">
        <f t="shared" si="1291"/>
        <v>BDI</v>
      </c>
      <c r="I8315" s="1">
        <v>10777103</v>
      </c>
      <c r="J8315" s="1" t="s">
        <v>123994</v>
      </c>
      <c r="K8315" s="1" t="s">
        <v>123995</v>
      </c>
      <c r="L8315" s="1">
        <v>50</v>
      </c>
      <c r="M8315" s="1" t="s">
        <v>109</v>
      </c>
      <c r="N8315" s="1">
        <v>240</v>
      </c>
      <c r="O8315" s="1" t="s">
        <v>74</v>
      </c>
      <c r="P8315" s="1">
        <v>1</v>
      </c>
      <c r="Q8315" s="1" t="s">
        <v>75</v>
      </c>
      <c r="R8315" s="1" t="s">
        <v>4501</v>
      </c>
      <c r="S8315" s="1">
        <v>18</v>
      </c>
      <c r="T8315" s="1" t="s">
        <v>124</v>
      </c>
      <c r="U8315" s="1" t="s">
        <v>78</v>
      </c>
      <c r="V8315" s="1" t="s">
        <v>123996</v>
      </c>
      <c r="W8315" s="1" t="s">
        <v>123997</v>
      </c>
      <c r="X8315" s="1" t="s">
        <v>123998</v>
      </c>
      <c r="Y8315" s="1" t="s">
        <v>123999</v>
      </c>
      <c r="Z8315" s="1" t="s">
        <v>124000</v>
      </c>
      <c r="AA8315" s="1" t="s">
        <v>124001</v>
      </c>
      <c r="AB8315" s="1" t="s">
        <v>76</v>
      </c>
      <c r="AC8315" s="1" t="s">
        <v>76</v>
      </c>
      <c r="AD8315" s="1" t="s">
        <v>76</v>
      </c>
      <c r="AF8315" s="1" t="s">
        <v>124002</v>
      </c>
      <c r="AG8315" s="1" t="s">
        <v>124003</v>
      </c>
      <c r="AH8315" s="1" t="s">
        <v>124004</v>
      </c>
      <c r="AI8315" s="1" t="s">
        <v>124005</v>
      </c>
      <c r="AJ8315" s="1" t="s">
        <v>124006</v>
      </c>
      <c r="AK8315" s="1" t="s">
        <v>124007</v>
      </c>
      <c r="AL8315" s="1" t="s">
        <v>76</v>
      </c>
      <c r="AM8315" s="1" t="s">
        <v>76</v>
      </c>
      <c r="AN8315" s="1" t="s">
        <v>76</v>
      </c>
      <c r="AP8315" s="10" t="str">
        <f t="shared" si="1292"/>
        <v>Foto</v>
      </c>
      <c r="AQ8315" s="10" t="str">
        <f t="shared" si="1293"/>
        <v>Foto</v>
      </c>
      <c r="AR8315" s="10" t="str">
        <f t="shared" si="1294"/>
        <v>Foto</v>
      </c>
      <c r="AS8315" s="10" t="str">
        <f t="shared" si="1295"/>
        <v>Foto</v>
      </c>
      <c r="AT8315" s="10" t="str">
        <f t="shared" si="1296"/>
        <v>Foto</v>
      </c>
      <c r="AU8315" s="10" t="str">
        <f t="shared" si="1297"/>
        <v>Foto</v>
      </c>
      <c r="AV8315" s="10" t="str">
        <f t="shared" si="1298"/>
        <v/>
      </c>
      <c r="AW8315" s="10" t="str">
        <f t="shared" si="1299"/>
        <v/>
      </c>
      <c r="AX8315" s="10" t="str">
        <f t="shared" si="1300"/>
        <v/>
      </c>
    </row>
    <row r="8316" spans="2:50">
      <c r="B8316" s="2">
        <v>8306</v>
      </c>
      <c r="C8316" s="2" t="s">
        <v>69</v>
      </c>
      <c r="D8316" s="2">
        <v>65212376</v>
      </c>
      <c r="E8316" s="2" t="s">
        <v>10</v>
      </c>
      <c r="F8316" s="1" t="s">
        <v>70</v>
      </c>
      <c r="G8316" s="1">
        <v>65212376</v>
      </c>
      <c r="H8316" s="2" t="str">
        <f t="shared" si="1291"/>
        <v>BDI</v>
      </c>
      <c r="I8316" s="1">
        <v>10777103</v>
      </c>
      <c r="J8316" s="1" t="s">
        <v>124008</v>
      </c>
      <c r="K8316" s="1" t="s">
        <v>124009</v>
      </c>
      <c r="L8316" s="1">
        <v>50</v>
      </c>
      <c r="M8316" s="1" t="s">
        <v>354</v>
      </c>
      <c r="N8316" s="1">
        <v>240</v>
      </c>
      <c r="O8316" s="1" t="s">
        <v>74</v>
      </c>
      <c r="P8316" s="1">
        <v>1</v>
      </c>
      <c r="Q8316" s="1" t="s">
        <v>75</v>
      </c>
      <c r="R8316" s="1" t="s">
        <v>207</v>
      </c>
      <c r="S8316" s="1">
        <v>18</v>
      </c>
      <c r="T8316" s="1" t="s">
        <v>124</v>
      </c>
      <c r="U8316" s="1" t="s">
        <v>78</v>
      </c>
      <c r="V8316" s="1" t="s">
        <v>124010</v>
      </c>
      <c r="W8316" s="1" t="s">
        <v>124011</v>
      </c>
      <c r="X8316" s="1" t="s">
        <v>124012</v>
      </c>
      <c r="Y8316" s="1" t="s">
        <v>124013</v>
      </c>
      <c r="Z8316" s="1" t="s">
        <v>124014</v>
      </c>
      <c r="AA8316" s="1" t="s">
        <v>76</v>
      </c>
      <c r="AB8316" s="1" t="s">
        <v>76</v>
      </c>
      <c r="AC8316" s="1" t="s">
        <v>76</v>
      </c>
      <c r="AD8316" s="1" t="s">
        <v>76</v>
      </c>
      <c r="AF8316" s="1" t="s">
        <v>124015</v>
      </c>
      <c r="AG8316" s="1" t="s">
        <v>124016</v>
      </c>
      <c r="AH8316" s="1" t="s">
        <v>124017</v>
      </c>
      <c r="AI8316" s="1" t="s">
        <v>124018</v>
      </c>
      <c r="AJ8316" s="1" t="s">
        <v>124019</v>
      </c>
      <c r="AK8316" s="1" t="s">
        <v>76</v>
      </c>
      <c r="AL8316" s="1" t="s">
        <v>76</v>
      </c>
      <c r="AM8316" s="1" t="s">
        <v>76</v>
      </c>
      <c r="AN8316" s="1" t="s">
        <v>76</v>
      </c>
      <c r="AP8316" s="10" t="str">
        <f t="shared" si="1292"/>
        <v>Foto</v>
      </c>
      <c r="AQ8316" s="10" t="str">
        <f t="shared" si="1293"/>
        <v>Foto</v>
      </c>
      <c r="AR8316" s="10" t="str">
        <f t="shared" si="1294"/>
        <v>Foto</v>
      </c>
      <c r="AS8316" s="10" t="str">
        <f t="shared" si="1295"/>
        <v>Foto</v>
      </c>
      <c r="AT8316" s="10" t="str">
        <f t="shared" si="1296"/>
        <v>Foto</v>
      </c>
      <c r="AU8316" s="10" t="str">
        <f t="shared" si="1297"/>
        <v/>
      </c>
      <c r="AV8316" s="10" t="str">
        <f t="shared" si="1298"/>
        <v/>
      </c>
      <c r="AW8316" s="10" t="str">
        <f t="shared" si="1299"/>
        <v/>
      </c>
      <c r="AX8316" s="10" t="str">
        <f t="shared" si="1300"/>
        <v/>
      </c>
    </row>
    <row r="8317" spans="2:50">
      <c r="B8317" s="2">
        <v>8307</v>
      </c>
      <c r="C8317" s="2" t="s">
        <v>69</v>
      </c>
      <c r="D8317" s="2">
        <v>65212361</v>
      </c>
      <c r="E8317" s="2" t="s">
        <v>10</v>
      </c>
      <c r="F8317" s="1" t="s">
        <v>70</v>
      </c>
      <c r="G8317" s="1">
        <v>65212361</v>
      </c>
      <c r="H8317" s="2" t="str">
        <f t="shared" si="1291"/>
        <v>BDI</v>
      </c>
      <c r="I8317" s="1">
        <v>10777103</v>
      </c>
      <c r="J8317" s="1" t="s">
        <v>124020</v>
      </c>
      <c r="K8317" s="1" t="s">
        <v>124021</v>
      </c>
      <c r="L8317" s="1">
        <v>75</v>
      </c>
      <c r="M8317" s="1" t="s">
        <v>354</v>
      </c>
      <c r="N8317" s="1">
        <v>240</v>
      </c>
      <c r="O8317" s="1" t="s">
        <v>74</v>
      </c>
      <c r="P8317" s="1">
        <v>1</v>
      </c>
      <c r="Q8317" s="1" t="s">
        <v>75</v>
      </c>
      <c r="R8317" s="1" t="s">
        <v>207</v>
      </c>
      <c r="S8317" s="1">
        <v>18</v>
      </c>
      <c r="T8317" s="1" t="s">
        <v>77</v>
      </c>
      <c r="U8317" s="1" t="s">
        <v>78</v>
      </c>
      <c r="V8317" s="1" t="s">
        <v>124022</v>
      </c>
      <c r="W8317" s="1" t="s">
        <v>124023</v>
      </c>
      <c r="X8317" s="1" t="s">
        <v>124024</v>
      </c>
      <c r="Y8317" s="1" t="s">
        <v>124025</v>
      </c>
      <c r="Z8317" s="1" t="s">
        <v>124026</v>
      </c>
      <c r="AA8317" s="1" t="s">
        <v>124027</v>
      </c>
      <c r="AB8317" s="1" t="s">
        <v>124028</v>
      </c>
      <c r="AC8317" s="1" t="s">
        <v>76</v>
      </c>
      <c r="AD8317" s="1" t="s">
        <v>76</v>
      </c>
      <c r="AF8317" s="1" t="s">
        <v>124029</v>
      </c>
      <c r="AG8317" s="1" t="s">
        <v>124030</v>
      </c>
      <c r="AH8317" s="1" t="s">
        <v>124031</v>
      </c>
      <c r="AI8317" s="1" t="s">
        <v>124032</v>
      </c>
      <c r="AJ8317" s="1" t="s">
        <v>124033</v>
      </c>
      <c r="AK8317" s="1" t="s">
        <v>124034</v>
      </c>
      <c r="AL8317" s="1" t="s">
        <v>124035</v>
      </c>
      <c r="AM8317" s="1" t="s">
        <v>76</v>
      </c>
      <c r="AN8317" s="1" t="s">
        <v>76</v>
      </c>
      <c r="AP8317" s="10" t="str">
        <f t="shared" si="1292"/>
        <v>Foto</v>
      </c>
      <c r="AQ8317" s="10" t="str">
        <f t="shared" si="1293"/>
        <v>Foto</v>
      </c>
      <c r="AR8317" s="10" t="str">
        <f t="shared" si="1294"/>
        <v>Foto</v>
      </c>
      <c r="AS8317" s="10" t="str">
        <f t="shared" si="1295"/>
        <v>Foto</v>
      </c>
      <c r="AT8317" s="10" t="str">
        <f t="shared" si="1296"/>
        <v>Foto</v>
      </c>
      <c r="AU8317" s="10" t="str">
        <f t="shared" si="1297"/>
        <v>Foto</v>
      </c>
      <c r="AV8317" s="10" t="str">
        <f t="shared" si="1298"/>
        <v>Foto</v>
      </c>
      <c r="AW8317" s="10" t="str">
        <f t="shared" si="1299"/>
        <v/>
      </c>
      <c r="AX8317" s="10" t="str">
        <f t="shared" si="1300"/>
        <v/>
      </c>
    </row>
    <row r="8318" spans="2:50">
      <c r="B8318" s="2">
        <v>8308</v>
      </c>
      <c r="C8318" s="2" t="s">
        <v>69</v>
      </c>
      <c r="D8318" s="2">
        <v>28146</v>
      </c>
      <c r="E8318" s="2" t="s">
        <v>12</v>
      </c>
      <c r="F8318" s="1" t="s">
        <v>7229</v>
      </c>
      <c r="G8318" s="1">
        <v>28146</v>
      </c>
      <c r="H8318" s="2" t="str">
        <f t="shared" si="1291"/>
        <v>Electro</v>
      </c>
      <c r="I8318" s="1">
        <v>10777103</v>
      </c>
      <c r="J8318" s="1" t="s">
        <v>124036</v>
      </c>
      <c r="K8318" s="1" t="s">
        <v>124037</v>
      </c>
      <c r="L8318" s="1">
        <v>45</v>
      </c>
      <c r="M8318" s="1" t="s">
        <v>109</v>
      </c>
      <c r="N8318" s="1">
        <v>225130</v>
      </c>
      <c r="O8318" s="1" t="s">
        <v>74</v>
      </c>
      <c r="P8318" s="1">
        <v>3</v>
      </c>
      <c r="Q8318" s="1" t="s">
        <v>75</v>
      </c>
      <c r="R8318" s="1" t="s">
        <v>207</v>
      </c>
      <c r="S8318" s="1">
        <v>18</v>
      </c>
      <c r="T8318" s="1" t="s">
        <v>191</v>
      </c>
      <c r="U8318" s="1" t="s">
        <v>78</v>
      </c>
      <c r="V8318" s="1" t="s">
        <v>124038</v>
      </c>
      <c r="W8318" s="1" t="s">
        <v>124039</v>
      </c>
      <c r="X8318" s="1" t="s">
        <v>124040</v>
      </c>
      <c r="Y8318" s="1" t="s">
        <v>124041</v>
      </c>
      <c r="Z8318" s="1" t="s">
        <v>124042</v>
      </c>
      <c r="AA8318" s="1" t="s">
        <v>124043</v>
      </c>
      <c r="AB8318" s="1" t="s">
        <v>76</v>
      </c>
      <c r="AC8318" s="1" t="s">
        <v>76</v>
      </c>
      <c r="AD8318" s="1" t="s">
        <v>76</v>
      </c>
      <c r="AF8318" s="1" t="s">
        <v>124044</v>
      </c>
      <c r="AG8318" s="1" t="s">
        <v>124045</v>
      </c>
      <c r="AH8318" s="1" t="s">
        <v>124046</v>
      </c>
      <c r="AI8318" s="1" t="s">
        <v>124047</v>
      </c>
      <c r="AJ8318" s="1" t="s">
        <v>124048</v>
      </c>
      <c r="AK8318" s="1" t="s">
        <v>124049</v>
      </c>
      <c r="AL8318" s="1" t="s">
        <v>76</v>
      </c>
      <c r="AM8318" s="1" t="s">
        <v>76</v>
      </c>
      <c r="AN8318" s="1" t="s">
        <v>76</v>
      </c>
      <c r="AP8318" s="10" t="str">
        <f t="shared" si="1292"/>
        <v>Foto</v>
      </c>
      <c r="AQ8318" s="10" t="str">
        <f t="shared" si="1293"/>
        <v>Foto</v>
      </c>
      <c r="AR8318" s="10" t="str">
        <f t="shared" si="1294"/>
        <v>Foto</v>
      </c>
      <c r="AS8318" s="10" t="str">
        <f t="shared" si="1295"/>
        <v>Foto</v>
      </c>
      <c r="AT8318" s="10" t="str">
        <f t="shared" si="1296"/>
        <v>Foto</v>
      </c>
      <c r="AU8318" s="10" t="str">
        <f t="shared" si="1297"/>
        <v>Foto</v>
      </c>
      <c r="AV8318" s="10" t="str">
        <f t="shared" si="1298"/>
        <v/>
      </c>
      <c r="AW8318" s="10" t="str">
        <f t="shared" si="1299"/>
        <v/>
      </c>
      <c r="AX8318" s="10" t="str">
        <f t="shared" si="1300"/>
        <v/>
      </c>
    </row>
    <row r="8319" spans="2:50">
      <c r="B8319" s="2">
        <v>8309</v>
      </c>
      <c r="C8319" s="2" t="s">
        <v>69</v>
      </c>
      <c r="D8319" s="2">
        <v>65790588</v>
      </c>
      <c r="E8319" s="2" t="s">
        <v>10</v>
      </c>
      <c r="F8319" s="1" t="s">
        <v>70</v>
      </c>
      <c r="G8319" s="1">
        <v>65790588</v>
      </c>
      <c r="H8319" s="2" t="str">
        <f t="shared" si="1291"/>
        <v>BDI</v>
      </c>
      <c r="I8319" s="1">
        <v>10777103</v>
      </c>
      <c r="J8319" s="1" t="s">
        <v>124050</v>
      </c>
      <c r="K8319" s="1" t="s">
        <v>124051</v>
      </c>
      <c r="L8319" s="1">
        <v>50</v>
      </c>
      <c r="M8319" s="1" t="s">
        <v>109</v>
      </c>
      <c r="N8319" s="1">
        <v>240</v>
      </c>
      <c r="O8319" s="1" t="s">
        <v>74</v>
      </c>
      <c r="P8319" s="1">
        <v>1</v>
      </c>
      <c r="Q8319" s="1" t="s">
        <v>75</v>
      </c>
      <c r="R8319" s="1" t="s">
        <v>76</v>
      </c>
      <c r="S8319" s="1">
        <v>18</v>
      </c>
      <c r="T8319" s="1" t="s">
        <v>124</v>
      </c>
      <c r="U8319" s="1" t="s">
        <v>78</v>
      </c>
      <c r="V8319" s="1" t="s">
        <v>124052</v>
      </c>
      <c r="W8319" s="1" t="s">
        <v>124053</v>
      </c>
      <c r="X8319" s="1" t="s">
        <v>124054</v>
      </c>
      <c r="Y8319" s="1" t="s">
        <v>124055</v>
      </c>
      <c r="Z8319" s="1" t="s">
        <v>124056</v>
      </c>
      <c r="AA8319" s="1" t="s">
        <v>124057</v>
      </c>
      <c r="AB8319" s="1" t="s">
        <v>76</v>
      </c>
      <c r="AC8319" s="1" t="s">
        <v>76</v>
      </c>
      <c r="AD8319" s="1" t="s">
        <v>76</v>
      </c>
      <c r="AF8319" s="1" t="s">
        <v>124058</v>
      </c>
      <c r="AG8319" s="1" t="s">
        <v>124059</v>
      </c>
      <c r="AH8319" s="1" t="s">
        <v>124060</v>
      </c>
      <c r="AI8319" s="1" t="s">
        <v>124061</v>
      </c>
      <c r="AJ8319" s="1" t="s">
        <v>124062</v>
      </c>
      <c r="AK8319" s="1" t="s">
        <v>124063</v>
      </c>
      <c r="AL8319" s="1" t="s">
        <v>76</v>
      </c>
      <c r="AM8319" s="1" t="s">
        <v>76</v>
      </c>
      <c r="AN8319" s="1" t="s">
        <v>76</v>
      </c>
      <c r="AP8319" s="10" t="str">
        <f t="shared" si="1292"/>
        <v>Foto</v>
      </c>
      <c r="AQ8319" s="10" t="str">
        <f t="shared" si="1293"/>
        <v>Foto</v>
      </c>
      <c r="AR8319" s="10" t="str">
        <f t="shared" si="1294"/>
        <v>Foto</v>
      </c>
      <c r="AS8319" s="10" t="str">
        <f t="shared" si="1295"/>
        <v>Foto</v>
      </c>
      <c r="AT8319" s="10" t="str">
        <f t="shared" si="1296"/>
        <v>Foto</v>
      </c>
      <c r="AU8319" s="10" t="str">
        <f t="shared" si="1297"/>
        <v>Foto</v>
      </c>
      <c r="AV8319" s="10" t="str">
        <f t="shared" si="1298"/>
        <v/>
      </c>
      <c r="AW8319" s="10" t="str">
        <f t="shared" si="1299"/>
        <v/>
      </c>
      <c r="AX8319" s="10" t="str">
        <f t="shared" si="1300"/>
        <v/>
      </c>
    </row>
    <row r="8320" spans="2:50">
      <c r="B8320" s="2">
        <v>8310</v>
      </c>
      <c r="C8320" s="2" t="s">
        <v>69</v>
      </c>
      <c r="D8320" s="2">
        <v>65719434</v>
      </c>
      <c r="E8320" s="2" t="s">
        <v>10</v>
      </c>
      <c r="F8320" s="1" t="s">
        <v>70</v>
      </c>
      <c r="G8320" s="1">
        <v>65719434</v>
      </c>
      <c r="H8320" s="2" t="str">
        <f t="shared" si="1291"/>
        <v>BDI</v>
      </c>
      <c r="I8320" s="1">
        <v>10777103</v>
      </c>
      <c r="J8320" s="1" t="s">
        <v>124064</v>
      </c>
      <c r="K8320" s="1" t="s">
        <v>124065</v>
      </c>
      <c r="L8320" s="1">
        <v>50</v>
      </c>
      <c r="M8320" s="1" t="s">
        <v>188</v>
      </c>
      <c r="N8320" s="1">
        <v>240</v>
      </c>
      <c r="O8320" s="1" t="s">
        <v>74</v>
      </c>
      <c r="P8320" s="1">
        <v>1</v>
      </c>
      <c r="Q8320" s="1" t="s">
        <v>75</v>
      </c>
      <c r="R8320" s="1" t="s">
        <v>76</v>
      </c>
      <c r="S8320" s="1">
        <v>18</v>
      </c>
      <c r="T8320" s="1" t="s">
        <v>124</v>
      </c>
      <c r="U8320" s="1" t="s">
        <v>78</v>
      </c>
      <c r="V8320" s="1" t="s">
        <v>124066</v>
      </c>
      <c r="W8320" s="1" t="s">
        <v>124067</v>
      </c>
      <c r="X8320" s="1" t="s">
        <v>124068</v>
      </c>
      <c r="Y8320" s="1" t="s">
        <v>124069</v>
      </c>
      <c r="Z8320" s="1" t="s">
        <v>124070</v>
      </c>
      <c r="AA8320" s="1" t="s">
        <v>124071</v>
      </c>
      <c r="AB8320" s="1" t="s">
        <v>124072</v>
      </c>
      <c r="AC8320" s="1" t="s">
        <v>76</v>
      </c>
      <c r="AD8320" s="1" t="s">
        <v>76</v>
      </c>
      <c r="AF8320" s="1" t="s">
        <v>124073</v>
      </c>
      <c r="AG8320" s="1" t="s">
        <v>124074</v>
      </c>
      <c r="AH8320" s="1" t="s">
        <v>124075</v>
      </c>
      <c r="AI8320" s="1" t="s">
        <v>124076</v>
      </c>
      <c r="AJ8320" s="1" t="s">
        <v>124077</v>
      </c>
      <c r="AK8320" s="1" t="s">
        <v>124078</v>
      </c>
      <c r="AL8320" s="1" t="s">
        <v>124079</v>
      </c>
      <c r="AM8320" s="1" t="s">
        <v>76</v>
      </c>
      <c r="AN8320" s="1" t="s">
        <v>76</v>
      </c>
      <c r="AP8320" s="10" t="str">
        <f t="shared" si="1292"/>
        <v>Foto</v>
      </c>
      <c r="AQ8320" s="10" t="str">
        <f t="shared" si="1293"/>
        <v>Foto</v>
      </c>
      <c r="AR8320" s="10" t="str">
        <f t="shared" si="1294"/>
        <v>Foto</v>
      </c>
      <c r="AS8320" s="10" t="str">
        <f t="shared" si="1295"/>
        <v>Foto</v>
      </c>
      <c r="AT8320" s="10" t="str">
        <f t="shared" si="1296"/>
        <v>Foto</v>
      </c>
      <c r="AU8320" s="10" t="str">
        <f t="shared" si="1297"/>
        <v>Foto</v>
      </c>
      <c r="AV8320" s="10" t="str">
        <f t="shared" si="1298"/>
        <v>Foto</v>
      </c>
      <c r="AW8320" s="10" t="str">
        <f t="shared" si="1299"/>
        <v/>
      </c>
      <c r="AX8320" s="10" t="str">
        <f t="shared" si="1300"/>
        <v/>
      </c>
    </row>
    <row r="8321" spans="2:50">
      <c r="B8321" s="2">
        <v>8311</v>
      </c>
      <c r="C8321" s="2" t="s">
        <v>69</v>
      </c>
      <c r="D8321" s="2">
        <v>65212358</v>
      </c>
      <c r="E8321" s="2" t="s">
        <v>10</v>
      </c>
      <c r="F8321" s="1" t="s">
        <v>70</v>
      </c>
      <c r="G8321" s="1">
        <v>65212358</v>
      </c>
      <c r="H8321" s="2" t="str">
        <f t="shared" si="1291"/>
        <v>BDI</v>
      </c>
      <c r="I8321" s="1">
        <v>10777103</v>
      </c>
      <c r="J8321" s="1" t="s">
        <v>124080</v>
      </c>
      <c r="K8321" s="1" t="s">
        <v>124081</v>
      </c>
      <c r="L8321" s="1">
        <v>75</v>
      </c>
      <c r="M8321" s="1" t="s">
        <v>354</v>
      </c>
      <c r="N8321" s="1">
        <v>240</v>
      </c>
      <c r="O8321" s="1" t="s">
        <v>74</v>
      </c>
      <c r="P8321" s="1">
        <v>1</v>
      </c>
      <c r="Q8321" s="1" t="s">
        <v>75</v>
      </c>
      <c r="R8321" s="1" t="s">
        <v>207</v>
      </c>
      <c r="S8321" s="1">
        <v>18</v>
      </c>
      <c r="T8321" s="1" t="s">
        <v>77</v>
      </c>
      <c r="U8321" s="1" t="s">
        <v>78</v>
      </c>
      <c r="V8321" s="1" t="s">
        <v>124082</v>
      </c>
      <c r="W8321" s="1" t="s">
        <v>124083</v>
      </c>
      <c r="X8321" s="1" t="s">
        <v>124084</v>
      </c>
      <c r="Y8321" s="1" t="s">
        <v>124085</v>
      </c>
      <c r="Z8321" s="1" t="s">
        <v>124086</v>
      </c>
      <c r="AA8321" s="1" t="s">
        <v>124087</v>
      </c>
      <c r="AB8321" s="1" t="s">
        <v>124088</v>
      </c>
      <c r="AC8321" s="1" t="s">
        <v>76</v>
      </c>
      <c r="AD8321" s="1" t="s">
        <v>76</v>
      </c>
      <c r="AF8321" s="1" t="s">
        <v>124089</v>
      </c>
      <c r="AG8321" s="1" t="s">
        <v>124090</v>
      </c>
      <c r="AH8321" s="1" t="s">
        <v>124091</v>
      </c>
      <c r="AI8321" s="1" t="s">
        <v>124092</v>
      </c>
      <c r="AJ8321" s="1" t="s">
        <v>124093</v>
      </c>
      <c r="AK8321" s="1" t="s">
        <v>124094</v>
      </c>
      <c r="AL8321" s="1" t="s">
        <v>124095</v>
      </c>
      <c r="AM8321" s="1" t="s">
        <v>76</v>
      </c>
      <c r="AN8321" s="1" t="s">
        <v>76</v>
      </c>
      <c r="AP8321" s="10" t="str">
        <f t="shared" si="1292"/>
        <v>Foto</v>
      </c>
      <c r="AQ8321" s="10" t="str">
        <f t="shared" si="1293"/>
        <v>Foto</v>
      </c>
      <c r="AR8321" s="10" t="str">
        <f t="shared" si="1294"/>
        <v>Foto</v>
      </c>
      <c r="AS8321" s="10" t="str">
        <f t="shared" si="1295"/>
        <v>Foto</v>
      </c>
      <c r="AT8321" s="10" t="str">
        <f t="shared" si="1296"/>
        <v>Foto</v>
      </c>
      <c r="AU8321" s="10" t="str">
        <f t="shared" si="1297"/>
        <v>Foto</v>
      </c>
      <c r="AV8321" s="10" t="str">
        <f t="shared" si="1298"/>
        <v>Foto</v>
      </c>
      <c r="AW8321" s="10" t="str">
        <f t="shared" si="1299"/>
        <v/>
      </c>
      <c r="AX8321" s="10" t="str">
        <f t="shared" si="1300"/>
        <v/>
      </c>
    </row>
    <row r="8322" spans="2:50">
      <c r="B8322" s="2">
        <v>8312</v>
      </c>
      <c r="C8322" s="2" t="s">
        <v>69</v>
      </c>
      <c r="D8322" s="2">
        <v>65775793</v>
      </c>
      <c r="E8322" s="2" t="s">
        <v>10</v>
      </c>
      <c r="F8322" s="1" t="s">
        <v>70</v>
      </c>
      <c r="G8322" s="1">
        <v>65775793</v>
      </c>
      <c r="H8322" s="2" t="str">
        <f t="shared" si="1291"/>
        <v>BDI</v>
      </c>
      <c r="I8322" s="1">
        <v>10777103</v>
      </c>
      <c r="J8322" s="1" t="s">
        <v>124096</v>
      </c>
      <c r="K8322" s="1" t="s">
        <v>124097</v>
      </c>
      <c r="L8322" s="1">
        <v>75</v>
      </c>
      <c r="M8322" s="1" t="s">
        <v>109</v>
      </c>
      <c r="N8322" s="1">
        <v>213123</v>
      </c>
      <c r="O8322" s="1" t="s">
        <v>74</v>
      </c>
      <c r="P8322" s="1">
        <v>3</v>
      </c>
      <c r="Q8322" s="1" t="s">
        <v>75</v>
      </c>
      <c r="R8322" s="1" t="s">
        <v>76</v>
      </c>
      <c r="S8322" s="1">
        <v>18</v>
      </c>
      <c r="T8322" s="1" t="s">
        <v>1365</v>
      </c>
      <c r="U8322" s="1" t="s">
        <v>78</v>
      </c>
      <c r="V8322" s="1" t="s">
        <v>124098</v>
      </c>
      <c r="W8322" s="1" t="s">
        <v>124099</v>
      </c>
      <c r="X8322" s="1" t="s">
        <v>124100</v>
      </c>
      <c r="Y8322" s="1" t="s">
        <v>124101</v>
      </c>
      <c r="Z8322" s="1" t="s">
        <v>124102</v>
      </c>
      <c r="AA8322" s="1" t="s">
        <v>124103</v>
      </c>
      <c r="AB8322" s="1" t="s">
        <v>76</v>
      </c>
      <c r="AC8322" s="1" t="s">
        <v>76</v>
      </c>
      <c r="AD8322" s="1" t="s">
        <v>76</v>
      </c>
      <c r="AF8322" s="1" t="s">
        <v>124104</v>
      </c>
      <c r="AG8322" s="1" t="s">
        <v>124105</v>
      </c>
      <c r="AH8322" s="1" t="s">
        <v>124106</v>
      </c>
      <c r="AI8322" s="1" t="s">
        <v>124107</v>
      </c>
      <c r="AJ8322" s="1" t="s">
        <v>124108</v>
      </c>
      <c r="AK8322" s="1" t="s">
        <v>124109</v>
      </c>
      <c r="AL8322" s="1" t="s">
        <v>76</v>
      </c>
      <c r="AM8322" s="1" t="s">
        <v>76</v>
      </c>
      <c r="AN8322" s="1" t="s">
        <v>76</v>
      </c>
      <c r="AP8322" s="10" t="str">
        <f t="shared" si="1292"/>
        <v>Foto</v>
      </c>
      <c r="AQ8322" s="10" t="str">
        <f t="shared" si="1293"/>
        <v>Foto</v>
      </c>
      <c r="AR8322" s="10" t="str">
        <f t="shared" si="1294"/>
        <v>Foto</v>
      </c>
      <c r="AS8322" s="10" t="str">
        <f t="shared" si="1295"/>
        <v>Foto</v>
      </c>
      <c r="AT8322" s="10" t="str">
        <f t="shared" si="1296"/>
        <v>Foto</v>
      </c>
      <c r="AU8322" s="10" t="str">
        <f t="shared" si="1297"/>
        <v>Foto</v>
      </c>
      <c r="AV8322" s="10" t="str">
        <f t="shared" si="1298"/>
        <v/>
      </c>
      <c r="AW8322" s="10" t="str">
        <f t="shared" si="1299"/>
        <v/>
      </c>
      <c r="AX8322" s="10" t="str">
        <f t="shared" si="1300"/>
        <v/>
      </c>
    </row>
    <row r="8323" spans="2:50">
      <c r="B8323" s="2">
        <v>8313</v>
      </c>
      <c r="C8323" s="2" t="s">
        <v>69</v>
      </c>
      <c r="D8323" s="2">
        <v>65774030</v>
      </c>
      <c r="E8323" s="2" t="s">
        <v>10</v>
      </c>
      <c r="F8323" s="1" t="s">
        <v>70</v>
      </c>
      <c r="G8323" s="1">
        <v>65774030</v>
      </c>
      <c r="H8323" s="2" t="str">
        <f t="shared" si="1291"/>
        <v>BDI</v>
      </c>
      <c r="I8323" s="1">
        <v>10777103</v>
      </c>
      <c r="J8323" s="1" t="s">
        <v>124110</v>
      </c>
      <c r="K8323" s="1" t="s">
        <v>124111</v>
      </c>
      <c r="L8323" s="1">
        <v>112.5</v>
      </c>
      <c r="M8323" s="1" t="s">
        <v>10143</v>
      </c>
      <c r="N8323" s="1">
        <v>214124</v>
      </c>
      <c r="O8323" s="1" t="s">
        <v>74</v>
      </c>
      <c r="P8323" s="1">
        <v>3</v>
      </c>
      <c r="Q8323" s="1" t="s">
        <v>75</v>
      </c>
      <c r="R8323" s="1" t="s">
        <v>529</v>
      </c>
      <c r="S8323" s="1">
        <v>18</v>
      </c>
      <c r="T8323" s="1" t="s">
        <v>151</v>
      </c>
      <c r="U8323" s="1" t="s">
        <v>78</v>
      </c>
      <c r="V8323" s="1" t="s">
        <v>124112</v>
      </c>
      <c r="W8323" s="1" t="s">
        <v>124113</v>
      </c>
      <c r="X8323" s="1" t="s">
        <v>124114</v>
      </c>
      <c r="Y8323" s="1" t="s">
        <v>124115</v>
      </c>
      <c r="Z8323" s="1" t="s">
        <v>124116</v>
      </c>
      <c r="AA8323" s="1" t="s">
        <v>124117</v>
      </c>
      <c r="AB8323" s="1" t="s">
        <v>76</v>
      </c>
      <c r="AC8323" s="1" t="s">
        <v>76</v>
      </c>
      <c r="AD8323" s="1" t="s">
        <v>76</v>
      </c>
      <c r="AF8323" s="1" t="s">
        <v>124118</v>
      </c>
      <c r="AG8323" s="1" t="s">
        <v>124119</v>
      </c>
      <c r="AH8323" s="1" t="s">
        <v>124120</v>
      </c>
      <c r="AI8323" s="1" t="s">
        <v>124121</v>
      </c>
      <c r="AJ8323" s="1" t="s">
        <v>124122</v>
      </c>
      <c r="AK8323" s="1" t="s">
        <v>124123</v>
      </c>
      <c r="AL8323" s="1" t="s">
        <v>76</v>
      </c>
      <c r="AM8323" s="1" t="s">
        <v>76</v>
      </c>
      <c r="AN8323" s="1" t="s">
        <v>76</v>
      </c>
      <c r="AP8323" s="10" t="str">
        <f t="shared" si="1292"/>
        <v>Foto</v>
      </c>
      <c r="AQ8323" s="10" t="str">
        <f t="shared" si="1293"/>
        <v>Foto</v>
      </c>
      <c r="AR8323" s="10" t="str">
        <f t="shared" si="1294"/>
        <v>Foto</v>
      </c>
      <c r="AS8323" s="10" t="str">
        <f t="shared" si="1295"/>
        <v>Foto</v>
      </c>
      <c r="AT8323" s="10" t="str">
        <f t="shared" si="1296"/>
        <v>Foto</v>
      </c>
      <c r="AU8323" s="10" t="str">
        <f t="shared" si="1297"/>
        <v>Foto</v>
      </c>
      <c r="AV8323" s="10" t="str">
        <f t="shared" si="1298"/>
        <v/>
      </c>
      <c r="AW8323" s="10" t="str">
        <f t="shared" si="1299"/>
        <v/>
      </c>
      <c r="AX8323" s="10" t="str">
        <f t="shared" si="1300"/>
        <v/>
      </c>
    </row>
    <row r="8324" spans="2:50">
      <c r="B8324" s="2">
        <v>8314</v>
      </c>
      <c r="C8324" s="2" t="s">
        <v>69</v>
      </c>
      <c r="D8324" s="2">
        <v>65212360</v>
      </c>
      <c r="E8324" s="2" t="s">
        <v>10</v>
      </c>
      <c r="F8324" s="1" t="s">
        <v>70</v>
      </c>
      <c r="G8324" s="1">
        <v>65212360</v>
      </c>
      <c r="H8324" s="2" t="str">
        <f t="shared" si="1291"/>
        <v>BDI</v>
      </c>
      <c r="I8324" s="1">
        <v>10777103</v>
      </c>
      <c r="J8324" s="1" t="s">
        <v>124124</v>
      </c>
      <c r="K8324" s="1" t="s">
        <v>124125</v>
      </c>
      <c r="L8324" s="1">
        <v>75</v>
      </c>
      <c r="M8324" s="1" t="s">
        <v>188</v>
      </c>
      <c r="N8324" s="1">
        <v>240</v>
      </c>
      <c r="O8324" s="1" t="s">
        <v>74</v>
      </c>
      <c r="P8324" s="1">
        <v>1</v>
      </c>
      <c r="Q8324" s="1" t="s">
        <v>75</v>
      </c>
      <c r="R8324" s="1" t="s">
        <v>124126</v>
      </c>
      <c r="S8324" s="1">
        <v>18</v>
      </c>
      <c r="T8324" s="1" t="s">
        <v>77</v>
      </c>
      <c r="U8324" s="1" t="s">
        <v>78</v>
      </c>
      <c r="V8324" s="1" t="s">
        <v>124127</v>
      </c>
      <c r="W8324" s="1" t="s">
        <v>124128</v>
      </c>
      <c r="X8324" s="1" t="s">
        <v>124129</v>
      </c>
      <c r="Y8324" s="1" t="s">
        <v>124130</v>
      </c>
      <c r="Z8324" s="1" t="s">
        <v>124131</v>
      </c>
      <c r="AA8324" s="1" t="s">
        <v>124132</v>
      </c>
      <c r="AB8324" s="1" t="s">
        <v>76</v>
      </c>
      <c r="AC8324" s="1" t="s">
        <v>76</v>
      </c>
      <c r="AD8324" s="1" t="s">
        <v>76</v>
      </c>
      <c r="AF8324" s="1" t="s">
        <v>124133</v>
      </c>
      <c r="AG8324" s="1" t="s">
        <v>124134</v>
      </c>
      <c r="AH8324" s="1" t="s">
        <v>124135</v>
      </c>
      <c r="AI8324" s="1" t="s">
        <v>124136</v>
      </c>
      <c r="AJ8324" s="1" t="s">
        <v>124137</v>
      </c>
      <c r="AK8324" s="1" t="s">
        <v>124138</v>
      </c>
      <c r="AL8324" s="1" t="s">
        <v>76</v>
      </c>
      <c r="AM8324" s="1" t="s">
        <v>76</v>
      </c>
      <c r="AN8324" s="1" t="s">
        <v>76</v>
      </c>
      <c r="AP8324" s="10" t="str">
        <f t="shared" si="1292"/>
        <v>Foto</v>
      </c>
      <c r="AQ8324" s="10" t="str">
        <f t="shared" si="1293"/>
        <v>Foto</v>
      </c>
      <c r="AR8324" s="10" t="str">
        <f t="shared" si="1294"/>
        <v>Foto</v>
      </c>
      <c r="AS8324" s="10" t="str">
        <f t="shared" si="1295"/>
        <v>Foto</v>
      </c>
      <c r="AT8324" s="10" t="str">
        <f t="shared" si="1296"/>
        <v>Foto</v>
      </c>
      <c r="AU8324" s="10" t="str">
        <f t="shared" si="1297"/>
        <v>Foto</v>
      </c>
      <c r="AV8324" s="10" t="str">
        <f t="shared" si="1298"/>
        <v/>
      </c>
      <c r="AW8324" s="10" t="str">
        <f t="shared" si="1299"/>
        <v/>
      </c>
      <c r="AX8324" s="10" t="str">
        <f t="shared" si="1300"/>
        <v/>
      </c>
    </row>
    <row r="8325" spans="2:50">
      <c r="B8325" s="2">
        <v>8315</v>
      </c>
      <c r="C8325" s="2" t="s">
        <v>69</v>
      </c>
      <c r="D8325" s="2">
        <v>65212375</v>
      </c>
      <c r="E8325" s="2" t="s">
        <v>10</v>
      </c>
      <c r="F8325" s="1" t="s">
        <v>70</v>
      </c>
      <c r="G8325" s="1">
        <v>65212375</v>
      </c>
      <c r="H8325" s="2" t="str">
        <f t="shared" si="1291"/>
        <v>BDI</v>
      </c>
      <c r="I8325" s="1">
        <v>10777103</v>
      </c>
      <c r="J8325" s="1" t="s">
        <v>124139</v>
      </c>
      <c r="K8325" s="1" t="s">
        <v>124140</v>
      </c>
      <c r="L8325" s="1">
        <v>75</v>
      </c>
      <c r="M8325" s="1" t="s">
        <v>188</v>
      </c>
      <c r="N8325" s="1">
        <v>240</v>
      </c>
      <c r="O8325" s="1" t="s">
        <v>74</v>
      </c>
      <c r="P8325" s="1">
        <v>1</v>
      </c>
      <c r="Q8325" s="1" t="s">
        <v>75</v>
      </c>
      <c r="R8325" s="1" t="s">
        <v>76</v>
      </c>
      <c r="S8325" s="1">
        <v>18</v>
      </c>
      <c r="T8325" s="1" t="s">
        <v>77</v>
      </c>
      <c r="U8325" s="1" t="s">
        <v>78</v>
      </c>
      <c r="V8325" s="1" t="s">
        <v>124141</v>
      </c>
      <c r="W8325" s="1" t="s">
        <v>124142</v>
      </c>
      <c r="X8325" s="1" t="s">
        <v>124143</v>
      </c>
      <c r="Y8325" s="1" t="s">
        <v>124144</v>
      </c>
      <c r="Z8325" s="1" t="s">
        <v>124145</v>
      </c>
      <c r="AA8325" s="1" t="s">
        <v>76</v>
      </c>
      <c r="AB8325" s="1" t="s">
        <v>76</v>
      </c>
      <c r="AC8325" s="1" t="s">
        <v>76</v>
      </c>
      <c r="AD8325" s="1" t="s">
        <v>76</v>
      </c>
      <c r="AF8325" s="1" t="s">
        <v>124146</v>
      </c>
      <c r="AG8325" s="1" t="s">
        <v>124147</v>
      </c>
      <c r="AH8325" s="1" t="s">
        <v>124148</v>
      </c>
      <c r="AI8325" s="1" t="s">
        <v>124149</v>
      </c>
      <c r="AJ8325" s="1" t="s">
        <v>124150</v>
      </c>
      <c r="AK8325" s="1" t="s">
        <v>76</v>
      </c>
      <c r="AL8325" s="1" t="s">
        <v>76</v>
      </c>
      <c r="AM8325" s="1" t="s">
        <v>76</v>
      </c>
      <c r="AN8325" s="1" t="s">
        <v>76</v>
      </c>
      <c r="AP8325" s="10" t="str">
        <f t="shared" si="1292"/>
        <v>Foto</v>
      </c>
      <c r="AQ8325" s="10" t="str">
        <f t="shared" si="1293"/>
        <v>Foto</v>
      </c>
      <c r="AR8325" s="10" t="str">
        <f t="shared" si="1294"/>
        <v>Foto</v>
      </c>
      <c r="AS8325" s="10" t="str">
        <f t="shared" si="1295"/>
        <v>Foto</v>
      </c>
      <c r="AT8325" s="10" t="str">
        <f t="shared" si="1296"/>
        <v>Foto</v>
      </c>
      <c r="AU8325" s="10" t="str">
        <f t="shared" si="1297"/>
        <v/>
      </c>
      <c r="AV8325" s="10" t="str">
        <f t="shared" si="1298"/>
        <v/>
      </c>
      <c r="AW8325" s="10" t="str">
        <f t="shared" si="1299"/>
        <v/>
      </c>
      <c r="AX8325" s="10" t="str">
        <f t="shared" si="1300"/>
        <v/>
      </c>
    </row>
    <row r="8326" spans="2:50">
      <c r="B8326" s="2">
        <v>8316</v>
      </c>
      <c r="C8326" s="2" t="s">
        <v>69</v>
      </c>
      <c r="D8326" s="2">
        <v>65782683</v>
      </c>
      <c r="E8326" s="2" t="s">
        <v>10</v>
      </c>
      <c r="F8326" s="1" t="s">
        <v>70</v>
      </c>
      <c r="G8326" s="1">
        <v>65782683</v>
      </c>
      <c r="H8326" s="2" t="str">
        <f t="shared" si="1291"/>
        <v>BDI</v>
      </c>
      <c r="I8326" s="1">
        <v>10777103</v>
      </c>
      <c r="J8326" s="1" t="s">
        <v>124151</v>
      </c>
      <c r="K8326" s="1" t="s">
        <v>124152</v>
      </c>
      <c r="L8326" s="1">
        <v>50</v>
      </c>
      <c r="M8326" s="1" t="s">
        <v>109</v>
      </c>
      <c r="N8326" s="1">
        <v>240</v>
      </c>
      <c r="O8326" s="1" t="s">
        <v>74</v>
      </c>
      <c r="P8326" s="1">
        <v>1</v>
      </c>
      <c r="Q8326" s="1" t="s">
        <v>75</v>
      </c>
      <c r="R8326" s="1" t="s">
        <v>76</v>
      </c>
      <c r="S8326" s="1">
        <v>18</v>
      </c>
      <c r="T8326" s="1" t="s">
        <v>124</v>
      </c>
      <c r="U8326" s="1" t="s">
        <v>78</v>
      </c>
      <c r="V8326" s="1" t="s">
        <v>124153</v>
      </c>
      <c r="W8326" s="1" t="s">
        <v>124154</v>
      </c>
      <c r="X8326" s="1" t="s">
        <v>124155</v>
      </c>
      <c r="Y8326" s="1" t="s">
        <v>124156</v>
      </c>
      <c r="Z8326" s="1" t="s">
        <v>124157</v>
      </c>
      <c r="AA8326" s="1" t="s">
        <v>124158</v>
      </c>
      <c r="AB8326" s="1" t="s">
        <v>76</v>
      </c>
      <c r="AC8326" s="1" t="s">
        <v>76</v>
      </c>
      <c r="AD8326" s="1" t="s">
        <v>76</v>
      </c>
      <c r="AF8326" s="1" t="s">
        <v>124159</v>
      </c>
      <c r="AG8326" s="1" t="s">
        <v>124160</v>
      </c>
      <c r="AH8326" s="1" t="s">
        <v>124161</v>
      </c>
      <c r="AI8326" s="1" t="s">
        <v>124162</v>
      </c>
      <c r="AJ8326" s="1" t="s">
        <v>124163</v>
      </c>
      <c r="AK8326" s="1" t="s">
        <v>124164</v>
      </c>
      <c r="AL8326" s="1" t="s">
        <v>76</v>
      </c>
      <c r="AM8326" s="1" t="s">
        <v>76</v>
      </c>
      <c r="AN8326" s="1" t="s">
        <v>76</v>
      </c>
      <c r="AP8326" s="10" t="str">
        <f t="shared" si="1292"/>
        <v>Foto</v>
      </c>
      <c r="AQ8326" s="10" t="str">
        <f t="shared" si="1293"/>
        <v>Foto</v>
      </c>
      <c r="AR8326" s="10" t="str">
        <f t="shared" si="1294"/>
        <v>Foto</v>
      </c>
      <c r="AS8326" s="10" t="str">
        <f t="shared" si="1295"/>
        <v>Foto</v>
      </c>
      <c r="AT8326" s="10" t="str">
        <f t="shared" si="1296"/>
        <v>Foto</v>
      </c>
      <c r="AU8326" s="10" t="str">
        <f t="shared" si="1297"/>
        <v>Foto</v>
      </c>
      <c r="AV8326" s="10" t="str">
        <f t="shared" si="1298"/>
        <v/>
      </c>
      <c r="AW8326" s="10" t="str">
        <f t="shared" si="1299"/>
        <v/>
      </c>
      <c r="AX8326" s="10" t="str">
        <f t="shared" si="1300"/>
        <v/>
      </c>
    </row>
    <row r="8327" spans="2:50">
      <c r="B8327" s="2">
        <v>8317</v>
      </c>
      <c r="C8327" s="2" t="s">
        <v>69</v>
      </c>
      <c r="D8327" s="2">
        <v>65213083</v>
      </c>
      <c r="E8327" s="2" t="s">
        <v>10</v>
      </c>
      <c r="F8327" s="1" t="s">
        <v>70</v>
      </c>
      <c r="G8327" s="1">
        <v>65213083</v>
      </c>
      <c r="H8327" s="2" t="str">
        <f t="shared" si="1291"/>
        <v>BDI</v>
      </c>
      <c r="I8327" s="1">
        <v>10777103</v>
      </c>
      <c r="J8327" s="1" t="s">
        <v>124165</v>
      </c>
      <c r="K8327" s="1" t="s">
        <v>124166</v>
      </c>
      <c r="L8327" s="1">
        <v>50</v>
      </c>
      <c r="M8327" s="1" t="s">
        <v>73</v>
      </c>
      <c r="N8327" s="1">
        <v>240</v>
      </c>
      <c r="O8327" s="1" t="s">
        <v>74</v>
      </c>
      <c r="P8327" s="1">
        <v>1</v>
      </c>
      <c r="Q8327" s="1" t="s">
        <v>75</v>
      </c>
      <c r="R8327" s="1" t="s">
        <v>76</v>
      </c>
      <c r="S8327" s="1">
        <v>18</v>
      </c>
      <c r="T8327" s="1" t="s">
        <v>124</v>
      </c>
      <c r="U8327" s="1" t="s">
        <v>78</v>
      </c>
      <c r="V8327" s="1" t="s">
        <v>124167</v>
      </c>
      <c r="W8327" s="1" t="s">
        <v>124168</v>
      </c>
      <c r="X8327" s="1" t="s">
        <v>124169</v>
      </c>
      <c r="Y8327" s="1" t="s">
        <v>124170</v>
      </c>
      <c r="Z8327" s="1" t="s">
        <v>124171</v>
      </c>
      <c r="AA8327" s="1" t="s">
        <v>124172</v>
      </c>
      <c r="AB8327" s="1" t="s">
        <v>124173</v>
      </c>
      <c r="AC8327" s="1" t="s">
        <v>76</v>
      </c>
      <c r="AD8327" s="1" t="s">
        <v>76</v>
      </c>
      <c r="AF8327" s="1" t="s">
        <v>124174</v>
      </c>
      <c r="AG8327" s="1" t="s">
        <v>124175</v>
      </c>
      <c r="AH8327" s="1" t="s">
        <v>124176</v>
      </c>
      <c r="AI8327" s="1" t="s">
        <v>124177</v>
      </c>
      <c r="AJ8327" s="1" t="s">
        <v>124178</v>
      </c>
      <c r="AK8327" s="1" t="s">
        <v>124179</v>
      </c>
      <c r="AL8327" s="1" t="s">
        <v>124180</v>
      </c>
      <c r="AM8327" s="1" t="s">
        <v>76</v>
      </c>
      <c r="AN8327" s="1" t="s">
        <v>76</v>
      </c>
      <c r="AP8327" s="10" t="str">
        <f t="shared" si="1292"/>
        <v>Foto</v>
      </c>
      <c r="AQ8327" s="10" t="str">
        <f t="shared" si="1293"/>
        <v>Foto</v>
      </c>
      <c r="AR8327" s="10" t="str">
        <f t="shared" si="1294"/>
        <v>Foto</v>
      </c>
      <c r="AS8327" s="10" t="str">
        <f t="shared" si="1295"/>
        <v>Foto</v>
      </c>
      <c r="AT8327" s="10" t="str">
        <f t="shared" si="1296"/>
        <v>Foto</v>
      </c>
      <c r="AU8327" s="10" t="str">
        <f t="shared" si="1297"/>
        <v>Foto</v>
      </c>
      <c r="AV8327" s="10" t="str">
        <f t="shared" si="1298"/>
        <v>Foto</v>
      </c>
      <c r="AW8327" s="10" t="str">
        <f t="shared" si="1299"/>
        <v/>
      </c>
      <c r="AX8327" s="10" t="str">
        <f t="shared" si="1300"/>
        <v/>
      </c>
    </row>
    <row r="8328" spans="2:50">
      <c r="B8328" s="2">
        <v>8318</v>
      </c>
      <c r="C8328" s="2" t="s">
        <v>69</v>
      </c>
      <c r="D8328" s="2">
        <v>65213065</v>
      </c>
      <c r="E8328" s="2" t="s">
        <v>10</v>
      </c>
      <c r="F8328" s="1" t="s">
        <v>70</v>
      </c>
      <c r="G8328" s="1">
        <v>65213065</v>
      </c>
      <c r="H8328" s="2" t="str">
        <f t="shared" si="1291"/>
        <v>BDI</v>
      </c>
      <c r="I8328" s="1">
        <v>10777103</v>
      </c>
      <c r="J8328" s="1" t="s">
        <v>124181</v>
      </c>
      <c r="K8328" s="1" t="s">
        <v>124182</v>
      </c>
      <c r="L8328" s="1">
        <v>75</v>
      </c>
      <c r="M8328" s="1" t="s">
        <v>354</v>
      </c>
      <c r="N8328" s="1">
        <v>240</v>
      </c>
      <c r="O8328" s="1" t="s">
        <v>74</v>
      </c>
      <c r="P8328" s="1">
        <v>1</v>
      </c>
      <c r="Q8328" s="1" t="s">
        <v>75</v>
      </c>
      <c r="R8328" s="1" t="s">
        <v>76</v>
      </c>
      <c r="S8328" s="1">
        <v>18</v>
      </c>
      <c r="T8328" s="1" t="s">
        <v>77</v>
      </c>
      <c r="U8328" s="1" t="s">
        <v>78</v>
      </c>
      <c r="V8328" s="1" t="s">
        <v>124183</v>
      </c>
      <c r="W8328" s="1" t="s">
        <v>124184</v>
      </c>
      <c r="X8328" s="1" t="s">
        <v>124185</v>
      </c>
      <c r="Y8328" s="1" t="s">
        <v>124186</v>
      </c>
      <c r="Z8328" s="1" t="s">
        <v>124187</v>
      </c>
      <c r="AA8328" s="1" t="s">
        <v>124188</v>
      </c>
      <c r="AB8328" s="1" t="s">
        <v>124189</v>
      </c>
      <c r="AC8328" s="1" t="s">
        <v>76</v>
      </c>
      <c r="AD8328" s="1" t="s">
        <v>76</v>
      </c>
      <c r="AF8328" s="1" t="s">
        <v>124190</v>
      </c>
      <c r="AG8328" s="1" t="s">
        <v>124191</v>
      </c>
      <c r="AH8328" s="1" t="s">
        <v>124192</v>
      </c>
      <c r="AI8328" s="1" t="s">
        <v>124193</v>
      </c>
      <c r="AJ8328" s="1" t="s">
        <v>124194</v>
      </c>
      <c r="AK8328" s="1" t="s">
        <v>124195</v>
      </c>
      <c r="AL8328" s="1" t="s">
        <v>124196</v>
      </c>
      <c r="AM8328" s="1" t="s">
        <v>76</v>
      </c>
      <c r="AN8328" s="1" t="s">
        <v>76</v>
      </c>
      <c r="AP8328" s="10" t="str">
        <f t="shared" si="1292"/>
        <v>Foto</v>
      </c>
      <c r="AQ8328" s="10" t="str">
        <f t="shared" si="1293"/>
        <v>Foto</v>
      </c>
      <c r="AR8328" s="10" t="str">
        <f t="shared" si="1294"/>
        <v>Foto</v>
      </c>
      <c r="AS8328" s="10" t="str">
        <f t="shared" si="1295"/>
        <v>Foto</v>
      </c>
      <c r="AT8328" s="10" t="str">
        <f t="shared" si="1296"/>
        <v>Foto</v>
      </c>
      <c r="AU8328" s="10" t="str">
        <f t="shared" si="1297"/>
        <v>Foto</v>
      </c>
      <c r="AV8328" s="10" t="str">
        <f t="shared" si="1298"/>
        <v>Foto</v>
      </c>
      <c r="AW8328" s="10" t="str">
        <f t="shared" si="1299"/>
        <v/>
      </c>
      <c r="AX8328" s="10" t="str">
        <f t="shared" si="1300"/>
        <v/>
      </c>
    </row>
    <row r="8329" spans="2:50">
      <c r="B8329" s="2">
        <v>8319</v>
      </c>
      <c r="C8329" s="2" t="s">
        <v>69</v>
      </c>
      <c r="D8329" s="2">
        <v>65704452</v>
      </c>
      <c r="E8329" s="2" t="s">
        <v>10</v>
      </c>
      <c r="F8329" s="1" t="s">
        <v>70</v>
      </c>
      <c r="G8329" s="1">
        <v>65704452</v>
      </c>
      <c r="H8329" s="2" t="str">
        <f t="shared" si="1291"/>
        <v>BDI</v>
      </c>
      <c r="I8329" s="1">
        <v>10777103</v>
      </c>
      <c r="J8329" s="1" t="s">
        <v>124197</v>
      </c>
      <c r="K8329" s="1" t="s">
        <v>124198</v>
      </c>
      <c r="L8329" s="1">
        <v>50</v>
      </c>
      <c r="M8329" s="1" t="s">
        <v>21</v>
      </c>
      <c r="N8329" s="1" t="s">
        <v>21</v>
      </c>
      <c r="O8329" s="1" t="s">
        <v>74</v>
      </c>
      <c r="P8329" s="1">
        <v>2</v>
      </c>
      <c r="Q8329" s="1" t="s">
        <v>75</v>
      </c>
      <c r="R8329" s="1" t="s">
        <v>5249</v>
      </c>
      <c r="S8329" s="1">
        <v>18</v>
      </c>
      <c r="T8329" s="1" t="s">
        <v>124</v>
      </c>
      <c r="U8329" s="1" t="s">
        <v>78</v>
      </c>
      <c r="V8329" s="1" t="s">
        <v>124199</v>
      </c>
      <c r="W8329" s="1" t="s">
        <v>124200</v>
      </c>
      <c r="X8329" s="1" t="s">
        <v>124201</v>
      </c>
      <c r="Y8329" s="1" t="s">
        <v>124202</v>
      </c>
      <c r="Z8329" s="1" t="s">
        <v>124203</v>
      </c>
      <c r="AA8329" s="1" t="s">
        <v>124204</v>
      </c>
      <c r="AB8329" s="1" t="s">
        <v>76</v>
      </c>
      <c r="AC8329" s="1" t="s">
        <v>76</v>
      </c>
      <c r="AD8329" s="1" t="s">
        <v>76</v>
      </c>
      <c r="AF8329" s="1" t="s">
        <v>124205</v>
      </c>
      <c r="AG8329" s="1" t="s">
        <v>124206</v>
      </c>
      <c r="AH8329" s="1" t="s">
        <v>124207</v>
      </c>
      <c r="AI8329" s="1" t="s">
        <v>124208</v>
      </c>
      <c r="AJ8329" s="1" t="s">
        <v>124209</v>
      </c>
      <c r="AK8329" s="1" t="s">
        <v>124210</v>
      </c>
      <c r="AL8329" s="1" t="s">
        <v>76</v>
      </c>
      <c r="AM8329" s="1" t="s">
        <v>76</v>
      </c>
      <c r="AN8329" s="1" t="s">
        <v>76</v>
      </c>
      <c r="AP8329" s="10" t="str">
        <f t="shared" si="1292"/>
        <v>Foto</v>
      </c>
      <c r="AQ8329" s="10" t="str">
        <f t="shared" si="1293"/>
        <v>Foto</v>
      </c>
      <c r="AR8329" s="10" t="str">
        <f t="shared" si="1294"/>
        <v>Foto</v>
      </c>
      <c r="AS8329" s="10" t="str">
        <f t="shared" si="1295"/>
        <v>Foto</v>
      </c>
      <c r="AT8329" s="10" t="str">
        <f t="shared" si="1296"/>
        <v>Foto</v>
      </c>
      <c r="AU8329" s="10" t="str">
        <f t="shared" si="1297"/>
        <v>Foto</v>
      </c>
      <c r="AV8329" s="10" t="str">
        <f t="shared" si="1298"/>
        <v/>
      </c>
      <c r="AW8329" s="10" t="str">
        <f t="shared" si="1299"/>
        <v/>
      </c>
      <c r="AX8329" s="10" t="str">
        <f t="shared" si="1300"/>
        <v/>
      </c>
    </row>
    <row r="8330" spans="2:50">
      <c r="B8330" s="2">
        <v>8320</v>
      </c>
      <c r="C8330" s="2" t="s">
        <v>69</v>
      </c>
      <c r="D8330" s="2">
        <v>65212377</v>
      </c>
      <c r="E8330" s="2" t="s">
        <v>10</v>
      </c>
      <c r="F8330" s="1" t="s">
        <v>70</v>
      </c>
      <c r="G8330" s="1">
        <v>65212377</v>
      </c>
      <c r="H8330" s="2" t="str">
        <f t="shared" si="1291"/>
        <v>BDI</v>
      </c>
      <c r="I8330" s="1">
        <v>10777103</v>
      </c>
      <c r="J8330" s="1" t="s">
        <v>124211</v>
      </c>
      <c r="K8330" s="1" t="s">
        <v>124212</v>
      </c>
      <c r="L8330" s="1">
        <v>50</v>
      </c>
      <c r="M8330" s="1" t="s">
        <v>188</v>
      </c>
      <c r="N8330" s="1">
        <v>240</v>
      </c>
      <c r="O8330" s="1" t="s">
        <v>74</v>
      </c>
      <c r="P8330" s="1">
        <v>2</v>
      </c>
      <c r="Q8330" s="1" t="s">
        <v>75</v>
      </c>
      <c r="R8330" s="1" t="s">
        <v>355</v>
      </c>
      <c r="S8330" s="1">
        <v>18</v>
      </c>
      <c r="T8330" s="1" t="s">
        <v>124</v>
      </c>
      <c r="U8330" s="1" t="s">
        <v>78</v>
      </c>
      <c r="V8330" s="1" t="s">
        <v>124213</v>
      </c>
      <c r="W8330" s="1" t="s">
        <v>124214</v>
      </c>
      <c r="X8330" s="1" t="s">
        <v>124215</v>
      </c>
      <c r="Y8330" s="1" t="s">
        <v>124216</v>
      </c>
      <c r="Z8330" s="1" t="s">
        <v>124217</v>
      </c>
      <c r="AA8330" s="1" t="s">
        <v>76</v>
      </c>
      <c r="AB8330" s="1" t="s">
        <v>76</v>
      </c>
      <c r="AC8330" s="1" t="s">
        <v>76</v>
      </c>
      <c r="AD8330" s="1" t="s">
        <v>76</v>
      </c>
      <c r="AF8330" s="1" t="s">
        <v>124218</v>
      </c>
      <c r="AG8330" s="1" t="s">
        <v>124219</v>
      </c>
      <c r="AH8330" s="1" t="s">
        <v>124220</v>
      </c>
      <c r="AI8330" s="1" t="s">
        <v>124221</v>
      </c>
      <c r="AJ8330" s="1" t="s">
        <v>124222</v>
      </c>
      <c r="AK8330" s="1" t="s">
        <v>76</v>
      </c>
      <c r="AL8330" s="1" t="s">
        <v>76</v>
      </c>
      <c r="AM8330" s="1" t="s">
        <v>76</v>
      </c>
      <c r="AN8330" s="1" t="s">
        <v>76</v>
      </c>
      <c r="AP8330" s="10" t="str">
        <f t="shared" si="1292"/>
        <v>Foto</v>
      </c>
      <c r="AQ8330" s="10" t="str">
        <f t="shared" si="1293"/>
        <v>Foto</v>
      </c>
      <c r="AR8330" s="10" t="str">
        <f t="shared" si="1294"/>
        <v>Foto</v>
      </c>
      <c r="AS8330" s="10" t="str">
        <f t="shared" si="1295"/>
        <v>Foto</v>
      </c>
      <c r="AT8330" s="10" t="str">
        <f t="shared" si="1296"/>
        <v>Foto</v>
      </c>
      <c r="AU8330" s="10" t="str">
        <f t="shared" si="1297"/>
        <v/>
      </c>
      <c r="AV8330" s="10" t="str">
        <f t="shared" si="1298"/>
        <v/>
      </c>
      <c r="AW8330" s="10" t="str">
        <f t="shared" si="1299"/>
        <v/>
      </c>
      <c r="AX8330" s="10" t="str">
        <f t="shared" si="1300"/>
        <v/>
      </c>
    </row>
    <row r="8331" spans="2:50">
      <c r="B8331" s="2">
        <v>8321</v>
      </c>
      <c r="C8331" s="2" t="s">
        <v>69</v>
      </c>
      <c r="D8331" s="2">
        <v>65212365</v>
      </c>
      <c r="E8331" s="2" t="s">
        <v>10</v>
      </c>
      <c r="F8331" s="1" t="s">
        <v>70</v>
      </c>
      <c r="G8331" s="1">
        <v>65212365</v>
      </c>
      <c r="H8331" s="2" t="str">
        <f t="shared" si="1291"/>
        <v>BDI</v>
      </c>
      <c r="I8331" s="1">
        <v>10777103</v>
      </c>
      <c r="J8331" s="1" t="s">
        <v>124223</v>
      </c>
      <c r="K8331" s="1" t="s">
        <v>124224</v>
      </c>
      <c r="L8331" s="1">
        <v>50</v>
      </c>
      <c r="M8331" s="1" t="s">
        <v>109</v>
      </c>
      <c r="N8331" s="1">
        <v>240</v>
      </c>
      <c r="O8331" s="1" t="s">
        <v>74</v>
      </c>
      <c r="P8331" s="1">
        <v>1</v>
      </c>
      <c r="Q8331" s="1" t="s">
        <v>75</v>
      </c>
      <c r="R8331" s="1" t="s">
        <v>76</v>
      </c>
      <c r="S8331" s="1">
        <v>18</v>
      </c>
      <c r="T8331" s="1" t="s">
        <v>124</v>
      </c>
      <c r="U8331" s="1" t="s">
        <v>78</v>
      </c>
      <c r="V8331" s="1" t="s">
        <v>124225</v>
      </c>
      <c r="W8331" s="1" t="s">
        <v>124226</v>
      </c>
      <c r="X8331" s="1" t="s">
        <v>124227</v>
      </c>
      <c r="Y8331" s="1" t="s">
        <v>124228</v>
      </c>
      <c r="Z8331" s="1" t="s">
        <v>124229</v>
      </c>
      <c r="AA8331" s="1" t="s">
        <v>124230</v>
      </c>
      <c r="AB8331" s="1" t="s">
        <v>76</v>
      </c>
      <c r="AC8331" s="1" t="s">
        <v>76</v>
      </c>
      <c r="AD8331" s="1" t="s">
        <v>76</v>
      </c>
      <c r="AF8331" s="1" t="s">
        <v>124231</v>
      </c>
      <c r="AG8331" s="1" t="s">
        <v>124232</v>
      </c>
      <c r="AH8331" s="1" t="s">
        <v>124233</v>
      </c>
      <c r="AI8331" s="1" t="s">
        <v>124234</v>
      </c>
      <c r="AJ8331" s="1" t="s">
        <v>124235</v>
      </c>
      <c r="AK8331" s="1" t="s">
        <v>124236</v>
      </c>
      <c r="AL8331" s="1" t="s">
        <v>76</v>
      </c>
      <c r="AM8331" s="1" t="s">
        <v>76</v>
      </c>
      <c r="AN8331" s="1" t="s">
        <v>76</v>
      </c>
      <c r="AP8331" s="10" t="str">
        <f t="shared" si="1292"/>
        <v>Foto</v>
      </c>
      <c r="AQ8331" s="10" t="str">
        <f t="shared" si="1293"/>
        <v>Foto</v>
      </c>
      <c r="AR8331" s="10" t="str">
        <f t="shared" si="1294"/>
        <v>Foto</v>
      </c>
      <c r="AS8331" s="10" t="str">
        <f t="shared" si="1295"/>
        <v>Foto</v>
      </c>
      <c r="AT8331" s="10" t="str">
        <f t="shared" si="1296"/>
        <v>Foto</v>
      </c>
      <c r="AU8331" s="10" t="str">
        <f t="shared" si="1297"/>
        <v>Foto</v>
      </c>
      <c r="AV8331" s="10" t="str">
        <f t="shared" si="1298"/>
        <v/>
      </c>
      <c r="AW8331" s="10" t="str">
        <f t="shared" si="1299"/>
        <v/>
      </c>
      <c r="AX8331" s="10" t="str">
        <f t="shared" si="1300"/>
        <v/>
      </c>
    </row>
    <row r="8332" spans="2:50">
      <c r="B8332" s="2">
        <v>8322</v>
      </c>
      <c r="C8332" s="2" t="s">
        <v>69</v>
      </c>
      <c r="D8332" s="2">
        <v>65727755</v>
      </c>
      <c r="E8332" s="2" t="s">
        <v>10</v>
      </c>
      <c r="F8332" s="1" t="s">
        <v>70</v>
      </c>
      <c r="G8332" s="1">
        <v>65727755</v>
      </c>
      <c r="H8332" s="2" t="str">
        <f t="shared" ref="H8332:H8395" si="1301">+IF(AND(LEN(G8332)*1=10,LEFT(G8332,2)*1=10),"Ises",IF(AND(LEN(G8332)*1=8,LEFT(G8332,2)*1=65),"BDI","Electro"))</f>
        <v>BDI</v>
      </c>
      <c r="I8332" s="1">
        <v>10777103</v>
      </c>
      <c r="J8332" s="1" t="s">
        <v>124237</v>
      </c>
      <c r="K8332" s="1" t="s">
        <v>124238</v>
      </c>
      <c r="L8332" s="1">
        <v>75</v>
      </c>
      <c r="M8332" s="1" t="s">
        <v>109</v>
      </c>
      <c r="N8332" s="1">
        <v>240</v>
      </c>
      <c r="O8332" s="1" t="s">
        <v>74</v>
      </c>
      <c r="P8332" s="1">
        <v>1</v>
      </c>
      <c r="Q8332" s="1" t="s">
        <v>75</v>
      </c>
      <c r="R8332" s="1" t="s">
        <v>17903</v>
      </c>
      <c r="S8332" s="1">
        <v>18</v>
      </c>
      <c r="T8332" s="1" t="s">
        <v>77</v>
      </c>
      <c r="U8332" s="1" t="s">
        <v>78</v>
      </c>
      <c r="V8332" s="1" t="s">
        <v>124239</v>
      </c>
      <c r="W8332" s="1" t="s">
        <v>124240</v>
      </c>
      <c r="X8332" s="1" t="s">
        <v>124241</v>
      </c>
      <c r="Y8332" s="1" t="s">
        <v>124242</v>
      </c>
      <c r="Z8332" s="1" t="s">
        <v>124243</v>
      </c>
      <c r="AA8332" s="1" t="s">
        <v>124244</v>
      </c>
      <c r="AB8332" s="1" t="s">
        <v>76</v>
      </c>
      <c r="AC8332" s="1" t="s">
        <v>76</v>
      </c>
      <c r="AD8332" s="1" t="s">
        <v>76</v>
      </c>
      <c r="AF8332" s="1" t="s">
        <v>124245</v>
      </c>
      <c r="AG8332" s="1" t="s">
        <v>124246</v>
      </c>
      <c r="AH8332" s="1" t="s">
        <v>124247</v>
      </c>
      <c r="AI8332" s="1" t="s">
        <v>124248</v>
      </c>
      <c r="AJ8332" s="1" t="s">
        <v>124249</v>
      </c>
      <c r="AK8332" s="1" t="s">
        <v>124250</v>
      </c>
      <c r="AL8332" s="1" t="s">
        <v>76</v>
      </c>
      <c r="AM8332" s="1" t="s">
        <v>76</v>
      </c>
      <c r="AN8332" s="1" t="s">
        <v>76</v>
      </c>
      <c r="AP8332" s="10" t="str">
        <f t="shared" ref="AP8332:AP8395" si="1302">+IF(AF8332=" ","",HYPERLINK(AF8332,"Foto"))</f>
        <v>Foto</v>
      </c>
      <c r="AQ8332" s="10" t="str">
        <f t="shared" ref="AQ8332:AQ8395" si="1303">+IF(AG8332=" ","",HYPERLINK(AG8332,"Foto"))</f>
        <v>Foto</v>
      </c>
      <c r="AR8332" s="10" t="str">
        <f t="shared" ref="AR8332:AR8395" si="1304">+IF(AH8332=" ","",HYPERLINK(AH8332,"Foto"))</f>
        <v>Foto</v>
      </c>
      <c r="AS8332" s="10" t="str">
        <f t="shared" ref="AS8332:AS8395" si="1305">+IF(AI8332=" ","",HYPERLINK(AI8332,"Foto"))</f>
        <v>Foto</v>
      </c>
      <c r="AT8332" s="10" t="str">
        <f t="shared" ref="AT8332:AT8395" si="1306">+IF(AJ8332=" ","",HYPERLINK(AJ8332,"Foto"))</f>
        <v>Foto</v>
      </c>
      <c r="AU8332" s="10" t="str">
        <f t="shared" ref="AU8332:AU8395" si="1307">+IF(AK8332=" ","",HYPERLINK(AK8332,"Foto"))</f>
        <v>Foto</v>
      </c>
      <c r="AV8332" s="10" t="str">
        <f t="shared" ref="AV8332:AV8395" si="1308">+IF(AL8332=" ","",HYPERLINK(AL8332,"Foto"))</f>
        <v/>
      </c>
      <c r="AW8332" s="10" t="str">
        <f t="shared" ref="AW8332:AW8395" si="1309">+IF(AM8332=" ","",HYPERLINK(AM8332,"Foto"))</f>
        <v/>
      </c>
      <c r="AX8332" s="10" t="str">
        <f t="shared" ref="AX8332:AX8395" si="1310">+IF(AN8332=" ","",HYPERLINK(AN8332,"Foto"))</f>
        <v/>
      </c>
    </row>
    <row r="8333" spans="2:50">
      <c r="B8333" s="2">
        <v>8323</v>
      </c>
      <c r="C8333" s="2" t="s">
        <v>69</v>
      </c>
      <c r="D8333" s="2">
        <v>65719636</v>
      </c>
      <c r="E8333" s="2" t="s">
        <v>10</v>
      </c>
      <c r="F8333" s="1" t="s">
        <v>70</v>
      </c>
      <c r="G8333" s="1">
        <v>65719636</v>
      </c>
      <c r="H8333" s="2" t="str">
        <f t="shared" si="1301"/>
        <v>BDI</v>
      </c>
      <c r="I8333" s="1">
        <v>10777103</v>
      </c>
      <c r="J8333" s="1" t="s">
        <v>124251</v>
      </c>
      <c r="K8333" s="1" t="s">
        <v>124252</v>
      </c>
      <c r="L8333" s="1">
        <v>50</v>
      </c>
      <c r="M8333" s="1" t="s">
        <v>109</v>
      </c>
      <c r="N8333" s="1" t="s">
        <v>21</v>
      </c>
      <c r="O8333" s="1" t="s">
        <v>74</v>
      </c>
      <c r="P8333" s="1">
        <v>2</v>
      </c>
      <c r="Q8333" s="1" t="s">
        <v>75</v>
      </c>
      <c r="R8333" s="1" t="s">
        <v>300</v>
      </c>
      <c r="S8333" s="1">
        <v>18</v>
      </c>
      <c r="T8333" s="1" t="s">
        <v>124</v>
      </c>
      <c r="U8333" s="1" t="s">
        <v>78</v>
      </c>
      <c r="V8333" s="1" t="s">
        <v>124253</v>
      </c>
      <c r="W8333" s="1" t="s">
        <v>124254</v>
      </c>
      <c r="X8333" s="1" t="s">
        <v>124255</v>
      </c>
      <c r="Y8333" s="1" t="s">
        <v>124256</v>
      </c>
      <c r="Z8333" s="1" t="s">
        <v>124257</v>
      </c>
      <c r="AA8333" s="1" t="s">
        <v>124258</v>
      </c>
      <c r="AB8333" s="1" t="s">
        <v>76</v>
      </c>
      <c r="AC8333" s="1" t="s">
        <v>76</v>
      </c>
      <c r="AD8333" s="1" t="s">
        <v>76</v>
      </c>
      <c r="AF8333" s="1" t="s">
        <v>124259</v>
      </c>
      <c r="AG8333" s="1" t="s">
        <v>124260</v>
      </c>
      <c r="AH8333" s="1" t="s">
        <v>124261</v>
      </c>
      <c r="AI8333" s="1" t="s">
        <v>124262</v>
      </c>
      <c r="AJ8333" s="1" t="s">
        <v>124263</v>
      </c>
      <c r="AK8333" s="1" t="s">
        <v>124264</v>
      </c>
      <c r="AL8333" s="1" t="s">
        <v>76</v>
      </c>
      <c r="AM8333" s="1" t="s">
        <v>76</v>
      </c>
      <c r="AN8333" s="1" t="s">
        <v>76</v>
      </c>
      <c r="AP8333" s="10" t="str">
        <f t="shared" si="1302"/>
        <v>Foto</v>
      </c>
      <c r="AQ8333" s="10" t="str">
        <f t="shared" si="1303"/>
        <v>Foto</v>
      </c>
      <c r="AR8333" s="10" t="str">
        <f t="shared" si="1304"/>
        <v>Foto</v>
      </c>
      <c r="AS8333" s="10" t="str">
        <f t="shared" si="1305"/>
        <v>Foto</v>
      </c>
      <c r="AT8333" s="10" t="str">
        <f t="shared" si="1306"/>
        <v>Foto</v>
      </c>
      <c r="AU8333" s="10" t="str">
        <f t="shared" si="1307"/>
        <v>Foto</v>
      </c>
      <c r="AV8333" s="10" t="str">
        <f t="shared" si="1308"/>
        <v/>
      </c>
      <c r="AW8333" s="10" t="str">
        <f t="shared" si="1309"/>
        <v/>
      </c>
      <c r="AX8333" s="10" t="str">
        <f t="shared" si="1310"/>
        <v/>
      </c>
    </row>
    <row r="8334" spans="2:50">
      <c r="B8334" s="2">
        <v>8324</v>
      </c>
      <c r="C8334" s="2" t="s">
        <v>69</v>
      </c>
      <c r="D8334" s="2">
        <v>65212366</v>
      </c>
      <c r="E8334" s="2" t="s">
        <v>10</v>
      </c>
      <c r="F8334" s="1" t="s">
        <v>70</v>
      </c>
      <c r="G8334" s="1">
        <v>65212366</v>
      </c>
      <c r="H8334" s="2" t="str">
        <f t="shared" si="1301"/>
        <v>BDI</v>
      </c>
      <c r="I8334" s="1">
        <v>10777103</v>
      </c>
      <c r="J8334" s="1" t="s">
        <v>124265</v>
      </c>
      <c r="K8334" s="1" t="s">
        <v>124266</v>
      </c>
      <c r="L8334" s="1">
        <v>75</v>
      </c>
      <c r="M8334" s="1" t="s">
        <v>109</v>
      </c>
      <c r="N8334" s="1">
        <v>240</v>
      </c>
      <c r="O8334" s="1" t="s">
        <v>74</v>
      </c>
      <c r="P8334" s="1">
        <v>1</v>
      </c>
      <c r="Q8334" s="1" t="s">
        <v>75</v>
      </c>
      <c r="R8334" s="1" t="s">
        <v>63358</v>
      </c>
      <c r="S8334" s="1">
        <v>18</v>
      </c>
      <c r="T8334" s="1" t="s">
        <v>77</v>
      </c>
      <c r="U8334" s="1" t="s">
        <v>78</v>
      </c>
      <c r="V8334" s="1" t="s">
        <v>124267</v>
      </c>
      <c r="W8334" s="1" t="s">
        <v>124268</v>
      </c>
      <c r="X8334" s="1" t="s">
        <v>124269</v>
      </c>
      <c r="Y8334" s="1" t="s">
        <v>124270</v>
      </c>
      <c r="Z8334" s="1" t="s">
        <v>124271</v>
      </c>
      <c r="AA8334" s="1" t="s">
        <v>124272</v>
      </c>
      <c r="AB8334" s="1" t="s">
        <v>76</v>
      </c>
      <c r="AC8334" s="1" t="s">
        <v>76</v>
      </c>
      <c r="AD8334" s="1" t="s">
        <v>76</v>
      </c>
      <c r="AF8334" s="1" t="s">
        <v>124273</v>
      </c>
      <c r="AG8334" s="1" t="s">
        <v>124274</v>
      </c>
      <c r="AH8334" s="1" t="s">
        <v>124275</v>
      </c>
      <c r="AI8334" s="1" t="s">
        <v>124276</v>
      </c>
      <c r="AJ8334" s="1" t="s">
        <v>124277</v>
      </c>
      <c r="AK8334" s="1" t="s">
        <v>124278</v>
      </c>
      <c r="AL8334" s="1" t="s">
        <v>76</v>
      </c>
      <c r="AM8334" s="1" t="s">
        <v>76</v>
      </c>
      <c r="AN8334" s="1" t="s">
        <v>76</v>
      </c>
      <c r="AP8334" s="10" t="str">
        <f t="shared" si="1302"/>
        <v>Foto</v>
      </c>
      <c r="AQ8334" s="10" t="str">
        <f t="shared" si="1303"/>
        <v>Foto</v>
      </c>
      <c r="AR8334" s="10" t="str">
        <f t="shared" si="1304"/>
        <v>Foto</v>
      </c>
      <c r="AS8334" s="10" t="str">
        <f t="shared" si="1305"/>
        <v>Foto</v>
      </c>
      <c r="AT8334" s="10" t="str">
        <f t="shared" si="1306"/>
        <v>Foto</v>
      </c>
      <c r="AU8334" s="10" t="str">
        <f t="shared" si="1307"/>
        <v>Foto</v>
      </c>
      <c r="AV8334" s="10" t="str">
        <f t="shared" si="1308"/>
        <v/>
      </c>
      <c r="AW8334" s="10" t="str">
        <f t="shared" si="1309"/>
        <v/>
      </c>
      <c r="AX8334" s="10" t="str">
        <f t="shared" si="1310"/>
        <v/>
      </c>
    </row>
    <row r="8335" spans="2:50">
      <c r="B8335" s="2">
        <v>8325</v>
      </c>
      <c r="C8335" s="2" t="s">
        <v>69</v>
      </c>
      <c r="D8335" s="2">
        <v>65743676</v>
      </c>
      <c r="E8335" s="2" t="s">
        <v>10</v>
      </c>
      <c r="F8335" s="1" t="s">
        <v>70</v>
      </c>
      <c r="G8335" s="1">
        <v>65743676</v>
      </c>
      <c r="H8335" s="2" t="str">
        <f t="shared" si="1301"/>
        <v>BDI</v>
      </c>
      <c r="I8335" s="1">
        <v>10667801</v>
      </c>
      <c r="J8335" s="1" t="s">
        <v>124279</v>
      </c>
      <c r="K8335" s="1" t="s">
        <v>124280</v>
      </c>
      <c r="L8335" s="1">
        <v>112.5</v>
      </c>
      <c r="M8335" s="1" t="s">
        <v>188</v>
      </c>
      <c r="N8335" s="1" t="s">
        <v>4554</v>
      </c>
      <c r="O8335" s="1" t="s">
        <v>74</v>
      </c>
      <c r="P8335" s="1">
        <v>3</v>
      </c>
      <c r="Q8335" s="1" t="s">
        <v>75</v>
      </c>
      <c r="R8335" s="1" t="s">
        <v>811</v>
      </c>
      <c r="S8335" s="1">
        <v>18</v>
      </c>
      <c r="T8335" s="1" t="s">
        <v>151</v>
      </c>
      <c r="U8335" s="1" t="s">
        <v>78</v>
      </c>
      <c r="V8335" s="1" t="s">
        <v>124281</v>
      </c>
      <c r="W8335" s="1" t="s">
        <v>124282</v>
      </c>
      <c r="X8335" s="1" t="s">
        <v>124283</v>
      </c>
      <c r="Y8335" s="1" t="s">
        <v>124284</v>
      </c>
      <c r="Z8335" s="1" t="s">
        <v>124285</v>
      </c>
      <c r="AA8335" s="1" t="s">
        <v>76</v>
      </c>
      <c r="AB8335" s="1" t="s">
        <v>76</v>
      </c>
      <c r="AC8335" s="1" t="s">
        <v>76</v>
      </c>
      <c r="AD8335" s="1" t="s">
        <v>76</v>
      </c>
      <c r="AF8335" s="1" t="s">
        <v>124286</v>
      </c>
      <c r="AG8335" s="1" t="s">
        <v>124287</v>
      </c>
      <c r="AH8335" s="1" t="s">
        <v>124288</v>
      </c>
      <c r="AI8335" s="1" t="s">
        <v>124289</v>
      </c>
      <c r="AJ8335" s="1" t="s">
        <v>124290</v>
      </c>
      <c r="AK8335" s="1" t="s">
        <v>76</v>
      </c>
      <c r="AL8335" s="1" t="s">
        <v>76</v>
      </c>
      <c r="AM8335" s="1" t="s">
        <v>76</v>
      </c>
      <c r="AN8335" s="1" t="s">
        <v>76</v>
      </c>
      <c r="AP8335" s="10" t="str">
        <f t="shared" si="1302"/>
        <v>Foto</v>
      </c>
      <c r="AQ8335" s="10" t="str">
        <f t="shared" si="1303"/>
        <v>Foto</v>
      </c>
      <c r="AR8335" s="10" t="str">
        <f t="shared" si="1304"/>
        <v>Foto</v>
      </c>
      <c r="AS8335" s="10" t="str">
        <f t="shared" si="1305"/>
        <v>Foto</v>
      </c>
      <c r="AT8335" s="10" t="str">
        <f t="shared" si="1306"/>
        <v>Foto</v>
      </c>
      <c r="AU8335" s="10" t="str">
        <f t="shared" si="1307"/>
        <v/>
      </c>
      <c r="AV8335" s="10" t="str">
        <f t="shared" si="1308"/>
        <v/>
      </c>
      <c r="AW8335" s="10" t="str">
        <f t="shared" si="1309"/>
        <v/>
      </c>
      <c r="AX8335" s="10" t="str">
        <f t="shared" si="1310"/>
        <v/>
      </c>
    </row>
    <row r="8336" spans="2:50">
      <c r="B8336" s="2">
        <v>8326</v>
      </c>
      <c r="C8336" s="2" t="s">
        <v>69</v>
      </c>
      <c r="D8336" s="2">
        <v>65212496</v>
      </c>
      <c r="E8336" s="2" t="s">
        <v>10</v>
      </c>
      <c r="F8336" s="1" t="s">
        <v>70</v>
      </c>
      <c r="G8336" s="1">
        <v>65212496</v>
      </c>
      <c r="H8336" s="2" t="str">
        <f t="shared" si="1301"/>
        <v>BDI</v>
      </c>
      <c r="I8336" s="1">
        <v>10667801</v>
      </c>
      <c r="J8336" s="1" t="s">
        <v>124291</v>
      </c>
      <c r="K8336" s="1" t="s">
        <v>124292</v>
      </c>
      <c r="L8336" s="1">
        <v>75</v>
      </c>
      <c r="M8336" s="1" t="s">
        <v>73</v>
      </c>
      <c r="N8336" s="1">
        <v>240</v>
      </c>
      <c r="O8336" s="1" t="s">
        <v>74</v>
      </c>
      <c r="P8336" s="1">
        <v>1</v>
      </c>
      <c r="Q8336" s="1" t="s">
        <v>75</v>
      </c>
      <c r="R8336" s="1" t="s">
        <v>76</v>
      </c>
      <c r="S8336" s="1">
        <v>18</v>
      </c>
      <c r="T8336" s="1" t="s">
        <v>77</v>
      </c>
      <c r="U8336" s="1" t="s">
        <v>78</v>
      </c>
      <c r="V8336" s="1" t="s">
        <v>124293</v>
      </c>
      <c r="W8336" s="1" t="s">
        <v>124294</v>
      </c>
      <c r="X8336" s="1" t="s">
        <v>124295</v>
      </c>
      <c r="Y8336" s="1" t="s">
        <v>124296</v>
      </c>
      <c r="Z8336" s="1" t="s">
        <v>124297</v>
      </c>
      <c r="AA8336" s="1" t="s">
        <v>124298</v>
      </c>
      <c r="AB8336" s="1" t="s">
        <v>124299</v>
      </c>
      <c r="AC8336" s="1" t="s">
        <v>76</v>
      </c>
      <c r="AD8336" s="1" t="s">
        <v>76</v>
      </c>
      <c r="AF8336" s="1" t="s">
        <v>124300</v>
      </c>
      <c r="AG8336" s="1" t="s">
        <v>124301</v>
      </c>
      <c r="AH8336" s="1" t="s">
        <v>124302</v>
      </c>
      <c r="AI8336" s="1" t="s">
        <v>124303</v>
      </c>
      <c r="AJ8336" s="1" t="s">
        <v>124304</v>
      </c>
      <c r="AK8336" s="1" t="s">
        <v>124305</v>
      </c>
      <c r="AL8336" s="1" t="s">
        <v>124306</v>
      </c>
      <c r="AM8336" s="1" t="s">
        <v>76</v>
      </c>
      <c r="AN8336" s="1" t="s">
        <v>76</v>
      </c>
      <c r="AP8336" s="10" t="str">
        <f t="shared" si="1302"/>
        <v>Foto</v>
      </c>
      <c r="AQ8336" s="10" t="str">
        <f t="shared" si="1303"/>
        <v>Foto</v>
      </c>
      <c r="AR8336" s="10" t="str">
        <f t="shared" si="1304"/>
        <v>Foto</v>
      </c>
      <c r="AS8336" s="10" t="str">
        <f t="shared" si="1305"/>
        <v>Foto</v>
      </c>
      <c r="AT8336" s="10" t="str">
        <f t="shared" si="1306"/>
        <v>Foto</v>
      </c>
      <c r="AU8336" s="10" t="str">
        <f t="shared" si="1307"/>
        <v>Foto</v>
      </c>
      <c r="AV8336" s="10" t="str">
        <f t="shared" si="1308"/>
        <v>Foto</v>
      </c>
      <c r="AW8336" s="10" t="str">
        <f t="shared" si="1309"/>
        <v/>
      </c>
      <c r="AX8336" s="10" t="str">
        <f t="shared" si="1310"/>
        <v/>
      </c>
    </row>
    <row r="8337" spans="2:50">
      <c r="B8337" s="2">
        <v>8327</v>
      </c>
      <c r="C8337" s="2" t="s">
        <v>69</v>
      </c>
      <c r="D8337" s="2">
        <v>65212494</v>
      </c>
      <c r="E8337" s="2" t="s">
        <v>10</v>
      </c>
      <c r="F8337" s="1" t="s">
        <v>70</v>
      </c>
      <c r="G8337" s="1">
        <v>65212494</v>
      </c>
      <c r="H8337" s="2" t="str">
        <f t="shared" si="1301"/>
        <v>BDI</v>
      </c>
      <c r="I8337" s="1">
        <v>10667801</v>
      </c>
      <c r="J8337" s="1" t="s">
        <v>124307</v>
      </c>
      <c r="K8337" s="1" t="s">
        <v>124308</v>
      </c>
      <c r="L8337" s="1">
        <v>37.5</v>
      </c>
      <c r="M8337" s="1" t="s">
        <v>354</v>
      </c>
      <c r="N8337" s="1">
        <v>240</v>
      </c>
      <c r="O8337" s="1" t="s">
        <v>74</v>
      </c>
      <c r="P8337" s="1">
        <v>1</v>
      </c>
      <c r="Q8337" s="1" t="s">
        <v>75</v>
      </c>
      <c r="R8337" s="1" t="s">
        <v>207</v>
      </c>
      <c r="S8337" s="1">
        <v>18</v>
      </c>
      <c r="T8337" s="1" t="s">
        <v>390</v>
      </c>
      <c r="U8337" s="1" t="s">
        <v>78</v>
      </c>
      <c r="V8337" s="1" t="s">
        <v>124309</v>
      </c>
      <c r="W8337" s="1" t="s">
        <v>124310</v>
      </c>
      <c r="X8337" s="1" t="s">
        <v>124311</v>
      </c>
      <c r="Y8337" s="1" t="s">
        <v>124312</v>
      </c>
      <c r="Z8337" s="1" t="s">
        <v>124313</v>
      </c>
      <c r="AA8337" s="1" t="s">
        <v>124314</v>
      </c>
      <c r="AB8337" s="1" t="s">
        <v>76</v>
      </c>
      <c r="AC8337" s="1" t="s">
        <v>76</v>
      </c>
      <c r="AD8337" s="1" t="s">
        <v>76</v>
      </c>
      <c r="AF8337" s="1" t="s">
        <v>124315</v>
      </c>
      <c r="AG8337" s="1" t="s">
        <v>124316</v>
      </c>
      <c r="AH8337" s="1" t="s">
        <v>124317</v>
      </c>
      <c r="AI8337" s="1" t="s">
        <v>124318</v>
      </c>
      <c r="AJ8337" s="1" t="s">
        <v>124319</v>
      </c>
      <c r="AK8337" s="1" t="s">
        <v>124320</v>
      </c>
      <c r="AL8337" s="1" t="s">
        <v>76</v>
      </c>
      <c r="AM8337" s="1" t="s">
        <v>76</v>
      </c>
      <c r="AN8337" s="1" t="s">
        <v>76</v>
      </c>
      <c r="AP8337" s="10" t="str">
        <f t="shared" si="1302"/>
        <v>Foto</v>
      </c>
      <c r="AQ8337" s="10" t="str">
        <f t="shared" si="1303"/>
        <v>Foto</v>
      </c>
      <c r="AR8337" s="10" t="str">
        <f t="shared" si="1304"/>
        <v>Foto</v>
      </c>
      <c r="AS8337" s="10" t="str">
        <f t="shared" si="1305"/>
        <v>Foto</v>
      </c>
      <c r="AT8337" s="10" t="str">
        <f t="shared" si="1306"/>
        <v>Foto</v>
      </c>
      <c r="AU8337" s="10" t="str">
        <f t="shared" si="1307"/>
        <v>Foto</v>
      </c>
      <c r="AV8337" s="10" t="str">
        <f t="shared" si="1308"/>
        <v/>
      </c>
      <c r="AW8337" s="10" t="str">
        <f t="shared" si="1309"/>
        <v/>
      </c>
      <c r="AX8337" s="10" t="str">
        <f t="shared" si="1310"/>
        <v/>
      </c>
    </row>
    <row r="8338" spans="2:50">
      <c r="B8338" s="2">
        <v>8328</v>
      </c>
      <c r="C8338" s="2" t="s">
        <v>69</v>
      </c>
      <c r="D8338" s="2">
        <v>65770534</v>
      </c>
      <c r="E8338" s="2" t="s">
        <v>10</v>
      </c>
      <c r="F8338" s="1" t="s">
        <v>70</v>
      </c>
      <c r="G8338" s="1">
        <v>65770534</v>
      </c>
      <c r="H8338" s="2" t="str">
        <f t="shared" si="1301"/>
        <v>BDI</v>
      </c>
      <c r="I8338" s="1">
        <v>10667801</v>
      </c>
      <c r="J8338" s="1" t="s">
        <v>124321</v>
      </c>
      <c r="K8338" s="1" t="s">
        <v>124322</v>
      </c>
      <c r="L8338" s="1">
        <v>50</v>
      </c>
      <c r="M8338" s="1" t="s">
        <v>109</v>
      </c>
      <c r="N8338" s="1">
        <v>240</v>
      </c>
      <c r="O8338" s="1" t="s">
        <v>74</v>
      </c>
      <c r="P8338" s="1">
        <v>1</v>
      </c>
      <c r="Q8338" s="1" t="s">
        <v>75</v>
      </c>
      <c r="R8338" s="1" t="s">
        <v>207</v>
      </c>
      <c r="S8338" s="1">
        <v>18</v>
      </c>
      <c r="T8338" s="1" t="s">
        <v>124</v>
      </c>
      <c r="U8338" s="1" t="s">
        <v>78</v>
      </c>
      <c r="V8338" s="1" t="s">
        <v>124323</v>
      </c>
      <c r="W8338" s="1" t="s">
        <v>124324</v>
      </c>
      <c r="X8338" s="1" t="s">
        <v>124325</v>
      </c>
      <c r="Y8338" s="1" t="s">
        <v>124326</v>
      </c>
      <c r="Z8338" s="1" t="s">
        <v>124327</v>
      </c>
      <c r="AA8338" s="1" t="s">
        <v>124328</v>
      </c>
      <c r="AB8338" s="1" t="s">
        <v>76</v>
      </c>
      <c r="AC8338" s="1" t="s">
        <v>76</v>
      </c>
      <c r="AD8338" s="1" t="s">
        <v>76</v>
      </c>
      <c r="AF8338" s="1" t="s">
        <v>124329</v>
      </c>
      <c r="AG8338" s="1" t="s">
        <v>124330</v>
      </c>
      <c r="AH8338" s="1" t="s">
        <v>124331</v>
      </c>
      <c r="AI8338" s="1" t="s">
        <v>124332</v>
      </c>
      <c r="AJ8338" s="1" t="s">
        <v>124333</v>
      </c>
      <c r="AK8338" s="1" t="s">
        <v>124334</v>
      </c>
      <c r="AL8338" s="1" t="s">
        <v>76</v>
      </c>
      <c r="AM8338" s="1" t="s">
        <v>76</v>
      </c>
      <c r="AN8338" s="1" t="s">
        <v>76</v>
      </c>
      <c r="AP8338" s="10" t="str">
        <f t="shared" si="1302"/>
        <v>Foto</v>
      </c>
      <c r="AQ8338" s="10" t="str">
        <f t="shared" si="1303"/>
        <v>Foto</v>
      </c>
      <c r="AR8338" s="10" t="str">
        <f t="shared" si="1304"/>
        <v>Foto</v>
      </c>
      <c r="AS8338" s="10" t="str">
        <f t="shared" si="1305"/>
        <v>Foto</v>
      </c>
      <c r="AT8338" s="10" t="str">
        <f t="shared" si="1306"/>
        <v>Foto</v>
      </c>
      <c r="AU8338" s="10" t="str">
        <f t="shared" si="1307"/>
        <v>Foto</v>
      </c>
      <c r="AV8338" s="10" t="str">
        <f t="shared" si="1308"/>
        <v/>
      </c>
      <c r="AW8338" s="10" t="str">
        <f t="shared" si="1309"/>
        <v/>
      </c>
      <c r="AX8338" s="10" t="str">
        <f t="shared" si="1310"/>
        <v/>
      </c>
    </row>
    <row r="8339" spans="2:50">
      <c r="B8339" s="2">
        <v>8329</v>
      </c>
      <c r="C8339" s="2" t="s">
        <v>69</v>
      </c>
      <c r="D8339" s="2">
        <v>65212500</v>
      </c>
      <c r="E8339" s="2" t="s">
        <v>10</v>
      </c>
      <c r="F8339" s="1" t="s">
        <v>70</v>
      </c>
      <c r="G8339" s="1">
        <v>65212500</v>
      </c>
      <c r="H8339" s="2" t="str">
        <f t="shared" si="1301"/>
        <v>BDI</v>
      </c>
      <c r="I8339" s="1">
        <v>10667801</v>
      </c>
      <c r="J8339" s="1" t="s">
        <v>124335</v>
      </c>
      <c r="K8339" s="1" t="s">
        <v>124336</v>
      </c>
      <c r="L8339" s="1">
        <v>50</v>
      </c>
      <c r="M8339" s="1" t="s">
        <v>73</v>
      </c>
      <c r="N8339" s="1">
        <v>240</v>
      </c>
      <c r="O8339" s="1" t="s">
        <v>74</v>
      </c>
      <c r="P8339" s="1">
        <v>1</v>
      </c>
      <c r="Q8339" s="1" t="s">
        <v>75</v>
      </c>
      <c r="R8339" s="1" t="s">
        <v>76</v>
      </c>
      <c r="S8339" s="1">
        <v>18</v>
      </c>
      <c r="T8339" s="1" t="s">
        <v>124</v>
      </c>
      <c r="U8339" s="1" t="s">
        <v>78</v>
      </c>
      <c r="V8339" s="1" t="s">
        <v>124337</v>
      </c>
      <c r="W8339" s="1" t="s">
        <v>124338</v>
      </c>
      <c r="X8339" s="1" t="s">
        <v>124339</v>
      </c>
      <c r="Y8339" s="1" t="s">
        <v>124340</v>
      </c>
      <c r="Z8339" s="1" t="s">
        <v>124341</v>
      </c>
      <c r="AA8339" s="1" t="s">
        <v>124342</v>
      </c>
      <c r="AB8339" s="1" t="s">
        <v>76</v>
      </c>
      <c r="AC8339" s="1" t="s">
        <v>76</v>
      </c>
      <c r="AD8339" s="1" t="s">
        <v>76</v>
      </c>
      <c r="AF8339" s="1" t="s">
        <v>124343</v>
      </c>
      <c r="AG8339" s="1" t="s">
        <v>124344</v>
      </c>
      <c r="AH8339" s="1" t="s">
        <v>124345</v>
      </c>
      <c r="AI8339" s="1" t="s">
        <v>124346</v>
      </c>
      <c r="AJ8339" s="1" t="s">
        <v>124347</v>
      </c>
      <c r="AK8339" s="1" t="s">
        <v>124348</v>
      </c>
      <c r="AL8339" s="1" t="s">
        <v>76</v>
      </c>
      <c r="AM8339" s="1" t="s">
        <v>76</v>
      </c>
      <c r="AN8339" s="1" t="s">
        <v>76</v>
      </c>
      <c r="AP8339" s="10" t="str">
        <f t="shared" si="1302"/>
        <v>Foto</v>
      </c>
      <c r="AQ8339" s="10" t="str">
        <f t="shared" si="1303"/>
        <v>Foto</v>
      </c>
      <c r="AR8339" s="10" t="str">
        <f t="shared" si="1304"/>
        <v>Foto</v>
      </c>
      <c r="AS8339" s="10" t="str">
        <f t="shared" si="1305"/>
        <v>Foto</v>
      </c>
      <c r="AT8339" s="10" t="str">
        <f t="shared" si="1306"/>
        <v>Foto</v>
      </c>
      <c r="AU8339" s="10" t="str">
        <f t="shared" si="1307"/>
        <v>Foto</v>
      </c>
      <c r="AV8339" s="10" t="str">
        <f t="shared" si="1308"/>
        <v/>
      </c>
      <c r="AW8339" s="10" t="str">
        <f t="shared" si="1309"/>
        <v/>
      </c>
      <c r="AX8339" s="10" t="str">
        <f t="shared" si="1310"/>
        <v/>
      </c>
    </row>
    <row r="8340" spans="2:50">
      <c r="B8340" s="2">
        <v>8330</v>
      </c>
      <c r="C8340" s="2" t="s">
        <v>69</v>
      </c>
      <c r="D8340" s="2">
        <v>65212502</v>
      </c>
      <c r="E8340" s="2" t="s">
        <v>10</v>
      </c>
      <c r="F8340" s="1" t="s">
        <v>70</v>
      </c>
      <c r="G8340" s="1">
        <v>65212502</v>
      </c>
      <c r="H8340" s="2" t="str">
        <f t="shared" si="1301"/>
        <v>BDI</v>
      </c>
      <c r="I8340" s="1">
        <v>10667801</v>
      </c>
      <c r="J8340" s="1" t="s">
        <v>124349</v>
      </c>
      <c r="K8340" s="1" t="s">
        <v>124350</v>
      </c>
      <c r="L8340" s="1">
        <v>75</v>
      </c>
      <c r="M8340" s="1" t="s">
        <v>354</v>
      </c>
      <c r="N8340" s="1">
        <v>240</v>
      </c>
      <c r="O8340" s="1" t="s">
        <v>74</v>
      </c>
      <c r="P8340" s="1">
        <v>1</v>
      </c>
      <c r="Q8340" s="1" t="s">
        <v>75</v>
      </c>
      <c r="R8340" s="1" t="s">
        <v>76</v>
      </c>
      <c r="S8340" s="1">
        <v>18</v>
      </c>
      <c r="T8340" s="1" t="s">
        <v>77</v>
      </c>
      <c r="U8340" s="1" t="s">
        <v>78</v>
      </c>
      <c r="V8340" s="1" t="s">
        <v>124351</v>
      </c>
      <c r="W8340" s="1" t="s">
        <v>124352</v>
      </c>
      <c r="X8340" s="1" t="s">
        <v>124353</v>
      </c>
      <c r="Y8340" s="1" t="s">
        <v>124354</v>
      </c>
      <c r="Z8340" s="1" t="s">
        <v>124355</v>
      </c>
      <c r="AA8340" s="1" t="s">
        <v>124356</v>
      </c>
      <c r="AB8340" s="1" t="s">
        <v>76</v>
      </c>
      <c r="AC8340" s="1" t="s">
        <v>76</v>
      </c>
      <c r="AD8340" s="1" t="s">
        <v>76</v>
      </c>
      <c r="AF8340" s="1" t="s">
        <v>124357</v>
      </c>
      <c r="AG8340" s="1" t="s">
        <v>124358</v>
      </c>
      <c r="AH8340" s="1" t="s">
        <v>124359</v>
      </c>
      <c r="AI8340" s="1" t="s">
        <v>124360</v>
      </c>
      <c r="AJ8340" s="1" t="s">
        <v>124361</v>
      </c>
      <c r="AK8340" s="1" t="s">
        <v>124362</v>
      </c>
      <c r="AL8340" s="1" t="s">
        <v>76</v>
      </c>
      <c r="AM8340" s="1" t="s">
        <v>76</v>
      </c>
      <c r="AN8340" s="1" t="s">
        <v>76</v>
      </c>
      <c r="AP8340" s="10" t="str">
        <f t="shared" si="1302"/>
        <v>Foto</v>
      </c>
      <c r="AQ8340" s="10" t="str">
        <f t="shared" si="1303"/>
        <v>Foto</v>
      </c>
      <c r="AR8340" s="10" t="str">
        <f t="shared" si="1304"/>
        <v>Foto</v>
      </c>
      <c r="AS8340" s="10" t="str">
        <f t="shared" si="1305"/>
        <v>Foto</v>
      </c>
      <c r="AT8340" s="10" t="str">
        <f t="shared" si="1306"/>
        <v>Foto</v>
      </c>
      <c r="AU8340" s="10" t="str">
        <f t="shared" si="1307"/>
        <v>Foto</v>
      </c>
      <c r="AV8340" s="10" t="str">
        <f t="shared" si="1308"/>
        <v/>
      </c>
      <c r="AW8340" s="10" t="str">
        <f t="shared" si="1309"/>
        <v/>
      </c>
      <c r="AX8340" s="10" t="str">
        <f t="shared" si="1310"/>
        <v/>
      </c>
    </row>
    <row r="8341" spans="2:50">
      <c r="B8341" s="2">
        <v>8331</v>
      </c>
      <c r="C8341" s="2" t="s">
        <v>69</v>
      </c>
      <c r="D8341" s="2">
        <v>36886</v>
      </c>
      <c r="E8341" s="2" t="s">
        <v>12</v>
      </c>
      <c r="F8341" s="1" t="s">
        <v>7229</v>
      </c>
      <c r="G8341" s="1">
        <v>36886</v>
      </c>
      <c r="H8341" s="2" t="str">
        <f t="shared" si="1301"/>
        <v>Electro</v>
      </c>
      <c r="I8341" s="1">
        <v>10837103</v>
      </c>
      <c r="J8341" s="1" t="s">
        <v>124363</v>
      </c>
      <c r="K8341" s="1" t="s">
        <v>124364</v>
      </c>
      <c r="L8341" s="1">
        <v>75</v>
      </c>
      <c r="M8341" s="1" t="s">
        <v>354</v>
      </c>
      <c r="N8341" s="1">
        <v>240</v>
      </c>
      <c r="O8341" s="1" t="s">
        <v>74</v>
      </c>
      <c r="P8341" s="1">
        <v>1</v>
      </c>
      <c r="Q8341" s="1" t="s">
        <v>75</v>
      </c>
      <c r="R8341" s="1" t="s">
        <v>207</v>
      </c>
      <c r="S8341" s="1">
        <v>18</v>
      </c>
      <c r="T8341" s="1" t="s">
        <v>77</v>
      </c>
      <c r="U8341" s="1" t="s">
        <v>78</v>
      </c>
      <c r="V8341" s="1" t="s">
        <v>124365</v>
      </c>
      <c r="W8341" s="1" t="s">
        <v>124366</v>
      </c>
      <c r="X8341" s="1" t="s">
        <v>124367</v>
      </c>
      <c r="Y8341" s="1" t="s">
        <v>124368</v>
      </c>
      <c r="Z8341" s="1" t="s">
        <v>124369</v>
      </c>
      <c r="AA8341" s="1" t="s">
        <v>124370</v>
      </c>
      <c r="AB8341" s="1" t="s">
        <v>76</v>
      </c>
      <c r="AC8341" s="1" t="s">
        <v>76</v>
      </c>
      <c r="AD8341" s="1" t="s">
        <v>76</v>
      </c>
      <c r="AF8341" s="1" t="s">
        <v>124371</v>
      </c>
      <c r="AG8341" s="1" t="s">
        <v>124372</v>
      </c>
      <c r="AH8341" s="1" t="s">
        <v>124373</v>
      </c>
      <c r="AI8341" s="1" t="s">
        <v>124374</v>
      </c>
      <c r="AJ8341" s="1" t="s">
        <v>124375</v>
      </c>
      <c r="AK8341" s="1" t="s">
        <v>124376</v>
      </c>
      <c r="AL8341" s="1" t="s">
        <v>76</v>
      </c>
      <c r="AM8341" s="1" t="s">
        <v>76</v>
      </c>
      <c r="AN8341" s="1" t="s">
        <v>76</v>
      </c>
      <c r="AP8341" s="10" t="str">
        <f t="shared" si="1302"/>
        <v>Foto</v>
      </c>
      <c r="AQ8341" s="10" t="str">
        <f t="shared" si="1303"/>
        <v>Foto</v>
      </c>
      <c r="AR8341" s="10" t="str">
        <f t="shared" si="1304"/>
        <v>Foto</v>
      </c>
      <c r="AS8341" s="10" t="str">
        <f t="shared" si="1305"/>
        <v>Foto</v>
      </c>
      <c r="AT8341" s="10" t="str">
        <f t="shared" si="1306"/>
        <v>Foto</v>
      </c>
      <c r="AU8341" s="10" t="str">
        <f t="shared" si="1307"/>
        <v>Foto</v>
      </c>
      <c r="AV8341" s="10" t="str">
        <f t="shared" si="1308"/>
        <v/>
      </c>
      <c r="AW8341" s="10" t="str">
        <f t="shared" si="1309"/>
        <v/>
      </c>
      <c r="AX8341" s="10" t="str">
        <f t="shared" si="1310"/>
        <v/>
      </c>
    </row>
    <row r="8342" spans="2:50">
      <c r="B8342" s="2">
        <v>8332</v>
      </c>
      <c r="C8342" s="2" t="s">
        <v>69</v>
      </c>
      <c r="D8342" s="2">
        <v>65001893</v>
      </c>
      <c r="E8342" s="2" t="s">
        <v>10</v>
      </c>
      <c r="F8342" s="1" t="s">
        <v>70</v>
      </c>
      <c r="G8342" s="1">
        <v>65001893</v>
      </c>
      <c r="H8342" s="2" t="str">
        <f t="shared" si="1301"/>
        <v>BDI</v>
      </c>
      <c r="I8342" s="1">
        <v>10837103</v>
      </c>
      <c r="J8342" s="1" t="s">
        <v>124377</v>
      </c>
      <c r="K8342" s="1" t="s">
        <v>124378</v>
      </c>
      <c r="L8342" s="1">
        <v>75</v>
      </c>
      <c r="M8342" s="1" t="s">
        <v>73</v>
      </c>
      <c r="N8342" s="1">
        <v>240</v>
      </c>
      <c r="O8342" s="1" t="s">
        <v>74</v>
      </c>
      <c r="P8342" s="1">
        <v>1</v>
      </c>
      <c r="Q8342" s="1" t="s">
        <v>75</v>
      </c>
      <c r="R8342" s="1" t="s">
        <v>513</v>
      </c>
      <c r="S8342" s="1">
        <v>18</v>
      </c>
      <c r="T8342" s="1" t="s">
        <v>77</v>
      </c>
      <c r="U8342" s="1" t="s">
        <v>78</v>
      </c>
      <c r="V8342" s="1" t="s">
        <v>124379</v>
      </c>
      <c r="W8342" s="1" t="s">
        <v>124380</v>
      </c>
      <c r="X8342" s="1" t="s">
        <v>124381</v>
      </c>
      <c r="Y8342" s="1" t="s">
        <v>124382</v>
      </c>
      <c r="Z8342" s="1" t="s">
        <v>124383</v>
      </c>
      <c r="AA8342" s="1" t="s">
        <v>124384</v>
      </c>
      <c r="AB8342" s="1" t="s">
        <v>124385</v>
      </c>
      <c r="AC8342" s="1" t="s">
        <v>76</v>
      </c>
      <c r="AD8342" s="1" t="s">
        <v>76</v>
      </c>
      <c r="AF8342" s="1" t="s">
        <v>124386</v>
      </c>
      <c r="AG8342" s="1" t="s">
        <v>124387</v>
      </c>
      <c r="AH8342" s="1" t="s">
        <v>124388</v>
      </c>
      <c r="AI8342" s="1" t="s">
        <v>124389</v>
      </c>
      <c r="AJ8342" s="1" t="s">
        <v>124390</v>
      </c>
      <c r="AK8342" s="1" t="s">
        <v>124391</v>
      </c>
      <c r="AL8342" s="1" t="s">
        <v>124392</v>
      </c>
      <c r="AM8342" s="1" t="s">
        <v>76</v>
      </c>
      <c r="AN8342" s="1" t="s">
        <v>76</v>
      </c>
      <c r="AP8342" s="10" t="str">
        <f t="shared" si="1302"/>
        <v>Foto</v>
      </c>
      <c r="AQ8342" s="10" t="str">
        <f t="shared" si="1303"/>
        <v>Foto</v>
      </c>
      <c r="AR8342" s="10" t="str">
        <f t="shared" si="1304"/>
        <v>Foto</v>
      </c>
      <c r="AS8342" s="10" t="str">
        <f t="shared" si="1305"/>
        <v>Foto</v>
      </c>
      <c r="AT8342" s="10" t="str">
        <f t="shared" si="1306"/>
        <v>Foto</v>
      </c>
      <c r="AU8342" s="10" t="str">
        <f t="shared" si="1307"/>
        <v>Foto</v>
      </c>
      <c r="AV8342" s="10" t="str">
        <f t="shared" si="1308"/>
        <v>Foto</v>
      </c>
      <c r="AW8342" s="10" t="str">
        <f t="shared" si="1309"/>
        <v/>
      </c>
      <c r="AX8342" s="10" t="str">
        <f t="shared" si="1310"/>
        <v/>
      </c>
    </row>
    <row r="8343" spans="2:50">
      <c r="B8343" s="2">
        <v>8333</v>
      </c>
      <c r="C8343" s="2" t="s">
        <v>69</v>
      </c>
      <c r="D8343" s="2">
        <v>65728897</v>
      </c>
      <c r="E8343" s="2" t="s">
        <v>10</v>
      </c>
      <c r="F8343" s="1" t="s">
        <v>70</v>
      </c>
      <c r="G8343" s="1">
        <v>65728897</v>
      </c>
      <c r="H8343" s="2" t="str">
        <f t="shared" si="1301"/>
        <v>BDI</v>
      </c>
      <c r="I8343" s="1">
        <v>10837103</v>
      </c>
      <c r="J8343" s="1" t="s">
        <v>124393</v>
      </c>
      <c r="K8343" s="1" t="s">
        <v>124394</v>
      </c>
      <c r="L8343" s="1">
        <v>50</v>
      </c>
      <c r="M8343" s="1" t="s">
        <v>109</v>
      </c>
      <c r="N8343" s="1">
        <v>240</v>
      </c>
      <c r="O8343" s="1" t="s">
        <v>74</v>
      </c>
      <c r="P8343" s="1">
        <v>1</v>
      </c>
      <c r="Q8343" s="1" t="s">
        <v>75</v>
      </c>
      <c r="R8343" s="1" t="s">
        <v>207</v>
      </c>
      <c r="S8343" s="1">
        <v>18</v>
      </c>
      <c r="T8343" s="1" t="s">
        <v>124</v>
      </c>
      <c r="U8343" s="1" t="s">
        <v>78</v>
      </c>
      <c r="V8343" s="1" t="s">
        <v>124395</v>
      </c>
      <c r="W8343" s="1" t="s">
        <v>124396</v>
      </c>
      <c r="X8343" s="1" t="s">
        <v>124397</v>
      </c>
      <c r="Y8343" s="1" t="s">
        <v>124398</v>
      </c>
      <c r="Z8343" s="1" t="s">
        <v>124399</v>
      </c>
      <c r="AA8343" s="1" t="s">
        <v>124400</v>
      </c>
      <c r="AB8343" s="1" t="s">
        <v>76</v>
      </c>
      <c r="AC8343" s="1" t="s">
        <v>76</v>
      </c>
      <c r="AD8343" s="1" t="s">
        <v>76</v>
      </c>
      <c r="AF8343" s="1" t="s">
        <v>124401</v>
      </c>
      <c r="AG8343" s="1" t="s">
        <v>124402</v>
      </c>
      <c r="AH8343" s="1" t="s">
        <v>124403</v>
      </c>
      <c r="AI8343" s="1" t="s">
        <v>124404</v>
      </c>
      <c r="AJ8343" s="1" t="s">
        <v>124405</v>
      </c>
      <c r="AK8343" s="1" t="s">
        <v>124406</v>
      </c>
      <c r="AL8343" s="1" t="s">
        <v>76</v>
      </c>
      <c r="AM8343" s="1" t="s">
        <v>76</v>
      </c>
      <c r="AN8343" s="1" t="s">
        <v>76</v>
      </c>
      <c r="AP8343" s="10" t="str">
        <f t="shared" si="1302"/>
        <v>Foto</v>
      </c>
      <c r="AQ8343" s="10" t="str">
        <f t="shared" si="1303"/>
        <v>Foto</v>
      </c>
      <c r="AR8343" s="10" t="str">
        <f t="shared" si="1304"/>
        <v>Foto</v>
      </c>
      <c r="AS8343" s="10" t="str">
        <f t="shared" si="1305"/>
        <v>Foto</v>
      </c>
      <c r="AT8343" s="10" t="str">
        <f t="shared" si="1306"/>
        <v>Foto</v>
      </c>
      <c r="AU8343" s="10" t="str">
        <f t="shared" si="1307"/>
        <v>Foto</v>
      </c>
      <c r="AV8343" s="10" t="str">
        <f t="shared" si="1308"/>
        <v/>
      </c>
      <c r="AW8343" s="10" t="str">
        <f t="shared" si="1309"/>
        <v/>
      </c>
      <c r="AX8343" s="10" t="str">
        <f t="shared" si="1310"/>
        <v/>
      </c>
    </row>
    <row r="8344" spans="2:50">
      <c r="B8344" s="2">
        <v>8334</v>
      </c>
      <c r="C8344" s="2" t="s">
        <v>69</v>
      </c>
      <c r="D8344" s="2">
        <v>65775530</v>
      </c>
      <c r="E8344" s="2" t="s">
        <v>10</v>
      </c>
      <c r="F8344" s="1" t="s">
        <v>70</v>
      </c>
      <c r="G8344" s="1">
        <v>65775530</v>
      </c>
      <c r="H8344" s="2" t="str">
        <f t="shared" si="1301"/>
        <v>BDI</v>
      </c>
      <c r="I8344" s="1">
        <v>10837103</v>
      </c>
      <c r="J8344" s="1" t="s">
        <v>124407</v>
      </c>
      <c r="K8344" s="1" t="s">
        <v>124408</v>
      </c>
      <c r="L8344" s="1">
        <v>75</v>
      </c>
      <c r="M8344" s="1" t="s">
        <v>109</v>
      </c>
      <c r="N8344" s="1">
        <v>226130</v>
      </c>
      <c r="O8344" s="1" t="s">
        <v>74</v>
      </c>
      <c r="P8344" s="1">
        <v>3</v>
      </c>
      <c r="Q8344" s="1" t="s">
        <v>75</v>
      </c>
      <c r="R8344" s="1" t="s">
        <v>4501</v>
      </c>
      <c r="S8344" s="1">
        <v>18</v>
      </c>
      <c r="T8344" s="1" t="s">
        <v>1365</v>
      </c>
      <c r="U8344" s="1" t="s">
        <v>78</v>
      </c>
      <c r="V8344" s="1" t="s">
        <v>124409</v>
      </c>
      <c r="W8344" s="1" t="s">
        <v>124410</v>
      </c>
      <c r="X8344" s="1" t="s">
        <v>124411</v>
      </c>
      <c r="Y8344" s="1" t="s">
        <v>124412</v>
      </c>
      <c r="Z8344" s="1" t="s">
        <v>124413</v>
      </c>
      <c r="AA8344" s="1" t="s">
        <v>124414</v>
      </c>
      <c r="AB8344" s="1" t="s">
        <v>76</v>
      </c>
      <c r="AC8344" s="1" t="s">
        <v>76</v>
      </c>
      <c r="AD8344" s="1" t="s">
        <v>76</v>
      </c>
      <c r="AF8344" s="1" t="s">
        <v>124415</v>
      </c>
      <c r="AG8344" s="1" t="s">
        <v>124416</v>
      </c>
      <c r="AH8344" s="1" t="s">
        <v>124417</v>
      </c>
      <c r="AI8344" s="1" t="s">
        <v>124418</v>
      </c>
      <c r="AJ8344" s="1" t="s">
        <v>124419</v>
      </c>
      <c r="AK8344" s="1" t="s">
        <v>124420</v>
      </c>
      <c r="AL8344" s="1" t="s">
        <v>76</v>
      </c>
      <c r="AM8344" s="1" t="s">
        <v>76</v>
      </c>
      <c r="AN8344" s="1" t="s">
        <v>76</v>
      </c>
      <c r="AP8344" s="10" t="str">
        <f t="shared" si="1302"/>
        <v>Foto</v>
      </c>
      <c r="AQ8344" s="10" t="str">
        <f t="shared" si="1303"/>
        <v>Foto</v>
      </c>
      <c r="AR8344" s="10" t="str">
        <f t="shared" si="1304"/>
        <v>Foto</v>
      </c>
      <c r="AS8344" s="10" t="str">
        <f t="shared" si="1305"/>
        <v>Foto</v>
      </c>
      <c r="AT8344" s="10" t="str">
        <f t="shared" si="1306"/>
        <v>Foto</v>
      </c>
      <c r="AU8344" s="10" t="str">
        <f t="shared" si="1307"/>
        <v>Foto</v>
      </c>
      <c r="AV8344" s="10" t="str">
        <f t="shared" si="1308"/>
        <v/>
      </c>
      <c r="AW8344" s="10" t="str">
        <f t="shared" si="1309"/>
        <v/>
      </c>
      <c r="AX8344" s="10" t="str">
        <f t="shared" si="1310"/>
        <v/>
      </c>
    </row>
    <row r="8345" spans="2:50">
      <c r="B8345" s="2">
        <v>8335</v>
      </c>
      <c r="C8345" s="2" t="s">
        <v>69</v>
      </c>
      <c r="D8345" s="2">
        <v>65001899</v>
      </c>
      <c r="E8345" s="2" t="s">
        <v>10</v>
      </c>
      <c r="F8345" s="1" t="s">
        <v>70</v>
      </c>
      <c r="G8345" s="1">
        <v>65001899</v>
      </c>
      <c r="H8345" s="2" t="str">
        <f t="shared" si="1301"/>
        <v>BDI</v>
      </c>
      <c r="I8345" s="1">
        <v>10837103</v>
      </c>
      <c r="J8345" s="1" t="s">
        <v>124421</v>
      </c>
      <c r="K8345" s="1" t="s">
        <v>124422</v>
      </c>
      <c r="L8345" s="1">
        <v>25</v>
      </c>
      <c r="M8345" s="1" t="s">
        <v>354</v>
      </c>
      <c r="N8345" s="1">
        <v>240</v>
      </c>
      <c r="O8345" s="1" t="s">
        <v>74</v>
      </c>
      <c r="P8345" s="1">
        <v>1</v>
      </c>
      <c r="Q8345" s="1" t="s">
        <v>75</v>
      </c>
      <c r="R8345" s="1" t="s">
        <v>2046</v>
      </c>
      <c r="S8345" s="1">
        <v>18</v>
      </c>
      <c r="T8345" s="1" t="s">
        <v>286</v>
      </c>
      <c r="U8345" s="1" t="s">
        <v>78</v>
      </c>
      <c r="V8345" s="1" t="s">
        <v>124423</v>
      </c>
      <c r="W8345" s="1" t="s">
        <v>124424</v>
      </c>
      <c r="X8345" s="1" t="s">
        <v>124425</v>
      </c>
      <c r="Y8345" s="1" t="s">
        <v>124426</v>
      </c>
      <c r="Z8345" s="1" t="s">
        <v>124427</v>
      </c>
      <c r="AA8345" s="1" t="s">
        <v>124428</v>
      </c>
      <c r="AB8345" s="1" t="s">
        <v>76</v>
      </c>
      <c r="AC8345" s="1" t="s">
        <v>76</v>
      </c>
      <c r="AD8345" s="1" t="s">
        <v>76</v>
      </c>
      <c r="AF8345" s="1" t="s">
        <v>124429</v>
      </c>
      <c r="AG8345" s="1" t="s">
        <v>124430</v>
      </c>
      <c r="AH8345" s="1" t="s">
        <v>124431</v>
      </c>
      <c r="AI8345" s="1" t="s">
        <v>124432</v>
      </c>
      <c r="AJ8345" s="1" t="s">
        <v>124433</v>
      </c>
      <c r="AK8345" s="1" t="s">
        <v>124434</v>
      </c>
      <c r="AL8345" s="1" t="s">
        <v>76</v>
      </c>
      <c r="AM8345" s="1" t="s">
        <v>76</v>
      </c>
      <c r="AN8345" s="1" t="s">
        <v>76</v>
      </c>
      <c r="AP8345" s="10" t="str">
        <f t="shared" si="1302"/>
        <v>Foto</v>
      </c>
      <c r="AQ8345" s="10" t="str">
        <f t="shared" si="1303"/>
        <v>Foto</v>
      </c>
      <c r="AR8345" s="10" t="str">
        <f t="shared" si="1304"/>
        <v>Foto</v>
      </c>
      <c r="AS8345" s="10" t="str">
        <f t="shared" si="1305"/>
        <v>Foto</v>
      </c>
      <c r="AT8345" s="10" t="str">
        <f t="shared" si="1306"/>
        <v>Foto</v>
      </c>
      <c r="AU8345" s="10" t="str">
        <f t="shared" si="1307"/>
        <v>Foto</v>
      </c>
      <c r="AV8345" s="10" t="str">
        <f t="shared" si="1308"/>
        <v/>
      </c>
      <c r="AW8345" s="10" t="str">
        <f t="shared" si="1309"/>
        <v/>
      </c>
      <c r="AX8345" s="10" t="str">
        <f t="shared" si="1310"/>
        <v/>
      </c>
    </row>
    <row r="8346" spans="2:50">
      <c r="B8346" s="2">
        <v>8336</v>
      </c>
      <c r="C8346" s="2" t="s">
        <v>69</v>
      </c>
      <c r="D8346" s="2">
        <v>65732781</v>
      </c>
      <c r="E8346" s="2" t="s">
        <v>10</v>
      </c>
      <c r="F8346" s="1" t="s">
        <v>70</v>
      </c>
      <c r="G8346" s="1">
        <v>65732781</v>
      </c>
      <c r="H8346" s="2" t="str">
        <f t="shared" si="1301"/>
        <v>BDI</v>
      </c>
      <c r="I8346" s="1">
        <v>10837103</v>
      </c>
      <c r="J8346" s="1" t="s">
        <v>124435</v>
      </c>
      <c r="K8346" s="1" t="s">
        <v>124436</v>
      </c>
      <c r="L8346" s="1">
        <v>75</v>
      </c>
      <c r="M8346" s="1" t="s">
        <v>109</v>
      </c>
      <c r="N8346" s="1">
        <v>240</v>
      </c>
      <c r="O8346" s="1" t="s">
        <v>74</v>
      </c>
      <c r="P8346" s="1">
        <v>1</v>
      </c>
      <c r="Q8346" s="1" t="s">
        <v>75</v>
      </c>
      <c r="R8346" s="1" t="s">
        <v>300</v>
      </c>
      <c r="S8346" s="1">
        <v>18</v>
      </c>
      <c r="T8346" s="1" t="s">
        <v>77</v>
      </c>
      <c r="U8346" s="1" t="s">
        <v>78</v>
      </c>
      <c r="V8346" s="1" t="s">
        <v>124437</v>
      </c>
      <c r="W8346" s="1" t="s">
        <v>124438</v>
      </c>
      <c r="X8346" s="1" t="s">
        <v>124439</v>
      </c>
      <c r="Y8346" s="1" t="s">
        <v>124440</v>
      </c>
      <c r="Z8346" s="1" t="s">
        <v>124441</v>
      </c>
      <c r="AA8346" s="1" t="s">
        <v>124442</v>
      </c>
      <c r="AB8346" s="1" t="s">
        <v>76</v>
      </c>
      <c r="AC8346" s="1" t="s">
        <v>76</v>
      </c>
      <c r="AD8346" s="1" t="s">
        <v>76</v>
      </c>
      <c r="AF8346" s="1" t="s">
        <v>124443</v>
      </c>
      <c r="AG8346" s="1" t="s">
        <v>124444</v>
      </c>
      <c r="AH8346" s="1" t="s">
        <v>124445</v>
      </c>
      <c r="AI8346" s="1" t="s">
        <v>124446</v>
      </c>
      <c r="AJ8346" s="1" t="s">
        <v>124447</v>
      </c>
      <c r="AK8346" s="1" t="s">
        <v>124448</v>
      </c>
      <c r="AL8346" s="1" t="s">
        <v>76</v>
      </c>
      <c r="AM8346" s="1" t="s">
        <v>76</v>
      </c>
      <c r="AN8346" s="1" t="s">
        <v>76</v>
      </c>
      <c r="AP8346" s="10" t="str">
        <f t="shared" si="1302"/>
        <v>Foto</v>
      </c>
      <c r="AQ8346" s="10" t="str">
        <f t="shared" si="1303"/>
        <v>Foto</v>
      </c>
      <c r="AR8346" s="10" t="str">
        <f t="shared" si="1304"/>
        <v>Foto</v>
      </c>
      <c r="AS8346" s="10" t="str">
        <f t="shared" si="1305"/>
        <v>Foto</v>
      </c>
      <c r="AT8346" s="10" t="str">
        <f t="shared" si="1306"/>
        <v>Foto</v>
      </c>
      <c r="AU8346" s="10" t="str">
        <f t="shared" si="1307"/>
        <v>Foto</v>
      </c>
      <c r="AV8346" s="10" t="str">
        <f t="shared" si="1308"/>
        <v/>
      </c>
      <c r="AW8346" s="10" t="str">
        <f t="shared" si="1309"/>
        <v/>
      </c>
      <c r="AX8346" s="10" t="str">
        <f t="shared" si="1310"/>
        <v/>
      </c>
    </row>
    <row r="8347" spans="2:50">
      <c r="B8347" s="2">
        <v>8337</v>
      </c>
      <c r="C8347" s="2" t="s">
        <v>69</v>
      </c>
      <c r="D8347" s="2">
        <v>32342</v>
      </c>
      <c r="E8347" s="2" t="s">
        <v>12</v>
      </c>
      <c r="F8347" s="1" t="s">
        <v>7229</v>
      </c>
      <c r="G8347" s="1">
        <v>32342</v>
      </c>
      <c r="H8347" s="2" t="str">
        <f t="shared" si="1301"/>
        <v>Electro</v>
      </c>
      <c r="I8347" s="1">
        <v>10667801</v>
      </c>
      <c r="J8347" s="1" t="s">
        <v>124449</v>
      </c>
      <c r="K8347" s="1">
        <v>6957</v>
      </c>
      <c r="L8347" s="1">
        <v>50</v>
      </c>
      <c r="M8347" s="1" t="s">
        <v>96</v>
      </c>
      <c r="N8347" s="1" t="s">
        <v>21</v>
      </c>
      <c r="O8347" s="1" t="s">
        <v>74</v>
      </c>
      <c r="P8347" s="1">
        <v>1</v>
      </c>
      <c r="Q8347" s="1" t="s">
        <v>75</v>
      </c>
      <c r="R8347" s="1" t="s">
        <v>4501</v>
      </c>
      <c r="S8347" s="1">
        <v>18</v>
      </c>
      <c r="T8347" s="1" t="s">
        <v>124</v>
      </c>
      <c r="U8347" s="1" t="s">
        <v>78</v>
      </c>
      <c r="V8347" s="1" t="s">
        <v>124450</v>
      </c>
      <c r="W8347" s="1" t="s">
        <v>124451</v>
      </c>
      <c r="X8347" s="1" t="s">
        <v>124452</v>
      </c>
      <c r="Y8347" s="1" t="s">
        <v>124453</v>
      </c>
      <c r="Z8347" s="1" t="s">
        <v>124454</v>
      </c>
      <c r="AA8347" s="1" t="s">
        <v>76</v>
      </c>
      <c r="AB8347" s="1" t="s">
        <v>76</v>
      </c>
      <c r="AC8347" s="1" t="s">
        <v>76</v>
      </c>
      <c r="AD8347" s="1" t="s">
        <v>76</v>
      </c>
      <c r="AF8347" s="1" t="s">
        <v>124455</v>
      </c>
      <c r="AG8347" s="1" t="s">
        <v>124456</v>
      </c>
      <c r="AH8347" s="1" t="s">
        <v>124457</v>
      </c>
      <c r="AI8347" s="1" t="s">
        <v>124458</v>
      </c>
      <c r="AJ8347" s="1" t="s">
        <v>124459</v>
      </c>
      <c r="AK8347" s="1" t="s">
        <v>76</v>
      </c>
      <c r="AL8347" s="1" t="s">
        <v>76</v>
      </c>
      <c r="AM8347" s="1" t="s">
        <v>76</v>
      </c>
      <c r="AN8347" s="1" t="s">
        <v>76</v>
      </c>
      <c r="AP8347" s="10" t="str">
        <f t="shared" si="1302"/>
        <v>Foto</v>
      </c>
      <c r="AQ8347" s="10" t="str">
        <f t="shared" si="1303"/>
        <v>Foto</v>
      </c>
      <c r="AR8347" s="10" t="str">
        <f t="shared" si="1304"/>
        <v>Foto</v>
      </c>
      <c r="AS8347" s="10" t="str">
        <f t="shared" si="1305"/>
        <v>Foto</v>
      </c>
      <c r="AT8347" s="10" t="str">
        <f t="shared" si="1306"/>
        <v>Foto</v>
      </c>
      <c r="AU8347" s="10" t="str">
        <f t="shared" si="1307"/>
        <v/>
      </c>
      <c r="AV8347" s="10" t="str">
        <f t="shared" si="1308"/>
        <v/>
      </c>
      <c r="AW8347" s="10" t="str">
        <f t="shared" si="1309"/>
        <v/>
      </c>
      <c r="AX8347" s="10" t="str">
        <f t="shared" si="1310"/>
        <v/>
      </c>
    </row>
    <row r="8348" spans="2:50">
      <c r="B8348" s="2">
        <v>8338</v>
      </c>
      <c r="C8348" s="2" t="s">
        <v>69</v>
      </c>
      <c r="D8348" s="2">
        <v>65001895</v>
      </c>
      <c r="E8348" s="2" t="s">
        <v>10</v>
      </c>
      <c r="F8348" s="1" t="s">
        <v>70</v>
      </c>
      <c r="G8348" s="1">
        <v>65001895</v>
      </c>
      <c r="H8348" s="2" t="str">
        <f t="shared" si="1301"/>
        <v>BDI</v>
      </c>
      <c r="I8348" s="1">
        <v>10837103</v>
      </c>
      <c r="J8348" s="1" t="s">
        <v>124460</v>
      </c>
      <c r="K8348" s="1" t="s">
        <v>124461</v>
      </c>
      <c r="L8348" s="1">
        <v>75</v>
      </c>
      <c r="M8348" s="1" t="s">
        <v>354</v>
      </c>
      <c r="N8348" s="1">
        <v>240</v>
      </c>
      <c r="O8348" s="1" t="s">
        <v>74</v>
      </c>
      <c r="P8348" s="1">
        <v>1</v>
      </c>
      <c r="Q8348" s="1" t="s">
        <v>75</v>
      </c>
      <c r="R8348" s="1" t="s">
        <v>207</v>
      </c>
      <c r="S8348" s="1">
        <v>18</v>
      </c>
      <c r="T8348" s="1" t="s">
        <v>77</v>
      </c>
      <c r="U8348" s="1" t="s">
        <v>78</v>
      </c>
      <c r="V8348" s="1" t="s">
        <v>124462</v>
      </c>
      <c r="W8348" s="1" t="s">
        <v>124463</v>
      </c>
      <c r="X8348" s="1" t="s">
        <v>124464</v>
      </c>
      <c r="Y8348" s="1" t="s">
        <v>124465</v>
      </c>
      <c r="Z8348" s="1" t="s">
        <v>124466</v>
      </c>
      <c r="AA8348" s="1" t="s">
        <v>124467</v>
      </c>
      <c r="AB8348" s="1" t="s">
        <v>124468</v>
      </c>
      <c r="AC8348" s="1" t="s">
        <v>76</v>
      </c>
      <c r="AD8348" s="1" t="s">
        <v>76</v>
      </c>
      <c r="AF8348" s="1" t="s">
        <v>124469</v>
      </c>
      <c r="AG8348" s="1" t="s">
        <v>124470</v>
      </c>
      <c r="AH8348" s="1" t="s">
        <v>124471</v>
      </c>
      <c r="AI8348" s="1" t="s">
        <v>124472</v>
      </c>
      <c r="AJ8348" s="1" t="s">
        <v>124473</v>
      </c>
      <c r="AK8348" s="1" t="s">
        <v>124474</v>
      </c>
      <c r="AL8348" s="1" t="s">
        <v>124475</v>
      </c>
      <c r="AM8348" s="1" t="s">
        <v>76</v>
      </c>
      <c r="AN8348" s="1" t="s">
        <v>76</v>
      </c>
      <c r="AP8348" s="10" t="str">
        <f t="shared" si="1302"/>
        <v>Foto</v>
      </c>
      <c r="AQ8348" s="10" t="str">
        <f t="shared" si="1303"/>
        <v>Foto</v>
      </c>
      <c r="AR8348" s="10" t="str">
        <f t="shared" si="1304"/>
        <v>Foto</v>
      </c>
      <c r="AS8348" s="10" t="str">
        <f t="shared" si="1305"/>
        <v>Foto</v>
      </c>
      <c r="AT8348" s="10" t="str">
        <f t="shared" si="1306"/>
        <v>Foto</v>
      </c>
      <c r="AU8348" s="10" t="str">
        <f t="shared" si="1307"/>
        <v>Foto</v>
      </c>
      <c r="AV8348" s="10" t="str">
        <f t="shared" si="1308"/>
        <v>Foto</v>
      </c>
      <c r="AW8348" s="10" t="str">
        <f t="shared" si="1309"/>
        <v/>
      </c>
      <c r="AX8348" s="10" t="str">
        <f t="shared" si="1310"/>
        <v/>
      </c>
    </row>
    <row r="8349" spans="2:50">
      <c r="B8349" s="2">
        <v>8339</v>
      </c>
      <c r="C8349" s="2" t="s">
        <v>69</v>
      </c>
      <c r="D8349" s="2">
        <v>65756213</v>
      </c>
      <c r="E8349" s="2" t="s">
        <v>10</v>
      </c>
      <c r="F8349" s="1" t="s">
        <v>70</v>
      </c>
      <c r="G8349" s="1">
        <v>65756213</v>
      </c>
      <c r="H8349" s="2" t="str">
        <f t="shared" si="1301"/>
        <v>BDI</v>
      </c>
      <c r="I8349" s="1">
        <v>10837103</v>
      </c>
      <c r="J8349" s="1" t="s">
        <v>124476</v>
      </c>
      <c r="K8349" s="1" t="s">
        <v>124477</v>
      </c>
      <c r="L8349" s="1">
        <v>37.5</v>
      </c>
      <c r="M8349" s="1" t="s">
        <v>1568</v>
      </c>
      <c r="N8349" s="1">
        <v>240</v>
      </c>
      <c r="O8349" s="1" t="s">
        <v>74</v>
      </c>
      <c r="P8349" s="1">
        <v>1</v>
      </c>
      <c r="Q8349" s="1" t="s">
        <v>75</v>
      </c>
      <c r="R8349" s="1" t="s">
        <v>4501</v>
      </c>
      <c r="S8349" s="1">
        <v>18</v>
      </c>
      <c r="T8349" s="1" t="s">
        <v>390</v>
      </c>
      <c r="U8349" s="1" t="s">
        <v>78</v>
      </c>
      <c r="V8349" s="1" t="s">
        <v>124478</v>
      </c>
      <c r="W8349" s="1" t="s">
        <v>124479</v>
      </c>
      <c r="X8349" s="1" t="s">
        <v>124480</v>
      </c>
      <c r="Y8349" s="1" t="s">
        <v>124481</v>
      </c>
      <c r="Z8349" s="1" t="s">
        <v>124482</v>
      </c>
      <c r="AA8349" s="1" t="s">
        <v>124483</v>
      </c>
      <c r="AB8349" s="1" t="s">
        <v>76</v>
      </c>
      <c r="AC8349" s="1" t="s">
        <v>76</v>
      </c>
      <c r="AD8349" s="1" t="s">
        <v>76</v>
      </c>
      <c r="AF8349" s="1" t="s">
        <v>124484</v>
      </c>
      <c r="AG8349" s="1" t="s">
        <v>124485</v>
      </c>
      <c r="AH8349" s="1" t="s">
        <v>124486</v>
      </c>
      <c r="AI8349" s="1" t="s">
        <v>124487</v>
      </c>
      <c r="AJ8349" s="1" t="s">
        <v>124488</v>
      </c>
      <c r="AK8349" s="1" t="s">
        <v>124489</v>
      </c>
      <c r="AL8349" s="1" t="s">
        <v>76</v>
      </c>
      <c r="AM8349" s="1" t="s">
        <v>76</v>
      </c>
      <c r="AN8349" s="1" t="s">
        <v>76</v>
      </c>
      <c r="AP8349" s="10" t="str">
        <f t="shared" si="1302"/>
        <v>Foto</v>
      </c>
      <c r="AQ8349" s="10" t="str">
        <f t="shared" si="1303"/>
        <v>Foto</v>
      </c>
      <c r="AR8349" s="10" t="str">
        <f t="shared" si="1304"/>
        <v>Foto</v>
      </c>
      <c r="AS8349" s="10" t="str">
        <f t="shared" si="1305"/>
        <v>Foto</v>
      </c>
      <c r="AT8349" s="10" t="str">
        <f t="shared" si="1306"/>
        <v>Foto</v>
      </c>
      <c r="AU8349" s="10" t="str">
        <f t="shared" si="1307"/>
        <v>Foto</v>
      </c>
      <c r="AV8349" s="10" t="str">
        <f t="shared" si="1308"/>
        <v/>
      </c>
      <c r="AW8349" s="10" t="str">
        <f t="shared" si="1309"/>
        <v/>
      </c>
      <c r="AX8349" s="10" t="str">
        <f t="shared" si="1310"/>
        <v/>
      </c>
    </row>
    <row r="8350" spans="2:50">
      <c r="B8350" s="2">
        <v>8340</v>
      </c>
      <c r="C8350" s="2" t="s">
        <v>69</v>
      </c>
      <c r="D8350" s="2">
        <v>65001825</v>
      </c>
      <c r="E8350" s="2" t="s">
        <v>10</v>
      </c>
      <c r="F8350" s="1" t="s">
        <v>70</v>
      </c>
      <c r="G8350" s="1">
        <v>65001825</v>
      </c>
      <c r="H8350" s="2" t="str">
        <f t="shared" si="1301"/>
        <v>BDI</v>
      </c>
      <c r="I8350" s="1">
        <v>10837103</v>
      </c>
      <c r="J8350" s="1" t="s">
        <v>124490</v>
      </c>
      <c r="K8350" s="1" t="s">
        <v>124491</v>
      </c>
      <c r="L8350" s="1">
        <v>50</v>
      </c>
      <c r="M8350" s="1" t="s">
        <v>109</v>
      </c>
      <c r="N8350" s="1">
        <v>240</v>
      </c>
      <c r="O8350" s="1" t="s">
        <v>74</v>
      </c>
      <c r="P8350" s="1">
        <v>1</v>
      </c>
      <c r="Q8350" s="1" t="s">
        <v>75</v>
      </c>
      <c r="R8350" s="1" t="s">
        <v>604</v>
      </c>
      <c r="S8350" s="1">
        <v>18</v>
      </c>
      <c r="T8350" s="1" t="s">
        <v>124</v>
      </c>
      <c r="U8350" s="1" t="s">
        <v>78</v>
      </c>
      <c r="V8350" s="1" t="s">
        <v>124492</v>
      </c>
      <c r="W8350" s="1" t="s">
        <v>124493</v>
      </c>
      <c r="X8350" s="1" t="s">
        <v>124494</v>
      </c>
      <c r="Y8350" s="1" t="s">
        <v>124495</v>
      </c>
      <c r="Z8350" s="1" t="s">
        <v>124496</v>
      </c>
      <c r="AA8350" s="1" t="s">
        <v>124497</v>
      </c>
      <c r="AB8350" s="1" t="s">
        <v>76</v>
      </c>
      <c r="AC8350" s="1" t="s">
        <v>76</v>
      </c>
      <c r="AD8350" s="1" t="s">
        <v>76</v>
      </c>
      <c r="AF8350" s="1" t="s">
        <v>124498</v>
      </c>
      <c r="AG8350" s="1" t="s">
        <v>124499</v>
      </c>
      <c r="AH8350" s="1" t="s">
        <v>124500</v>
      </c>
      <c r="AI8350" s="1" t="s">
        <v>124501</v>
      </c>
      <c r="AJ8350" s="1" t="s">
        <v>124502</v>
      </c>
      <c r="AK8350" s="1" t="s">
        <v>124503</v>
      </c>
      <c r="AL8350" s="1" t="s">
        <v>76</v>
      </c>
      <c r="AM8350" s="1" t="s">
        <v>76</v>
      </c>
      <c r="AN8350" s="1" t="s">
        <v>76</v>
      </c>
      <c r="AP8350" s="10" t="str">
        <f t="shared" si="1302"/>
        <v>Foto</v>
      </c>
      <c r="AQ8350" s="10" t="str">
        <f t="shared" si="1303"/>
        <v>Foto</v>
      </c>
      <c r="AR8350" s="10" t="str">
        <f t="shared" si="1304"/>
        <v>Foto</v>
      </c>
      <c r="AS8350" s="10" t="str">
        <f t="shared" si="1305"/>
        <v>Foto</v>
      </c>
      <c r="AT8350" s="10" t="str">
        <f t="shared" si="1306"/>
        <v>Foto</v>
      </c>
      <c r="AU8350" s="10" t="str">
        <f t="shared" si="1307"/>
        <v>Foto</v>
      </c>
      <c r="AV8350" s="10" t="str">
        <f t="shared" si="1308"/>
        <v/>
      </c>
      <c r="AW8350" s="10" t="str">
        <f t="shared" si="1309"/>
        <v/>
      </c>
      <c r="AX8350" s="10" t="str">
        <f t="shared" si="1310"/>
        <v/>
      </c>
    </row>
    <row r="8351" spans="2:50">
      <c r="B8351" s="2">
        <v>8341</v>
      </c>
      <c r="C8351" s="2" t="s">
        <v>69</v>
      </c>
      <c r="D8351" s="2">
        <v>65001824</v>
      </c>
      <c r="E8351" s="2" t="s">
        <v>10</v>
      </c>
      <c r="F8351" s="1" t="s">
        <v>70</v>
      </c>
      <c r="G8351" s="1">
        <v>65001824</v>
      </c>
      <c r="H8351" s="2" t="str">
        <f t="shared" si="1301"/>
        <v>BDI</v>
      </c>
      <c r="I8351" s="1">
        <v>10837103</v>
      </c>
      <c r="J8351" s="1" t="s">
        <v>124504</v>
      </c>
      <c r="K8351" s="1" t="s">
        <v>124505</v>
      </c>
      <c r="L8351" s="1">
        <v>75</v>
      </c>
      <c r="M8351" s="1" t="s">
        <v>73</v>
      </c>
      <c r="N8351" s="1">
        <v>240</v>
      </c>
      <c r="O8351" s="1" t="s">
        <v>74</v>
      </c>
      <c r="P8351" s="1">
        <v>1</v>
      </c>
      <c r="Q8351" s="1" t="s">
        <v>75</v>
      </c>
      <c r="R8351" s="1" t="s">
        <v>76</v>
      </c>
      <c r="S8351" s="1">
        <v>18</v>
      </c>
      <c r="T8351" s="1" t="s">
        <v>77</v>
      </c>
      <c r="U8351" s="1" t="s">
        <v>78</v>
      </c>
      <c r="V8351" s="1" t="s">
        <v>124506</v>
      </c>
      <c r="W8351" s="1" t="s">
        <v>124507</v>
      </c>
      <c r="X8351" s="1" t="s">
        <v>124508</v>
      </c>
      <c r="Y8351" s="1" t="s">
        <v>124509</v>
      </c>
      <c r="Z8351" s="1" t="s">
        <v>124510</v>
      </c>
      <c r="AA8351" s="1" t="s">
        <v>124511</v>
      </c>
      <c r="AB8351" s="1" t="s">
        <v>76</v>
      </c>
      <c r="AC8351" s="1" t="s">
        <v>76</v>
      </c>
      <c r="AD8351" s="1" t="s">
        <v>76</v>
      </c>
      <c r="AF8351" s="1" t="s">
        <v>124512</v>
      </c>
      <c r="AG8351" s="1" t="s">
        <v>124513</v>
      </c>
      <c r="AH8351" s="1" t="s">
        <v>124514</v>
      </c>
      <c r="AI8351" s="1" t="s">
        <v>124515</v>
      </c>
      <c r="AJ8351" s="1" t="s">
        <v>124516</v>
      </c>
      <c r="AK8351" s="1" t="s">
        <v>124517</v>
      </c>
      <c r="AL8351" s="1" t="s">
        <v>76</v>
      </c>
      <c r="AM8351" s="1" t="s">
        <v>76</v>
      </c>
      <c r="AN8351" s="1" t="s">
        <v>76</v>
      </c>
      <c r="AP8351" s="10" t="str">
        <f t="shared" si="1302"/>
        <v>Foto</v>
      </c>
      <c r="AQ8351" s="10" t="str">
        <f t="shared" si="1303"/>
        <v>Foto</v>
      </c>
      <c r="AR8351" s="10" t="str">
        <f t="shared" si="1304"/>
        <v>Foto</v>
      </c>
      <c r="AS8351" s="10" t="str">
        <f t="shared" si="1305"/>
        <v>Foto</v>
      </c>
      <c r="AT8351" s="10" t="str">
        <f t="shared" si="1306"/>
        <v>Foto</v>
      </c>
      <c r="AU8351" s="10" t="str">
        <f t="shared" si="1307"/>
        <v>Foto</v>
      </c>
      <c r="AV8351" s="10" t="str">
        <f t="shared" si="1308"/>
        <v/>
      </c>
      <c r="AW8351" s="10" t="str">
        <f t="shared" si="1309"/>
        <v/>
      </c>
      <c r="AX8351" s="10" t="str">
        <f t="shared" si="1310"/>
        <v/>
      </c>
    </row>
    <row r="8352" spans="2:50">
      <c r="B8352" s="2">
        <v>8342</v>
      </c>
      <c r="C8352" s="2" t="s">
        <v>69</v>
      </c>
      <c r="D8352" s="2">
        <v>65724859</v>
      </c>
      <c r="E8352" s="2" t="s">
        <v>10</v>
      </c>
      <c r="F8352" s="1" t="s">
        <v>70</v>
      </c>
      <c r="G8352" s="1">
        <v>65724859</v>
      </c>
      <c r="H8352" s="2" t="str">
        <f t="shared" si="1301"/>
        <v>BDI</v>
      </c>
      <c r="I8352" s="1">
        <v>10837103</v>
      </c>
      <c r="J8352" s="1" t="s">
        <v>124518</v>
      </c>
      <c r="K8352" s="1" t="s">
        <v>124519</v>
      </c>
      <c r="L8352" s="1">
        <v>25</v>
      </c>
      <c r="M8352" s="1" t="s">
        <v>109</v>
      </c>
      <c r="N8352" s="1">
        <v>240</v>
      </c>
      <c r="O8352" s="1" t="s">
        <v>74</v>
      </c>
      <c r="P8352" s="1">
        <v>1</v>
      </c>
      <c r="Q8352" s="1" t="s">
        <v>75</v>
      </c>
      <c r="R8352" s="1" t="s">
        <v>4501</v>
      </c>
      <c r="S8352" s="1">
        <v>18</v>
      </c>
      <c r="T8352" s="1" t="s">
        <v>286</v>
      </c>
      <c r="U8352" s="1" t="s">
        <v>78</v>
      </c>
      <c r="V8352" s="1" t="s">
        <v>124520</v>
      </c>
      <c r="W8352" s="1" t="s">
        <v>124521</v>
      </c>
      <c r="X8352" s="1" t="s">
        <v>124522</v>
      </c>
      <c r="Y8352" s="1" t="s">
        <v>124523</v>
      </c>
      <c r="Z8352" s="1" t="s">
        <v>124524</v>
      </c>
      <c r="AA8352" s="1" t="s">
        <v>76</v>
      </c>
      <c r="AB8352" s="1" t="s">
        <v>76</v>
      </c>
      <c r="AC8352" s="1" t="s">
        <v>76</v>
      </c>
      <c r="AD8352" s="1" t="s">
        <v>76</v>
      </c>
      <c r="AF8352" s="1" t="s">
        <v>124525</v>
      </c>
      <c r="AG8352" s="1" t="s">
        <v>124526</v>
      </c>
      <c r="AH8352" s="1" t="s">
        <v>124527</v>
      </c>
      <c r="AI8352" s="1" t="s">
        <v>124528</v>
      </c>
      <c r="AJ8352" s="1" t="s">
        <v>124529</v>
      </c>
      <c r="AK8352" s="1" t="s">
        <v>76</v>
      </c>
      <c r="AL8352" s="1" t="s">
        <v>76</v>
      </c>
      <c r="AM8352" s="1" t="s">
        <v>76</v>
      </c>
      <c r="AN8352" s="1" t="s">
        <v>76</v>
      </c>
      <c r="AP8352" s="10" t="str">
        <f t="shared" si="1302"/>
        <v>Foto</v>
      </c>
      <c r="AQ8352" s="10" t="str">
        <f t="shared" si="1303"/>
        <v>Foto</v>
      </c>
      <c r="AR8352" s="10" t="str">
        <f t="shared" si="1304"/>
        <v>Foto</v>
      </c>
      <c r="AS8352" s="10" t="str">
        <f t="shared" si="1305"/>
        <v>Foto</v>
      </c>
      <c r="AT8352" s="10" t="str">
        <f t="shared" si="1306"/>
        <v>Foto</v>
      </c>
      <c r="AU8352" s="10" t="str">
        <f t="shared" si="1307"/>
        <v/>
      </c>
      <c r="AV8352" s="10" t="str">
        <f t="shared" si="1308"/>
        <v/>
      </c>
      <c r="AW8352" s="10" t="str">
        <f t="shared" si="1309"/>
        <v/>
      </c>
      <c r="AX8352" s="10" t="str">
        <f t="shared" si="1310"/>
        <v/>
      </c>
    </row>
    <row r="8353" spans="2:50">
      <c r="B8353" s="2">
        <v>8343</v>
      </c>
      <c r="C8353" s="2" t="s">
        <v>69</v>
      </c>
      <c r="D8353" s="2">
        <v>65001820</v>
      </c>
      <c r="E8353" s="2" t="s">
        <v>10</v>
      </c>
      <c r="F8353" s="1" t="s">
        <v>70</v>
      </c>
      <c r="G8353" s="1">
        <v>65001820</v>
      </c>
      <c r="H8353" s="2" t="str">
        <f t="shared" si="1301"/>
        <v>BDI</v>
      </c>
      <c r="I8353" s="1">
        <v>10837103</v>
      </c>
      <c r="J8353" s="1" t="s">
        <v>124530</v>
      </c>
      <c r="K8353" s="1">
        <v>7303</v>
      </c>
      <c r="L8353" s="1">
        <v>50</v>
      </c>
      <c r="M8353" s="1" t="s">
        <v>188</v>
      </c>
      <c r="N8353" s="1">
        <v>240</v>
      </c>
      <c r="O8353" s="1" t="s">
        <v>74</v>
      </c>
      <c r="P8353" s="1">
        <v>1</v>
      </c>
      <c r="Q8353" s="1" t="s">
        <v>75</v>
      </c>
      <c r="R8353" s="1" t="s">
        <v>4501</v>
      </c>
      <c r="S8353" s="1">
        <v>18</v>
      </c>
      <c r="T8353" s="1" t="s">
        <v>124</v>
      </c>
      <c r="U8353" s="1" t="s">
        <v>78</v>
      </c>
      <c r="V8353" s="1" t="s">
        <v>124531</v>
      </c>
      <c r="W8353" s="1" t="s">
        <v>124532</v>
      </c>
      <c r="X8353" s="1" t="s">
        <v>124533</v>
      </c>
      <c r="Y8353" s="1" t="s">
        <v>124534</v>
      </c>
      <c r="Z8353" s="1" t="s">
        <v>124535</v>
      </c>
      <c r="AA8353" s="1" t="s">
        <v>124536</v>
      </c>
      <c r="AB8353" s="1" t="s">
        <v>76</v>
      </c>
      <c r="AC8353" s="1" t="s">
        <v>76</v>
      </c>
      <c r="AD8353" s="1" t="s">
        <v>76</v>
      </c>
      <c r="AF8353" s="1" t="s">
        <v>124537</v>
      </c>
      <c r="AG8353" s="1" t="s">
        <v>124538</v>
      </c>
      <c r="AH8353" s="1" t="s">
        <v>124539</v>
      </c>
      <c r="AI8353" s="1" t="s">
        <v>124540</v>
      </c>
      <c r="AJ8353" s="1" t="s">
        <v>124541</v>
      </c>
      <c r="AK8353" s="1" t="s">
        <v>124542</v>
      </c>
      <c r="AL8353" s="1" t="s">
        <v>76</v>
      </c>
      <c r="AM8353" s="1" t="s">
        <v>76</v>
      </c>
      <c r="AN8353" s="1" t="s">
        <v>76</v>
      </c>
      <c r="AP8353" s="10" t="str">
        <f t="shared" si="1302"/>
        <v>Foto</v>
      </c>
      <c r="AQ8353" s="10" t="str">
        <f t="shared" si="1303"/>
        <v>Foto</v>
      </c>
      <c r="AR8353" s="10" t="str">
        <f t="shared" si="1304"/>
        <v>Foto</v>
      </c>
      <c r="AS8353" s="10" t="str">
        <f t="shared" si="1305"/>
        <v>Foto</v>
      </c>
      <c r="AT8353" s="10" t="str">
        <f t="shared" si="1306"/>
        <v>Foto</v>
      </c>
      <c r="AU8353" s="10" t="str">
        <f t="shared" si="1307"/>
        <v>Foto</v>
      </c>
      <c r="AV8353" s="10" t="str">
        <f t="shared" si="1308"/>
        <v/>
      </c>
      <c r="AW8353" s="10" t="str">
        <f t="shared" si="1309"/>
        <v/>
      </c>
      <c r="AX8353" s="10" t="str">
        <f t="shared" si="1310"/>
        <v/>
      </c>
    </row>
    <row r="8354" spans="2:50">
      <c r="B8354" s="2">
        <v>8344</v>
      </c>
      <c r="C8354" s="2" t="s">
        <v>69</v>
      </c>
      <c r="D8354" s="2">
        <v>65724363</v>
      </c>
      <c r="E8354" s="2" t="s">
        <v>10</v>
      </c>
      <c r="F8354" s="1" t="s">
        <v>70</v>
      </c>
      <c r="G8354" s="1">
        <v>65724363</v>
      </c>
      <c r="H8354" s="2" t="str">
        <f t="shared" si="1301"/>
        <v>BDI</v>
      </c>
      <c r="I8354" s="1">
        <v>10667801</v>
      </c>
      <c r="J8354" s="1" t="s">
        <v>124543</v>
      </c>
      <c r="K8354" s="1" t="s">
        <v>124544</v>
      </c>
      <c r="L8354" s="1">
        <v>75</v>
      </c>
      <c r="M8354" s="1" t="s">
        <v>188</v>
      </c>
      <c r="N8354" s="1" t="s">
        <v>21</v>
      </c>
      <c r="O8354" s="1" t="s">
        <v>74</v>
      </c>
      <c r="P8354" s="1">
        <v>1</v>
      </c>
      <c r="Q8354" s="1" t="s">
        <v>75</v>
      </c>
      <c r="R8354" s="1" t="s">
        <v>825</v>
      </c>
      <c r="S8354" s="1">
        <v>18</v>
      </c>
      <c r="T8354" s="1" t="s">
        <v>77</v>
      </c>
      <c r="U8354" s="1" t="s">
        <v>78</v>
      </c>
      <c r="V8354" s="1" t="s">
        <v>124545</v>
      </c>
      <c r="W8354" s="1" t="s">
        <v>124546</v>
      </c>
      <c r="X8354" s="1" t="s">
        <v>124547</v>
      </c>
      <c r="Y8354" s="1" t="s">
        <v>124548</v>
      </c>
      <c r="Z8354" s="1" t="s">
        <v>124549</v>
      </c>
      <c r="AA8354" s="1" t="s">
        <v>124550</v>
      </c>
      <c r="AB8354" s="1" t="s">
        <v>76</v>
      </c>
      <c r="AC8354" s="1" t="s">
        <v>76</v>
      </c>
      <c r="AD8354" s="1" t="s">
        <v>76</v>
      </c>
      <c r="AF8354" s="1" t="s">
        <v>124551</v>
      </c>
      <c r="AG8354" s="1" t="s">
        <v>124552</v>
      </c>
      <c r="AH8354" s="1" t="s">
        <v>124553</v>
      </c>
      <c r="AI8354" s="1" t="s">
        <v>124554</v>
      </c>
      <c r="AJ8354" s="1" t="s">
        <v>124555</v>
      </c>
      <c r="AK8354" s="1" t="s">
        <v>124556</v>
      </c>
      <c r="AL8354" s="1" t="s">
        <v>76</v>
      </c>
      <c r="AM8354" s="1" t="s">
        <v>76</v>
      </c>
      <c r="AN8354" s="1" t="s">
        <v>76</v>
      </c>
      <c r="AP8354" s="10" t="str">
        <f t="shared" si="1302"/>
        <v>Foto</v>
      </c>
      <c r="AQ8354" s="10" t="str">
        <f t="shared" si="1303"/>
        <v>Foto</v>
      </c>
      <c r="AR8354" s="10" t="str">
        <f t="shared" si="1304"/>
        <v>Foto</v>
      </c>
      <c r="AS8354" s="10" t="str">
        <f t="shared" si="1305"/>
        <v>Foto</v>
      </c>
      <c r="AT8354" s="10" t="str">
        <f t="shared" si="1306"/>
        <v>Foto</v>
      </c>
      <c r="AU8354" s="10" t="str">
        <f t="shared" si="1307"/>
        <v>Foto</v>
      </c>
      <c r="AV8354" s="10" t="str">
        <f t="shared" si="1308"/>
        <v/>
      </c>
      <c r="AW8354" s="10" t="str">
        <f t="shared" si="1309"/>
        <v/>
      </c>
      <c r="AX8354" s="10" t="str">
        <f t="shared" si="1310"/>
        <v/>
      </c>
    </row>
    <row r="8355" spans="2:50">
      <c r="B8355" s="2">
        <v>8345</v>
      </c>
      <c r="C8355" s="2" t="s">
        <v>69</v>
      </c>
      <c r="D8355" s="2">
        <v>65763918</v>
      </c>
      <c r="E8355" s="2" t="s">
        <v>10</v>
      </c>
      <c r="F8355" s="1" t="s">
        <v>70</v>
      </c>
      <c r="G8355" s="1">
        <v>65763918</v>
      </c>
      <c r="H8355" s="2" t="str">
        <f t="shared" si="1301"/>
        <v>BDI</v>
      </c>
      <c r="I8355" s="1">
        <v>10667801</v>
      </c>
      <c r="J8355" s="1" t="s">
        <v>124557</v>
      </c>
      <c r="K8355" s="1" t="s">
        <v>124558</v>
      </c>
      <c r="L8355" s="1">
        <v>50</v>
      </c>
      <c r="M8355" s="1" t="s">
        <v>109</v>
      </c>
      <c r="N8355" s="1">
        <v>240</v>
      </c>
      <c r="O8355" s="1" t="s">
        <v>74</v>
      </c>
      <c r="P8355" s="1">
        <v>1</v>
      </c>
      <c r="Q8355" s="1" t="s">
        <v>75</v>
      </c>
      <c r="R8355" s="1" t="s">
        <v>4972</v>
      </c>
      <c r="S8355" s="1">
        <v>18</v>
      </c>
      <c r="T8355" s="1" t="s">
        <v>124</v>
      </c>
      <c r="U8355" s="1" t="s">
        <v>78</v>
      </c>
      <c r="V8355" s="1" t="s">
        <v>124559</v>
      </c>
      <c r="W8355" s="1" t="s">
        <v>124560</v>
      </c>
      <c r="X8355" s="1" t="s">
        <v>124561</v>
      </c>
      <c r="Y8355" s="1" t="s">
        <v>124562</v>
      </c>
      <c r="Z8355" s="1" t="s">
        <v>124563</v>
      </c>
      <c r="AA8355" s="1" t="s">
        <v>124564</v>
      </c>
      <c r="AB8355" s="1" t="s">
        <v>76</v>
      </c>
      <c r="AC8355" s="1" t="s">
        <v>76</v>
      </c>
      <c r="AD8355" s="1" t="s">
        <v>76</v>
      </c>
      <c r="AF8355" s="1" t="s">
        <v>124565</v>
      </c>
      <c r="AG8355" s="1" t="s">
        <v>124566</v>
      </c>
      <c r="AH8355" s="1" t="s">
        <v>124567</v>
      </c>
      <c r="AI8355" s="1" t="s">
        <v>124568</v>
      </c>
      <c r="AJ8355" s="1" t="s">
        <v>124569</v>
      </c>
      <c r="AK8355" s="1" t="s">
        <v>124570</v>
      </c>
      <c r="AL8355" s="1" t="s">
        <v>76</v>
      </c>
      <c r="AM8355" s="1" t="s">
        <v>76</v>
      </c>
      <c r="AN8355" s="1" t="s">
        <v>76</v>
      </c>
      <c r="AP8355" s="10" t="str">
        <f t="shared" si="1302"/>
        <v>Foto</v>
      </c>
      <c r="AQ8355" s="10" t="str">
        <f t="shared" si="1303"/>
        <v>Foto</v>
      </c>
      <c r="AR8355" s="10" t="str">
        <f t="shared" si="1304"/>
        <v>Foto</v>
      </c>
      <c r="AS8355" s="10" t="str">
        <f t="shared" si="1305"/>
        <v>Foto</v>
      </c>
      <c r="AT8355" s="10" t="str">
        <f t="shared" si="1306"/>
        <v>Foto</v>
      </c>
      <c r="AU8355" s="10" t="str">
        <f t="shared" si="1307"/>
        <v>Foto</v>
      </c>
      <c r="AV8355" s="10" t="str">
        <f t="shared" si="1308"/>
        <v/>
      </c>
      <c r="AW8355" s="10" t="str">
        <f t="shared" si="1309"/>
        <v/>
      </c>
      <c r="AX8355" s="10" t="str">
        <f t="shared" si="1310"/>
        <v/>
      </c>
    </row>
    <row r="8356" spans="2:50">
      <c r="B8356" s="2">
        <v>8346</v>
      </c>
      <c r="C8356" s="2" t="s">
        <v>69</v>
      </c>
      <c r="D8356" s="2">
        <v>65212651</v>
      </c>
      <c r="E8356" s="2" t="s">
        <v>10</v>
      </c>
      <c r="F8356" s="1" t="s">
        <v>70</v>
      </c>
      <c r="G8356" s="1">
        <v>65212651</v>
      </c>
      <c r="H8356" s="2" t="str">
        <f t="shared" si="1301"/>
        <v>BDI</v>
      </c>
      <c r="I8356" s="1">
        <v>10667801</v>
      </c>
      <c r="J8356" s="1" t="s">
        <v>124571</v>
      </c>
      <c r="K8356" s="1" t="s">
        <v>124572</v>
      </c>
      <c r="L8356" s="1">
        <v>75</v>
      </c>
      <c r="M8356" s="1" t="s">
        <v>109</v>
      </c>
      <c r="N8356" s="1">
        <v>240</v>
      </c>
      <c r="O8356" s="1" t="s">
        <v>74</v>
      </c>
      <c r="P8356" s="1">
        <v>1</v>
      </c>
      <c r="Q8356" s="1" t="s">
        <v>75</v>
      </c>
      <c r="R8356" s="1" t="s">
        <v>4413</v>
      </c>
      <c r="S8356" s="1">
        <v>18</v>
      </c>
      <c r="T8356" s="1" t="s">
        <v>77</v>
      </c>
      <c r="U8356" s="1" t="s">
        <v>78</v>
      </c>
      <c r="V8356" s="1" t="s">
        <v>124573</v>
      </c>
      <c r="W8356" s="1" t="s">
        <v>124574</v>
      </c>
      <c r="X8356" s="1" t="s">
        <v>124575</v>
      </c>
      <c r="Y8356" s="1" t="s">
        <v>124576</v>
      </c>
      <c r="Z8356" s="1" t="s">
        <v>124577</v>
      </c>
      <c r="AA8356" s="1" t="s">
        <v>124578</v>
      </c>
      <c r="AB8356" s="1" t="s">
        <v>76</v>
      </c>
      <c r="AC8356" s="1" t="s">
        <v>76</v>
      </c>
      <c r="AD8356" s="1" t="s">
        <v>76</v>
      </c>
      <c r="AF8356" s="1" t="s">
        <v>124579</v>
      </c>
      <c r="AG8356" s="1" t="s">
        <v>124580</v>
      </c>
      <c r="AH8356" s="1" t="s">
        <v>124581</v>
      </c>
      <c r="AI8356" s="1" t="s">
        <v>124582</v>
      </c>
      <c r="AJ8356" s="1" t="s">
        <v>124583</v>
      </c>
      <c r="AK8356" s="1" t="s">
        <v>124584</v>
      </c>
      <c r="AL8356" s="1" t="s">
        <v>76</v>
      </c>
      <c r="AM8356" s="1" t="s">
        <v>76</v>
      </c>
      <c r="AN8356" s="1" t="s">
        <v>76</v>
      </c>
      <c r="AP8356" s="10" t="str">
        <f t="shared" si="1302"/>
        <v>Foto</v>
      </c>
      <c r="AQ8356" s="10" t="str">
        <f t="shared" si="1303"/>
        <v>Foto</v>
      </c>
      <c r="AR8356" s="10" t="str">
        <f t="shared" si="1304"/>
        <v>Foto</v>
      </c>
      <c r="AS8356" s="10" t="str">
        <f t="shared" si="1305"/>
        <v>Foto</v>
      </c>
      <c r="AT8356" s="10" t="str">
        <f t="shared" si="1306"/>
        <v>Foto</v>
      </c>
      <c r="AU8356" s="10" t="str">
        <f t="shared" si="1307"/>
        <v>Foto</v>
      </c>
      <c r="AV8356" s="10" t="str">
        <f t="shared" si="1308"/>
        <v/>
      </c>
      <c r="AW8356" s="10" t="str">
        <f t="shared" si="1309"/>
        <v/>
      </c>
      <c r="AX8356" s="10" t="str">
        <f t="shared" si="1310"/>
        <v/>
      </c>
    </row>
    <row r="8357" spans="2:50">
      <c r="B8357" s="2">
        <v>8347</v>
      </c>
      <c r="C8357" s="2" t="s">
        <v>69</v>
      </c>
      <c r="D8357" s="2">
        <v>65789027</v>
      </c>
      <c r="E8357" s="2" t="s">
        <v>10</v>
      </c>
      <c r="F8357" s="1" t="s">
        <v>70</v>
      </c>
      <c r="G8357" s="1">
        <v>65789027</v>
      </c>
      <c r="H8357" s="2" t="str">
        <f t="shared" si="1301"/>
        <v>BDI</v>
      </c>
      <c r="I8357" s="1">
        <v>10667801</v>
      </c>
      <c r="J8357" s="1" t="s">
        <v>124585</v>
      </c>
      <c r="K8357" s="1" t="s">
        <v>124586</v>
      </c>
      <c r="L8357" s="1">
        <v>112.5</v>
      </c>
      <c r="M8357" s="1" t="s">
        <v>354</v>
      </c>
      <c r="N8357" s="1">
        <v>214</v>
      </c>
      <c r="O8357" s="1" t="s">
        <v>74</v>
      </c>
      <c r="P8357" s="1">
        <v>3</v>
      </c>
      <c r="Q8357" s="1" t="s">
        <v>75</v>
      </c>
      <c r="R8357" s="1" t="s">
        <v>529</v>
      </c>
      <c r="S8357" s="1">
        <v>18</v>
      </c>
      <c r="T8357" s="1" t="s">
        <v>151</v>
      </c>
      <c r="U8357" s="1" t="s">
        <v>78</v>
      </c>
      <c r="V8357" s="1" t="s">
        <v>124587</v>
      </c>
      <c r="W8357" s="1" t="s">
        <v>124588</v>
      </c>
      <c r="X8357" s="1" t="s">
        <v>124589</v>
      </c>
      <c r="Y8357" s="1" t="s">
        <v>124590</v>
      </c>
      <c r="Z8357" s="1" t="s">
        <v>124591</v>
      </c>
      <c r="AA8357" s="1" t="s">
        <v>124592</v>
      </c>
      <c r="AB8357" s="1" t="s">
        <v>76</v>
      </c>
      <c r="AC8357" s="1" t="s">
        <v>76</v>
      </c>
      <c r="AD8357" s="1" t="s">
        <v>76</v>
      </c>
      <c r="AF8357" s="1" t="s">
        <v>124593</v>
      </c>
      <c r="AG8357" s="1" t="s">
        <v>124594</v>
      </c>
      <c r="AH8357" s="1" t="s">
        <v>124595</v>
      </c>
      <c r="AI8357" s="1" t="s">
        <v>124596</v>
      </c>
      <c r="AJ8357" s="1" t="s">
        <v>124597</v>
      </c>
      <c r="AK8357" s="1" t="s">
        <v>124598</v>
      </c>
      <c r="AL8357" s="1" t="s">
        <v>76</v>
      </c>
      <c r="AM8357" s="1" t="s">
        <v>76</v>
      </c>
      <c r="AN8357" s="1" t="s">
        <v>76</v>
      </c>
      <c r="AP8357" s="10" t="str">
        <f t="shared" si="1302"/>
        <v>Foto</v>
      </c>
      <c r="AQ8357" s="10" t="str">
        <f t="shared" si="1303"/>
        <v>Foto</v>
      </c>
      <c r="AR8357" s="10" t="str">
        <f t="shared" si="1304"/>
        <v>Foto</v>
      </c>
      <c r="AS8357" s="10" t="str">
        <f t="shared" si="1305"/>
        <v>Foto</v>
      </c>
      <c r="AT8357" s="10" t="str">
        <f t="shared" si="1306"/>
        <v>Foto</v>
      </c>
      <c r="AU8357" s="10" t="str">
        <f t="shared" si="1307"/>
        <v>Foto</v>
      </c>
      <c r="AV8357" s="10" t="str">
        <f t="shared" si="1308"/>
        <v/>
      </c>
      <c r="AW8357" s="10" t="str">
        <f t="shared" si="1309"/>
        <v/>
      </c>
      <c r="AX8357" s="10" t="str">
        <f t="shared" si="1310"/>
        <v/>
      </c>
    </row>
    <row r="8358" spans="2:50">
      <c r="B8358" s="2">
        <v>8348</v>
      </c>
      <c r="C8358" s="2" t="s">
        <v>69</v>
      </c>
      <c r="D8358" s="2">
        <v>65214807</v>
      </c>
      <c r="E8358" s="2" t="s">
        <v>10</v>
      </c>
      <c r="F8358" s="1" t="s">
        <v>70</v>
      </c>
      <c r="G8358" s="1">
        <v>65214807</v>
      </c>
      <c r="H8358" s="2" t="str">
        <f t="shared" si="1301"/>
        <v>BDI</v>
      </c>
      <c r="I8358" s="1">
        <v>10667801</v>
      </c>
      <c r="J8358" s="1" t="s">
        <v>124599</v>
      </c>
      <c r="K8358" s="1" t="s">
        <v>124600</v>
      </c>
      <c r="L8358" s="1">
        <v>50</v>
      </c>
      <c r="M8358" s="1" t="s">
        <v>109</v>
      </c>
      <c r="N8358" s="1">
        <v>240</v>
      </c>
      <c r="O8358" s="1" t="s">
        <v>74</v>
      </c>
      <c r="P8358" s="1">
        <v>1</v>
      </c>
      <c r="Q8358" s="1" t="s">
        <v>75</v>
      </c>
      <c r="R8358" s="1" t="s">
        <v>4972</v>
      </c>
      <c r="S8358" s="1">
        <v>18</v>
      </c>
      <c r="T8358" s="1" t="s">
        <v>124</v>
      </c>
      <c r="U8358" s="1" t="s">
        <v>78</v>
      </c>
      <c r="V8358" s="1" t="s">
        <v>124601</v>
      </c>
      <c r="W8358" s="1" t="s">
        <v>124602</v>
      </c>
      <c r="X8358" s="1" t="s">
        <v>124603</v>
      </c>
      <c r="Y8358" s="1" t="s">
        <v>124604</v>
      </c>
      <c r="Z8358" s="1" t="s">
        <v>124605</v>
      </c>
      <c r="AA8358" s="1" t="s">
        <v>124606</v>
      </c>
      <c r="AB8358" s="1" t="s">
        <v>76</v>
      </c>
      <c r="AC8358" s="1" t="s">
        <v>76</v>
      </c>
      <c r="AD8358" s="1" t="s">
        <v>76</v>
      </c>
      <c r="AF8358" s="1" t="s">
        <v>124607</v>
      </c>
      <c r="AG8358" s="1" t="s">
        <v>124608</v>
      </c>
      <c r="AH8358" s="1" t="s">
        <v>124609</v>
      </c>
      <c r="AI8358" s="1" t="s">
        <v>124610</v>
      </c>
      <c r="AJ8358" s="1" t="s">
        <v>124611</v>
      </c>
      <c r="AK8358" s="1" t="s">
        <v>124612</v>
      </c>
      <c r="AL8358" s="1" t="s">
        <v>76</v>
      </c>
      <c r="AM8358" s="1" t="s">
        <v>76</v>
      </c>
      <c r="AN8358" s="1" t="s">
        <v>76</v>
      </c>
      <c r="AP8358" s="10" t="str">
        <f t="shared" si="1302"/>
        <v>Foto</v>
      </c>
      <c r="AQ8358" s="10" t="str">
        <f t="shared" si="1303"/>
        <v>Foto</v>
      </c>
      <c r="AR8358" s="10" t="str">
        <f t="shared" si="1304"/>
        <v>Foto</v>
      </c>
      <c r="AS8358" s="10" t="str">
        <f t="shared" si="1305"/>
        <v>Foto</v>
      </c>
      <c r="AT8358" s="10" t="str">
        <f t="shared" si="1306"/>
        <v>Foto</v>
      </c>
      <c r="AU8358" s="10" t="str">
        <f t="shared" si="1307"/>
        <v>Foto</v>
      </c>
      <c r="AV8358" s="10" t="str">
        <f t="shared" si="1308"/>
        <v/>
      </c>
      <c r="AW8358" s="10" t="str">
        <f t="shared" si="1309"/>
        <v/>
      </c>
      <c r="AX8358" s="10" t="str">
        <f t="shared" si="1310"/>
        <v/>
      </c>
    </row>
    <row r="8359" spans="2:50">
      <c r="B8359" s="2">
        <v>8349</v>
      </c>
      <c r="C8359" s="2" t="s">
        <v>69</v>
      </c>
      <c r="D8359" s="2">
        <v>65213115</v>
      </c>
      <c r="E8359" s="2" t="s">
        <v>10</v>
      </c>
      <c r="F8359" s="1" t="s">
        <v>70</v>
      </c>
      <c r="G8359" s="1">
        <v>65213115</v>
      </c>
      <c r="H8359" s="2" t="str">
        <f t="shared" si="1301"/>
        <v>BDI</v>
      </c>
      <c r="I8359" s="1">
        <v>10667801</v>
      </c>
      <c r="J8359" s="1" t="s">
        <v>124613</v>
      </c>
      <c r="K8359" s="1" t="s">
        <v>124614</v>
      </c>
      <c r="L8359" s="1">
        <v>37.5</v>
      </c>
      <c r="M8359" s="1" t="s">
        <v>21</v>
      </c>
      <c r="N8359" s="1" t="s">
        <v>21</v>
      </c>
      <c r="O8359" s="1" t="s">
        <v>74</v>
      </c>
      <c r="P8359" s="1">
        <v>1</v>
      </c>
      <c r="Q8359" s="1" t="s">
        <v>75</v>
      </c>
      <c r="R8359" s="1" t="s">
        <v>5249</v>
      </c>
      <c r="S8359" s="1">
        <v>18</v>
      </c>
      <c r="T8359" s="1" t="s">
        <v>390</v>
      </c>
      <c r="U8359" s="1" t="s">
        <v>78</v>
      </c>
      <c r="V8359" s="1" t="s">
        <v>124615</v>
      </c>
      <c r="W8359" s="1" t="s">
        <v>124616</v>
      </c>
      <c r="X8359" s="1" t="s">
        <v>124617</v>
      </c>
      <c r="Y8359" s="1" t="s">
        <v>124618</v>
      </c>
      <c r="Z8359" s="1" t="s">
        <v>124619</v>
      </c>
      <c r="AA8359" s="1" t="s">
        <v>124620</v>
      </c>
      <c r="AB8359" s="1" t="s">
        <v>76</v>
      </c>
      <c r="AC8359" s="1" t="s">
        <v>76</v>
      </c>
      <c r="AD8359" s="1" t="s">
        <v>76</v>
      </c>
      <c r="AF8359" s="1" t="s">
        <v>124621</v>
      </c>
      <c r="AG8359" s="1" t="s">
        <v>124622</v>
      </c>
      <c r="AH8359" s="1" t="s">
        <v>124623</v>
      </c>
      <c r="AI8359" s="1" t="s">
        <v>124624</v>
      </c>
      <c r="AJ8359" s="1" t="s">
        <v>124625</v>
      </c>
      <c r="AK8359" s="1" t="s">
        <v>124626</v>
      </c>
      <c r="AL8359" s="1" t="s">
        <v>76</v>
      </c>
      <c r="AM8359" s="1" t="s">
        <v>76</v>
      </c>
      <c r="AN8359" s="1" t="s">
        <v>76</v>
      </c>
      <c r="AP8359" s="10" t="str">
        <f t="shared" si="1302"/>
        <v>Foto</v>
      </c>
      <c r="AQ8359" s="10" t="str">
        <f t="shared" si="1303"/>
        <v>Foto</v>
      </c>
      <c r="AR8359" s="10" t="str">
        <f t="shared" si="1304"/>
        <v>Foto</v>
      </c>
      <c r="AS8359" s="10" t="str">
        <f t="shared" si="1305"/>
        <v>Foto</v>
      </c>
      <c r="AT8359" s="10" t="str">
        <f t="shared" si="1306"/>
        <v>Foto</v>
      </c>
      <c r="AU8359" s="10" t="str">
        <f t="shared" si="1307"/>
        <v>Foto</v>
      </c>
      <c r="AV8359" s="10" t="str">
        <f t="shared" si="1308"/>
        <v/>
      </c>
      <c r="AW8359" s="10" t="str">
        <f t="shared" si="1309"/>
        <v/>
      </c>
      <c r="AX8359" s="10" t="str">
        <f t="shared" si="1310"/>
        <v/>
      </c>
    </row>
    <row r="8360" spans="2:50">
      <c r="B8360" s="2">
        <v>8350</v>
      </c>
      <c r="C8360" s="2" t="s">
        <v>69</v>
      </c>
      <c r="D8360" s="2">
        <v>65739619</v>
      </c>
      <c r="E8360" s="2" t="s">
        <v>10</v>
      </c>
      <c r="F8360" s="1" t="s">
        <v>70</v>
      </c>
      <c r="G8360" s="1">
        <v>65739619</v>
      </c>
      <c r="H8360" s="2" t="str">
        <f t="shared" si="1301"/>
        <v>BDI</v>
      </c>
      <c r="I8360" s="1">
        <v>10667801</v>
      </c>
      <c r="J8360" s="1" t="s">
        <v>124627</v>
      </c>
      <c r="K8360" s="1" t="s">
        <v>124628</v>
      </c>
      <c r="L8360" s="1">
        <v>50</v>
      </c>
      <c r="M8360" s="1" t="s">
        <v>354</v>
      </c>
      <c r="N8360" s="1">
        <v>240</v>
      </c>
      <c r="O8360" s="1" t="s">
        <v>74</v>
      </c>
      <c r="P8360" s="1">
        <v>1</v>
      </c>
      <c r="Q8360" s="1" t="s">
        <v>75</v>
      </c>
      <c r="R8360" s="1" t="s">
        <v>355</v>
      </c>
      <c r="S8360" s="1">
        <v>18</v>
      </c>
      <c r="T8360" s="1" t="s">
        <v>124</v>
      </c>
      <c r="U8360" s="1" t="s">
        <v>78</v>
      </c>
      <c r="V8360" s="1" t="s">
        <v>124629</v>
      </c>
      <c r="W8360" s="1" t="s">
        <v>124630</v>
      </c>
      <c r="X8360" s="1" t="s">
        <v>124631</v>
      </c>
      <c r="Y8360" s="1" t="s">
        <v>124632</v>
      </c>
      <c r="Z8360" s="1" t="s">
        <v>124633</v>
      </c>
      <c r="AA8360" s="1" t="s">
        <v>124634</v>
      </c>
      <c r="AB8360" s="1" t="s">
        <v>76</v>
      </c>
      <c r="AC8360" s="1" t="s">
        <v>76</v>
      </c>
      <c r="AD8360" s="1" t="s">
        <v>76</v>
      </c>
      <c r="AF8360" s="1" t="s">
        <v>124635</v>
      </c>
      <c r="AG8360" s="1" t="s">
        <v>124636</v>
      </c>
      <c r="AH8360" s="1" t="s">
        <v>124637</v>
      </c>
      <c r="AI8360" s="1" t="s">
        <v>124638</v>
      </c>
      <c r="AJ8360" s="1" t="s">
        <v>124639</v>
      </c>
      <c r="AK8360" s="1" t="s">
        <v>124640</v>
      </c>
      <c r="AL8360" s="1" t="s">
        <v>76</v>
      </c>
      <c r="AM8360" s="1" t="s">
        <v>76</v>
      </c>
      <c r="AN8360" s="1" t="s">
        <v>76</v>
      </c>
      <c r="AP8360" s="10" t="str">
        <f t="shared" si="1302"/>
        <v>Foto</v>
      </c>
      <c r="AQ8360" s="10" t="str">
        <f t="shared" si="1303"/>
        <v>Foto</v>
      </c>
      <c r="AR8360" s="10" t="str">
        <f t="shared" si="1304"/>
        <v>Foto</v>
      </c>
      <c r="AS8360" s="10" t="str">
        <f t="shared" si="1305"/>
        <v>Foto</v>
      </c>
      <c r="AT8360" s="10" t="str">
        <f t="shared" si="1306"/>
        <v>Foto</v>
      </c>
      <c r="AU8360" s="10" t="str">
        <f t="shared" si="1307"/>
        <v>Foto</v>
      </c>
      <c r="AV8360" s="10" t="str">
        <f t="shared" si="1308"/>
        <v/>
      </c>
      <c r="AW8360" s="10" t="str">
        <f t="shared" si="1309"/>
        <v/>
      </c>
      <c r="AX8360" s="10" t="str">
        <f t="shared" si="1310"/>
        <v/>
      </c>
    </row>
    <row r="8361" spans="2:50">
      <c r="B8361" s="2">
        <v>8351</v>
      </c>
      <c r="C8361" s="2" t="s">
        <v>69</v>
      </c>
      <c r="D8361" s="2">
        <v>65777183</v>
      </c>
      <c r="E8361" s="2" t="s">
        <v>10</v>
      </c>
      <c r="F8361" s="1" t="s">
        <v>70</v>
      </c>
      <c r="G8361" s="1">
        <v>65777183</v>
      </c>
      <c r="H8361" s="2" t="str">
        <f t="shared" si="1301"/>
        <v>BDI</v>
      </c>
      <c r="I8361" s="1">
        <v>10667801</v>
      </c>
      <c r="J8361" s="1" t="s">
        <v>124641</v>
      </c>
      <c r="K8361" s="1" t="s">
        <v>124642</v>
      </c>
      <c r="L8361" s="1">
        <v>75</v>
      </c>
      <c r="M8361" s="1" t="s">
        <v>109</v>
      </c>
      <c r="N8361" s="1">
        <v>240</v>
      </c>
      <c r="O8361" s="1" t="s">
        <v>74</v>
      </c>
      <c r="P8361" s="1">
        <v>1</v>
      </c>
      <c r="Q8361" s="1" t="s">
        <v>75</v>
      </c>
      <c r="R8361" s="1" t="s">
        <v>76</v>
      </c>
      <c r="S8361" s="1">
        <v>18</v>
      </c>
      <c r="T8361" s="1" t="s">
        <v>77</v>
      </c>
      <c r="U8361" s="1" t="s">
        <v>78</v>
      </c>
      <c r="V8361" s="1" t="s">
        <v>124643</v>
      </c>
      <c r="W8361" s="1" t="s">
        <v>124644</v>
      </c>
      <c r="X8361" s="1" t="s">
        <v>124645</v>
      </c>
      <c r="Y8361" s="1" t="s">
        <v>124646</v>
      </c>
      <c r="Z8361" s="1" t="s">
        <v>124647</v>
      </c>
      <c r="AA8361" s="1" t="s">
        <v>124648</v>
      </c>
      <c r="AB8361" s="1" t="s">
        <v>76</v>
      </c>
      <c r="AC8361" s="1" t="s">
        <v>76</v>
      </c>
      <c r="AD8361" s="1" t="s">
        <v>76</v>
      </c>
      <c r="AF8361" s="1" t="s">
        <v>124649</v>
      </c>
      <c r="AG8361" s="1" t="s">
        <v>124650</v>
      </c>
      <c r="AH8361" s="1" t="s">
        <v>124651</v>
      </c>
      <c r="AI8361" s="1" t="s">
        <v>124652</v>
      </c>
      <c r="AJ8361" s="1" t="s">
        <v>124653</v>
      </c>
      <c r="AK8361" s="1" t="s">
        <v>124654</v>
      </c>
      <c r="AL8361" s="1" t="s">
        <v>76</v>
      </c>
      <c r="AM8361" s="1" t="s">
        <v>76</v>
      </c>
      <c r="AN8361" s="1" t="s">
        <v>76</v>
      </c>
      <c r="AP8361" s="10" t="str">
        <f t="shared" si="1302"/>
        <v>Foto</v>
      </c>
      <c r="AQ8361" s="10" t="str">
        <f t="shared" si="1303"/>
        <v>Foto</v>
      </c>
      <c r="AR8361" s="10" t="str">
        <f t="shared" si="1304"/>
        <v>Foto</v>
      </c>
      <c r="AS8361" s="10" t="str">
        <f t="shared" si="1305"/>
        <v>Foto</v>
      </c>
      <c r="AT8361" s="10" t="str">
        <f t="shared" si="1306"/>
        <v>Foto</v>
      </c>
      <c r="AU8361" s="10" t="str">
        <f t="shared" si="1307"/>
        <v>Foto</v>
      </c>
      <c r="AV8361" s="10" t="str">
        <f t="shared" si="1308"/>
        <v/>
      </c>
      <c r="AW8361" s="10" t="str">
        <f t="shared" si="1309"/>
        <v/>
      </c>
      <c r="AX8361" s="10" t="str">
        <f t="shared" si="1310"/>
        <v/>
      </c>
    </row>
    <row r="8362" spans="2:50">
      <c r="B8362" s="2">
        <v>8352</v>
      </c>
      <c r="C8362" s="2" t="s">
        <v>69</v>
      </c>
      <c r="D8362" s="2">
        <v>65213120</v>
      </c>
      <c r="E8362" s="2" t="s">
        <v>10</v>
      </c>
      <c r="F8362" s="1" t="s">
        <v>70</v>
      </c>
      <c r="G8362" s="1">
        <v>65213120</v>
      </c>
      <c r="H8362" s="2" t="str">
        <f t="shared" si="1301"/>
        <v>BDI</v>
      </c>
      <c r="I8362" s="1">
        <v>10667801</v>
      </c>
      <c r="J8362" s="1" t="s">
        <v>124655</v>
      </c>
      <c r="K8362" s="1" t="s">
        <v>124656</v>
      </c>
      <c r="L8362" s="1">
        <v>75</v>
      </c>
      <c r="M8362" s="1" t="s">
        <v>933</v>
      </c>
      <c r="N8362" s="1" t="s">
        <v>21</v>
      </c>
      <c r="O8362" s="1" t="s">
        <v>74</v>
      </c>
      <c r="P8362" s="1">
        <v>1</v>
      </c>
      <c r="Q8362" s="1" t="s">
        <v>75</v>
      </c>
      <c r="R8362" s="1" t="s">
        <v>2046</v>
      </c>
      <c r="S8362" s="1">
        <v>18</v>
      </c>
      <c r="T8362" s="1" t="s">
        <v>77</v>
      </c>
      <c r="U8362" s="1" t="s">
        <v>78</v>
      </c>
      <c r="V8362" s="1" t="s">
        <v>124657</v>
      </c>
      <c r="W8362" s="1" t="s">
        <v>124658</v>
      </c>
      <c r="X8362" s="1" t="s">
        <v>124659</v>
      </c>
      <c r="Y8362" s="1" t="s">
        <v>124660</v>
      </c>
      <c r="Z8362" s="1" t="s">
        <v>124661</v>
      </c>
      <c r="AA8362" s="1" t="s">
        <v>124662</v>
      </c>
      <c r="AB8362" s="1" t="s">
        <v>76</v>
      </c>
      <c r="AC8362" s="1" t="s">
        <v>76</v>
      </c>
      <c r="AD8362" s="1" t="s">
        <v>76</v>
      </c>
      <c r="AF8362" s="1" t="s">
        <v>124663</v>
      </c>
      <c r="AG8362" s="1" t="s">
        <v>124664</v>
      </c>
      <c r="AH8362" s="1" t="s">
        <v>124665</v>
      </c>
      <c r="AI8362" s="1" t="s">
        <v>124666</v>
      </c>
      <c r="AJ8362" s="1" t="s">
        <v>124667</v>
      </c>
      <c r="AK8362" s="1" t="s">
        <v>124668</v>
      </c>
      <c r="AL8362" s="1" t="s">
        <v>76</v>
      </c>
      <c r="AM8362" s="1" t="s">
        <v>76</v>
      </c>
      <c r="AN8362" s="1" t="s">
        <v>76</v>
      </c>
      <c r="AP8362" s="10" t="str">
        <f t="shared" si="1302"/>
        <v>Foto</v>
      </c>
      <c r="AQ8362" s="10" t="str">
        <f t="shared" si="1303"/>
        <v>Foto</v>
      </c>
      <c r="AR8362" s="10" t="str">
        <f t="shared" si="1304"/>
        <v>Foto</v>
      </c>
      <c r="AS8362" s="10" t="str">
        <f t="shared" si="1305"/>
        <v>Foto</v>
      </c>
      <c r="AT8362" s="10" t="str">
        <f t="shared" si="1306"/>
        <v>Foto</v>
      </c>
      <c r="AU8362" s="10" t="str">
        <f t="shared" si="1307"/>
        <v>Foto</v>
      </c>
      <c r="AV8362" s="10" t="str">
        <f t="shared" si="1308"/>
        <v/>
      </c>
      <c r="AW8362" s="10" t="str">
        <f t="shared" si="1309"/>
        <v/>
      </c>
      <c r="AX8362" s="10" t="str">
        <f t="shared" si="1310"/>
        <v/>
      </c>
    </row>
    <row r="8363" spans="2:50">
      <c r="B8363" s="2">
        <v>8353</v>
      </c>
      <c r="C8363" s="2" t="s">
        <v>69</v>
      </c>
      <c r="D8363" s="2">
        <v>65213121</v>
      </c>
      <c r="E8363" s="2" t="s">
        <v>10</v>
      </c>
      <c r="F8363" s="1" t="s">
        <v>70</v>
      </c>
      <c r="G8363" s="1">
        <v>65213121</v>
      </c>
      <c r="H8363" s="2" t="str">
        <f t="shared" si="1301"/>
        <v>BDI</v>
      </c>
      <c r="I8363" s="1">
        <v>10667801</v>
      </c>
      <c r="J8363" s="1" t="s">
        <v>124669</v>
      </c>
      <c r="K8363" s="1" t="s">
        <v>124670</v>
      </c>
      <c r="L8363" s="1">
        <v>50</v>
      </c>
      <c r="M8363" s="1" t="s">
        <v>354</v>
      </c>
      <c r="N8363" s="1">
        <v>240</v>
      </c>
      <c r="O8363" s="1" t="s">
        <v>74</v>
      </c>
      <c r="P8363" s="1">
        <v>1</v>
      </c>
      <c r="Q8363" s="1" t="s">
        <v>75</v>
      </c>
      <c r="R8363" s="1" t="s">
        <v>76</v>
      </c>
      <c r="S8363" s="1">
        <v>18</v>
      </c>
      <c r="T8363" s="1" t="s">
        <v>124</v>
      </c>
      <c r="U8363" s="1" t="s">
        <v>78</v>
      </c>
      <c r="V8363" s="1" t="s">
        <v>124671</v>
      </c>
      <c r="W8363" s="1" t="s">
        <v>124672</v>
      </c>
      <c r="X8363" s="1" t="s">
        <v>124673</v>
      </c>
      <c r="Y8363" s="1" t="s">
        <v>124674</v>
      </c>
      <c r="Z8363" s="1" t="s">
        <v>124675</v>
      </c>
      <c r="AA8363" s="1" t="s">
        <v>124676</v>
      </c>
      <c r="AB8363" s="1" t="s">
        <v>76</v>
      </c>
      <c r="AC8363" s="1" t="s">
        <v>76</v>
      </c>
      <c r="AD8363" s="1" t="s">
        <v>76</v>
      </c>
      <c r="AF8363" s="1" t="s">
        <v>124677</v>
      </c>
      <c r="AG8363" s="1" t="s">
        <v>124678</v>
      </c>
      <c r="AH8363" s="1" t="s">
        <v>124679</v>
      </c>
      <c r="AI8363" s="1" t="s">
        <v>124680</v>
      </c>
      <c r="AJ8363" s="1" t="s">
        <v>124681</v>
      </c>
      <c r="AK8363" s="1" t="s">
        <v>124682</v>
      </c>
      <c r="AL8363" s="1" t="s">
        <v>76</v>
      </c>
      <c r="AM8363" s="1" t="s">
        <v>76</v>
      </c>
      <c r="AN8363" s="1" t="s">
        <v>76</v>
      </c>
      <c r="AP8363" s="10" t="str">
        <f t="shared" si="1302"/>
        <v>Foto</v>
      </c>
      <c r="AQ8363" s="10" t="str">
        <f t="shared" si="1303"/>
        <v>Foto</v>
      </c>
      <c r="AR8363" s="10" t="str">
        <f t="shared" si="1304"/>
        <v>Foto</v>
      </c>
      <c r="AS8363" s="10" t="str">
        <f t="shared" si="1305"/>
        <v>Foto</v>
      </c>
      <c r="AT8363" s="10" t="str">
        <f t="shared" si="1306"/>
        <v>Foto</v>
      </c>
      <c r="AU8363" s="10" t="str">
        <f t="shared" si="1307"/>
        <v>Foto</v>
      </c>
      <c r="AV8363" s="10" t="str">
        <f t="shared" si="1308"/>
        <v/>
      </c>
      <c r="AW8363" s="10" t="str">
        <f t="shared" si="1309"/>
        <v/>
      </c>
      <c r="AX8363" s="10" t="str">
        <f t="shared" si="1310"/>
        <v/>
      </c>
    </row>
    <row r="8364" spans="2:50">
      <c r="B8364" s="2">
        <v>8354</v>
      </c>
      <c r="C8364" s="2" t="s">
        <v>69</v>
      </c>
      <c r="D8364" s="2">
        <v>65771384</v>
      </c>
      <c r="E8364" s="2" t="s">
        <v>10</v>
      </c>
      <c r="F8364" s="1" t="s">
        <v>70</v>
      </c>
      <c r="G8364" s="1">
        <v>65771384</v>
      </c>
      <c r="H8364" s="2" t="str">
        <f t="shared" si="1301"/>
        <v>BDI</v>
      </c>
      <c r="I8364" s="1">
        <v>10667801</v>
      </c>
      <c r="J8364" s="1" t="s">
        <v>124683</v>
      </c>
      <c r="K8364" s="1" t="s">
        <v>124684</v>
      </c>
      <c r="L8364" s="1">
        <v>37.5</v>
      </c>
      <c r="M8364" s="1" t="s">
        <v>109</v>
      </c>
      <c r="N8364" s="1">
        <v>240</v>
      </c>
      <c r="O8364" s="1" t="s">
        <v>74</v>
      </c>
      <c r="P8364" s="1">
        <v>1</v>
      </c>
      <c r="Q8364" s="1" t="s">
        <v>75</v>
      </c>
      <c r="R8364" s="1" t="s">
        <v>529</v>
      </c>
      <c r="S8364" s="1">
        <v>18</v>
      </c>
      <c r="T8364" s="1" t="s">
        <v>390</v>
      </c>
      <c r="U8364" s="1" t="s">
        <v>78</v>
      </c>
      <c r="V8364" s="1" t="s">
        <v>124685</v>
      </c>
      <c r="W8364" s="1" t="s">
        <v>124686</v>
      </c>
      <c r="X8364" s="1" t="s">
        <v>124687</v>
      </c>
      <c r="Y8364" s="1" t="s">
        <v>124688</v>
      </c>
      <c r="Z8364" s="1" t="s">
        <v>124689</v>
      </c>
      <c r="AA8364" s="1" t="s">
        <v>76</v>
      </c>
      <c r="AB8364" s="1" t="s">
        <v>76</v>
      </c>
      <c r="AC8364" s="1" t="s">
        <v>76</v>
      </c>
      <c r="AD8364" s="1" t="s">
        <v>76</v>
      </c>
      <c r="AF8364" s="1" t="s">
        <v>124690</v>
      </c>
      <c r="AG8364" s="1" t="s">
        <v>124691</v>
      </c>
      <c r="AH8364" s="1" t="s">
        <v>124692</v>
      </c>
      <c r="AI8364" s="1" t="s">
        <v>124693</v>
      </c>
      <c r="AJ8364" s="1" t="s">
        <v>124694</v>
      </c>
      <c r="AK8364" s="1" t="s">
        <v>76</v>
      </c>
      <c r="AL8364" s="1" t="s">
        <v>76</v>
      </c>
      <c r="AM8364" s="1" t="s">
        <v>76</v>
      </c>
      <c r="AN8364" s="1" t="s">
        <v>76</v>
      </c>
      <c r="AP8364" s="10" t="str">
        <f t="shared" si="1302"/>
        <v>Foto</v>
      </c>
      <c r="AQ8364" s="10" t="str">
        <f t="shared" si="1303"/>
        <v>Foto</v>
      </c>
      <c r="AR8364" s="10" t="str">
        <f t="shared" si="1304"/>
        <v>Foto</v>
      </c>
      <c r="AS8364" s="10" t="str">
        <f t="shared" si="1305"/>
        <v>Foto</v>
      </c>
      <c r="AT8364" s="10" t="str">
        <f t="shared" si="1306"/>
        <v>Foto</v>
      </c>
      <c r="AU8364" s="10" t="str">
        <f t="shared" si="1307"/>
        <v/>
      </c>
      <c r="AV8364" s="10" t="str">
        <f t="shared" si="1308"/>
        <v/>
      </c>
      <c r="AW8364" s="10" t="str">
        <f t="shared" si="1309"/>
        <v/>
      </c>
      <c r="AX8364" s="10" t="str">
        <f t="shared" si="1310"/>
        <v/>
      </c>
    </row>
    <row r="8365" spans="2:50">
      <c r="B8365" s="2">
        <v>8355</v>
      </c>
      <c r="C8365" s="2" t="s">
        <v>69</v>
      </c>
      <c r="D8365" s="2">
        <v>65751269</v>
      </c>
      <c r="E8365" s="2" t="s">
        <v>10</v>
      </c>
      <c r="F8365" s="1" t="s">
        <v>70</v>
      </c>
      <c r="G8365" s="1">
        <v>65751269</v>
      </c>
      <c r="H8365" s="2" t="str">
        <f t="shared" si="1301"/>
        <v>BDI</v>
      </c>
      <c r="I8365" s="1">
        <v>10667801</v>
      </c>
      <c r="J8365" s="1" t="s">
        <v>124695</v>
      </c>
      <c r="K8365" s="1" t="s">
        <v>124696</v>
      </c>
      <c r="L8365" s="1">
        <v>50</v>
      </c>
      <c r="M8365" s="1" t="s">
        <v>73</v>
      </c>
      <c r="N8365" s="1">
        <v>240</v>
      </c>
      <c r="O8365" s="1" t="s">
        <v>74</v>
      </c>
      <c r="P8365" s="1">
        <v>1</v>
      </c>
      <c r="Q8365" s="1" t="s">
        <v>75</v>
      </c>
      <c r="R8365" s="1" t="s">
        <v>76</v>
      </c>
      <c r="S8365" s="1">
        <v>18</v>
      </c>
      <c r="T8365" s="1" t="s">
        <v>124</v>
      </c>
      <c r="U8365" s="1" t="s">
        <v>78</v>
      </c>
      <c r="V8365" s="1" t="s">
        <v>124697</v>
      </c>
      <c r="W8365" s="1" t="s">
        <v>124698</v>
      </c>
      <c r="X8365" s="1" t="s">
        <v>124699</v>
      </c>
      <c r="Y8365" s="1" t="s">
        <v>124700</v>
      </c>
      <c r="Z8365" s="1" t="s">
        <v>124701</v>
      </c>
      <c r="AA8365" s="1" t="s">
        <v>124702</v>
      </c>
      <c r="AB8365" s="1" t="s">
        <v>76</v>
      </c>
      <c r="AC8365" s="1" t="s">
        <v>76</v>
      </c>
      <c r="AD8365" s="1" t="s">
        <v>76</v>
      </c>
      <c r="AF8365" s="1" t="s">
        <v>124703</v>
      </c>
      <c r="AG8365" s="1" t="s">
        <v>124704</v>
      </c>
      <c r="AH8365" s="1" t="s">
        <v>124705</v>
      </c>
      <c r="AI8365" s="1" t="s">
        <v>124706</v>
      </c>
      <c r="AJ8365" s="1" t="s">
        <v>124707</v>
      </c>
      <c r="AK8365" s="1" t="s">
        <v>124708</v>
      </c>
      <c r="AL8365" s="1" t="s">
        <v>76</v>
      </c>
      <c r="AM8365" s="1" t="s">
        <v>76</v>
      </c>
      <c r="AN8365" s="1" t="s">
        <v>76</v>
      </c>
      <c r="AP8365" s="10" t="str">
        <f t="shared" si="1302"/>
        <v>Foto</v>
      </c>
      <c r="AQ8365" s="10" t="str">
        <f t="shared" si="1303"/>
        <v>Foto</v>
      </c>
      <c r="AR8365" s="10" t="str">
        <f t="shared" si="1304"/>
        <v>Foto</v>
      </c>
      <c r="AS8365" s="10" t="str">
        <f t="shared" si="1305"/>
        <v>Foto</v>
      </c>
      <c r="AT8365" s="10" t="str">
        <f t="shared" si="1306"/>
        <v>Foto</v>
      </c>
      <c r="AU8365" s="10" t="str">
        <f t="shared" si="1307"/>
        <v>Foto</v>
      </c>
      <c r="AV8365" s="10" t="str">
        <f t="shared" si="1308"/>
        <v/>
      </c>
      <c r="AW8365" s="10" t="str">
        <f t="shared" si="1309"/>
        <v/>
      </c>
      <c r="AX8365" s="10" t="str">
        <f t="shared" si="1310"/>
        <v/>
      </c>
    </row>
    <row r="8366" spans="2:50">
      <c r="B8366" s="2">
        <v>8356</v>
      </c>
      <c r="C8366" s="2" t="s">
        <v>69</v>
      </c>
      <c r="D8366" s="2">
        <v>65751270</v>
      </c>
      <c r="E8366" s="2" t="s">
        <v>10</v>
      </c>
      <c r="F8366" s="1" t="s">
        <v>70</v>
      </c>
      <c r="G8366" s="1">
        <v>65751270</v>
      </c>
      <c r="H8366" s="2" t="str">
        <f t="shared" si="1301"/>
        <v>BDI</v>
      </c>
      <c r="I8366" s="1">
        <v>10667801</v>
      </c>
      <c r="J8366" s="1" t="s">
        <v>124709</v>
      </c>
      <c r="K8366" s="1" t="s">
        <v>124710</v>
      </c>
      <c r="L8366" s="1">
        <v>50</v>
      </c>
      <c r="M8366" s="1" t="s">
        <v>493</v>
      </c>
      <c r="N8366" s="1">
        <v>240</v>
      </c>
      <c r="O8366" s="1" t="s">
        <v>74</v>
      </c>
      <c r="P8366" s="1">
        <v>1</v>
      </c>
      <c r="Q8366" s="1" t="s">
        <v>75</v>
      </c>
      <c r="R8366" s="1" t="s">
        <v>811</v>
      </c>
      <c r="S8366" s="1">
        <v>18</v>
      </c>
      <c r="T8366" s="1" t="s">
        <v>124</v>
      </c>
      <c r="U8366" s="1" t="s">
        <v>78</v>
      </c>
      <c r="V8366" s="1" t="s">
        <v>124711</v>
      </c>
      <c r="W8366" s="1" t="s">
        <v>124712</v>
      </c>
      <c r="X8366" s="1" t="s">
        <v>124713</v>
      </c>
      <c r="Y8366" s="1" t="s">
        <v>124714</v>
      </c>
      <c r="Z8366" s="1" t="s">
        <v>76</v>
      </c>
      <c r="AA8366" s="1" t="s">
        <v>76</v>
      </c>
      <c r="AB8366" s="1" t="s">
        <v>76</v>
      </c>
      <c r="AC8366" s="1" t="s">
        <v>76</v>
      </c>
      <c r="AD8366" s="1" t="s">
        <v>76</v>
      </c>
      <c r="AF8366" s="1" t="s">
        <v>124715</v>
      </c>
      <c r="AG8366" s="1" t="s">
        <v>124716</v>
      </c>
      <c r="AH8366" s="1" t="s">
        <v>124717</v>
      </c>
      <c r="AI8366" s="1" t="s">
        <v>124718</v>
      </c>
      <c r="AJ8366" s="1" t="s">
        <v>76</v>
      </c>
      <c r="AK8366" s="1" t="s">
        <v>76</v>
      </c>
      <c r="AL8366" s="1" t="s">
        <v>76</v>
      </c>
      <c r="AM8366" s="1" t="s">
        <v>76</v>
      </c>
      <c r="AN8366" s="1" t="s">
        <v>76</v>
      </c>
      <c r="AP8366" s="10" t="str">
        <f t="shared" si="1302"/>
        <v>Foto</v>
      </c>
      <c r="AQ8366" s="10" t="str">
        <f t="shared" si="1303"/>
        <v>Foto</v>
      </c>
      <c r="AR8366" s="10" t="str">
        <f t="shared" si="1304"/>
        <v>Foto</v>
      </c>
      <c r="AS8366" s="10" t="str">
        <f t="shared" si="1305"/>
        <v>Foto</v>
      </c>
      <c r="AT8366" s="10" t="str">
        <f t="shared" si="1306"/>
        <v/>
      </c>
      <c r="AU8366" s="10" t="str">
        <f t="shared" si="1307"/>
        <v/>
      </c>
      <c r="AV8366" s="10" t="str">
        <f t="shared" si="1308"/>
        <v/>
      </c>
      <c r="AW8366" s="10" t="str">
        <f t="shared" si="1309"/>
        <v/>
      </c>
      <c r="AX8366" s="10" t="str">
        <f t="shared" si="1310"/>
        <v/>
      </c>
    </row>
    <row r="8367" spans="2:50">
      <c r="B8367" s="2">
        <v>8357</v>
      </c>
      <c r="C8367" s="2" t="s">
        <v>69</v>
      </c>
      <c r="D8367" s="2">
        <v>65212829</v>
      </c>
      <c r="E8367" s="2" t="s">
        <v>10</v>
      </c>
      <c r="F8367" s="1" t="s">
        <v>70</v>
      </c>
      <c r="G8367" s="1">
        <v>65212829</v>
      </c>
      <c r="H8367" s="2" t="str">
        <f t="shared" si="1301"/>
        <v>BDI</v>
      </c>
      <c r="I8367" s="1">
        <v>10667801</v>
      </c>
      <c r="J8367" s="1" t="s">
        <v>124719</v>
      </c>
      <c r="K8367" s="1" t="s">
        <v>124720</v>
      </c>
      <c r="L8367" s="1">
        <v>37.5</v>
      </c>
      <c r="M8367" s="1" t="s">
        <v>96</v>
      </c>
      <c r="N8367" s="1">
        <v>240</v>
      </c>
      <c r="O8367" s="1" t="s">
        <v>74</v>
      </c>
      <c r="P8367" s="1">
        <v>1</v>
      </c>
      <c r="Q8367" s="1" t="s">
        <v>75</v>
      </c>
      <c r="R8367" s="1" t="s">
        <v>529</v>
      </c>
      <c r="S8367" s="1">
        <v>18</v>
      </c>
      <c r="T8367" s="1" t="s">
        <v>390</v>
      </c>
      <c r="U8367" s="1" t="s">
        <v>78</v>
      </c>
      <c r="V8367" s="1" t="s">
        <v>124721</v>
      </c>
      <c r="W8367" s="1" t="s">
        <v>124722</v>
      </c>
      <c r="X8367" s="1" t="s">
        <v>124723</v>
      </c>
      <c r="Y8367" s="1" t="s">
        <v>124724</v>
      </c>
      <c r="Z8367" s="1" t="s">
        <v>124725</v>
      </c>
      <c r="AA8367" s="1" t="s">
        <v>124726</v>
      </c>
      <c r="AB8367" s="1" t="s">
        <v>76</v>
      </c>
      <c r="AC8367" s="1" t="s">
        <v>76</v>
      </c>
      <c r="AD8367" s="1" t="s">
        <v>76</v>
      </c>
      <c r="AF8367" s="1" t="s">
        <v>124727</v>
      </c>
      <c r="AG8367" s="1" t="s">
        <v>124728</v>
      </c>
      <c r="AH8367" s="1" t="s">
        <v>124729</v>
      </c>
      <c r="AI8367" s="1" t="s">
        <v>124730</v>
      </c>
      <c r="AJ8367" s="1" t="s">
        <v>124731</v>
      </c>
      <c r="AK8367" s="1" t="s">
        <v>124732</v>
      </c>
      <c r="AL8367" s="1" t="s">
        <v>76</v>
      </c>
      <c r="AM8367" s="1" t="s">
        <v>76</v>
      </c>
      <c r="AN8367" s="1" t="s">
        <v>76</v>
      </c>
      <c r="AP8367" s="10" t="str">
        <f t="shared" si="1302"/>
        <v>Foto</v>
      </c>
      <c r="AQ8367" s="10" t="str">
        <f t="shared" si="1303"/>
        <v>Foto</v>
      </c>
      <c r="AR8367" s="10" t="str">
        <f t="shared" si="1304"/>
        <v>Foto</v>
      </c>
      <c r="AS8367" s="10" t="str">
        <f t="shared" si="1305"/>
        <v>Foto</v>
      </c>
      <c r="AT8367" s="10" t="str">
        <f t="shared" si="1306"/>
        <v>Foto</v>
      </c>
      <c r="AU8367" s="10" t="str">
        <f t="shared" si="1307"/>
        <v>Foto</v>
      </c>
      <c r="AV8367" s="10" t="str">
        <f t="shared" si="1308"/>
        <v/>
      </c>
      <c r="AW8367" s="10" t="str">
        <f t="shared" si="1309"/>
        <v/>
      </c>
      <c r="AX8367" s="10" t="str">
        <f t="shared" si="1310"/>
        <v/>
      </c>
    </row>
    <row r="8368" spans="2:50">
      <c r="B8368" s="2">
        <v>8358</v>
      </c>
      <c r="C8368" s="2" t="s">
        <v>69</v>
      </c>
      <c r="D8368" s="2">
        <v>65724360</v>
      </c>
      <c r="E8368" s="2" t="s">
        <v>10</v>
      </c>
      <c r="F8368" s="1" t="s">
        <v>70</v>
      </c>
      <c r="G8368" s="1">
        <v>65724360</v>
      </c>
      <c r="H8368" s="2" t="str">
        <f t="shared" si="1301"/>
        <v>BDI</v>
      </c>
      <c r="I8368" s="1">
        <v>10667801</v>
      </c>
      <c r="J8368" s="1" t="s">
        <v>124733</v>
      </c>
      <c r="K8368" s="1" t="s">
        <v>124734</v>
      </c>
      <c r="L8368" s="1">
        <v>37.5</v>
      </c>
      <c r="M8368" s="1" t="s">
        <v>73</v>
      </c>
      <c r="N8368" s="1">
        <v>240</v>
      </c>
      <c r="O8368" s="1" t="s">
        <v>74</v>
      </c>
      <c r="P8368" s="1">
        <v>1</v>
      </c>
      <c r="Q8368" s="1" t="s">
        <v>75</v>
      </c>
      <c r="R8368" s="1" t="s">
        <v>77075</v>
      </c>
      <c r="S8368" s="1">
        <v>18</v>
      </c>
      <c r="T8368" s="1" t="s">
        <v>390</v>
      </c>
      <c r="U8368" s="1" t="s">
        <v>78</v>
      </c>
      <c r="V8368" s="1" t="s">
        <v>124735</v>
      </c>
      <c r="W8368" s="1" t="s">
        <v>124736</v>
      </c>
      <c r="X8368" s="1" t="s">
        <v>124737</v>
      </c>
      <c r="Y8368" s="1" t="s">
        <v>124738</v>
      </c>
      <c r="Z8368" s="1" t="s">
        <v>124739</v>
      </c>
      <c r="AA8368" s="1" t="s">
        <v>124740</v>
      </c>
      <c r="AB8368" s="1" t="s">
        <v>124741</v>
      </c>
      <c r="AC8368" s="1" t="s">
        <v>76</v>
      </c>
      <c r="AD8368" s="1" t="s">
        <v>76</v>
      </c>
      <c r="AF8368" s="1" t="s">
        <v>124742</v>
      </c>
      <c r="AG8368" s="1" t="s">
        <v>124743</v>
      </c>
      <c r="AH8368" s="1" t="s">
        <v>124744</v>
      </c>
      <c r="AI8368" s="1" t="s">
        <v>124745</v>
      </c>
      <c r="AJ8368" s="1" t="s">
        <v>124746</v>
      </c>
      <c r="AK8368" s="1" t="s">
        <v>124747</v>
      </c>
      <c r="AL8368" s="1" t="s">
        <v>124748</v>
      </c>
      <c r="AM8368" s="1" t="s">
        <v>76</v>
      </c>
      <c r="AN8368" s="1" t="s">
        <v>76</v>
      </c>
      <c r="AP8368" s="10" t="str">
        <f t="shared" si="1302"/>
        <v>Foto</v>
      </c>
      <c r="AQ8368" s="10" t="str">
        <f t="shared" si="1303"/>
        <v>Foto</v>
      </c>
      <c r="AR8368" s="10" t="str">
        <f t="shared" si="1304"/>
        <v>Foto</v>
      </c>
      <c r="AS8368" s="10" t="str">
        <f t="shared" si="1305"/>
        <v>Foto</v>
      </c>
      <c r="AT8368" s="10" t="str">
        <f t="shared" si="1306"/>
        <v>Foto</v>
      </c>
      <c r="AU8368" s="10" t="str">
        <f t="shared" si="1307"/>
        <v>Foto</v>
      </c>
      <c r="AV8368" s="10" t="str">
        <f t="shared" si="1308"/>
        <v>Foto</v>
      </c>
      <c r="AW8368" s="10" t="str">
        <f t="shared" si="1309"/>
        <v/>
      </c>
      <c r="AX8368" s="10" t="str">
        <f t="shared" si="1310"/>
        <v/>
      </c>
    </row>
    <row r="8369" spans="2:50">
      <c r="B8369" s="2">
        <v>8359</v>
      </c>
      <c r="C8369" s="2" t="s">
        <v>69</v>
      </c>
      <c r="D8369" s="2">
        <v>65212831</v>
      </c>
      <c r="E8369" s="2" t="s">
        <v>10</v>
      </c>
      <c r="F8369" s="1" t="s">
        <v>70</v>
      </c>
      <c r="G8369" s="1">
        <v>65212831</v>
      </c>
      <c r="H8369" s="2" t="str">
        <f t="shared" si="1301"/>
        <v>BDI</v>
      </c>
      <c r="I8369" s="1">
        <v>10667801</v>
      </c>
      <c r="J8369" s="1" t="s">
        <v>124749</v>
      </c>
      <c r="K8369" s="1" t="s">
        <v>124750</v>
      </c>
      <c r="L8369" s="1">
        <v>75</v>
      </c>
      <c r="M8369" s="1" t="s">
        <v>73</v>
      </c>
      <c r="N8369" s="1">
        <v>240</v>
      </c>
      <c r="O8369" s="1" t="s">
        <v>74</v>
      </c>
      <c r="P8369" s="1">
        <v>1</v>
      </c>
      <c r="Q8369" s="1" t="s">
        <v>75</v>
      </c>
      <c r="R8369" s="1" t="s">
        <v>4972</v>
      </c>
      <c r="S8369" s="1">
        <v>18</v>
      </c>
      <c r="T8369" s="1" t="s">
        <v>77</v>
      </c>
      <c r="U8369" s="1" t="s">
        <v>78</v>
      </c>
      <c r="V8369" s="1" t="s">
        <v>124751</v>
      </c>
      <c r="W8369" s="1" t="s">
        <v>124752</v>
      </c>
      <c r="X8369" s="1" t="s">
        <v>124753</v>
      </c>
      <c r="Y8369" s="1" t="s">
        <v>124754</v>
      </c>
      <c r="Z8369" s="1" t="s">
        <v>124755</v>
      </c>
      <c r="AA8369" s="1" t="s">
        <v>124756</v>
      </c>
      <c r="AB8369" s="1" t="s">
        <v>124757</v>
      </c>
      <c r="AC8369" s="1" t="s">
        <v>76</v>
      </c>
      <c r="AD8369" s="1" t="s">
        <v>76</v>
      </c>
      <c r="AF8369" s="1" t="s">
        <v>124758</v>
      </c>
      <c r="AG8369" s="1" t="s">
        <v>124759</v>
      </c>
      <c r="AH8369" s="1" t="s">
        <v>124760</v>
      </c>
      <c r="AI8369" s="1" t="s">
        <v>124761</v>
      </c>
      <c r="AJ8369" s="1" t="s">
        <v>124762</v>
      </c>
      <c r="AK8369" s="1" t="s">
        <v>124763</v>
      </c>
      <c r="AL8369" s="1" t="s">
        <v>124764</v>
      </c>
      <c r="AM8369" s="1" t="s">
        <v>76</v>
      </c>
      <c r="AN8369" s="1" t="s">
        <v>76</v>
      </c>
      <c r="AP8369" s="10" t="str">
        <f t="shared" si="1302"/>
        <v>Foto</v>
      </c>
      <c r="AQ8369" s="10" t="str">
        <f t="shared" si="1303"/>
        <v>Foto</v>
      </c>
      <c r="AR8369" s="10" t="str">
        <f t="shared" si="1304"/>
        <v>Foto</v>
      </c>
      <c r="AS8369" s="10" t="str">
        <f t="shared" si="1305"/>
        <v>Foto</v>
      </c>
      <c r="AT8369" s="10" t="str">
        <f t="shared" si="1306"/>
        <v>Foto</v>
      </c>
      <c r="AU8369" s="10" t="str">
        <f t="shared" si="1307"/>
        <v>Foto</v>
      </c>
      <c r="AV8369" s="10" t="str">
        <f t="shared" si="1308"/>
        <v>Foto</v>
      </c>
      <c r="AW8369" s="10" t="str">
        <f t="shared" si="1309"/>
        <v/>
      </c>
      <c r="AX8369" s="10" t="str">
        <f t="shared" si="1310"/>
        <v/>
      </c>
    </row>
    <row r="8370" spans="2:50">
      <c r="B8370" s="2">
        <v>8360</v>
      </c>
      <c r="C8370" s="2" t="s">
        <v>69</v>
      </c>
      <c r="D8370" s="2">
        <v>65212845</v>
      </c>
      <c r="E8370" s="2" t="s">
        <v>10</v>
      </c>
      <c r="F8370" s="1" t="s">
        <v>70</v>
      </c>
      <c r="G8370" s="1">
        <v>65212845</v>
      </c>
      <c r="H8370" s="2" t="str">
        <f t="shared" si="1301"/>
        <v>BDI</v>
      </c>
      <c r="I8370" s="1">
        <v>10667801</v>
      </c>
      <c r="J8370" s="1" t="s">
        <v>124765</v>
      </c>
      <c r="K8370" s="1" t="s">
        <v>124766</v>
      </c>
      <c r="L8370" s="1">
        <v>50</v>
      </c>
      <c r="M8370" s="1" t="s">
        <v>109</v>
      </c>
      <c r="N8370" s="1">
        <v>240</v>
      </c>
      <c r="O8370" s="1" t="s">
        <v>74</v>
      </c>
      <c r="P8370" s="1">
        <v>1</v>
      </c>
      <c r="Q8370" s="1" t="s">
        <v>75</v>
      </c>
      <c r="R8370" s="1" t="s">
        <v>219</v>
      </c>
      <c r="S8370" s="1">
        <v>18</v>
      </c>
      <c r="T8370" s="1" t="s">
        <v>124</v>
      </c>
      <c r="U8370" s="1" t="s">
        <v>78</v>
      </c>
      <c r="V8370" s="1" t="s">
        <v>124767</v>
      </c>
      <c r="W8370" s="1" t="s">
        <v>124768</v>
      </c>
      <c r="X8370" s="1" t="s">
        <v>124769</v>
      </c>
      <c r="Y8370" s="1" t="s">
        <v>124770</v>
      </c>
      <c r="Z8370" s="1" t="s">
        <v>124771</v>
      </c>
      <c r="AA8370" s="1" t="s">
        <v>124772</v>
      </c>
      <c r="AB8370" s="1" t="s">
        <v>76</v>
      </c>
      <c r="AC8370" s="1" t="s">
        <v>76</v>
      </c>
      <c r="AD8370" s="1" t="s">
        <v>76</v>
      </c>
      <c r="AF8370" s="1" t="s">
        <v>124773</v>
      </c>
      <c r="AG8370" s="1" t="s">
        <v>124774</v>
      </c>
      <c r="AH8370" s="1" t="s">
        <v>124775</v>
      </c>
      <c r="AI8370" s="1" t="s">
        <v>124776</v>
      </c>
      <c r="AJ8370" s="1" t="s">
        <v>124777</v>
      </c>
      <c r="AK8370" s="1" t="s">
        <v>124778</v>
      </c>
      <c r="AL8370" s="1" t="s">
        <v>76</v>
      </c>
      <c r="AM8370" s="1" t="s">
        <v>76</v>
      </c>
      <c r="AN8370" s="1" t="s">
        <v>76</v>
      </c>
      <c r="AP8370" s="10" t="str">
        <f t="shared" si="1302"/>
        <v>Foto</v>
      </c>
      <c r="AQ8370" s="10" t="str">
        <f t="shared" si="1303"/>
        <v>Foto</v>
      </c>
      <c r="AR8370" s="10" t="str">
        <f t="shared" si="1304"/>
        <v>Foto</v>
      </c>
      <c r="AS8370" s="10" t="str">
        <f t="shared" si="1305"/>
        <v>Foto</v>
      </c>
      <c r="AT8370" s="10" t="str">
        <f t="shared" si="1306"/>
        <v>Foto</v>
      </c>
      <c r="AU8370" s="10" t="str">
        <f t="shared" si="1307"/>
        <v>Foto</v>
      </c>
      <c r="AV8370" s="10" t="str">
        <f t="shared" si="1308"/>
        <v/>
      </c>
      <c r="AW8370" s="10" t="str">
        <f t="shared" si="1309"/>
        <v/>
      </c>
      <c r="AX8370" s="10" t="str">
        <f t="shared" si="1310"/>
        <v/>
      </c>
    </row>
    <row r="8371" spans="2:50">
      <c r="B8371" s="2">
        <v>8361</v>
      </c>
      <c r="C8371" s="2" t="s">
        <v>69</v>
      </c>
      <c r="D8371" s="2">
        <v>65790109</v>
      </c>
      <c r="E8371" s="2" t="s">
        <v>10</v>
      </c>
      <c r="F8371" s="1" t="s">
        <v>70</v>
      </c>
      <c r="G8371" s="1">
        <v>65790109</v>
      </c>
      <c r="H8371" s="2" t="str">
        <f t="shared" si="1301"/>
        <v>BDI</v>
      </c>
      <c r="I8371" s="1">
        <v>10667801</v>
      </c>
      <c r="J8371" s="1" t="s">
        <v>124779</v>
      </c>
      <c r="K8371" s="1" t="s">
        <v>124780</v>
      </c>
      <c r="L8371" s="1">
        <v>75</v>
      </c>
      <c r="M8371" s="1" t="s">
        <v>354</v>
      </c>
      <c r="N8371" s="1">
        <v>240</v>
      </c>
      <c r="O8371" s="1" t="s">
        <v>74</v>
      </c>
      <c r="P8371" s="1">
        <v>1</v>
      </c>
      <c r="Q8371" s="1" t="s">
        <v>75</v>
      </c>
      <c r="R8371" s="1" t="s">
        <v>207</v>
      </c>
      <c r="S8371" s="1">
        <v>18</v>
      </c>
      <c r="T8371" s="1" t="s">
        <v>77</v>
      </c>
      <c r="U8371" s="1" t="s">
        <v>78</v>
      </c>
      <c r="V8371" s="1" t="s">
        <v>124781</v>
      </c>
      <c r="W8371" s="1" t="s">
        <v>124782</v>
      </c>
      <c r="X8371" s="1" t="s">
        <v>124783</v>
      </c>
      <c r="Y8371" s="1" t="s">
        <v>124784</v>
      </c>
      <c r="Z8371" s="1" t="s">
        <v>124785</v>
      </c>
      <c r="AA8371" s="1" t="s">
        <v>124786</v>
      </c>
      <c r="AB8371" s="1" t="s">
        <v>76</v>
      </c>
      <c r="AC8371" s="1" t="s">
        <v>76</v>
      </c>
      <c r="AD8371" s="1" t="s">
        <v>76</v>
      </c>
      <c r="AF8371" s="1" t="s">
        <v>124787</v>
      </c>
      <c r="AG8371" s="1" t="s">
        <v>124788</v>
      </c>
      <c r="AH8371" s="1" t="s">
        <v>124789</v>
      </c>
      <c r="AI8371" s="1" t="s">
        <v>124790</v>
      </c>
      <c r="AJ8371" s="1" t="s">
        <v>124791</v>
      </c>
      <c r="AK8371" s="1" t="s">
        <v>124792</v>
      </c>
      <c r="AL8371" s="1" t="s">
        <v>76</v>
      </c>
      <c r="AM8371" s="1" t="s">
        <v>76</v>
      </c>
      <c r="AN8371" s="1" t="s">
        <v>76</v>
      </c>
      <c r="AP8371" s="10" t="str">
        <f t="shared" si="1302"/>
        <v>Foto</v>
      </c>
      <c r="AQ8371" s="10" t="str">
        <f t="shared" si="1303"/>
        <v>Foto</v>
      </c>
      <c r="AR8371" s="10" t="str">
        <f t="shared" si="1304"/>
        <v>Foto</v>
      </c>
      <c r="AS8371" s="10" t="str">
        <f t="shared" si="1305"/>
        <v>Foto</v>
      </c>
      <c r="AT8371" s="10" t="str">
        <f t="shared" si="1306"/>
        <v>Foto</v>
      </c>
      <c r="AU8371" s="10" t="str">
        <f t="shared" si="1307"/>
        <v>Foto</v>
      </c>
      <c r="AV8371" s="10" t="str">
        <f t="shared" si="1308"/>
        <v/>
      </c>
      <c r="AW8371" s="10" t="str">
        <f t="shared" si="1309"/>
        <v/>
      </c>
      <c r="AX8371" s="10" t="str">
        <f t="shared" si="1310"/>
        <v/>
      </c>
    </row>
    <row r="8372" spans="2:50">
      <c r="B8372" s="2">
        <v>8362</v>
      </c>
      <c r="C8372" s="2" t="s">
        <v>69</v>
      </c>
      <c r="D8372" s="2">
        <v>65213112</v>
      </c>
      <c r="E8372" s="2" t="s">
        <v>10</v>
      </c>
      <c r="F8372" s="1" t="s">
        <v>70</v>
      </c>
      <c r="G8372" s="1">
        <v>65213112</v>
      </c>
      <c r="H8372" s="2" t="str">
        <f t="shared" si="1301"/>
        <v>BDI</v>
      </c>
      <c r="I8372" s="1">
        <v>10667801</v>
      </c>
      <c r="J8372" s="1" t="s">
        <v>124793</v>
      </c>
      <c r="K8372" s="1" t="s">
        <v>124794</v>
      </c>
      <c r="L8372" s="1">
        <v>75</v>
      </c>
      <c r="M8372" s="1" t="s">
        <v>354</v>
      </c>
      <c r="N8372" s="1">
        <v>240</v>
      </c>
      <c r="O8372" s="1" t="s">
        <v>74</v>
      </c>
      <c r="P8372" s="1">
        <v>1</v>
      </c>
      <c r="Q8372" s="1" t="s">
        <v>75</v>
      </c>
      <c r="R8372" s="1" t="s">
        <v>76</v>
      </c>
      <c r="S8372" s="1">
        <v>18</v>
      </c>
      <c r="T8372" s="1" t="s">
        <v>77</v>
      </c>
      <c r="U8372" s="1" t="s">
        <v>78</v>
      </c>
      <c r="V8372" s="1" t="s">
        <v>124795</v>
      </c>
      <c r="W8372" s="1" t="s">
        <v>124796</v>
      </c>
      <c r="X8372" s="1" t="s">
        <v>124797</v>
      </c>
      <c r="Y8372" s="1" t="s">
        <v>124798</v>
      </c>
      <c r="Z8372" s="1" t="s">
        <v>124799</v>
      </c>
      <c r="AA8372" s="1" t="s">
        <v>124800</v>
      </c>
      <c r="AB8372" s="1" t="s">
        <v>124801</v>
      </c>
      <c r="AC8372" s="1" t="s">
        <v>76</v>
      </c>
      <c r="AD8372" s="1" t="s">
        <v>76</v>
      </c>
      <c r="AF8372" s="1" t="s">
        <v>124802</v>
      </c>
      <c r="AG8372" s="1" t="s">
        <v>124803</v>
      </c>
      <c r="AH8372" s="1" t="s">
        <v>124804</v>
      </c>
      <c r="AI8372" s="1" t="s">
        <v>124805</v>
      </c>
      <c r="AJ8372" s="1" t="s">
        <v>124806</v>
      </c>
      <c r="AK8372" s="1" t="s">
        <v>124807</v>
      </c>
      <c r="AL8372" s="1" t="s">
        <v>124808</v>
      </c>
      <c r="AM8372" s="1" t="s">
        <v>76</v>
      </c>
      <c r="AN8372" s="1" t="s">
        <v>76</v>
      </c>
      <c r="AP8372" s="10" t="str">
        <f t="shared" si="1302"/>
        <v>Foto</v>
      </c>
      <c r="AQ8372" s="10" t="str">
        <f t="shared" si="1303"/>
        <v>Foto</v>
      </c>
      <c r="AR8372" s="10" t="str">
        <f t="shared" si="1304"/>
        <v>Foto</v>
      </c>
      <c r="AS8372" s="10" t="str">
        <f t="shared" si="1305"/>
        <v>Foto</v>
      </c>
      <c r="AT8372" s="10" t="str">
        <f t="shared" si="1306"/>
        <v>Foto</v>
      </c>
      <c r="AU8372" s="10" t="str">
        <f t="shared" si="1307"/>
        <v>Foto</v>
      </c>
      <c r="AV8372" s="10" t="str">
        <f t="shared" si="1308"/>
        <v>Foto</v>
      </c>
      <c r="AW8372" s="10" t="str">
        <f t="shared" si="1309"/>
        <v/>
      </c>
      <c r="AX8372" s="10" t="str">
        <f t="shared" si="1310"/>
        <v/>
      </c>
    </row>
    <row r="8373" spans="2:50">
      <c r="B8373" s="2">
        <v>8363</v>
      </c>
      <c r="C8373" s="2" t="s">
        <v>69</v>
      </c>
      <c r="D8373" s="2">
        <v>32658</v>
      </c>
      <c r="E8373" s="2" t="s">
        <v>12</v>
      </c>
      <c r="F8373" s="1" t="s">
        <v>7229</v>
      </c>
      <c r="G8373" s="1">
        <v>32658</v>
      </c>
      <c r="H8373" s="2" t="str">
        <f t="shared" si="1301"/>
        <v>Electro</v>
      </c>
      <c r="I8373" s="1">
        <v>10667801</v>
      </c>
      <c r="J8373" s="1" t="s">
        <v>124809</v>
      </c>
      <c r="K8373" s="1" t="s">
        <v>124810</v>
      </c>
      <c r="L8373" s="1">
        <v>30</v>
      </c>
      <c r="M8373" s="1" t="s">
        <v>21</v>
      </c>
      <c r="N8373" s="1">
        <v>226130</v>
      </c>
      <c r="O8373" s="1" t="s">
        <v>74</v>
      </c>
      <c r="P8373" s="1">
        <v>3</v>
      </c>
      <c r="Q8373" s="1" t="s">
        <v>75</v>
      </c>
      <c r="R8373" s="1" t="s">
        <v>4413</v>
      </c>
      <c r="S8373" s="1">
        <v>18</v>
      </c>
      <c r="T8373" s="1" t="s">
        <v>1007</v>
      </c>
      <c r="U8373" s="1" t="s">
        <v>78</v>
      </c>
      <c r="V8373" s="1" t="s">
        <v>124811</v>
      </c>
      <c r="W8373" s="1" t="s">
        <v>124812</v>
      </c>
      <c r="X8373" s="1" t="s">
        <v>124813</v>
      </c>
      <c r="Y8373" s="1" t="s">
        <v>124814</v>
      </c>
      <c r="Z8373" s="1" t="s">
        <v>124815</v>
      </c>
      <c r="AA8373" s="1" t="s">
        <v>124816</v>
      </c>
      <c r="AB8373" s="1" t="s">
        <v>76</v>
      </c>
      <c r="AC8373" s="1" t="s">
        <v>76</v>
      </c>
      <c r="AD8373" s="1" t="s">
        <v>76</v>
      </c>
      <c r="AF8373" s="1" t="s">
        <v>124817</v>
      </c>
      <c r="AG8373" s="1" t="s">
        <v>124818</v>
      </c>
      <c r="AH8373" s="1" t="s">
        <v>124819</v>
      </c>
      <c r="AI8373" s="1" t="s">
        <v>124820</v>
      </c>
      <c r="AJ8373" s="1" t="s">
        <v>124821</v>
      </c>
      <c r="AK8373" s="1" t="s">
        <v>124822</v>
      </c>
      <c r="AL8373" s="1" t="s">
        <v>76</v>
      </c>
      <c r="AM8373" s="1" t="s">
        <v>76</v>
      </c>
      <c r="AN8373" s="1" t="s">
        <v>76</v>
      </c>
      <c r="AP8373" s="10" t="str">
        <f t="shared" si="1302"/>
        <v>Foto</v>
      </c>
      <c r="AQ8373" s="10" t="str">
        <f t="shared" si="1303"/>
        <v>Foto</v>
      </c>
      <c r="AR8373" s="10" t="str">
        <f t="shared" si="1304"/>
        <v>Foto</v>
      </c>
      <c r="AS8373" s="10" t="str">
        <f t="shared" si="1305"/>
        <v>Foto</v>
      </c>
      <c r="AT8373" s="10" t="str">
        <f t="shared" si="1306"/>
        <v>Foto</v>
      </c>
      <c r="AU8373" s="10" t="str">
        <f t="shared" si="1307"/>
        <v>Foto</v>
      </c>
      <c r="AV8373" s="10" t="str">
        <f t="shared" si="1308"/>
        <v/>
      </c>
      <c r="AW8373" s="10" t="str">
        <f t="shared" si="1309"/>
        <v/>
      </c>
      <c r="AX8373" s="10" t="str">
        <f t="shared" si="1310"/>
        <v/>
      </c>
    </row>
    <row r="8374" spans="2:50">
      <c r="B8374" s="2">
        <v>8364</v>
      </c>
      <c r="C8374" s="2" t="s">
        <v>69</v>
      </c>
      <c r="D8374" s="2">
        <v>65212844</v>
      </c>
      <c r="E8374" s="2" t="s">
        <v>10</v>
      </c>
      <c r="F8374" s="1" t="s">
        <v>70</v>
      </c>
      <c r="G8374" s="1">
        <v>65212844</v>
      </c>
      <c r="H8374" s="2" t="str">
        <f t="shared" si="1301"/>
        <v>BDI</v>
      </c>
      <c r="I8374" s="1">
        <v>10667801</v>
      </c>
      <c r="J8374" s="1" t="s">
        <v>124823</v>
      </c>
      <c r="K8374" s="1" t="s">
        <v>124824</v>
      </c>
      <c r="L8374" s="1">
        <v>75</v>
      </c>
      <c r="M8374" s="1" t="s">
        <v>109</v>
      </c>
      <c r="N8374" s="1">
        <v>240</v>
      </c>
      <c r="O8374" s="1" t="s">
        <v>74</v>
      </c>
      <c r="P8374" s="1">
        <v>1</v>
      </c>
      <c r="Q8374" s="1" t="s">
        <v>75</v>
      </c>
      <c r="R8374" s="1" t="s">
        <v>76</v>
      </c>
      <c r="S8374" s="1">
        <v>18</v>
      </c>
      <c r="T8374" s="1" t="s">
        <v>77</v>
      </c>
      <c r="U8374" s="1" t="s">
        <v>78</v>
      </c>
      <c r="V8374" s="1" t="s">
        <v>124825</v>
      </c>
      <c r="W8374" s="1" t="s">
        <v>124826</v>
      </c>
      <c r="X8374" s="1" t="s">
        <v>124827</v>
      </c>
      <c r="Y8374" s="1" t="s">
        <v>124828</v>
      </c>
      <c r="Z8374" s="1" t="s">
        <v>124829</v>
      </c>
      <c r="AA8374" s="1" t="s">
        <v>124830</v>
      </c>
      <c r="AB8374" s="1" t="s">
        <v>76</v>
      </c>
      <c r="AC8374" s="1" t="s">
        <v>76</v>
      </c>
      <c r="AD8374" s="1" t="s">
        <v>76</v>
      </c>
      <c r="AF8374" s="1" t="s">
        <v>124831</v>
      </c>
      <c r="AG8374" s="1" t="s">
        <v>124832</v>
      </c>
      <c r="AH8374" s="1" t="s">
        <v>124833</v>
      </c>
      <c r="AI8374" s="1" t="s">
        <v>124834</v>
      </c>
      <c r="AJ8374" s="1" t="s">
        <v>124835</v>
      </c>
      <c r="AK8374" s="1" t="s">
        <v>124836</v>
      </c>
      <c r="AL8374" s="1" t="s">
        <v>76</v>
      </c>
      <c r="AM8374" s="1" t="s">
        <v>76</v>
      </c>
      <c r="AN8374" s="1" t="s">
        <v>76</v>
      </c>
      <c r="AP8374" s="10" t="str">
        <f t="shared" si="1302"/>
        <v>Foto</v>
      </c>
      <c r="AQ8374" s="10" t="str">
        <f t="shared" si="1303"/>
        <v>Foto</v>
      </c>
      <c r="AR8374" s="10" t="str">
        <f t="shared" si="1304"/>
        <v>Foto</v>
      </c>
      <c r="AS8374" s="10" t="str">
        <f t="shared" si="1305"/>
        <v>Foto</v>
      </c>
      <c r="AT8374" s="10" t="str">
        <f t="shared" si="1306"/>
        <v>Foto</v>
      </c>
      <c r="AU8374" s="10" t="str">
        <f t="shared" si="1307"/>
        <v>Foto</v>
      </c>
      <c r="AV8374" s="10" t="str">
        <f t="shared" si="1308"/>
        <v/>
      </c>
      <c r="AW8374" s="10" t="str">
        <f t="shared" si="1309"/>
        <v/>
      </c>
      <c r="AX8374" s="10" t="str">
        <f t="shared" si="1310"/>
        <v/>
      </c>
    </row>
    <row r="8375" spans="2:50">
      <c r="B8375" s="2">
        <v>8365</v>
      </c>
      <c r="C8375" s="2" t="s">
        <v>69</v>
      </c>
      <c r="D8375" s="2">
        <v>65213139</v>
      </c>
      <c r="E8375" s="2" t="s">
        <v>10</v>
      </c>
      <c r="F8375" s="1" t="s">
        <v>70</v>
      </c>
      <c r="G8375" s="1">
        <v>65213139</v>
      </c>
      <c r="H8375" s="2" t="str">
        <f t="shared" si="1301"/>
        <v>BDI</v>
      </c>
      <c r="I8375" s="1">
        <v>10667801</v>
      </c>
      <c r="J8375" s="1" t="s">
        <v>124837</v>
      </c>
      <c r="K8375" s="1" t="s">
        <v>124838</v>
      </c>
      <c r="L8375" s="1">
        <v>50</v>
      </c>
      <c r="M8375" s="1" t="s">
        <v>109</v>
      </c>
      <c r="N8375" s="1">
        <v>240</v>
      </c>
      <c r="O8375" s="1" t="s">
        <v>74</v>
      </c>
      <c r="P8375" s="1">
        <v>1</v>
      </c>
      <c r="Q8375" s="1" t="s">
        <v>75</v>
      </c>
      <c r="R8375" s="1" t="s">
        <v>811</v>
      </c>
      <c r="S8375" s="1">
        <v>18</v>
      </c>
      <c r="T8375" s="1" t="s">
        <v>124</v>
      </c>
      <c r="U8375" s="1" t="s">
        <v>78</v>
      </c>
      <c r="V8375" s="1" t="s">
        <v>124839</v>
      </c>
      <c r="W8375" s="1" t="s">
        <v>124840</v>
      </c>
      <c r="X8375" s="1" t="s">
        <v>124841</v>
      </c>
      <c r="Y8375" s="1" t="s">
        <v>124842</v>
      </c>
      <c r="Z8375" s="1" t="s">
        <v>124843</v>
      </c>
      <c r="AA8375" s="1" t="s">
        <v>124844</v>
      </c>
      <c r="AB8375" s="1" t="s">
        <v>76</v>
      </c>
      <c r="AC8375" s="1" t="s">
        <v>76</v>
      </c>
      <c r="AD8375" s="1" t="s">
        <v>76</v>
      </c>
      <c r="AF8375" s="1" t="s">
        <v>124845</v>
      </c>
      <c r="AG8375" s="1" t="s">
        <v>124846</v>
      </c>
      <c r="AH8375" s="1" t="s">
        <v>124847</v>
      </c>
      <c r="AI8375" s="1" t="s">
        <v>124848</v>
      </c>
      <c r="AJ8375" s="1" t="s">
        <v>124849</v>
      </c>
      <c r="AK8375" s="1" t="s">
        <v>124850</v>
      </c>
      <c r="AL8375" s="1" t="s">
        <v>76</v>
      </c>
      <c r="AM8375" s="1" t="s">
        <v>76</v>
      </c>
      <c r="AN8375" s="1" t="s">
        <v>76</v>
      </c>
      <c r="AP8375" s="10" t="str">
        <f t="shared" si="1302"/>
        <v>Foto</v>
      </c>
      <c r="AQ8375" s="10" t="str">
        <f t="shared" si="1303"/>
        <v>Foto</v>
      </c>
      <c r="AR8375" s="10" t="str">
        <f t="shared" si="1304"/>
        <v>Foto</v>
      </c>
      <c r="AS8375" s="10" t="str">
        <f t="shared" si="1305"/>
        <v>Foto</v>
      </c>
      <c r="AT8375" s="10" t="str">
        <f t="shared" si="1306"/>
        <v>Foto</v>
      </c>
      <c r="AU8375" s="10" t="str">
        <f t="shared" si="1307"/>
        <v>Foto</v>
      </c>
      <c r="AV8375" s="10" t="str">
        <f t="shared" si="1308"/>
        <v/>
      </c>
      <c r="AW8375" s="10" t="str">
        <f t="shared" si="1309"/>
        <v/>
      </c>
      <c r="AX8375" s="10" t="str">
        <f t="shared" si="1310"/>
        <v/>
      </c>
    </row>
    <row r="8376" spans="2:50">
      <c r="B8376" s="2">
        <v>8366</v>
      </c>
      <c r="C8376" s="2" t="s">
        <v>69</v>
      </c>
      <c r="D8376" s="2">
        <v>65213134</v>
      </c>
      <c r="E8376" s="2" t="s">
        <v>10</v>
      </c>
      <c r="F8376" s="1" t="s">
        <v>70</v>
      </c>
      <c r="G8376" s="1">
        <v>65213134</v>
      </c>
      <c r="H8376" s="2" t="str">
        <f t="shared" si="1301"/>
        <v>BDI</v>
      </c>
      <c r="I8376" s="1">
        <v>10667801</v>
      </c>
      <c r="J8376" s="1" t="s">
        <v>124851</v>
      </c>
      <c r="K8376" s="1" t="s">
        <v>124852</v>
      </c>
      <c r="L8376" s="1">
        <v>75</v>
      </c>
      <c r="M8376" s="1" t="s">
        <v>109</v>
      </c>
      <c r="N8376" s="1">
        <v>240</v>
      </c>
      <c r="O8376" s="1" t="s">
        <v>74</v>
      </c>
      <c r="P8376" s="1">
        <v>1</v>
      </c>
      <c r="Q8376" s="1" t="s">
        <v>75</v>
      </c>
      <c r="R8376" s="1" t="s">
        <v>811</v>
      </c>
      <c r="S8376" s="1">
        <v>18</v>
      </c>
      <c r="T8376" s="1" t="s">
        <v>77</v>
      </c>
      <c r="U8376" s="1" t="s">
        <v>78</v>
      </c>
      <c r="V8376" s="1" t="s">
        <v>124853</v>
      </c>
      <c r="W8376" s="1" t="s">
        <v>124854</v>
      </c>
      <c r="X8376" s="1" t="s">
        <v>124855</v>
      </c>
      <c r="Y8376" s="1" t="s">
        <v>124856</v>
      </c>
      <c r="Z8376" s="1" t="s">
        <v>124857</v>
      </c>
      <c r="AA8376" s="1" t="s">
        <v>124858</v>
      </c>
      <c r="AB8376" s="1" t="s">
        <v>76</v>
      </c>
      <c r="AC8376" s="1" t="s">
        <v>76</v>
      </c>
      <c r="AD8376" s="1" t="s">
        <v>76</v>
      </c>
      <c r="AF8376" s="1" t="s">
        <v>124859</v>
      </c>
      <c r="AG8376" s="1" t="s">
        <v>124860</v>
      </c>
      <c r="AH8376" s="1" t="s">
        <v>124861</v>
      </c>
      <c r="AI8376" s="1" t="s">
        <v>124862</v>
      </c>
      <c r="AJ8376" s="1" t="s">
        <v>124863</v>
      </c>
      <c r="AK8376" s="1" t="s">
        <v>124864</v>
      </c>
      <c r="AL8376" s="1" t="s">
        <v>76</v>
      </c>
      <c r="AM8376" s="1" t="s">
        <v>76</v>
      </c>
      <c r="AN8376" s="1" t="s">
        <v>76</v>
      </c>
      <c r="AP8376" s="10" t="str">
        <f t="shared" si="1302"/>
        <v>Foto</v>
      </c>
      <c r="AQ8376" s="10" t="str">
        <f t="shared" si="1303"/>
        <v>Foto</v>
      </c>
      <c r="AR8376" s="10" t="str">
        <f t="shared" si="1304"/>
        <v>Foto</v>
      </c>
      <c r="AS8376" s="10" t="str">
        <f t="shared" si="1305"/>
        <v>Foto</v>
      </c>
      <c r="AT8376" s="10" t="str">
        <f t="shared" si="1306"/>
        <v>Foto</v>
      </c>
      <c r="AU8376" s="10" t="str">
        <f t="shared" si="1307"/>
        <v>Foto</v>
      </c>
      <c r="AV8376" s="10" t="str">
        <f t="shared" si="1308"/>
        <v/>
      </c>
      <c r="AW8376" s="10" t="str">
        <f t="shared" si="1309"/>
        <v/>
      </c>
      <c r="AX8376" s="10" t="str">
        <f t="shared" si="1310"/>
        <v/>
      </c>
    </row>
    <row r="8377" spans="2:50">
      <c r="B8377" s="2">
        <v>8367</v>
      </c>
      <c r="C8377" s="2" t="s">
        <v>69</v>
      </c>
      <c r="D8377" s="2">
        <v>65768455</v>
      </c>
      <c r="E8377" s="2" t="s">
        <v>10</v>
      </c>
      <c r="F8377" s="1" t="s">
        <v>70</v>
      </c>
      <c r="G8377" s="1">
        <v>65768455</v>
      </c>
      <c r="H8377" s="2" t="str">
        <f t="shared" si="1301"/>
        <v>BDI</v>
      </c>
      <c r="I8377" s="1">
        <v>10667801</v>
      </c>
      <c r="J8377" s="1" t="s">
        <v>124865</v>
      </c>
      <c r="K8377" s="1" t="s">
        <v>124866</v>
      </c>
      <c r="L8377" s="1">
        <v>50</v>
      </c>
      <c r="M8377" s="1" t="s">
        <v>109</v>
      </c>
      <c r="N8377" s="1">
        <v>240</v>
      </c>
      <c r="O8377" s="1" t="s">
        <v>74</v>
      </c>
      <c r="P8377" s="1">
        <v>1</v>
      </c>
      <c r="Q8377" s="1" t="s">
        <v>75</v>
      </c>
      <c r="R8377" s="1" t="s">
        <v>76</v>
      </c>
      <c r="S8377" s="1">
        <v>18</v>
      </c>
      <c r="T8377" s="1" t="s">
        <v>124</v>
      </c>
      <c r="U8377" s="1" t="s">
        <v>78</v>
      </c>
      <c r="V8377" s="1" t="s">
        <v>124867</v>
      </c>
      <c r="W8377" s="1" t="s">
        <v>124868</v>
      </c>
      <c r="X8377" s="1" t="s">
        <v>124869</v>
      </c>
      <c r="Y8377" s="1" t="s">
        <v>124870</v>
      </c>
      <c r="Z8377" s="1" t="s">
        <v>124871</v>
      </c>
      <c r="AA8377" s="1" t="s">
        <v>124872</v>
      </c>
      <c r="AB8377" s="1" t="s">
        <v>76</v>
      </c>
      <c r="AC8377" s="1" t="s">
        <v>76</v>
      </c>
      <c r="AD8377" s="1" t="s">
        <v>76</v>
      </c>
      <c r="AF8377" s="1" t="s">
        <v>124873</v>
      </c>
      <c r="AG8377" s="1" t="s">
        <v>124874</v>
      </c>
      <c r="AH8377" s="1" t="s">
        <v>124875</v>
      </c>
      <c r="AI8377" s="1" t="s">
        <v>124876</v>
      </c>
      <c r="AJ8377" s="1" t="s">
        <v>124877</v>
      </c>
      <c r="AK8377" s="1" t="s">
        <v>124878</v>
      </c>
      <c r="AL8377" s="1" t="s">
        <v>76</v>
      </c>
      <c r="AM8377" s="1" t="s">
        <v>76</v>
      </c>
      <c r="AN8377" s="1" t="s">
        <v>76</v>
      </c>
      <c r="AP8377" s="10" t="str">
        <f t="shared" si="1302"/>
        <v>Foto</v>
      </c>
      <c r="AQ8377" s="10" t="str">
        <f t="shared" si="1303"/>
        <v>Foto</v>
      </c>
      <c r="AR8377" s="10" t="str">
        <f t="shared" si="1304"/>
        <v>Foto</v>
      </c>
      <c r="AS8377" s="10" t="str">
        <f t="shared" si="1305"/>
        <v>Foto</v>
      </c>
      <c r="AT8377" s="10" t="str">
        <f t="shared" si="1306"/>
        <v>Foto</v>
      </c>
      <c r="AU8377" s="10" t="str">
        <f t="shared" si="1307"/>
        <v>Foto</v>
      </c>
      <c r="AV8377" s="10" t="str">
        <f t="shared" si="1308"/>
        <v/>
      </c>
      <c r="AW8377" s="10" t="str">
        <f t="shared" si="1309"/>
        <v/>
      </c>
      <c r="AX8377" s="10" t="str">
        <f t="shared" si="1310"/>
        <v/>
      </c>
    </row>
    <row r="8378" spans="2:50">
      <c r="B8378" s="2">
        <v>8368</v>
      </c>
      <c r="C8378" s="2" t="s">
        <v>69</v>
      </c>
      <c r="D8378" s="2">
        <v>65213132</v>
      </c>
      <c r="E8378" s="2" t="s">
        <v>10</v>
      </c>
      <c r="F8378" s="1" t="s">
        <v>70</v>
      </c>
      <c r="G8378" s="1">
        <v>65213132</v>
      </c>
      <c r="H8378" s="2" t="str">
        <f t="shared" si="1301"/>
        <v>BDI</v>
      </c>
      <c r="I8378" s="1">
        <v>10667801</v>
      </c>
      <c r="J8378" s="1" t="s">
        <v>124879</v>
      </c>
      <c r="K8378" s="1" t="s">
        <v>124880</v>
      </c>
      <c r="L8378" s="1">
        <v>75</v>
      </c>
      <c r="M8378" s="1" t="s">
        <v>109</v>
      </c>
      <c r="N8378" s="1">
        <v>240</v>
      </c>
      <c r="O8378" s="1" t="s">
        <v>74</v>
      </c>
      <c r="P8378" s="1">
        <v>1</v>
      </c>
      <c r="Q8378" s="1" t="s">
        <v>75</v>
      </c>
      <c r="R8378" s="1" t="s">
        <v>207</v>
      </c>
      <c r="S8378" s="1">
        <v>18</v>
      </c>
      <c r="T8378" s="1" t="s">
        <v>77</v>
      </c>
      <c r="U8378" s="1" t="s">
        <v>78</v>
      </c>
      <c r="V8378" s="1" t="s">
        <v>124881</v>
      </c>
      <c r="W8378" s="1" t="s">
        <v>124882</v>
      </c>
      <c r="X8378" s="1" t="s">
        <v>124883</v>
      </c>
      <c r="Y8378" s="1" t="s">
        <v>124884</v>
      </c>
      <c r="Z8378" s="1" t="s">
        <v>124885</v>
      </c>
      <c r="AA8378" s="1" t="s">
        <v>124886</v>
      </c>
      <c r="AB8378" s="1" t="s">
        <v>76</v>
      </c>
      <c r="AC8378" s="1" t="s">
        <v>76</v>
      </c>
      <c r="AD8378" s="1" t="s">
        <v>76</v>
      </c>
      <c r="AF8378" s="1" t="s">
        <v>124887</v>
      </c>
      <c r="AG8378" s="1" t="s">
        <v>124888</v>
      </c>
      <c r="AH8378" s="1" t="s">
        <v>124889</v>
      </c>
      <c r="AI8378" s="1" t="s">
        <v>124890</v>
      </c>
      <c r="AJ8378" s="1" t="s">
        <v>124891</v>
      </c>
      <c r="AK8378" s="1" t="s">
        <v>124892</v>
      </c>
      <c r="AL8378" s="1" t="s">
        <v>76</v>
      </c>
      <c r="AM8378" s="1" t="s">
        <v>76</v>
      </c>
      <c r="AN8378" s="1" t="s">
        <v>76</v>
      </c>
      <c r="AP8378" s="10" t="str">
        <f t="shared" si="1302"/>
        <v>Foto</v>
      </c>
      <c r="AQ8378" s="10" t="str">
        <f t="shared" si="1303"/>
        <v>Foto</v>
      </c>
      <c r="AR8378" s="10" t="str">
        <f t="shared" si="1304"/>
        <v>Foto</v>
      </c>
      <c r="AS8378" s="10" t="str">
        <f t="shared" si="1305"/>
        <v>Foto</v>
      </c>
      <c r="AT8378" s="10" t="str">
        <f t="shared" si="1306"/>
        <v>Foto</v>
      </c>
      <c r="AU8378" s="10" t="str">
        <f t="shared" si="1307"/>
        <v>Foto</v>
      </c>
      <c r="AV8378" s="10" t="str">
        <f t="shared" si="1308"/>
        <v/>
      </c>
      <c r="AW8378" s="10" t="str">
        <f t="shared" si="1309"/>
        <v/>
      </c>
      <c r="AX8378" s="10" t="str">
        <f t="shared" si="1310"/>
        <v/>
      </c>
    </row>
    <row r="8379" spans="2:50">
      <c r="B8379" s="2">
        <v>8369</v>
      </c>
      <c r="C8379" s="2" t="s">
        <v>69</v>
      </c>
      <c r="D8379" s="2">
        <v>65213129</v>
      </c>
      <c r="E8379" s="2" t="s">
        <v>10</v>
      </c>
      <c r="F8379" s="1" t="s">
        <v>70</v>
      </c>
      <c r="G8379" s="1">
        <v>65213129</v>
      </c>
      <c r="H8379" s="2" t="str">
        <f t="shared" si="1301"/>
        <v>BDI</v>
      </c>
      <c r="I8379" s="1">
        <v>10667801</v>
      </c>
      <c r="J8379" s="1" t="s">
        <v>124893</v>
      </c>
      <c r="K8379" s="1" t="s">
        <v>124894</v>
      </c>
      <c r="L8379" s="1">
        <v>50</v>
      </c>
      <c r="M8379" s="1" t="s">
        <v>109</v>
      </c>
      <c r="N8379" s="1">
        <v>240</v>
      </c>
      <c r="O8379" s="1" t="s">
        <v>74</v>
      </c>
      <c r="P8379" s="1">
        <v>1</v>
      </c>
      <c r="Q8379" s="1" t="s">
        <v>75</v>
      </c>
      <c r="R8379" s="1" t="s">
        <v>207</v>
      </c>
      <c r="S8379" s="1">
        <v>18</v>
      </c>
      <c r="T8379" s="1" t="s">
        <v>124</v>
      </c>
      <c r="U8379" s="1" t="s">
        <v>78</v>
      </c>
      <c r="V8379" s="1" t="s">
        <v>124895</v>
      </c>
      <c r="W8379" s="1" t="s">
        <v>124896</v>
      </c>
      <c r="X8379" s="1" t="s">
        <v>124897</v>
      </c>
      <c r="Y8379" s="1" t="s">
        <v>124898</v>
      </c>
      <c r="Z8379" s="1" t="s">
        <v>124899</v>
      </c>
      <c r="AA8379" s="1" t="s">
        <v>124900</v>
      </c>
      <c r="AB8379" s="1" t="s">
        <v>76</v>
      </c>
      <c r="AC8379" s="1" t="s">
        <v>76</v>
      </c>
      <c r="AD8379" s="1" t="s">
        <v>76</v>
      </c>
      <c r="AF8379" s="1" t="s">
        <v>124901</v>
      </c>
      <c r="AG8379" s="1" t="s">
        <v>124902</v>
      </c>
      <c r="AH8379" s="1" t="s">
        <v>124903</v>
      </c>
      <c r="AI8379" s="1" t="s">
        <v>124904</v>
      </c>
      <c r="AJ8379" s="1" t="s">
        <v>124905</v>
      </c>
      <c r="AK8379" s="1" t="s">
        <v>124906</v>
      </c>
      <c r="AL8379" s="1" t="s">
        <v>76</v>
      </c>
      <c r="AM8379" s="1" t="s">
        <v>76</v>
      </c>
      <c r="AN8379" s="1" t="s">
        <v>76</v>
      </c>
      <c r="AP8379" s="10" t="str">
        <f t="shared" si="1302"/>
        <v>Foto</v>
      </c>
      <c r="AQ8379" s="10" t="str">
        <f t="shared" si="1303"/>
        <v>Foto</v>
      </c>
      <c r="AR8379" s="10" t="str">
        <f t="shared" si="1304"/>
        <v>Foto</v>
      </c>
      <c r="AS8379" s="10" t="str">
        <f t="shared" si="1305"/>
        <v>Foto</v>
      </c>
      <c r="AT8379" s="10" t="str">
        <f t="shared" si="1306"/>
        <v>Foto</v>
      </c>
      <c r="AU8379" s="10" t="str">
        <f t="shared" si="1307"/>
        <v>Foto</v>
      </c>
      <c r="AV8379" s="10" t="str">
        <f t="shared" si="1308"/>
        <v/>
      </c>
      <c r="AW8379" s="10" t="str">
        <f t="shared" si="1309"/>
        <v/>
      </c>
      <c r="AX8379" s="10" t="str">
        <f t="shared" si="1310"/>
        <v/>
      </c>
    </row>
    <row r="8380" spans="2:50">
      <c r="B8380" s="2">
        <v>8370</v>
      </c>
      <c r="C8380" s="2" t="s">
        <v>69</v>
      </c>
      <c r="D8380" s="2">
        <v>65213130</v>
      </c>
      <c r="E8380" s="2" t="s">
        <v>10</v>
      </c>
      <c r="F8380" s="1" t="s">
        <v>70</v>
      </c>
      <c r="G8380" s="1">
        <v>65213130</v>
      </c>
      <c r="H8380" s="2" t="str">
        <f t="shared" si="1301"/>
        <v>BDI</v>
      </c>
      <c r="I8380" s="1">
        <v>10667801</v>
      </c>
      <c r="J8380" s="1" t="s">
        <v>124907</v>
      </c>
      <c r="K8380" s="1" t="s">
        <v>124908</v>
      </c>
      <c r="L8380" s="1">
        <v>75</v>
      </c>
      <c r="M8380" s="1" t="s">
        <v>109</v>
      </c>
      <c r="N8380" s="1">
        <v>240</v>
      </c>
      <c r="O8380" s="1" t="s">
        <v>74</v>
      </c>
      <c r="P8380" s="1">
        <v>1</v>
      </c>
      <c r="Q8380" s="1" t="s">
        <v>75</v>
      </c>
      <c r="R8380" s="1" t="s">
        <v>76</v>
      </c>
      <c r="S8380" s="1">
        <v>18</v>
      </c>
      <c r="T8380" s="1" t="s">
        <v>77</v>
      </c>
      <c r="U8380" s="1" t="s">
        <v>78</v>
      </c>
      <c r="V8380" s="1" t="s">
        <v>124909</v>
      </c>
      <c r="W8380" s="1" t="s">
        <v>124910</v>
      </c>
      <c r="X8380" s="1" t="s">
        <v>124911</v>
      </c>
      <c r="Y8380" s="1" t="s">
        <v>124912</v>
      </c>
      <c r="Z8380" s="1" t="s">
        <v>124913</v>
      </c>
      <c r="AA8380" s="1" t="s">
        <v>124914</v>
      </c>
      <c r="AB8380" s="1" t="s">
        <v>76</v>
      </c>
      <c r="AC8380" s="1" t="s">
        <v>76</v>
      </c>
      <c r="AD8380" s="1" t="s">
        <v>76</v>
      </c>
      <c r="AF8380" s="1" t="s">
        <v>124915</v>
      </c>
      <c r="AG8380" s="1" t="s">
        <v>124916</v>
      </c>
      <c r="AH8380" s="1" t="s">
        <v>124917</v>
      </c>
      <c r="AI8380" s="1" t="s">
        <v>124918</v>
      </c>
      <c r="AJ8380" s="1" t="s">
        <v>124919</v>
      </c>
      <c r="AK8380" s="1" t="s">
        <v>124920</v>
      </c>
      <c r="AL8380" s="1" t="s">
        <v>76</v>
      </c>
      <c r="AM8380" s="1" t="s">
        <v>76</v>
      </c>
      <c r="AN8380" s="1" t="s">
        <v>76</v>
      </c>
      <c r="AP8380" s="10" t="str">
        <f t="shared" si="1302"/>
        <v>Foto</v>
      </c>
      <c r="AQ8380" s="10" t="str">
        <f t="shared" si="1303"/>
        <v>Foto</v>
      </c>
      <c r="AR8380" s="10" t="str">
        <f t="shared" si="1304"/>
        <v>Foto</v>
      </c>
      <c r="AS8380" s="10" t="str">
        <f t="shared" si="1305"/>
        <v>Foto</v>
      </c>
      <c r="AT8380" s="10" t="str">
        <f t="shared" si="1306"/>
        <v>Foto</v>
      </c>
      <c r="AU8380" s="10" t="str">
        <f t="shared" si="1307"/>
        <v>Foto</v>
      </c>
      <c r="AV8380" s="10" t="str">
        <f t="shared" si="1308"/>
        <v/>
      </c>
      <c r="AW8380" s="10" t="str">
        <f t="shared" si="1309"/>
        <v/>
      </c>
      <c r="AX8380" s="10" t="str">
        <f t="shared" si="1310"/>
        <v/>
      </c>
    </row>
    <row r="8381" spans="2:50">
      <c r="B8381" s="2">
        <v>8371</v>
      </c>
      <c r="C8381" s="2" t="s">
        <v>69</v>
      </c>
      <c r="D8381" s="2">
        <v>65768290</v>
      </c>
      <c r="E8381" s="2" t="s">
        <v>10</v>
      </c>
      <c r="F8381" s="1" t="s">
        <v>70</v>
      </c>
      <c r="G8381" s="1">
        <v>65768290</v>
      </c>
      <c r="H8381" s="2" t="str">
        <f t="shared" si="1301"/>
        <v>BDI</v>
      </c>
      <c r="I8381" s="1">
        <v>10667801</v>
      </c>
      <c r="J8381" s="1" t="s">
        <v>124921</v>
      </c>
      <c r="K8381" s="1" t="s">
        <v>124922</v>
      </c>
      <c r="L8381" s="1">
        <v>37.5</v>
      </c>
      <c r="M8381" s="1" t="s">
        <v>109</v>
      </c>
      <c r="N8381" s="1">
        <v>240</v>
      </c>
      <c r="O8381" s="1" t="s">
        <v>74</v>
      </c>
      <c r="P8381" s="1">
        <v>1</v>
      </c>
      <c r="Q8381" s="1" t="s">
        <v>75</v>
      </c>
      <c r="R8381" s="1" t="s">
        <v>207</v>
      </c>
      <c r="S8381" s="1">
        <v>18</v>
      </c>
      <c r="T8381" s="1" t="s">
        <v>390</v>
      </c>
      <c r="U8381" s="1" t="s">
        <v>78</v>
      </c>
      <c r="V8381" s="1" t="s">
        <v>124923</v>
      </c>
      <c r="W8381" s="1" t="s">
        <v>124924</v>
      </c>
      <c r="X8381" s="1" t="s">
        <v>124925</v>
      </c>
      <c r="Y8381" s="1" t="s">
        <v>124926</v>
      </c>
      <c r="Z8381" s="1" t="s">
        <v>124927</v>
      </c>
      <c r="AA8381" s="1" t="s">
        <v>124928</v>
      </c>
      <c r="AB8381" s="1" t="s">
        <v>76</v>
      </c>
      <c r="AC8381" s="1" t="s">
        <v>76</v>
      </c>
      <c r="AD8381" s="1" t="s">
        <v>76</v>
      </c>
      <c r="AF8381" s="1" t="s">
        <v>124929</v>
      </c>
      <c r="AG8381" s="1" t="s">
        <v>124930</v>
      </c>
      <c r="AH8381" s="1" t="s">
        <v>124931</v>
      </c>
      <c r="AI8381" s="1" t="s">
        <v>124932</v>
      </c>
      <c r="AJ8381" s="1" t="s">
        <v>124933</v>
      </c>
      <c r="AK8381" s="1" t="s">
        <v>124934</v>
      </c>
      <c r="AL8381" s="1" t="s">
        <v>76</v>
      </c>
      <c r="AM8381" s="1" t="s">
        <v>76</v>
      </c>
      <c r="AN8381" s="1" t="s">
        <v>76</v>
      </c>
      <c r="AP8381" s="10" t="str">
        <f t="shared" si="1302"/>
        <v>Foto</v>
      </c>
      <c r="AQ8381" s="10" t="str">
        <f t="shared" si="1303"/>
        <v>Foto</v>
      </c>
      <c r="AR8381" s="10" t="str">
        <f t="shared" si="1304"/>
        <v>Foto</v>
      </c>
      <c r="AS8381" s="10" t="str">
        <f t="shared" si="1305"/>
        <v>Foto</v>
      </c>
      <c r="AT8381" s="10" t="str">
        <f t="shared" si="1306"/>
        <v>Foto</v>
      </c>
      <c r="AU8381" s="10" t="str">
        <f t="shared" si="1307"/>
        <v>Foto</v>
      </c>
      <c r="AV8381" s="10" t="str">
        <f t="shared" si="1308"/>
        <v/>
      </c>
      <c r="AW8381" s="10" t="str">
        <f t="shared" si="1309"/>
        <v/>
      </c>
      <c r="AX8381" s="10" t="str">
        <f t="shared" si="1310"/>
        <v/>
      </c>
    </row>
    <row r="8382" spans="2:50">
      <c r="B8382" s="2">
        <v>8372</v>
      </c>
      <c r="C8382" s="2" t="s">
        <v>69</v>
      </c>
      <c r="D8382" s="2">
        <v>65212837</v>
      </c>
      <c r="E8382" s="2" t="s">
        <v>10</v>
      </c>
      <c r="F8382" s="1" t="s">
        <v>70</v>
      </c>
      <c r="G8382" s="1">
        <v>65212837</v>
      </c>
      <c r="H8382" s="2" t="str">
        <f t="shared" si="1301"/>
        <v>BDI</v>
      </c>
      <c r="I8382" s="1">
        <v>10667801</v>
      </c>
      <c r="J8382" s="1" t="s">
        <v>124935</v>
      </c>
      <c r="K8382" s="1" t="s">
        <v>124936</v>
      </c>
      <c r="L8382" s="1">
        <v>50</v>
      </c>
      <c r="M8382" s="1" t="s">
        <v>354</v>
      </c>
      <c r="N8382" s="1">
        <v>240</v>
      </c>
      <c r="O8382" s="1" t="s">
        <v>74</v>
      </c>
      <c r="P8382" s="1">
        <v>1</v>
      </c>
      <c r="Q8382" s="1" t="s">
        <v>75</v>
      </c>
      <c r="R8382" s="1" t="s">
        <v>76</v>
      </c>
      <c r="S8382" s="1">
        <v>18</v>
      </c>
      <c r="T8382" s="1" t="s">
        <v>124</v>
      </c>
      <c r="U8382" s="1" t="s">
        <v>78</v>
      </c>
      <c r="V8382" s="1" t="s">
        <v>124937</v>
      </c>
      <c r="W8382" s="1" t="s">
        <v>124938</v>
      </c>
      <c r="X8382" s="1" t="s">
        <v>124939</v>
      </c>
      <c r="Y8382" s="1" t="s">
        <v>124940</v>
      </c>
      <c r="Z8382" s="1" t="s">
        <v>124941</v>
      </c>
      <c r="AA8382" s="1" t="s">
        <v>124942</v>
      </c>
      <c r="AB8382" s="1" t="s">
        <v>124943</v>
      </c>
      <c r="AC8382" s="1" t="s">
        <v>76</v>
      </c>
      <c r="AD8382" s="1" t="s">
        <v>76</v>
      </c>
      <c r="AF8382" s="1" t="s">
        <v>124944</v>
      </c>
      <c r="AG8382" s="1" t="s">
        <v>124945</v>
      </c>
      <c r="AH8382" s="1" t="s">
        <v>124946</v>
      </c>
      <c r="AI8382" s="1" t="s">
        <v>124947</v>
      </c>
      <c r="AJ8382" s="1" t="s">
        <v>124948</v>
      </c>
      <c r="AK8382" s="1" t="s">
        <v>124949</v>
      </c>
      <c r="AL8382" s="1" t="s">
        <v>124950</v>
      </c>
      <c r="AM8382" s="1" t="s">
        <v>76</v>
      </c>
      <c r="AN8382" s="1" t="s">
        <v>76</v>
      </c>
      <c r="AP8382" s="10" t="str">
        <f t="shared" si="1302"/>
        <v>Foto</v>
      </c>
      <c r="AQ8382" s="10" t="str">
        <f t="shared" si="1303"/>
        <v>Foto</v>
      </c>
      <c r="AR8382" s="10" t="str">
        <f t="shared" si="1304"/>
        <v>Foto</v>
      </c>
      <c r="AS8382" s="10" t="str">
        <f t="shared" si="1305"/>
        <v>Foto</v>
      </c>
      <c r="AT8382" s="10" t="str">
        <f t="shared" si="1306"/>
        <v>Foto</v>
      </c>
      <c r="AU8382" s="10" t="str">
        <f t="shared" si="1307"/>
        <v>Foto</v>
      </c>
      <c r="AV8382" s="10" t="str">
        <f t="shared" si="1308"/>
        <v>Foto</v>
      </c>
      <c r="AW8382" s="10" t="str">
        <f t="shared" si="1309"/>
        <v/>
      </c>
      <c r="AX8382" s="10" t="str">
        <f t="shared" si="1310"/>
        <v/>
      </c>
    </row>
    <row r="8383" spans="2:50">
      <c r="B8383" s="2">
        <v>8373</v>
      </c>
      <c r="C8383" s="2" t="s">
        <v>69</v>
      </c>
      <c r="D8383" s="2">
        <v>65777230</v>
      </c>
      <c r="E8383" s="2" t="s">
        <v>10</v>
      </c>
      <c r="F8383" s="1" t="s">
        <v>70</v>
      </c>
      <c r="G8383" s="1">
        <v>65777230</v>
      </c>
      <c r="H8383" s="2" t="str">
        <f t="shared" si="1301"/>
        <v>BDI</v>
      </c>
      <c r="I8383" s="1">
        <v>10667801</v>
      </c>
      <c r="J8383" s="1" t="s">
        <v>124951</v>
      </c>
      <c r="K8383" s="1" t="s">
        <v>124952</v>
      </c>
      <c r="L8383" s="1">
        <v>112.5</v>
      </c>
      <c r="M8383" s="1" t="s">
        <v>188</v>
      </c>
      <c r="N8383" s="1">
        <v>225130</v>
      </c>
      <c r="O8383" s="1" t="s">
        <v>74</v>
      </c>
      <c r="P8383" s="1">
        <v>3</v>
      </c>
      <c r="Q8383" s="1" t="s">
        <v>75</v>
      </c>
      <c r="R8383" s="1" t="s">
        <v>76</v>
      </c>
      <c r="S8383" s="1">
        <v>18</v>
      </c>
      <c r="T8383" s="1" t="s">
        <v>151</v>
      </c>
      <c r="U8383" s="1" t="s">
        <v>78</v>
      </c>
      <c r="V8383" s="1" t="s">
        <v>124953</v>
      </c>
      <c r="W8383" s="1" t="s">
        <v>124954</v>
      </c>
      <c r="X8383" s="1" t="s">
        <v>124955</v>
      </c>
      <c r="Y8383" s="1" t="s">
        <v>124956</v>
      </c>
      <c r="Z8383" s="1" t="s">
        <v>124957</v>
      </c>
      <c r="AA8383" s="1" t="s">
        <v>124958</v>
      </c>
      <c r="AB8383" s="1" t="s">
        <v>76</v>
      </c>
      <c r="AC8383" s="1" t="s">
        <v>76</v>
      </c>
      <c r="AD8383" s="1" t="s">
        <v>76</v>
      </c>
      <c r="AF8383" s="1" t="s">
        <v>124959</v>
      </c>
      <c r="AG8383" s="1" t="s">
        <v>124960</v>
      </c>
      <c r="AH8383" s="1" t="s">
        <v>124961</v>
      </c>
      <c r="AI8383" s="1" t="s">
        <v>124962</v>
      </c>
      <c r="AJ8383" s="1" t="s">
        <v>124963</v>
      </c>
      <c r="AK8383" s="1" t="s">
        <v>124964</v>
      </c>
      <c r="AL8383" s="1" t="s">
        <v>76</v>
      </c>
      <c r="AM8383" s="1" t="s">
        <v>76</v>
      </c>
      <c r="AN8383" s="1" t="s">
        <v>76</v>
      </c>
      <c r="AP8383" s="10" t="str">
        <f t="shared" si="1302"/>
        <v>Foto</v>
      </c>
      <c r="AQ8383" s="10" t="str">
        <f t="shared" si="1303"/>
        <v>Foto</v>
      </c>
      <c r="AR8383" s="10" t="str">
        <f t="shared" si="1304"/>
        <v>Foto</v>
      </c>
      <c r="AS8383" s="10" t="str">
        <f t="shared" si="1305"/>
        <v>Foto</v>
      </c>
      <c r="AT8383" s="10" t="str">
        <f t="shared" si="1306"/>
        <v>Foto</v>
      </c>
      <c r="AU8383" s="10" t="str">
        <f t="shared" si="1307"/>
        <v>Foto</v>
      </c>
      <c r="AV8383" s="10" t="str">
        <f t="shared" si="1308"/>
        <v/>
      </c>
      <c r="AW8383" s="10" t="str">
        <f t="shared" si="1309"/>
        <v/>
      </c>
      <c r="AX8383" s="10" t="str">
        <f t="shared" si="1310"/>
        <v/>
      </c>
    </row>
    <row r="8384" spans="2:50">
      <c r="B8384" s="2">
        <v>8374</v>
      </c>
      <c r="C8384" s="2" t="s">
        <v>69</v>
      </c>
      <c r="D8384" s="2">
        <v>65212839</v>
      </c>
      <c r="E8384" s="2" t="s">
        <v>10</v>
      </c>
      <c r="F8384" s="1" t="s">
        <v>70</v>
      </c>
      <c r="G8384" s="1">
        <v>65212839</v>
      </c>
      <c r="H8384" s="2" t="str">
        <f t="shared" si="1301"/>
        <v>BDI</v>
      </c>
      <c r="I8384" s="1">
        <v>10667801</v>
      </c>
      <c r="J8384" s="1" t="s">
        <v>124965</v>
      </c>
      <c r="K8384" s="1" t="s">
        <v>124966</v>
      </c>
      <c r="L8384" s="1">
        <v>112.5</v>
      </c>
      <c r="M8384" s="1" t="s">
        <v>188</v>
      </c>
      <c r="N8384" s="1">
        <v>225130</v>
      </c>
      <c r="O8384" s="1" t="s">
        <v>74</v>
      </c>
      <c r="P8384" s="1">
        <v>3</v>
      </c>
      <c r="Q8384" s="1" t="s">
        <v>75</v>
      </c>
      <c r="R8384" s="1" t="s">
        <v>4413</v>
      </c>
      <c r="S8384" s="1">
        <v>18</v>
      </c>
      <c r="T8384" s="1" t="s">
        <v>151</v>
      </c>
      <c r="U8384" s="1" t="s">
        <v>78</v>
      </c>
      <c r="V8384" s="1" t="s">
        <v>124967</v>
      </c>
      <c r="W8384" s="1" t="s">
        <v>124968</v>
      </c>
      <c r="X8384" s="1" t="s">
        <v>124969</v>
      </c>
      <c r="Y8384" s="1" t="s">
        <v>124970</v>
      </c>
      <c r="Z8384" s="1" t="s">
        <v>124971</v>
      </c>
      <c r="AA8384" s="1" t="s">
        <v>76</v>
      </c>
      <c r="AB8384" s="1" t="s">
        <v>76</v>
      </c>
      <c r="AC8384" s="1" t="s">
        <v>76</v>
      </c>
      <c r="AD8384" s="1" t="s">
        <v>76</v>
      </c>
      <c r="AF8384" s="1" t="s">
        <v>124972</v>
      </c>
      <c r="AG8384" s="1" t="s">
        <v>124973</v>
      </c>
      <c r="AH8384" s="1" t="s">
        <v>124974</v>
      </c>
      <c r="AI8384" s="1" t="s">
        <v>124975</v>
      </c>
      <c r="AJ8384" s="1" t="s">
        <v>124976</v>
      </c>
      <c r="AK8384" s="1" t="s">
        <v>76</v>
      </c>
      <c r="AL8384" s="1" t="s">
        <v>76</v>
      </c>
      <c r="AM8384" s="1" t="s">
        <v>76</v>
      </c>
      <c r="AN8384" s="1" t="s">
        <v>76</v>
      </c>
      <c r="AP8384" s="10" t="str">
        <f t="shared" si="1302"/>
        <v>Foto</v>
      </c>
      <c r="AQ8384" s="10" t="str">
        <f t="shared" si="1303"/>
        <v>Foto</v>
      </c>
      <c r="AR8384" s="10" t="str">
        <f t="shared" si="1304"/>
        <v>Foto</v>
      </c>
      <c r="AS8384" s="10" t="str">
        <f t="shared" si="1305"/>
        <v>Foto</v>
      </c>
      <c r="AT8384" s="10" t="str">
        <f t="shared" si="1306"/>
        <v>Foto</v>
      </c>
      <c r="AU8384" s="10" t="str">
        <f t="shared" si="1307"/>
        <v/>
      </c>
      <c r="AV8384" s="10" t="str">
        <f t="shared" si="1308"/>
        <v/>
      </c>
      <c r="AW8384" s="10" t="str">
        <f t="shared" si="1309"/>
        <v/>
      </c>
      <c r="AX8384" s="10" t="str">
        <f t="shared" si="1310"/>
        <v/>
      </c>
    </row>
    <row r="8385" spans="2:50">
      <c r="B8385" s="2">
        <v>8375</v>
      </c>
      <c r="C8385" s="2" t="s">
        <v>69</v>
      </c>
      <c r="D8385" s="2">
        <v>65791914</v>
      </c>
      <c r="E8385" s="2" t="s">
        <v>10</v>
      </c>
      <c r="F8385" s="1" t="s">
        <v>70</v>
      </c>
      <c r="G8385" s="1">
        <v>65791914</v>
      </c>
      <c r="H8385" s="2" t="str">
        <f t="shared" si="1301"/>
        <v>BDI</v>
      </c>
      <c r="I8385" s="1">
        <v>10667801</v>
      </c>
      <c r="J8385" s="1" t="s">
        <v>124977</v>
      </c>
      <c r="K8385" s="1" t="s">
        <v>124978</v>
      </c>
      <c r="L8385" s="1">
        <v>50</v>
      </c>
      <c r="M8385" s="1" t="s">
        <v>188</v>
      </c>
      <c r="N8385" s="1">
        <v>240</v>
      </c>
      <c r="O8385" s="1" t="s">
        <v>74</v>
      </c>
      <c r="P8385" s="1">
        <v>1</v>
      </c>
      <c r="Q8385" s="1" t="s">
        <v>75</v>
      </c>
      <c r="R8385" s="1" t="s">
        <v>76</v>
      </c>
      <c r="S8385" s="1">
        <v>18</v>
      </c>
      <c r="T8385" s="1" t="s">
        <v>124</v>
      </c>
      <c r="U8385" s="1" t="s">
        <v>78</v>
      </c>
      <c r="V8385" s="1" t="s">
        <v>124979</v>
      </c>
      <c r="W8385" s="1" t="s">
        <v>124980</v>
      </c>
      <c r="X8385" s="1" t="s">
        <v>124981</v>
      </c>
      <c r="Y8385" s="1" t="s">
        <v>124982</v>
      </c>
      <c r="Z8385" s="1" t="s">
        <v>124983</v>
      </c>
      <c r="AA8385" s="1" t="s">
        <v>124984</v>
      </c>
      <c r="AB8385" s="1" t="s">
        <v>76</v>
      </c>
      <c r="AC8385" s="1" t="s">
        <v>76</v>
      </c>
      <c r="AD8385" s="1" t="s">
        <v>76</v>
      </c>
      <c r="AF8385" s="1" t="s">
        <v>124985</v>
      </c>
      <c r="AG8385" s="1" t="s">
        <v>124986</v>
      </c>
      <c r="AH8385" s="1" t="s">
        <v>124987</v>
      </c>
      <c r="AI8385" s="1" t="s">
        <v>124988</v>
      </c>
      <c r="AJ8385" s="1" t="s">
        <v>124989</v>
      </c>
      <c r="AK8385" s="1" t="s">
        <v>124990</v>
      </c>
      <c r="AL8385" s="1" t="s">
        <v>76</v>
      </c>
      <c r="AM8385" s="1" t="s">
        <v>76</v>
      </c>
      <c r="AN8385" s="1" t="s">
        <v>76</v>
      </c>
      <c r="AP8385" s="10" t="str">
        <f t="shared" si="1302"/>
        <v>Foto</v>
      </c>
      <c r="AQ8385" s="10" t="str">
        <f t="shared" si="1303"/>
        <v>Foto</v>
      </c>
      <c r="AR8385" s="10" t="str">
        <f t="shared" si="1304"/>
        <v>Foto</v>
      </c>
      <c r="AS8385" s="10" t="str">
        <f t="shared" si="1305"/>
        <v>Foto</v>
      </c>
      <c r="AT8385" s="10" t="str">
        <f t="shared" si="1306"/>
        <v>Foto</v>
      </c>
      <c r="AU8385" s="10" t="str">
        <f t="shared" si="1307"/>
        <v>Foto</v>
      </c>
      <c r="AV8385" s="10" t="str">
        <f t="shared" si="1308"/>
        <v/>
      </c>
      <c r="AW8385" s="10" t="str">
        <f t="shared" si="1309"/>
        <v/>
      </c>
      <c r="AX8385" s="10" t="str">
        <f t="shared" si="1310"/>
        <v/>
      </c>
    </row>
    <row r="8386" spans="2:50">
      <c r="B8386" s="2">
        <v>8376</v>
      </c>
      <c r="C8386" s="2" t="s">
        <v>69</v>
      </c>
      <c r="D8386" s="2">
        <v>65789101</v>
      </c>
      <c r="E8386" s="2" t="s">
        <v>10</v>
      </c>
      <c r="F8386" s="1" t="s">
        <v>70</v>
      </c>
      <c r="G8386" s="1">
        <v>65789101</v>
      </c>
      <c r="H8386" s="2" t="str">
        <f t="shared" si="1301"/>
        <v>BDI</v>
      </c>
      <c r="I8386" s="1">
        <v>10667801</v>
      </c>
      <c r="J8386" s="1" t="s">
        <v>124991</v>
      </c>
      <c r="K8386" s="1" t="s">
        <v>124992</v>
      </c>
      <c r="L8386" s="1">
        <v>75</v>
      </c>
      <c r="M8386" s="1" t="s">
        <v>109</v>
      </c>
      <c r="N8386" s="1">
        <v>240</v>
      </c>
      <c r="O8386" s="1" t="s">
        <v>74</v>
      </c>
      <c r="P8386" s="1">
        <v>1</v>
      </c>
      <c r="Q8386" s="1" t="s">
        <v>75</v>
      </c>
      <c r="R8386" s="1" t="s">
        <v>4972</v>
      </c>
      <c r="S8386" s="1">
        <v>18</v>
      </c>
      <c r="T8386" s="1" t="s">
        <v>77</v>
      </c>
      <c r="U8386" s="1" t="s">
        <v>78</v>
      </c>
      <c r="V8386" s="1" t="s">
        <v>124993</v>
      </c>
      <c r="W8386" s="1" t="s">
        <v>124994</v>
      </c>
      <c r="X8386" s="1" t="s">
        <v>124995</v>
      </c>
      <c r="Y8386" s="1" t="s">
        <v>124996</v>
      </c>
      <c r="Z8386" s="1" t="s">
        <v>124997</v>
      </c>
      <c r="AA8386" s="1" t="s">
        <v>76</v>
      </c>
      <c r="AB8386" s="1" t="s">
        <v>76</v>
      </c>
      <c r="AC8386" s="1" t="s">
        <v>76</v>
      </c>
      <c r="AD8386" s="1" t="s">
        <v>76</v>
      </c>
      <c r="AF8386" s="1" t="s">
        <v>124998</v>
      </c>
      <c r="AG8386" s="1" t="s">
        <v>124999</v>
      </c>
      <c r="AH8386" s="1" t="s">
        <v>125000</v>
      </c>
      <c r="AI8386" s="1" t="s">
        <v>125001</v>
      </c>
      <c r="AJ8386" s="1" t="s">
        <v>125002</v>
      </c>
      <c r="AK8386" s="1" t="s">
        <v>76</v>
      </c>
      <c r="AL8386" s="1" t="s">
        <v>76</v>
      </c>
      <c r="AM8386" s="1" t="s">
        <v>76</v>
      </c>
      <c r="AN8386" s="1" t="s">
        <v>76</v>
      </c>
      <c r="AP8386" s="10" t="str">
        <f t="shared" si="1302"/>
        <v>Foto</v>
      </c>
      <c r="AQ8386" s="10" t="str">
        <f t="shared" si="1303"/>
        <v>Foto</v>
      </c>
      <c r="AR8386" s="10" t="str">
        <f t="shared" si="1304"/>
        <v>Foto</v>
      </c>
      <c r="AS8386" s="10" t="str">
        <f t="shared" si="1305"/>
        <v>Foto</v>
      </c>
      <c r="AT8386" s="10" t="str">
        <f t="shared" si="1306"/>
        <v>Foto</v>
      </c>
      <c r="AU8386" s="10" t="str">
        <f t="shared" si="1307"/>
        <v/>
      </c>
      <c r="AV8386" s="10" t="str">
        <f t="shared" si="1308"/>
        <v/>
      </c>
      <c r="AW8386" s="10" t="str">
        <f t="shared" si="1309"/>
        <v/>
      </c>
      <c r="AX8386" s="10" t="str">
        <f t="shared" si="1310"/>
        <v/>
      </c>
    </row>
    <row r="8387" spans="2:50">
      <c r="B8387" s="2">
        <v>8377</v>
      </c>
      <c r="C8387" s="2" t="s">
        <v>69</v>
      </c>
      <c r="D8387" s="2">
        <v>65212661</v>
      </c>
      <c r="E8387" s="2" t="s">
        <v>10</v>
      </c>
      <c r="F8387" s="1" t="s">
        <v>70</v>
      </c>
      <c r="G8387" s="1">
        <v>65212661</v>
      </c>
      <c r="H8387" s="2" t="str">
        <f t="shared" si="1301"/>
        <v>BDI</v>
      </c>
      <c r="I8387" s="1">
        <v>10667801</v>
      </c>
      <c r="J8387" s="1" t="s">
        <v>125003</v>
      </c>
      <c r="K8387" s="1">
        <v>22029</v>
      </c>
      <c r="L8387" s="1">
        <v>75</v>
      </c>
      <c r="M8387" s="1" t="s">
        <v>109</v>
      </c>
      <c r="N8387" s="1">
        <v>240</v>
      </c>
      <c r="O8387" s="1" t="s">
        <v>74</v>
      </c>
      <c r="P8387" s="1">
        <v>1</v>
      </c>
      <c r="Q8387" s="1" t="s">
        <v>75</v>
      </c>
      <c r="R8387" s="1" t="s">
        <v>811</v>
      </c>
      <c r="S8387" s="1">
        <v>18</v>
      </c>
      <c r="T8387" s="1" t="s">
        <v>77</v>
      </c>
      <c r="U8387" s="1" t="s">
        <v>78</v>
      </c>
      <c r="V8387" s="1" t="s">
        <v>125004</v>
      </c>
      <c r="W8387" s="1" t="s">
        <v>125005</v>
      </c>
      <c r="X8387" s="1" t="s">
        <v>125006</v>
      </c>
      <c r="Y8387" s="1" t="s">
        <v>125007</v>
      </c>
      <c r="Z8387" s="1" t="s">
        <v>76</v>
      </c>
      <c r="AA8387" s="1" t="s">
        <v>76</v>
      </c>
      <c r="AB8387" s="1" t="s">
        <v>76</v>
      </c>
      <c r="AC8387" s="1" t="s">
        <v>76</v>
      </c>
      <c r="AD8387" s="1" t="s">
        <v>76</v>
      </c>
      <c r="AF8387" s="1" t="s">
        <v>125008</v>
      </c>
      <c r="AG8387" s="1" t="s">
        <v>125009</v>
      </c>
      <c r="AH8387" s="1" t="s">
        <v>125010</v>
      </c>
      <c r="AI8387" s="1" t="s">
        <v>125011</v>
      </c>
      <c r="AJ8387" s="1" t="s">
        <v>76</v>
      </c>
      <c r="AK8387" s="1" t="s">
        <v>76</v>
      </c>
      <c r="AL8387" s="1" t="s">
        <v>76</v>
      </c>
      <c r="AM8387" s="1" t="s">
        <v>76</v>
      </c>
      <c r="AN8387" s="1" t="s">
        <v>76</v>
      </c>
      <c r="AP8387" s="10" t="str">
        <f t="shared" si="1302"/>
        <v>Foto</v>
      </c>
      <c r="AQ8387" s="10" t="str">
        <f t="shared" si="1303"/>
        <v>Foto</v>
      </c>
      <c r="AR8387" s="10" t="str">
        <f t="shared" si="1304"/>
        <v>Foto</v>
      </c>
      <c r="AS8387" s="10" t="str">
        <f t="shared" si="1305"/>
        <v>Foto</v>
      </c>
      <c r="AT8387" s="10" t="str">
        <f t="shared" si="1306"/>
        <v/>
      </c>
      <c r="AU8387" s="10" t="str">
        <f t="shared" si="1307"/>
        <v/>
      </c>
      <c r="AV8387" s="10" t="str">
        <f t="shared" si="1308"/>
        <v/>
      </c>
      <c r="AW8387" s="10" t="str">
        <f t="shared" si="1309"/>
        <v/>
      </c>
      <c r="AX8387" s="10" t="str">
        <f t="shared" si="1310"/>
        <v/>
      </c>
    </row>
    <row r="8388" spans="2:50">
      <c r="B8388" s="2">
        <v>8378</v>
      </c>
      <c r="C8388" s="2" t="s">
        <v>69</v>
      </c>
      <c r="D8388" s="2">
        <v>65724373</v>
      </c>
      <c r="E8388" s="2" t="s">
        <v>10</v>
      </c>
      <c r="F8388" s="1" t="s">
        <v>70</v>
      </c>
      <c r="G8388" s="1">
        <v>65724373</v>
      </c>
      <c r="H8388" s="2" t="str">
        <f t="shared" si="1301"/>
        <v>BDI</v>
      </c>
      <c r="I8388" s="1">
        <v>10667801</v>
      </c>
      <c r="J8388" s="1" t="s">
        <v>125012</v>
      </c>
      <c r="K8388" s="1" t="s">
        <v>125013</v>
      </c>
      <c r="L8388" s="1">
        <v>75</v>
      </c>
      <c r="M8388" s="1" t="s">
        <v>109</v>
      </c>
      <c r="N8388" s="1">
        <v>240</v>
      </c>
      <c r="O8388" s="1" t="s">
        <v>74</v>
      </c>
      <c r="P8388" s="1">
        <v>1</v>
      </c>
      <c r="Q8388" s="1" t="s">
        <v>75</v>
      </c>
      <c r="R8388" s="1" t="s">
        <v>811</v>
      </c>
      <c r="S8388" s="1">
        <v>18</v>
      </c>
      <c r="T8388" s="1" t="s">
        <v>77</v>
      </c>
      <c r="U8388" s="1" t="s">
        <v>78</v>
      </c>
      <c r="V8388" s="1" t="s">
        <v>125014</v>
      </c>
      <c r="W8388" s="1" t="s">
        <v>125015</v>
      </c>
      <c r="X8388" s="1" t="s">
        <v>125016</v>
      </c>
      <c r="Y8388" s="1" t="s">
        <v>125017</v>
      </c>
      <c r="Z8388" s="1" t="s">
        <v>125018</v>
      </c>
      <c r="AA8388" s="1" t="s">
        <v>125019</v>
      </c>
      <c r="AB8388" s="1" t="s">
        <v>76</v>
      </c>
      <c r="AC8388" s="1" t="s">
        <v>76</v>
      </c>
      <c r="AD8388" s="1" t="s">
        <v>76</v>
      </c>
      <c r="AF8388" s="1" t="s">
        <v>125020</v>
      </c>
      <c r="AG8388" s="1" t="s">
        <v>125021</v>
      </c>
      <c r="AH8388" s="1" t="s">
        <v>125022</v>
      </c>
      <c r="AI8388" s="1" t="s">
        <v>125023</v>
      </c>
      <c r="AJ8388" s="1" t="s">
        <v>125024</v>
      </c>
      <c r="AK8388" s="1" t="s">
        <v>125025</v>
      </c>
      <c r="AL8388" s="1" t="s">
        <v>76</v>
      </c>
      <c r="AM8388" s="1" t="s">
        <v>76</v>
      </c>
      <c r="AN8388" s="1" t="s">
        <v>76</v>
      </c>
      <c r="AP8388" s="10" t="str">
        <f t="shared" si="1302"/>
        <v>Foto</v>
      </c>
      <c r="AQ8388" s="10" t="str">
        <f t="shared" si="1303"/>
        <v>Foto</v>
      </c>
      <c r="AR8388" s="10" t="str">
        <f t="shared" si="1304"/>
        <v>Foto</v>
      </c>
      <c r="AS8388" s="10" t="str">
        <f t="shared" si="1305"/>
        <v>Foto</v>
      </c>
      <c r="AT8388" s="10" t="str">
        <f t="shared" si="1306"/>
        <v>Foto</v>
      </c>
      <c r="AU8388" s="10" t="str">
        <f t="shared" si="1307"/>
        <v>Foto</v>
      </c>
      <c r="AV8388" s="10" t="str">
        <f t="shared" si="1308"/>
        <v/>
      </c>
      <c r="AW8388" s="10" t="str">
        <f t="shared" si="1309"/>
        <v/>
      </c>
      <c r="AX8388" s="10" t="str">
        <f t="shared" si="1310"/>
        <v/>
      </c>
    </row>
    <row r="8389" spans="2:50">
      <c r="B8389" s="2">
        <v>8379</v>
      </c>
      <c r="C8389" s="2" t="s">
        <v>69</v>
      </c>
      <c r="D8389" s="2">
        <v>65213243</v>
      </c>
      <c r="E8389" s="2" t="s">
        <v>10</v>
      </c>
      <c r="F8389" s="1" t="s">
        <v>70</v>
      </c>
      <c r="G8389" s="1">
        <v>65213243</v>
      </c>
      <c r="H8389" s="2" t="str">
        <f t="shared" si="1301"/>
        <v>BDI</v>
      </c>
      <c r="I8389" s="1">
        <v>10777103</v>
      </c>
      <c r="J8389" s="1" t="s">
        <v>125026</v>
      </c>
      <c r="K8389" s="1" t="s">
        <v>125027</v>
      </c>
      <c r="L8389" s="1">
        <v>75</v>
      </c>
      <c r="M8389" s="1" t="s">
        <v>354</v>
      </c>
      <c r="N8389" s="1">
        <v>240</v>
      </c>
      <c r="O8389" s="1" t="s">
        <v>74</v>
      </c>
      <c r="P8389" s="1">
        <v>1</v>
      </c>
      <c r="Q8389" s="1" t="s">
        <v>75</v>
      </c>
      <c r="R8389" s="1" t="s">
        <v>207</v>
      </c>
      <c r="S8389" s="1">
        <v>18</v>
      </c>
      <c r="T8389" s="1" t="s">
        <v>77</v>
      </c>
      <c r="U8389" s="1" t="s">
        <v>78</v>
      </c>
      <c r="V8389" s="1" t="s">
        <v>125028</v>
      </c>
      <c r="W8389" s="1" t="s">
        <v>125029</v>
      </c>
      <c r="X8389" s="1" t="s">
        <v>125030</v>
      </c>
      <c r="Y8389" s="1" t="s">
        <v>125031</v>
      </c>
      <c r="Z8389" s="1" t="s">
        <v>125032</v>
      </c>
      <c r="AA8389" s="1" t="s">
        <v>76</v>
      </c>
      <c r="AB8389" s="1" t="s">
        <v>76</v>
      </c>
      <c r="AC8389" s="1" t="s">
        <v>76</v>
      </c>
      <c r="AD8389" s="1" t="s">
        <v>76</v>
      </c>
      <c r="AF8389" s="1" t="s">
        <v>125033</v>
      </c>
      <c r="AG8389" s="1" t="s">
        <v>125034</v>
      </c>
      <c r="AH8389" s="1" t="s">
        <v>125035</v>
      </c>
      <c r="AI8389" s="1" t="s">
        <v>125036</v>
      </c>
      <c r="AJ8389" s="1" t="s">
        <v>125037</v>
      </c>
      <c r="AK8389" s="1" t="s">
        <v>76</v>
      </c>
      <c r="AL8389" s="1" t="s">
        <v>76</v>
      </c>
      <c r="AM8389" s="1" t="s">
        <v>76</v>
      </c>
      <c r="AN8389" s="1" t="s">
        <v>76</v>
      </c>
      <c r="AP8389" s="10" t="str">
        <f t="shared" si="1302"/>
        <v>Foto</v>
      </c>
      <c r="AQ8389" s="10" t="str">
        <f t="shared" si="1303"/>
        <v>Foto</v>
      </c>
      <c r="AR8389" s="10" t="str">
        <f t="shared" si="1304"/>
        <v>Foto</v>
      </c>
      <c r="AS8389" s="10" t="str">
        <f t="shared" si="1305"/>
        <v>Foto</v>
      </c>
      <c r="AT8389" s="10" t="str">
        <f t="shared" si="1306"/>
        <v>Foto</v>
      </c>
      <c r="AU8389" s="10" t="str">
        <f t="shared" si="1307"/>
        <v/>
      </c>
      <c r="AV8389" s="10" t="str">
        <f t="shared" si="1308"/>
        <v/>
      </c>
      <c r="AW8389" s="10" t="str">
        <f t="shared" si="1309"/>
        <v/>
      </c>
      <c r="AX8389" s="10" t="str">
        <f t="shared" si="1310"/>
        <v/>
      </c>
    </row>
    <row r="8390" spans="2:50">
      <c r="B8390" s="2">
        <v>8380</v>
      </c>
      <c r="C8390" s="2" t="s">
        <v>69</v>
      </c>
      <c r="D8390" s="2">
        <v>65213240</v>
      </c>
      <c r="E8390" s="2" t="s">
        <v>10</v>
      </c>
      <c r="F8390" s="1" t="s">
        <v>70</v>
      </c>
      <c r="G8390" s="1">
        <v>65213240</v>
      </c>
      <c r="H8390" s="2" t="str">
        <f t="shared" si="1301"/>
        <v>BDI</v>
      </c>
      <c r="I8390" s="1">
        <v>10777103</v>
      </c>
      <c r="J8390" s="1" t="s">
        <v>125038</v>
      </c>
      <c r="K8390" s="1" t="s">
        <v>125039</v>
      </c>
      <c r="L8390" s="1">
        <v>50</v>
      </c>
      <c r="M8390" s="1" t="s">
        <v>109</v>
      </c>
      <c r="N8390" s="1">
        <v>240</v>
      </c>
      <c r="O8390" s="1" t="s">
        <v>74</v>
      </c>
      <c r="P8390" s="1">
        <v>1</v>
      </c>
      <c r="Q8390" s="1" t="s">
        <v>75</v>
      </c>
      <c r="R8390" s="1" t="s">
        <v>529</v>
      </c>
      <c r="S8390" s="1">
        <v>18</v>
      </c>
      <c r="T8390" s="1" t="s">
        <v>124</v>
      </c>
      <c r="U8390" s="1" t="s">
        <v>78</v>
      </c>
      <c r="V8390" s="1" t="s">
        <v>125040</v>
      </c>
      <c r="W8390" s="1" t="s">
        <v>125041</v>
      </c>
      <c r="X8390" s="1" t="s">
        <v>125042</v>
      </c>
      <c r="Y8390" s="1" t="s">
        <v>125043</v>
      </c>
      <c r="Z8390" s="1" t="s">
        <v>125044</v>
      </c>
      <c r="AA8390" s="1" t="s">
        <v>125045</v>
      </c>
      <c r="AB8390" s="1" t="s">
        <v>76</v>
      </c>
      <c r="AC8390" s="1" t="s">
        <v>76</v>
      </c>
      <c r="AD8390" s="1" t="s">
        <v>76</v>
      </c>
      <c r="AF8390" s="1" t="s">
        <v>125046</v>
      </c>
      <c r="AG8390" s="1" t="s">
        <v>125047</v>
      </c>
      <c r="AH8390" s="1" t="s">
        <v>125048</v>
      </c>
      <c r="AI8390" s="1" t="s">
        <v>125049</v>
      </c>
      <c r="AJ8390" s="1" t="s">
        <v>125050</v>
      </c>
      <c r="AK8390" s="1" t="s">
        <v>125051</v>
      </c>
      <c r="AL8390" s="1" t="s">
        <v>76</v>
      </c>
      <c r="AM8390" s="1" t="s">
        <v>76</v>
      </c>
      <c r="AN8390" s="1" t="s">
        <v>76</v>
      </c>
      <c r="AP8390" s="10" t="str">
        <f t="shared" si="1302"/>
        <v>Foto</v>
      </c>
      <c r="AQ8390" s="10" t="str">
        <f t="shared" si="1303"/>
        <v>Foto</v>
      </c>
      <c r="AR8390" s="10" t="str">
        <f t="shared" si="1304"/>
        <v>Foto</v>
      </c>
      <c r="AS8390" s="10" t="str">
        <f t="shared" si="1305"/>
        <v>Foto</v>
      </c>
      <c r="AT8390" s="10" t="str">
        <f t="shared" si="1306"/>
        <v>Foto</v>
      </c>
      <c r="AU8390" s="10" t="str">
        <f t="shared" si="1307"/>
        <v>Foto</v>
      </c>
      <c r="AV8390" s="10" t="str">
        <f t="shared" si="1308"/>
        <v/>
      </c>
      <c r="AW8390" s="10" t="str">
        <f t="shared" si="1309"/>
        <v/>
      </c>
      <c r="AX8390" s="10" t="str">
        <f t="shared" si="1310"/>
        <v/>
      </c>
    </row>
    <row r="8391" spans="2:50">
      <c r="B8391" s="2">
        <v>8381</v>
      </c>
      <c r="C8391" s="2" t="s">
        <v>69</v>
      </c>
      <c r="D8391" s="2">
        <v>65719433</v>
      </c>
      <c r="E8391" s="2" t="s">
        <v>10</v>
      </c>
      <c r="F8391" s="1" t="s">
        <v>70</v>
      </c>
      <c r="G8391" s="1">
        <v>65719433</v>
      </c>
      <c r="H8391" s="2" t="str">
        <f t="shared" si="1301"/>
        <v>BDI</v>
      </c>
      <c r="I8391" s="1">
        <v>10777103</v>
      </c>
      <c r="J8391" s="1" t="s">
        <v>125052</v>
      </c>
      <c r="K8391" s="1" t="s">
        <v>125053</v>
      </c>
      <c r="L8391" s="1">
        <v>50</v>
      </c>
      <c r="M8391" s="1" t="s">
        <v>109</v>
      </c>
      <c r="N8391" s="1">
        <v>240</v>
      </c>
      <c r="O8391" s="1" t="s">
        <v>74</v>
      </c>
      <c r="P8391" s="1">
        <v>1</v>
      </c>
      <c r="Q8391" s="1" t="s">
        <v>75</v>
      </c>
      <c r="R8391" s="1" t="s">
        <v>63022</v>
      </c>
      <c r="S8391" s="1">
        <v>18</v>
      </c>
      <c r="T8391" s="1" t="s">
        <v>124</v>
      </c>
      <c r="U8391" s="1" t="s">
        <v>78</v>
      </c>
      <c r="V8391" s="1" t="s">
        <v>125054</v>
      </c>
      <c r="W8391" s="1" t="s">
        <v>125055</v>
      </c>
      <c r="X8391" s="1" t="s">
        <v>125056</v>
      </c>
      <c r="Y8391" s="1" t="s">
        <v>125057</v>
      </c>
      <c r="Z8391" s="1" t="s">
        <v>125058</v>
      </c>
      <c r="AA8391" s="1" t="s">
        <v>125059</v>
      </c>
      <c r="AB8391" s="1" t="s">
        <v>76</v>
      </c>
      <c r="AC8391" s="1" t="s">
        <v>76</v>
      </c>
      <c r="AD8391" s="1" t="s">
        <v>76</v>
      </c>
      <c r="AF8391" s="1" t="s">
        <v>125060</v>
      </c>
      <c r="AG8391" s="1" t="s">
        <v>125061</v>
      </c>
      <c r="AH8391" s="1" t="s">
        <v>125062</v>
      </c>
      <c r="AI8391" s="1" t="s">
        <v>125063</v>
      </c>
      <c r="AJ8391" s="1" t="s">
        <v>125064</v>
      </c>
      <c r="AK8391" s="1" t="s">
        <v>125065</v>
      </c>
      <c r="AL8391" s="1" t="s">
        <v>76</v>
      </c>
      <c r="AM8391" s="1" t="s">
        <v>76</v>
      </c>
      <c r="AN8391" s="1" t="s">
        <v>76</v>
      </c>
      <c r="AP8391" s="10" t="str">
        <f t="shared" si="1302"/>
        <v>Foto</v>
      </c>
      <c r="AQ8391" s="10" t="str">
        <f t="shared" si="1303"/>
        <v>Foto</v>
      </c>
      <c r="AR8391" s="10" t="str">
        <f t="shared" si="1304"/>
        <v>Foto</v>
      </c>
      <c r="AS8391" s="10" t="str">
        <f t="shared" si="1305"/>
        <v>Foto</v>
      </c>
      <c r="AT8391" s="10" t="str">
        <f t="shared" si="1306"/>
        <v>Foto</v>
      </c>
      <c r="AU8391" s="10" t="str">
        <f t="shared" si="1307"/>
        <v>Foto</v>
      </c>
      <c r="AV8391" s="10" t="str">
        <f t="shared" si="1308"/>
        <v/>
      </c>
      <c r="AW8391" s="10" t="str">
        <f t="shared" si="1309"/>
        <v/>
      </c>
      <c r="AX8391" s="10" t="str">
        <f t="shared" si="1310"/>
        <v/>
      </c>
    </row>
    <row r="8392" spans="2:50">
      <c r="B8392" s="2">
        <v>8382</v>
      </c>
      <c r="C8392" s="2" t="s">
        <v>69</v>
      </c>
      <c r="D8392" s="2">
        <v>65212372</v>
      </c>
      <c r="E8392" s="2" t="s">
        <v>10</v>
      </c>
      <c r="F8392" s="1" t="s">
        <v>70</v>
      </c>
      <c r="G8392" s="1">
        <v>65212372</v>
      </c>
      <c r="H8392" s="2" t="str">
        <f t="shared" si="1301"/>
        <v>BDI</v>
      </c>
      <c r="I8392" s="1">
        <v>10777103</v>
      </c>
      <c r="J8392" s="1" t="s">
        <v>125066</v>
      </c>
      <c r="K8392" s="1" t="s">
        <v>125067</v>
      </c>
      <c r="L8392" s="1">
        <v>75</v>
      </c>
      <c r="M8392" s="1" t="s">
        <v>109</v>
      </c>
      <c r="N8392" s="1">
        <v>240</v>
      </c>
      <c r="O8392" s="1" t="s">
        <v>74</v>
      </c>
      <c r="P8392" s="1">
        <v>1</v>
      </c>
      <c r="Q8392" s="1" t="s">
        <v>75</v>
      </c>
      <c r="R8392" s="1" t="s">
        <v>947</v>
      </c>
      <c r="S8392" s="1">
        <v>18</v>
      </c>
      <c r="T8392" s="1" t="s">
        <v>77</v>
      </c>
      <c r="U8392" s="1" t="s">
        <v>78</v>
      </c>
      <c r="V8392" s="1" t="s">
        <v>125068</v>
      </c>
      <c r="W8392" s="1" t="s">
        <v>125069</v>
      </c>
      <c r="X8392" s="1" t="s">
        <v>125070</v>
      </c>
      <c r="Y8392" s="1" t="s">
        <v>125071</v>
      </c>
      <c r="Z8392" s="1" t="s">
        <v>125072</v>
      </c>
      <c r="AA8392" s="1" t="s">
        <v>125073</v>
      </c>
      <c r="AB8392" s="1" t="s">
        <v>76</v>
      </c>
      <c r="AC8392" s="1" t="s">
        <v>76</v>
      </c>
      <c r="AD8392" s="1" t="s">
        <v>76</v>
      </c>
      <c r="AF8392" s="1" t="s">
        <v>125074</v>
      </c>
      <c r="AG8392" s="1" t="s">
        <v>125075</v>
      </c>
      <c r="AH8392" s="1" t="s">
        <v>125076</v>
      </c>
      <c r="AI8392" s="1" t="s">
        <v>125077</v>
      </c>
      <c r="AJ8392" s="1" t="s">
        <v>125078</v>
      </c>
      <c r="AK8392" s="1" t="s">
        <v>125079</v>
      </c>
      <c r="AL8392" s="1" t="s">
        <v>76</v>
      </c>
      <c r="AM8392" s="1" t="s">
        <v>76</v>
      </c>
      <c r="AN8392" s="1" t="s">
        <v>76</v>
      </c>
      <c r="AP8392" s="10" t="str">
        <f t="shared" si="1302"/>
        <v>Foto</v>
      </c>
      <c r="AQ8392" s="10" t="str">
        <f t="shared" si="1303"/>
        <v>Foto</v>
      </c>
      <c r="AR8392" s="10" t="str">
        <f t="shared" si="1304"/>
        <v>Foto</v>
      </c>
      <c r="AS8392" s="10" t="str">
        <f t="shared" si="1305"/>
        <v>Foto</v>
      </c>
      <c r="AT8392" s="10" t="str">
        <f t="shared" si="1306"/>
        <v>Foto</v>
      </c>
      <c r="AU8392" s="10" t="str">
        <f t="shared" si="1307"/>
        <v>Foto</v>
      </c>
      <c r="AV8392" s="10" t="str">
        <f t="shared" si="1308"/>
        <v/>
      </c>
      <c r="AW8392" s="10" t="str">
        <f t="shared" si="1309"/>
        <v/>
      </c>
      <c r="AX8392" s="10" t="str">
        <f t="shared" si="1310"/>
        <v/>
      </c>
    </row>
    <row r="8393" spans="2:50">
      <c r="B8393" s="2">
        <v>8383</v>
      </c>
      <c r="C8393" s="2" t="s">
        <v>69</v>
      </c>
      <c r="D8393" s="2">
        <v>65704519</v>
      </c>
      <c r="E8393" s="2" t="s">
        <v>10</v>
      </c>
      <c r="F8393" s="1" t="s">
        <v>70</v>
      </c>
      <c r="G8393" s="1">
        <v>65704519</v>
      </c>
      <c r="H8393" s="2" t="str">
        <f t="shared" si="1301"/>
        <v>BDI</v>
      </c>
      <c r="I8393" s="1">
        <v>10777103</v>
      </c>
      <c r="J8393" s="1" t="s">
        <v>125080</v>
      </c>
      <c r="K8393" s="1" t="s">
        <v>125081</v>
      </c>
      <c r="L8393" s="1">
        <v>50</v>
      </c>
      <c r="M8393" s="1" t="s">
        <v>354</v>
      </c>
      <c r="N8393" s="1">
        <v>240</v>
      </c>
      <c r="O8393" s="1" t="s">
        <v>74</v>
      </c>
      <c r="P8393" s="1">
        <v>1</v>
      </c>
      <c r="Q8393" s="1" t="s">
        <v>75</v>
      </c>
      <c r="R8393" s="1" t="s">
        <v>300</v>
      </c>
      <c r="S8393" s="1">
        <v>18</v>
      </c>
      <c r="T8393" s="1" t="s">
        <v>124</v>
      </c>
      <c r="U8393" s="1" t="s">
        <v>78</v>
      </c>
      <c r="V8393" s="1" t="s">
        <v>125082</v>
      </c>
      <c r="W8393" s="1" t="s">
        <v>125083</v>
      </c>
      <c r="X8393" s="1" t="s">
        <v>125084</v>
      </c>
      <c r="Y8393" s="1" t="s">
        <v>125085</v>
      </c>
      <c r="Z8393" s="1" t="s">
        <v>125086</v>
      </c>
      <c r="AA8393" s="1" t="s">
        <v>76</v>
      </c>
      <c r="AB8393" s="1" t="s">
        <v>76</v>
      </c>
      <c r="AC8393" s="1" t="s">
        <v>76</v>
      </c>
      <c r="AD8393" s="1" t="s">
        <v>76</v>
      </c>
      <c r="AF8393" s="1" t="s">
        <v>125087</v>
      </c>
      <c r="AG8393" s="1" t="s">
        <v>125088</v>
      </c>
      <c r="AH8393" s="1" t="s">
        <v>125089</v>
      </c>
      <c r="AI8393" s="1" t="s">
        <v>125090</v>
      </c>
      <c r="AJ8393" s="1" t="s">
        <v>125091</v>
      </c>
      <c r="AK8393" s="1" t="s">
        <v>76</v>
      </c>
      <c r="AL8393" s="1" t="s">
        <v>76</v>
      </c>
      <c r="AM8393" s="1" t="s">
        <v>76</v>
      </c>
      <c r="AN8393" s="1" t="s">
        <v>76</v>
      </c>
      <c r="AP8393" s="10" t="str">
        <f t="shared" si="1302"/>
        <v>Foto</v>
      </c>
      <c r="AQ8393" s="10" t="str">
        <f t="shared" si="1303"/>
        <v>Foto</v>
      </c>
      <c r="AR8393" s="10" t="str">
        <f t="shared" si="1304"/>
        <v>Foto</v>
      </c>
      <c r="AS8393" s="10" t="str">
        <f t="shared" si="1305"/>
        <v>Foto</v>
      </c>
      <c r="AT8393" s="10" t="str">
        <f t="shared" si="1306"/>
        <v>Foto</v>
      </c>
      <c r="AU8393" s="10" t="str">
        <f t="shared" si="1307"/>
        <v/>
      </c>
      <c r="AV8393" s="10" t="str">
        <f t="shared" si="1308"/>
        <v/>
      </c>
      <c r="AW8393" s="10" t="str">
        <f t="shared" si="1309"/>
        <v/>
      </c>
      <c r="AX8393" s="10" t="str">
        <f t="shared" si="1310"/>
        <v/>
      </c>
    </row>
    <row r="8394" spans="2:50">
      <c r="B8394" s="2">
        <v>8384</v>
      </c>
      <c r="C8394" s="2" t="s">
        <v>69</v>
      </c>
      <c r="D8394" s="2">
        <v>65212374</v>
      </c>
      <c r="E8394" s="2" t="s">
        <v>10</v>
      </c>
      <c r="F8394" s="1" t="s">
        <v>70</v>
      </c>
      <c r="G8394" s="1">
        <v>65212374</v>
      </c>
      <c r="H8394" s="2" t="str">
        <f t="shared" si="1301"/>
        <v>BDI</v>
      </c>
      <c r="I8394" s="1">
        <v>10777103</v>
      </c>
      <c r="J8394" s="1" t="s">
        <v>125092</v>
      </c>
      <c r="K8394" s="1" t="s">
        <v>125093</v>
      </c>
      <c r="L8394" s="1">
        <v>50</v>
      </c>
      <c r="M8394" s="1" t="s">
        <v>354</v>
      </c>
      <c r="N8394" s="1">
        <v>240</v>
      </c>
      <c r="O8394" s="1" t="s">
        <v>74</v>
      </c>
      <c r="P8394" s="1">
        <v>1</v>
      </c>
      <c r="Q8394" s="1" t="s">
        <v>75</v>
      </c>
      <c r="R8394" s="1" t="s">
        <v>300</v>
      </c>
      <c r="S8394" s="1">
        <v>18</v>
      </c>
      <c r="T8394" s="1" t="s">
        <v>124</v>
      </c>
      <c r="U8394" s="1" t="s">
        <v>78</v>
      </c>
      <c r="V8394" s="1" t="s">
        <v>125094</v>
      </c>
      <c r="W8394" s="1" t="s">
        <v>125095</v>
      </c>
      <c r="X8394" s="1" t="s">
        <v>125096</v>
      </c>
      <c r="Y8394" s="1" t="s">
        <v>125097</v>
      </c>
      <c r="Z8394" s="1" t="s">
        <v>125098</v>
      </c>
      <c r="AA8394" s="1" t="s">
        <v>76</v>
      </c>
      <c r="AB8394" s="1" t="s">
        <v>76</v>
      </c>
      <c r="AC8394" s="1" t="s">
        <v>76</v>
      </c>
      <c r="AD8394" s="1" t="s">
        <v>76</v>
      </c>
      <c r="AF8394" s="1" t="s">
        <v>125099</v>
      </c>
      <c r="AG8394" s="1" t="s">
        <v>125100</v>
      </c>
      <c r="AH8394" s="1" t="s">
        <v>125101</v>
      </c>
      <c r="AI8394" s="1" t="s">
        <v>125102</v>
      </c>
      <c r="AJ8394" s="1" t="s">
        <v>125103</v>
      </c>
      <c r="AK8394" s="1" t="s">
        <v>76</v>
      </c>
      <c r="AL8394" s="1" t="s">
        <v>76</v>
      </c>
      <c r="AM8394" s="1" t="s">
        <v>76</v>
      </c>
      <c r="AN8394" s="1" t="s">
        <v>76</v>
      </c>
      <c r="AP8394" s="10" t="str">
        <f t="shared" si="1302"/>
        <v>Foto</v>
      </c>
      <c r="AQ8394" s="10" t="str">
        <f t="shared" si="1303"/>
        <v>Foto</v>
      </c>
      <c r="AR8394" s="10" t="str">
        <f t="shared" si="1304"/>
        <v>Foto</v>
      </c>
      <c r="AS8394" s="10" t="str">
        <f t="shared" si="1305"/>
        <v>Foto</v>
      </c>
      <c r="AT8394" s="10" t="str">
        <f t="shared" si="1306"/>
        <v>Foto</v>
      </c>
      <c r="AU8394" s="10" t="str">
        <f t="shared" si="1307"/>
        <v/>
      </c>
      <c r="AV8394" s="10" t="str">
        <f t="shared" si="1308"/>
        <v/>
      </c>
      <c r="AW8394" s="10" t="str">
        <f t="shared" si="1309"/>
        <v/>
      </c>
      <c r="AX8394" s="10" t="str">
        <f t="shared" si="1310"/>
        <v/>
      </c>
    </row>
    <row r="8395" spans="2:50">
      <c r="B8395" s="2">
        <v>8385</v>
      </c>
      <c r="C8395" s="2" t="s">
        <v>69</v>
      </c>
      <c r="D8395" s="2">
        <v>65763056</v>
      </c>
      <c r="E8395" s="2" t="s">
        <v>10</v>
      </c>
      <c r="F8395" s="1" t="s">
        <v>70</v>
      </c>
      <c r="G8395" s="1">
        <v>65763056</v>
      </c>
      <c r="H8395" s="2" t="str">
        <f t="shared" si="1301"/>
        <v>BDI</v>
      </c>
      <c r="I8395" s="1">
        <v>10777103</v>
      </c>
      <c r="J8395" s="1" t="s">
        <v>125104</v>
      </c>
      <c r="K8395" s="1" t="s">
        <v>125105</v>
      </c>
      <c r="L8395" s="1">
        <v>112.5</v>
      </c>
      <c r="M8395" s="1" t="s">
        <v>1568</v>
      </c>
      <c r="N8395" s="1">
        <v>214124</v>
      </c>
      <c r="O8395" s="1" t="s">
        <v>74</v>
      </c>
      <c r="P8395" s="1">
        <v>3</v>
      </c>
      <c r="Q8395" s="1" t="s">
        <v>75</v>
      </c>
      <c r="R8395" s="1" t="s">
        <v>15734</v>
      </c>
      <c r="S8395" s="1">
        <v>18</v>
      </c>
      <c r="T8395" s="1" t="s">
        <v>151</v>
      </c>
      <c r="U8395" s="1" t="s">
        <v>78</v>
      </c>
      <c r="V8395" s="1" t="s">
        <v>125106</v>
      </c>
      <c r="W8395" s="1" t="s">
        <v>125107</v>
      </c>
      <c r="X8395" s="1" t="s">
        <v>125108</v>
      </c>
      <c r="Y8395" s="1" t="s">
        <v>125109</v>
      </c>
      <c r="Z8395" s="1" t="s">
        <v>125110</v>
      </c>
      <c r="AA8395" s="1" t="s">
        <v>125111</v>
      </c>
      <c r="AB8395" s="1" t="s">
        <v>76</v>
      </c>
      <c r="AC8395" s="1" t="s">
        <v>76</v>
      </c>
      <c r="AD8395" s="1" t="s">
        <v>76</v>
      </c>
      <c r="AF8395" s="1" t="s">
        <v>125112</v>
      </c>
      <c r="AG8395" s="1" t="s">
        <v>125113</v>
      </c>
      <c r="AH8395" s="1" t="s">
        <v>125114</v>
      </c>
      <c r="AI8395" s="1" t="s">
        <v>125115</v>
      </c>
      <c r="AJ8395" s="1" t="s">
        <v>125116</v>
      </c>
      <c r="AK8395" s="1" t="s">
        <v>125117</v>
      </c>
      <c r="AL8395" s="1" t="s">
        <v>76</v>
      </c>
      <c r="AM8395" s="1" t="s">
        <v>76</v>
      </c>
      <c r="AN8395" s="1" t="s">
        <v>76</v>
      </c>
      <c r="AP8395" s="10" t="str">
        <f t="shared" si="1302"/>
        <v>Foto</v>
      </c>
      <c r="AQ8395" s="10" t="str">
        <f t="shared" si="1303"/>
        <v>Foto</v>
      </c>
      <c r="AR8395" s="10" t="str">
        <f t="shared" si="1304"/>
        <v>Foto</v>
      </c>
      <c r="AS8395" s="10" t="str">
        <f t="shared" si="1305"/>
        <v>Foto</v>
      </c>
      <c r="AT8395" s="10" t="str">
        <f t="shared" si="1306"/>
        <v>Foto</v>
      </c>
      <c r="AU8395" s="10" t="str">
        <f t="shared" si="1307"/>
        <v>Foto</v>
      </c>
      <c r="AV8395" s="10" t="str">
        <f t="shared" si="1308"/>
        <v/>
      </c>
      <c r="AW8395" s="10" t="str">
        <f t="shared" si="1309"/>
        <v/>
      </c>
      <c r="AX8395" s="10" t="str">
        <f t="shared" si="1310"/>
        <v/>
      </c>
    </row>
    <row r="8396" spans="2:50">
      <c r="B8396" s="2">
        <v>8386</v>
      </c>
      <c r="C8396" s="2" t="s">
        <v>69</v>
      </c>
      <c r="D8396" s="2">
        <v>27076</v>
      </c>
      <c r="E8396" s="2" t="s">
        <v>12</v>
      </c>
      <c r="F8396" s="1" t="s">
        <v>7229</v>
      </c>
      <c r="G8396" s="1">
        <v>27076</v>
      </c>
      <c r="H8396" s="2" t="str">
        <f t="shared" ref="H8396:H8459" si="1311">+IF(AND(LEN(G8396)*1=10,LEFT(G8396,2)*1=10),"Ises",IF(AND(LEN(G8396)*1=8,LEFT(G8396,2)*1=65),"BDI","Electro"))</f>
        <v>Electro</v>
      </c>
      <c r="I8396" s="1">
        <v>10777103</v>
      </c>
      <c r="J8396" s="1" t="s">
        <v>125118</v>
      </c>
      <c r="K8396" s="1" t="s">
        <v>125119</v>
      </c>
      <c r="L8396" s="1">
        <v>45</v>
      </c>
      <c r="M8396" s="1" t="s">
        <v>109</v>
      </c>
      <c r="N8396" s="1">
        <v>226130</v>
      </c>
      <c r="O8396" s="1" t="s">
        <v>74</v>
      </c>
      <c r="P8396" s="1">
        <v>3</v>
      </c>
      <c r="Q8396" s="1" t="s">
        <v>75</v>
      </c>
      <c r="R8396" s="1" t="s">
        <v>4501</v>
      </c>
      <c r="S8396" s="1">
        <v>18</v>
      </c>
      <c r="T8396" s="1" t="s">
        <v>191</v>
      </c>
      <c r="U8396" s="1" t="s">
        <v>78</v>
      </c>
      <c r="V8396" s="1" t="s">
        <v>125120</v>
      </c>
      <c r="W8396" s="1" t="s">
        <v>125121</v>
      </c>
      <c r="X8396" s="1" t="s">
        <v>125122</v>
      </c>
      <c r="Y8396" s="1" t="s">
        <v>125123</v>
      </c>
      <c r="Z8396" s="1" t="s">
        <v>125124</v>
      </c>
      <c r="AA8396" s="1" t="s">
        <v>125125</v>
      </c>
      <c r="AB8396" s="1" t="s">
        <v>76</v>
      </c>
      <c r="AC8396" s="1" t="s">
        <v>76</v>
      </c>
      <c r="AD8396" s="1" t="s">
        <v>76</v>
      </c>
      <c r="AF8396" s="1" t="s">
        <v>125126</v>
      </c>
      <c r="AG8396" s="1" t="s">
        <v>125127</v>
      </c>
      <c r="AH8396" s="1" t="s">
        <v>125128</v>
      </c>
      <c r="AI8396" s="1" t="s">
        <v>125129</v>
      </c>
      <c r="AJ8396" s="1" t="s">
        <v>125130</v>
      </c>
      <c r="AK8396" s="1" t="s">
        <v>125131</v>
      </c>
      <c r="AL8396" s="1" t="s">
        <v>76</v>
      </c>
      <c r="AM8396" s="1" t="s">
        <v>76</v>
      </c>
      <c r="AN8396" s="1" t="s">
        <v>76</v>
      </c>
      <c r="AP8396" s="10" t="str">
        <f t="shared" ref="AP8396:AP8459" si="1312">+IF(AF8396=" ","",HYPERLINK(AF8396,"Foto"))</f>
        <v>Foto</v>
      </c>
      <c r="AQ8396" s="10" t="str">
        <f t="shared" ref="AQ8396:AQ8459" si="1313">+IF(AG8396=" ","",HYPERLINK(AG8396,"Foto"))</f>
        <v>Foto</v>
      </c>
      <c r="AR8396" s="10" t="str">
        <f t="shared" ref="AR8396:AR8459" si="1314">+IF(AH8396=" ","",HYPERLINK(AH8396,"Foto"))</f>
        <v>Foto</v>
      </c>
      <c r="AS8396" s="10" t="str">
        <f t="shared" ref="AS8396:AS8459" si="1315">+IF(AI8396=" ","",HYPERLINK(AI8396,"Foto"))</f>
        <v>Foto</v>
      </c>
      <c r="AT8396" s="10" t="str">
        <f t="shared" ref="AT8396:AT8459" si="1316">+IF(AJ8396=" ","",HYPERLINK(AJ8396,"Foto"))</f>
        <v>Foto</v>
      </c>
      <c r="AU8396" s="10" t="str">
        <f t="shared" ref="AU8396:AU8459" si="1317">+IF(AK8396=" ","",HYPERLINK(AK8396,"Foto"))</f>
        <v>Foto</v>
      </c>
      <c r="AV8396" s="10" t="str">
        <f t="shared" ref="AV8396:AV8459" si="1318">+IF(AL8396=" ","",HYPERLINK(AL8396,"Foto"))</f>
        <v/>
      </c>
      <c r="AW8396" s="10" t="str">
        <f t="shared" ref="AW8396:AW8459" si="1319">+IF(AM8396=" ","",HYPERLINK(AM8396,"Foto"))</f>
        <v/>
      </c>
      <c r="AX8396" s="10" t="str">
        <f t="shared" ref="AX8396:AX8459" si="1320">+IF(AN8396=" ","",HYPERLINK(AN8396,"Foto"))</f>
        <v/>
      </c>
    </row>
    <row r="8397" spans="2:50">
      <c r="B8397" s="2">
        <v>8387</v>
      </c>
      <c r="C8397" s="2" t="s">
        <v>69</v>
      </c>
      <c r="D8397" s="2">
        <v>65726976</v>
      </c>
      <c r="E8397" s="2" t="s">
        <v>10</v>
      </c>
      <c r="F8397" s="1" t="s">
        <v>70</v>
      </c>
      <c r="G8397" s="1">
        <v>65726976</v>
      </c>
      <c r="H8397" s="2" t="str">
        <f t="shared" si="1311"/>
        <v>BDI</v>
      </c>
      <c r="I8397" s="1">
        <v>10777103</v>
      </c>
      <c r="J8397" s="1" t="s">
        <v>125132</v>
      </c>
      <c r="K8397" s="1" t="s">
        <v>125133</v>
      </c>
      <c r="L8397" s="1">
        <v>75</v>
      </c>
      <c r="M8397" s="1" t="s">
        <v>109</v>
      </c>
      <c r="N8397" s="1">
        <v>240</v>
      </c>
      <c r="O8397" s="1" t="s">
        <v>74</v>
      </c>
      <c r="P8397" s="1">
        <v>2</v>
      </c>
      <c r="Q8397" s="1" t="s">
        <v>75</v>
      </c>
      <c r="R8397" s="1" t="s">
        <v>56034</v>
      </c>
      <c r="S8397" s="1">
        <v>18</v>
      </c>
      <c r="T8397" s="1" t="s">
        <v>77</v>
      </c>
      <c r="U8397" s="1" t="s">
        <v>78</v>
      </c>
      <c r="V8397" s="1" t="s">
        <v>125134</v>
      </c>
      <c r="W8397" s="1" t="s">
        <v>125135</v>
      </c>
      <c r="X8397" s="1" t="s">
        <v>125136</v>
      </c>
      <c r="Y8397" s="1" t="s">
        <v>125137</v>
      </c>
      <c r="Z8397" s="1" t="s">
        <v>125138</v>
      </c>
      <c r="AA8397" s="1" t="s">
        <v>125139</v>
      </c>
      <c r="AB8397" s="1" t="s">
        <v>76</v>
      </c>
      <c r="AC8397" s="1" t="s">
        <v>76</v>
      </c>
      <c r="AD8397" s="1" t="s">
        <v>76</v>
      </c>
      <c r="AF8397" s="1" t="s">
        <v>125140</v>
      </c>
      <c r="AG8397" s="1" t="s">
        <v>125141</v>
      </c>
      <c r="AH8397" s="1" t="s">
        <v>125142</v>
      </c>
      <c r="AI8397" s="1" t="s">
        <v>125143</v>
      </c>
      <c r="AJ8397" s="1" t="s">
        <v>125144</v>
      </c>
      <c r="AK8397" s="1" t="s">
        <v>125145</v>
      </c>
      <c r="AL8397" s="1" t="s">
        <v>76</v>
      </c>
      <c r="AM8397" s="1" t="s">
        <v>76</v>
      </c>
      <c r="AN8397" s="1" t="s">
        <v>76</v>
      </c>
      <c r="AP8397" s="10" t="str">
        <f t="shared" si="1312"/>
        <v>Foto</v>
      </c>
      <c r="AQ8397" s="10" t="str">
        <f t="shared" si="1313"/>
        <v>Foto</v>
      </c>
      <c r="AR8397" s="10" t="str">
        <f t="shared" si="1314"/>
        <v>Foto</v>
      </c>
      <c r="AS8397" s="10" t="str">
        <f t="shared" si="1315"/>
        <v>Foto</v>
      </c>
      <c r="AT8397" s="10" t="str">
        <f t="shared" si="1316"/>
        <v>Foto</v>
      </c>
      <c r="AU8397" s="10" t="str">
        <f t="shared" si="1317"/>
        <v>Foto</v>
      </c>
      <c r="AV8397" s="10" t="str">
        <f t="shared" si="1318"/>
        <v/>
      </c>
      <c r="AW8397" s="10" t="str">
        <f t="shared" si="1319"/>
        <v/>
      </c>
      <c r="AX8397" s="10" t="str">
        <f t="shared" si="1320"/>
        <v/>
      </c>
    </row>
    <row r="8398" spans="2:50">
      <c r="B8398" s="2">
        <v>8388</v>
      </c>
      <c r="C8398" s="2" t="s">
        <v>69</v>
      </c>
      <c r="D8398" s="2">
        <v>65790051</v>
      </c>
      <c r="E8398" s="2" t="s">
        <v>10</v>
      </c>
      <c r="F8398" s="1" t="s">
        <v>70</v>
      </c>
      <c r="G8398" s="1">
        <v>65790051</v>
      </c>
      <c r="H8398" s="2" t="str">
        <f t="shared" si="1311"/>
        <v>BDI</v>
      </c>
      <c r="I8398" s="1">
        <v>10777103</v>
      </c>
      <c r="J8398" s="1" t="s">
        <v>125146</v>
      </c>
      <c r="K8398" s="1" t="s">
        <v>125147</v>
      </c>
      <c r="L8398" s="1">
        <v>30</v>
      </c>
      <c r="M8398" s="1" t="s">
        <v>188</v>
      </c>
      <c r="N8398" s="1">
        <v>214124</v>
      </c>
      <c r="O8398" s="1" t="s">
        <v>74</v>
      </c>
      <c r="P8398" s="1">
        <v>3</v>
      </c>
      <c r="Q8398" s="1" t="s">
        <v>75</v>
      </c>
      <c r="R8398" s="1" t="s">
        <v>76</v>
      </c>
      <c r="S8398" s="1">
        <v>18</v>
      </c>
      <c r="T8398" s="1" t="s">
        <v>1007</v>
      </c>
      <c r="U8398" s="1" t="s">
        <v>78</v>
      </c>
      <c r="V8398" s="1" t="s">
        <v>125148</v>
      </c>
      <c r="W8398" s="1" t="s">
        <v>125149</v>
      </c>
      <c r="X8398" s="1" t="s">
        <v>125150</v>
      </c>
      <c r="Y8398" s="1" t="s">
        <v>125151</v>
      </c>
      <c r="Z8398" s="1" t="s">
        <v>125152</v>
      </c>
      <c r="AA8398" s="1" t="s">
        <v>125153</v>
      </c>
      <c r="AB8398" s="1" t="s">
        <v>76</v>
      </c>
      <c r="AC8398" s="1" t="s">
        <v>76</v>
      </c>
      <c r="AD8398" s="1" t="s">
        <v>76</v>
      </c>
      <c r="AF8398" s="1" t="s">
        <v>125154</v>
      </c>
      <c r="AG8398" s="1" t="s">
        <v>125155</v>
      </c>
      <c r="AH8398" s="1" t="s">
        <v>125156</v>
      </c>
      <c r="AI8398" s="1" t="s">
        <v>125157</v>
      </c>
      <c r="AJ8398" s="1" t="s">
        <v>125158</v>
      </c>
      <c r="AK8398" s="1" t="s">
        <v>125159</v>
      </c>
      <c r="AL8398" s="1" t="s">
        <v>76</v>
      </c>
      <c r="AM8398" s="1" t="s">
        <v>76</v>
      </c>
      <c r="AN8398" s="1" t="s">
        <v>76</v>
      </c>
      <c r="AP8398" s="10" t="str">
        <f t="shared" si="1312"/>
        <v>Foto</v>
      </c>
      <c r="AQ8398" s="10" t="str">
        <f t="shared" si="1313"/>
        <v>Foto</v>
      </c>
      <c r="AR8398" s="10" t="str">
        <f t="shared" si="1314"/>
        <v>Foto</v>
      </c>
      <c r="AS8398" s="10" t="str">
        <f t="shared" si="1315"/>
        <v>Foto</v>
      </c>
      <c r="AT8398" s="10" t="str">
        <f t="shared" si="1316"/>
        <v>Foto</v>
      </c>
      <c r="AU8398" s="10" t="str">
        <f t="shared" si="1317"/>
        <v>Foto</v>
      </c>
      <c r="AV8398" s="10" t="str">
        <f t="shared" si="1318"/>
        <v/>
      </c>
      <c r="AW8398" s="10" t="str">
        <f t="shared" si="1319"/>
        <v/>
      </c>
      <c r="AX8398" s="10" t="str">
        <f t="shared" si="1320"/>
        <v/>
      </c>
    </row>
    <row r="8399" spans="2:50">
      <c r="B8399" s="2">
        <v>8389</v>
      </c>
      <c r="C8399" s="2" t="s">
        <v>69</v>
      </c>
      <c r="D8399" s="2">
        <v>65202690</v>
      </c>
      <c r="E8399" s="2" t="s">
        <v>10</v>
      </c>
      <c r="F8399" s="1" t="s">
        <v>70</v>
      </c>
      <c r="G8399" s="1">
        <v>65202690</v>
      </c>
      <c r="H8399" s="2" t="str">
        <f t="shared" si="1311"/>
        <v>BDI</v>
      </c>
      <c r="I8399" s="1">
        <v>10777103</v>
      </c>
      <c r="J8399" s="1" t="s">
        <v>125160</v>
      </c>
      <c r="K8399" s="1" t="s">
        <v>125161</v>
      </c>
      <c r="L8399" s="1">
        <v>50</v>
      </c>
      <c r="M8399" s="1" t="s">
        <v>109</v>
      </c>
      <c r="N8399" s="1">
        <v>240</v>
      </c>
      <c r="O8399" s="1" t="s">
        <v>74</v>
      </c>
      <c r="P8399" s="1">
        <v>1</v>
      </c>
      <c r="Q8399" s="1" t="s">
        <v>75</v>
      </c>
      <c r="R8399" s="1" t="s">
        <v>76</v>
      </c>
      <c r="S8399" s="1">
        <v>18</v>
      </c>
      <c r="T8399" s="1" t="s">
        <v>124</v>
      </c>
      <c r="U8399" s="1" t="s">
        <v>78</v>
      </c>
      <c r="V8399" s="1" t="s">
        <v>125162</v>
      </c>
      <c r="W8399" s="1" t="s">
        <v>125163</v>
      </c>
      <c r="X8399" s="1" t="s">
        <v>125164</v>
      </c>
      <c r="Y8399" s="1" t="s">
        <v>125165</v>
      </c>
      <c r="Z8399" s="1" t="s">
        <v>125166</v>
      </c>
      <c r="AA8399" s="1" t="s">
        <v>125167</v>
      </c>
      <c r="AB8399" s="1" t="s">
        <v>76</v>
      </c>
      <c r="AC8399" s="1" t="s">
        <v>76</v>
      </c>
      <c r="AD8399" s="1" t="s">
        <v>76</v>
      </c>
      <c r="AF8399" s="1" t="s">
        <v>125168</v>
      </c>
      <c r="AG8399" s="1" t="s">
        <v>125169</v>
      </c>
      <c r="AH8399" s="1" t="s">
        <v>125170</v>
      </c>
      <c r="AI8399" s="1" t="s">
        <v>125171</v>
      </c>
      <c r="AJ8399" s="1" t="s">
        <v>125172</v>
      </c>
      <c r="AK8399" s="1" t="s">
        <v>125173</v>
      </c>
      <c r="AL8399" s="1" t="s">
        <v>76</v>
      </c>
      <c r="AM8399" s="1" t="s">
        <v>76</v>
      </c>
      <c r="AN8399" s="1" t="s">
        <v>76</v>
      </c>
      <c r="AP8399" s="10" t="str">
        <f t="shared" si="1312"/>
        <v>Foto</v>
      </c>
      <c r="AQ8399" s="10" t="str">
        <f t="shared" si="1313"/>
        <v>Foto</v>
      </c>
      <c r="AR8399" s="10" t="str">
        <f t="shared" si="1314"/>
        <v>Foto</v>
      </c>
      <c r="AS8399" s="10" t="str">
        <f t="shared" si="1315"/>
        <v>Foto</v>
      </c>
      <c r="AT8399" s="10" t="str">
        <f t="shared" si="1316"/>
        <v>Foto</v>
      </c>
      <c r="AU8399" s="10" t="str">
        <f t="shared" si="1317"/>
        <v>Foto</v>
      </c>
      <c r="AV8399" s="10" t="str">
        <f t="shared" si="1318"/>
        <v/>
      </c>
      <c r="AW8399" s="10" t="str">
        <f t="shared" si="1319"/>
        <v/>
      </c>
      <c r="AX8399" s="10" t="str">
        <f t="shared" si="1320"/>
        <v/>
      </c>
    </row>
    <row r="8400" spans="2:50">
      <c r="B8400" s="2">
        <v>8390</v>
      </c>
      <c r="C8400" s="2" t="s">
        <v>69</v>
      </c>
      <c r="D8400" s="2">
        <v>65204072</v>
      </c>
      <c r="E8400" s="2" t="s">
        <v>10</v>
      </c>
      <c r="F8400" s="1" t="s">
        <v>70</v>
      </c>
      <c r="G8400" s="1">
        <v>65204072</v>
      </c>
      <c r="H8400" s="2" t="str">
        <f t="shared" si="1311"/>
        <v>BDI</v>
      </c>
      <c r="I8400" s="1">
        <v>10777103</v>
      </c>
      <c r="J8400" s="1" t="s">
        <v>125174</v>
      </c>
      <c r="K8400" s="1" t="s">
        <v>125175</v>
      </c>
      <c r="L8400" s="1">
        <v>37.5</v>
      </c>
      <c r="M8400" s="1" t="s">
        <v>109</v>
      </c>
      <c r="N8400" s="1">
        <v>240</v>
      </c>
      <c r="O8400" s="1" t="s">
        <v>74</v>
      </c>
      <c r="P8400" s="1">
        <v>1</v>
      </c>
      <c r="Q8400" s="1" t="s">
        <v>75</v>
      </c>
      <c r="R8400" s="1" t="s">
        <v>76</v>
      </c>
      <c r="S8400" s="1">
        <v>18</v>
      </c>
      <c r="T8400" s="1" t="s">
        <v>390</v>
      </c>
      <c r="U8400" s="1" t="s">
        <v>78</v>
      </c>
      <c r="V8400" s="1" t="s">
        <v>125176</v>
      </c>
      <c r="W8400" s="1" t="s">
        <v>125177</v>
      </c>
      <c r="X8400" s="1" t="s">
        <v>125178</v>
      </c>
      <c r="Y8400" s="1" t="s">
        <v>125179</v>
      </c>
      <c r="Z8400" s="1" t="s">
        <v>125180</v>
      </c>
      <c r="AA8400" s="1" t="s">
        <v>125181</v>
      </c>
      <c r="AB8400" s="1" t="s">
        <v>76</v>
      </c>
      <c r="AC8400" s="1" t="s">
        <v>76</v>
      </c>
      <c r="AD8400" s="1" t="s">
        <v>76</v>
      </c>
      <c r="AF8400" s="1" t="s">
        <v>125182</v>
      </c>
      <c r="AG8400" s="1" t="s">
        <v>125183</v>
      </c>
      <c r="AH8400" s="1" t="s">
        <v>125184</v>
      </c>
      <c r="AI8400" s="1" t="s">
        <v>125185</v>
      </c>
      <c r="AJ8400" s="1" t="s">
        <v>125186</v>
      </c>
      <c r="AK8400" s="1" t="s">
        <v>125187</v>
      </c>
      <c r="AL8400" s="1" t="s">
        <v>76</v>
      </c>
      <c r="AM8400" s="1" t="s">
        <v>76</v>
      </c>
      <c r="AN8400" s="1" t="s">
        <v>76</v>
      </c>
      <c r="AP8400" s="10" t="str">
        <f t="shared" si="1312"/>
        <v>Foto</v>
      </c>
      <c r="AQ8400" s="10" t="str">
        <f t="shared" si="1313"/>
        <v>Foto</v>
      </c>
      <c r="AR8400" s="10" t="str">
        <f t="shared" si="1314"/>
        <v>Foto</v>
      </c>
      <c r="AS8400" s="10" t="str">
        <f t="shared" si="1315"/>
        <v>Foto</v>
      </c>
      <c r="AT8400" s="10" t="str">
        <f t="shared" si="1316"/>
        <v>Foto</v>
      </c>
      <c r="AU8400" s="10" t="str">
        <f t="shared" si="1317"/>
        <v>Foto</v>
      </c>
      <c r="AV8400" s="10" t="str">
        <f t="shared" si="1318"/>
        <v/>
      </c>
      <c r="AW8400" s="10" t="str">
        <f t="shared" si="1319"/>
        <v/>
      </c>
      <c r="AX8400" s="10" t="str">
        <f t="shared" si="1320"/>
        <v/>
      </c>
    </row>
    <row r="8401" spans="2:50">
      <c r="B8401" s="2">
        <v>8391</v>
      </c>
      <c r="C8401" s="2" t="s">
        <v>69</v>
      </c>
      <c r="D8401" s="2">
        <v>65783377</v>
      </c>
      <c r="E8401" s="2" t="s">
        <v>10</v>
      </c>
      <c r="F8401" s="1" t="s">
        <v>70</v>
      </c>
      <c r="G8401" s="1">
        <v>65783377</v>
      </c>
      <c r="H8401" s="2" t="str">
        <f t="shared" si="1311"/>
        <v>BDI</v>
      </c>
      <c r="I8401" s="1">
        <v>10777103</v>
      </c>
      <c r="J8401" s="1" t="s">
        <v>125188</v>
      </c>
      <c r="K8401" s="1" t="s">
        <v>125189</v>
      </c>
      <c r="L8401" s="1">
        <v>75</v>
      </c>
      <c r="M8401" s="1" t="s">
        <v>109</v>
      </c>
      <c r="N8401" s="1">
        <v>240</v>
      </c>
      <c r="O8401" s="1" t="s">
        <v>74</v>
      </c>
      <c r="P8401" s="1">
        <v>1</v>
      </c>
      <c r="Q8401" s="1" t="s">
        <v>75</v>
      </c>
      <c r="R8401" s="1" t="s">
        <v>76</v>
      </c>
      <c r="S8401" s="1">
        <v>18</v>
      </c>
      <c r="T8401" s="1" t="s">
        <v>77</v>
      </c>
      <c r="U8401" s="1" t="s">
        <v>78</v>
      </c>
      <c r="V8401" s="1" t="s">
        <v>125190</v>
      </c>
      <c r="W8401" s="1" t="s">
        <v>125191</v>
      </c>
      <c r="X8401" s="1" t="s">
        <v>125192</v>
      </c>
      <c r="Y8401" s="1" t="s">
        <v>125193</v>
      </c>
      <c r="Z8401" s="1" t="s">
        <v>125194</v>
      </c>
      <c r="AA8401" s="1" t="s">
        <v>125195</v>
      </c>
      <c r="AB8401" s="1" t="s">
        <v>76</v>
      </c>
      <c r="AC8401" s="1" t="s">
        <v>76</v>
      </c>
      <c r="AD8401" s="1" t="s">
        <v>76</v>
      </c>
      <c r="AF8401" s="1" t="s">
        <v>125196</v>
      </c>
      <c r="AG8401" s="1" t="s">
        <v>125197</v>
      </c>
      <c r="AH8401" s="1" t="s">
        <v>125198</v>
      </c>
      <c r="AI8401" s="1" t="s">
        <v>125199</v>
      </c>
      <c r="AJ8401" s="1" t="s">
        <v>125200</v>
      </c>
      <c r="AK8401" s="1" t="s">
        <v>125201</v>
      </c>
      <c r="AL8401" s="1" t="s">
        <v>76</v>
      </c>
      <c r="AM8401" s="1" t="s">
        <v>76</v>
      </c>
      <c r="AN8401" s="1" t="s">
        <v>76</v>
      </c>
      <c r="AP8401" s="10" t="str">
        <f t="shared" si="1312"/>
        <v>Foto</v>
      </c>
      <c r="AQ8401" s="10" t="str">
        <f t="shared" si="1313"/>
        <v>Foto</v>
      </c>
      <c r="AR8401" s="10" t="str">
        <f t="shared" si="1314"/>
        <v>Foto</v>
      </c>
      <c r="AS8401" s="10" t="str">
        <f t="shared" si="1315"/>
        <v>Foto</v>
      </c>
      <c r="AT8401" s="10" t="str">
        <f t="shared" si="1316"/>
        <v>Foto</v>
      </c>
      <c r="AU8401" s="10" t="str">
        <f t="shared" si="1317"/>
        <v>Foto</v>
      </c>
      <c r="AV8401" s="10" t="str">
        <f t="shared" si="1318"/>
        <v/>
      </c>
      <c r="AW8401" s="10" t="str">
        <f t="shared" si="1319"/>
        <v/>
      </c>
      <c r="AX8401" s="10" t="str">
        <f t="shared" si="1320"/>
        <v/>
      </c>
    </row>
    <row r="8402" spans="2:50">
      <c r="B8402" s="2">
        <v>8392</v>
      </c>
      <c r="C8402" s="2" t="s">
        <v>69</v>
      </c>
      <c r="D8402" s="2">
        <v>65764842</v>
      </c>
      <c r="E8402" s="2" t="s">
        <v>10</v>
      </c>
      <c r="F8402" s="1" t="s">
        <v>70</v>
      </c>
      <c r="G8402" s="1">
        <v>65764842</v>
      </c>
      <c r="H8402" s="2" t="str">
        <f t="shared" si="1311"/>
        <v>BDI</v>
      </c>
      <c r="I8402" s="1">
        <v>10777103</v>
      </c>
      <c r="J8402" s="1" t="s">
        <v>125202</v>
      </c>
      <c r="K8402" s="1" t="s">
        <v>125203</v>
      </c>
      <c r="L8402" s="1">
        <v>75</v>
      </c>
      <c r="M8402" s="1" t="s">
        <v>188</v>
      </c>
      <c r="N8402" s="1">
        <v>240</v>
      </c>
      <c r="O8402" s="1" t="s">
        <v>74</v>
      </c>
      <c r="P8402" s="1">
        <v>1</v>
      </c>
      <c r="Q8402" s="1" t="s">
        <v>75</v>
      </c>
      <c r="R8402" s="1" t="s">
        <v>529</v>
      </c>
      <c r="S8402" s="1">
        <v>18</v>
      </c>
      <c r="T8402" s="1" t="s">
        <v>77</v>
      </c>
      <c r="U8402" s="1" t="s">
        <v>78</v>
      </c>
      <c r="V8402" s="1" t="s">
        <v>125204</v>
      </c>
      <c r="W8402" s="1" t="s">
        <v>125205</v>
      </c>
      <c r="X8402" s="1" t="s">
        <v>125206</v>
      </c>
      <c r="Y8402" s="1" t="s">
        <v>125207</v>
      </c>
      <c r="Z8402" s="1" t="s">
        <v>125208</v>
      </c>
      <c r="AA8402" s="1" t="s">
        <v>125209</v>
      </c>
      <c r="AB8402" s="1" t="s">
        <v>76</v>
      </c>
      <c r="AC8402" s="1" t="s">
        <v>76</v>
      </c>
      <c r="AD8402" s="1" t="s">
        <v>76</v>
      </c>
      <c r="AF8402" s="1" t="s">
        <v>125210</v>
      </c>
      <c r="AG8402" s="1" t="s">
        <v>125211</v>
      </c>
      <c r="AH8402" s="1" t="s">
        <v>125212</v>
      </c>
      <c r="AI8402" s="1" t="s">
        <v>125213</v>
      </c>
      <c r="AJ8402" s="1" t="s">
        <v>125214</v>
      </c>
      <c r="AK8402" s="1" t="s">
        <v>125215</v>
      </c>
      <c r="AL8402" s="1" t="s">
        <v>76</v>
      </c>
      <c r="AM8402" s="1" t="s">
        <v>76</v>
      </c>
      <c r="AN8402" s="1" t="s">
        <v>76</v>
      </c>
      <c r="AP8402" s="10" t="str">
        <f t="shared" si="1312"/>
        <v>Foto</v>
      </c>
      <c r="AQ8402" s="10" t="str">
        <f t="shared" si="1313"/>
        <v>Foto</v>
      </c>
      <c r="AR8402" s="10" t="str">
        <f t="shared" si="1314"/>
        <v>Foto</v>
      </c>
      <c r="AS8402" s="10" t="str">
        <f t="shared" si="1315"/>
        <v>Foto</v>
      </c>
      <c r="AT8402" s="10" t="str">
        <f t="shared" si="1316"/>
        <v>Foto</v>
      </c>
      <c r="AU8402" s="10" t="str">
        <f t="shared" si="1317"/>
        <v>Foto</v>
      </c>
      <c r="AV8402" s="10" t="str">
        <f t="shared" si="1318"/>
        <v/>
      </c>
      <c r="AW8402" s="10" t="str">
        <f t="shared" si="1319"/>
        <v/>
      </c>
      <c r="AX8402" s="10" t="str">
        <f t="shared" si="1320"/>
        <v/>
      </c>
    </row>
    <row r="8403" spans="2:50">
      <c r="B8403" s="2">
        <v>8393</v>
      </c>
      <c r="C8403" s="2" t="s">
        <v>69</v>
      </c>
      <c r="D8403" s="2">
        <v>65212627</v>
      </c>
      <c r="E8403" s="2" t="s">
        <v>10</v>
      </c>
      <c r="F8403" s="1" t="s">
        <v>70</v>
      </c>
      <c r="G8403" s="1">
        <v>65212627</v>
      </c>
      <c r="H8403" s="2" t="str">
        <f t="shared" si="1311"/>
        <v>BDI</v>
      </c>
      <c r="I8403" s="1">
        <v>10777103</v>
      </c>
      <c r="J8403" s="1" t="s">
        <v>125216</v>
      </c>
      <c r="K8403" s="1" t="s">
        <v>125217</v>
      </c>
      <c r="L8403" s="1">
        <v>30</v>
      </c>
      <c r="M8403" s="1" t="s">
        <v>21</v>
      </c>
      <c r="N8403" s="1" t="s">
        <v>21</v>
      </c>
      <c r="O8403" s="1" t="s">
        <v>74</v>
      </c>
      <c r="P8403" s="1">
        <v>3</v>
      </c>
      <c r="Q8403" s="1" t="s">
        <v>75</v>
      </c>
      <c r="R8403" s="1" t="s">
        <v>604</v>
      </c>
      <c r="S8403" s="1">
        <v>18</v>
      </c>
      <c r="T8403" s="1" t="s">
        <v>1007</v>
      </c>
      <c r="U8403" s="1" t="s">
        <v>78</v>
      </c>
      <c r="V8403" s="1" t="s">
        <v>125218</v>
      </c>
      <c r="W8403" s="1" t="s">
        <v>125219</v>
      </c>
      <c r="X8403" s="1" t="s">
        <v>125220</v>
      </c>
      <c r="Y8403" s="1" t="s">
        <v>125221</v>
      </c>
      <c r="Z8403" s="1" t="s">
        <v>125222</v>
      </c>
      <c r="AA8403" s="1" t="s">
        <v>125223</v>
      </c>
      <c r="AB8403" s="1" t="s">
        <v>76</v>
      </c>
      <c r="AC8403" s="1" t="s">
        <v>76</v>
      </c>
      <c r="AD8403" s="1" t="s">
        <v>76</v>
      </c>
      <c r="AF8403" s="1" t="s">
        <v>125224</v>
      </c>
      <c r="AG8403" s="1" t="s">
        <v>125225</v>
      </c>
      <c r="AH8403" s="1" t="s">
        <v>125226</v>
      </c>
      <c r="AI8403" s="1" t="s">
        <v>125227</v>
      </c>
      <c r="AJ8403" s="1" t="s">
        <v>125228</v>
      </c>
      <c r="AK8403" s="1" t="s">
        <v>125229</v>
      </c>
      <c r="AL8403" s="1" t="s">
        <v>76</v>
      </c>
      <c r="AM8403" s="1" t="s">
        <v>76</v>
      </c>
      <c r="AN8403" s="1" t="s">
        <v>76</v>
      </c>
      <c r="AP8403" s="10" t="str">
        <f t="shared" si="1312"/>
        <v>Foto</v>
      </c>
      <c r="AQ8403" s="10" t="str">
        <f t="shared" si="1313"/>
        <v>Foto</v>
      </c>
      <c r="AR8403" s="10" t="str">
        <f t="shared" si="1314"/>
        <v>Foto</v>
      </c>
      <c r="AS8403" s="10" t="str">
        <f t="shared" si="1315"/>
        <v>Foto</v>
      </c>
      <c r="AT8403" s="10" t="str">
        <f t="shared" si="1316"/>
        <v>Foto</v>
      </c>
      <c r="AU8403" s="10" t="str">
        <f t="shared" si="1317"/>
        <v>Foto</v>
      </c>
      <c r="AV8403" s="10" t="str">
        <f t="shared" si="1318"/>
        <v/>
      </c>
      <c r="AW8403" s="10" t="str">
        <f t="shared" si="1319"/>
        <v/>
      </c>
      <c r="AX8403" s="10" t="str">
        <f t="shared" si="1320"/>
        <v/>
      </c>
    </row>
    <row r="8404" spans="2:50">
      <c r="B8404" s="2">
        <v>8394</v>
      </c>
      <c r="C8404" s="2" t="s">
        <v>69</v>
      </c>
      <c r="D8404" s="2">
        <v>65212666</v>
      </c>
      <c r="E8404" s="2" t="s">
        <v>10</v>
      </c>
      <c r="F8404" s="1" t="s">
        <v>70</v>
      </c>
      <c r="G8404" s="1">
        <v>65212666</v>
      </c>
      <c r="H8404" s="2" t="str">
        <f t="shared" si="1311"/>
        <v>BDI</v>
      </c>
      <c r="I8404" s="1">
        <v>10667801</v>
      </c>
      <c r="J8404" s="1" t="s">
        <v>125230</v>
      </c>
      <c r="K8404" s="1" t="s">
        <v>125231</v>
      </c>
      <c r="L8404" s="1">
        <v>75</v>
      </c>
      <c r="M8404" s="1" t="s">
        <v>109</v>
      </c>
      <c r="N8404" s="1">
        <v>240</v>
      </c>
      <c r="O8404" s="1" t="s">
        <v>74</v>
      </c>
      <c r="P8404" s="1">
        <v>1</v>
      </c>
      <c r="Q8404" s="1" t="s">
        <v>75</v>
      </c>
      <c r="R8404" s="1" t="s">
        <v>76</v>
      </c>
      <c r="S8404" s="1">
        <v>18</v>
      </c>
      <c r="T8404" s="1" t="s">
        <v>77</v>
      </c>
      <c r="U8404" s="1" t="s">
        <v>78</v>
      </c>
      <c r="V8404" s="1" t="s">
        <v>125232</v>
      </c>
      <c r="W8404" s="1" t="s">
        <v>125233</v>
      </c>
      <c r="X8404" s="1" t="s">
        <v>125234</v>
      </c>
      <c r="Y8404" s="1" t="s">
        <v>125235</v>
      </c>
      <c r="Z8404" s="1" t="s">
        <v>125236</v>
      </c>
      <c r="AA8404" s="1" t="s">
        <v>125237</v>
      </c>
      <c r="AB8404" s="1" t="s">
        <v>76</v>
      </c>
      <c r="AC8404" s="1" t="s">
        <v>76</v>
      </c>
      <c r="AD8404" s="1" t="s">
        <v>76</v>
      </c>
      <c r="AF8404" s="1" t="s">
        <v>125238</v>
      </c>
      <c r="AG8404" s="1" t="s">
        <v>125239</v>
      </c>
      <c r="AH8404" s="1" t="s">
        <v>125240</v>
      </c>
      <c r="AI8404" s="1" t="s">
        <v>125241</v>
      </c>
      <c r="AJ8404" s="1" t="s">
        <v>125242</v>
      </c>
      <c r="AK8404" s="1" t="s">
        <v>125243</v>
      </c>
      <c r="AL8404" s="1" t="s">
        <v>76</v>
      </c>
      <c r="AM8404" s="1" t="s">
        <v>76</v>
      </c>
      <c r="AN8404" s="1" t="s">
        <v>76</v>
      </c>
      <c r="AP8404" s="10" t="str">
        <f t="shared" si="1312"/>
        <v>Foto</v>
      </c>
      <c r="AQ8404" s="10" t="str">
        <f t="shared" si="1313"/>
        <v>Foto</v>
      </c>
      <c r="AR8404" s="10" t="str">
        <f t="shared" si="1314"/>
        <v>Foto</v>
      </c>
      <c r="AS8404" s="10" t="str">
        <f t="shared" si="1315"/>
        <v>Foto</v>
      </c>
      <c r="AT8404" s="10" t="str">
        <f t="shared" si="1316"/>
        <v>Foto</v>
      </c>
      <c r="AU8404" s="10" t="str">
        <f t="shared" si="1317"/>
        <v>Foto</v>
      </c>
      <c r="AV8404" s="10" t="str">
        <f t="shared" si="1318"/>
        <v/>
      </c>
      <c r="AW8404" s="10" t="str">
        <f t="shared" si="1319"/>
        <v/>
      </c>
      <c r="AX8404" s="10" t="str">
        <f t="shared" si="1320"/>
        <v/>
      </c>
    </row>
    <row r="8405" spans="2:50">
      <c r="B8405" s="2">
        <v>8395</v>
      </c>
      <c r="C8405" s="2" t="s">
        <v>69</v>
      </c>
      <c r="D8405" s="2">
        <v>65212664</v>
      </c>
      <c r="E8405" s="2" t="s">
        <v>10</v>
      </c>
      <c r="F8405" s="1" t="s">
        <v>70</v>
      </c>
      <c r="G8405" s="1">
        <v>65212664</v>
      </c>
      <c r="H8405" s="2" t="str">
        <f t="shared" si="1311"/>
        <v>BDI</v>
      </c>
      <c r="I8405" s="1">
        <v>10667801</v>
      </c>
      <c r="J8405" s="1" t="s">
        <v>125244</v>
      </c>
      <c r="K8405" s="1" t="s">
        <v>125245</v>
      </c>
      <c r="L8405" s="1">
        <v>50</v>
      </c>
      <c r="M8405" s="1" t="s">
        <v>73</v>
      </c>
      <c r="N8405" s="1">
        <v>240</v>
      </c>
      <c r="O8405" s="1" t="s">
        <v>74</v>
      </c>
      <c r="P8405" s="1">
        <v>1</v>
      </c>
      <c r="Q8405" s="1" t="s">
        <v>75</v>
      </c>
      <c r="R8405" s="1" t="s">
        <v>4972</v>
      </c>
      <c r="S8405" s="1">
        <v>18</v>
      </c>
      <c r="T8405" s="1" t="s">
        <v>124</v>
      </c>
      <c r="U8405" s="1" t="s">
        <v>78</v>
      </c>
      <c r="V8405" s="1" t="s">
        <v>125246</v>
      </c>
      <c r="W8405" s="1" t="s">
        <v>125247</v>
      </c>
      <c r="X8405" s="1" t="s">
        <v>125248</v>
      </c>
      <c r="Y8405" s="1" t="s">
        <v>125249</v>
      </c>
      <c r="Z8405" s="1" t="s">
        <v>125250</v>
      </c>
      <c r="AA8405" s="1" t="s">
        <v>125251</v>
      </c>
      <c r="AB8405" s="1" t="s">
        <v>125252</v>
      </c>
      <c r="AC8405" s="1" t="s">
        <v>76</v>
      </c>
      <c r="AD8405" s="1" t="s">
        <v>76</v>
      </c>
      <c r="AF8405" s="1" t="s">
        <v>125253</v>
      </c>
      <c r="AG8405" s="1" t="s">
        <v>125254</v>
      </c>
      <c r="AH8405" s="1" t="s">
        <v>125255</v>
      </c>
      <c r="AI8405" s="1" t="s">
        <v>125256</v>
      </c>
      <c r="AJ8405" s="1" t="s">
        <v>125257</v>
      </c>
      <c r="AK8405" s="1" t="s">
        <v>125258</v>
      </c>
      <c r="AL8405" s="1" t="s">
        <v>125259</v>
      </c>
      <c r="AM8405" s="1" t="s">
        <v>76</v>
      </c>
      <c r="AN8405" s="1" t="s">
        <v>76</v>
      </c>
      <c r="AP8405" s="10" t="str">
        <f t="shared" si="1312"/>
        <v>Foto</v>
      </c>
      <c r="AQ8405" s="10" t="str">
        <f t="shared" si="1313"/>
        <v>Foto</v>
      </c>
      <c r="AR8405" s="10" t="str">
        <f t="shared" si="1314"/>
        <v>Foto</v>
      </c>
      <c r="AS8405" s="10" t="str">
        <f t="shared" si="1315"/>
        <v>Foto</v>
      </c>
      <c r="AT8405" s="10" t="str">
        <f t="shared" si="1316"/>
        <v>Foto</v>
      </c>
      <c r="AU8405" s="10" t="str">
        <f t="shared" si="1317"/>
        <v>Foto</v>
      </c>
      <c r="AV8405" s="10" t="str">
        <f t="shared" si="1318"/>
        <v>Foto</v>
      </c>
      <c r="AW8405" s="10" t="str">
        <f t="shared" si="1319"/>
        <v/>
      </c>
      <c r="AX8405" s="10" t="str">
        <f t="shared" si="1320"/>
        <v/>
      </c>
    </row>
    <row r="8406" spans="2:50">
      <c r="B8406" s="2">
        <v>8396</v>
      </c>
      <c r="C8406" s="2" t="s">
        <v>69</v>
      </c>
      <c r="D8406" s="2">
        <v>65791809</v>
      </c>
      <c r="E8406" s="2" t="s">
        <v>10</v>
      </c>
      <c r="F8406" s="1" t="s">
        <v>70</v>
      </c>
      <c r="G8406" s="1">
        <v>65791809</v>
      </c>
      <c r="H8406" s="2" t="str">
        <f t="shared" si="1311"/>
        <v>BDI</v>
      </c>
      <c r="I8406" s="1">
        <v>10837305</v>
      </c>
      <c r="J8406" s="1" t="s">
        <v>125260</v>
      </c>
      <c r="K8406" s="1" t="s">
        <v>125261</v>
      </c>
      <c r="L8406" s="1">
        <v>75</v>
      </c>
      <c r="M8406" s="1" t="s">
        <v>109</v>
      </c>
      <c r="N8406" s="1">
        <v>225130</v>
      </c>
      <c r="O8406" s="1" t="s">
        <v>74</v>
      </c>
      <c r="P8406" s="1">
        <v>3</v>
      </c>
      <c r="Q8406" s="1" t="s">
        <v>75</v>
      </c>
      <c r="R8406" s="1" t="s">
        <v>76</v>
      </c>
      <c r="S8406" s="1">
        <v>18</v>
      </c>
      <c r="T8406" s="1" t="s">
        <v>1365</v>
      </c>
      <c r="U8406" s="1" t="s">
        <v>78</v>
      </c>
      <c r="V8406" s="1" t="s">
        <v>125262</v>
      </c>
      <c r="W8406" s="1" t="s">
        <v>125263</v>
      </c>
      <c r="X8406" s="1" t="s">
        <v>125264</v>
      </c>
      <c r="Y8406" s="1" t="s">
        <v>125265</v>
      </c>
      <c r="Z8406" s="1" t="s">
        <v>125266</v>
      </c>
      <c r="AA8406" s="1" t="s">
        <v>125267</v>
      </c>
      <c r="AB8406" s="1" t="s">
        <v>76</v>
      </c>
      <c r="AC8406" s="1" t="s">
        <v>76</v>
      </c>
      <c r="AD8406" s="1" t="s">
        <v>76</v>
      </c>
      <c r="AF8406" s="1" t="s">
        <v>125268</v>
      </c>
      <c r="AG8406" s="1" t="s">
        <v>125269</v>
      </c>
      <c r="AH8406" s="1" t="s">
        <v>125270</v>
      </c>
      <c r="AI8406" s="1" t="s">
        <v>125271</v>
      </c>
      <c r="AJ8406" s="1" t="s">
        <v>125272</v>
      </c>
      <c r="AK8406" s="1" t="s">
        <v>125273</v>
      </c>
      <c r="AL8406" s="1" t="s">
        <v>76</v>
      </c>
      <c r="AM8406" s="1" t="s">
        <v>76</v>
      </c>
      <c r="AN8406" s="1" t="s">
        <v>76</v>
      </c>
      <c r="AP8406" s="10" t="str">
        <f t="shared" si="1312"/>
        <v>Foto</v>
      </c>
      <c r="AQ8406" s="10" t="str">
        <f t="shared" si="1313"/>
        <v>Foto</v>
      </c>
      <c r="AR8406" s="10" t="str">
        <f t="shared" si="1314"/>
        <v>Foto</v>
      </c>
      <c r="AS8406" s="10" t="str">
        <f t="shared" si="1315"/>
        <v>Foto</v>
      </c>
      <c r="AT8406" s="10" t="str">
        <f t="shared" si="1316"/>
        <v>Foto</v>
      </c>
      <c r="AU8406" s="10" t="str">
        <f t="shared" si="1317"/>
        <v>Foto</v>
      </c>
      <c r="AV8406" s="10" t="str">
        <f t="shared" si="1318"/>
        <v/>
      </c>
      <c r="AW8406" s="10" t="str">
        <f t="shared" si="1319"/>
        <v/>
      </c>
      <c r="AX8406" s="10" t="str">
        <f t="shared" si="1320"/>
        <v/>
      </c>
    </row>
    <row r="8407" spans="2:50">
      <c r="B8407" s="2">
        <v>8397</v>
      </c>
      <c r="C8407" s="2" t="s">
        <v>69</v>
      </c>
      <c r="D8407" s="2">
        <v>65702972</v>
      </c>
      <c r="E8407" s="2" t="s">
        <v>10</v>
      </c>
      <c r="F8407" s="1" t="s">
        <v>70</v>
      </c>
      <c r="G8407" s="1">
        <v>65702972</v>
      </c>
      <c r="H8407" s="2" t="str">
        <f t="shared" si="1311"/>
        <v>BDI</v>
      </c>
      <c r="I8407" s="1">
        <v>10837305</v>
      </c>
      <c r="J8407" s="1" t="s">
        <v>125274</v>
      </c>
      <c r="K8407" s="1" t="s">
        <v>125275</v>
      </c>
      <c r="L8407" s="1">
        <v>45</v>
      </c>
      <c r="M8407" s="1" t="s">
        <v>109</v>
      </c>
      <c r="N8407" s="1">
        <v>226130</v>
      </c>
      <c r="O8407" s="1" t="s">
        <v>74</v>
      </c>
      <c r="P8407" s="1">
        <v>3</v>
      </c>
      <c r="Q8407" s="1" t="s">
        <v>75</v>
      </c>
      <c r="R8407" s="1" t="s">
        <v>76</v>
      </c>
      <c r="S8407" s="1">
        <v>18</v>
      </c>
      <c r="T8407" s="1" t="s">
        <v>191</v>
      </c>
      <c r="U8407" s="1" t="s">
        <v>78</v>
      </c>
      <c r="V8407" s="1" t="s">
        <v>125276</v>
      </c>
      <c r="W8407" s="1" t="s">
        <v>125277</v>
      </c>
      <c r="X8407" s="1" t="s">
        <v>125278</v>
      </c>
      <c r="Y8407" s="1" t="s">
        <v>125279</v>
      </c>
      <c r="Z8407" s="1" t="s">
        <v>125280</v>
      </c>
      <c r="AA8407" s="1" t="s">
        <v>125281</v>
      </c>
      <c r="AB8407" s="1" t="s">
        <v>125282</v>
      </c>
      <c r="AC8407" s="1" t="s">
        <v>76</v>
      </c>
      <c r="AD8407" s="1" t="s">
        <v>76</v>
      </c>
      <c r="AF8407" s="1" t="s">
        <v>125283</v>
      </c>
      <c r="AG8407" s="1" t="s">
        <v>125284</v>
      </c>
      <c r="AH8407" s="1" t="s">
        <v>125285</v>
      </c>
      <c r="AI8407" s="1" t="s">
        <v>125286</v>
      </c>
      <c r="AJ8407" s="1" t="s">
        <v>125287</v>
      </c>
      <c r="AK8407" s="1" t="s">
        <v>125288</v>
      </c>
      <c r="AL8407" s="1" t="s">
        <v>125289</v>
      </c>
      <c r="AM8407" s="1" t="s">
        <v>76</v>
      </c>
      <c r="AN8407" s="1" t="s">
        <v>76</v>
      </c>
      <c r="AP8407" s="10" t="str">
        <f t="shared" si="1312"/>
        <v>Foto</v>
      </c>
      <c r="AQ8407" s="10" t="str">
        <f t="shared" si="1313"/>
        <v>Foto</v>
      </c>
      <c r="AR8407" s="10" t="str">
        <f t="shared" si="1314"/>
        <v>Foto</v>
      </c>
      <c r="AS8407" s="10" t="str">
        <f t="shared" si="1315"/>
        <v>Foto</v>
      </c>
      <c r="AT8407" s="10" t="str">
        <f t="shared" si="1316"/>
        <v>Foto</v>
      </c>
      <c r="AU8407" s="10" t="str">
        <f t="shared" si="1317"/>
        <v>Foto</v>
      </c>
      <c r="AV8407" s="10" t="str">
        <f t="shared" si="1318"/>
        <v>Foto</v>
      </c>
      <c r="AW8407" s="10" t="str">
        <f t="shared" si="1319"/>
        <v/>
      </c>
      <c r="AX8407" s="10" t="str">
        <f t="shared" si="1320"/>
        <v/>
      </c>
    </row>
    <row r="8408" spans="2:50">
      <c r="B8408" s="2">
        <v>8398</v>
      </c>
      <c r="C8408" s="2" t="s">
        <v>69</v>
      </c>
      <c r="D8408" s="2">
        <v>65210180</v>
      </c>
      <c r="E8408" s="2" t="s">
        <v>10</v>
      </c>
      <c r="F8408" s="1" t="s">
        <v>70</v>
      </c>
      <c r="G8408" s="1">
        <v>65210180</v>
      </c>
      <c r="H8408" s="2" t="str">
        <f t="shared" si="1311"/>
        <v>BDI</v>
      </c>
      <c r="I8408" s="1">
        <v>10837305</v>
      </c>
      <c r="J8408" s="1" t="s">
        <v>125290</v>
      </c>
      <c r="K8408" s="1" t="s">
        <v>125291</v>
      </c>
      <c r="L8408" s="1">
        <v>75</v>
      </c>
      <c r="M8408" s="1" t="s">
        <v>109</v>
      </c>
      <c r="N8408" s="1">
        <v>240</v>
      </c>
      <c r="O8408" s="1" t="s">
        <v>74</v>
      </c>
      <c r="P8408" s="1">
        <v>1</v>
      </c>
      <c r="Q8408" s="1" t="s">
        <v>75</v>
      </c>
      <c r="R8408" s="1" t="s">
        <v>529</v>
      </c>
      <c r="S8408" s="1">
        <v>18</v>
      </c>
      <c r="T8408" s="1" t="s">
        <v>77</v>
      </c>
      <c r="U8408" s="1" t="s">
        <v>78</v>
      </c>
      <c r="V8408" s="1" t="s">
        <v>125292</v>
      </c>
      <c r="W8408" s="1" t="s">
        <v>125293</v>
      </c>
      <c r="X8408" s="1" t="s">
        <v>125294</v>
      </c>
      <c r="Y8408" s="1" t="s">
        <v>125295</v>
      </c>
      <c r="Z8408" s="1" t="s">
        <v>125296</v>
      </c>
      <c r="AA8408" s="1" t="s">
        <v>125297</v>
      </c>
      <c r="AB8408" s="1" t="s">
        <v>125298</v>
      </c>
      <c r="AC8408" s="1" t="s">
        <v>76</v>
      </c>
      <c r="AD8408" s="1" t="s">
        <v>76</v>
      </c>
      <c r="AF8408" s="1" t="s">
        <v>125299</v>
      </c>
      <c r="AG8408" s="1" t="s">
        <v>125300</v>
      </c>
      <c r="AH8408" s="1" t="s">
        <v>125301</v>
      </c>
      <c r="AI8408" s="1" t="s">
        <v>125302</v>
      </c>
      <c r="AJ8408" s="1" t="s">
        <v>125303</v>
      </c>
      <c r="AK8408" s="1" t="s">
        <v>125304</v>
      </c>
      <c r="AL8408" s="1" t="s">
        <v>125305</v>
      </c>
      <c r="AM8408" s="1" t="s">
        <v>76</v>
      </c>
      <c r="AN8408" s="1" t="s">
        <v>76</v>
      </c>
      <c r="AP8408" s="10" t="str">
        <f t="shared" si="1312"/>
        <v>Foto</v>
      </c>
      <c r="AQ8408" s="10" t="str">
        <f t="shared" si="1313"/>
        <v>Foto</v>
      </c>
      <c r="AR8408" s="10" t="str">
        <f t="shared" si="1314"/>
        <v>Foto</v>
      </c>
      <c r="AS8408" s="10" t="str">
        <f t="shared" si="1315"/>
        <v>Foto</v>
      </c>
      <c r="AT8408" s="10" t="str">
        <f t="shared" si="1316"/>
        <v>Foto</v>
      </c>
      <c r="AU8408" s="10" t="str">
        <f t="shared" si="1317"/>
        <v>Foto</v>
      </c>
      <c r="AV8408" s="10" t="str">
        <f t="shared" si="1318"/>
        <v>Foto</v>
      </c>
      <c r="AW8408" s="10" t="str">
        <f t="shared" si="1319"/>
        <v/>
      </c>
      <c r="AX8408" s="10" t="str">
        <f t="shared" si="1320"/>
        <v/>
      </c>
    </row>
    <row r="8409" spans="2:50">
      <c r="B8409" s="2">
        <v>8399</v>
      </c>
      <c r="C8409" s="2" t="s">
        <v>69</v>
      </c>
      <c r="D8409" s="2">
        <v>65210176</v>
      </c>
      <c r="E8409" s="2" t="s">
        <v>10</v>
      </c>
      <c r="F8409" s="1" t="s">
        <v>70</v>
      </c>
      <c r="G8409" s="1">
        <v>65210176</v>
      </c>
      <c r="H8409" s="2" t="str">
        <f t="shared" si="1311"/>
        <v>BDI</v>
      </c>
      <c r="I8409" s="1">
        <v>10837305</v>
      </c>
      <c r="J8409" s="1" t="s">
        <v>125306</v>
      </c>
      <c r="K8409" s="1" t="s">
        <v>125307</v>
      </c>
      <c r="L8409" s="1">
        <v>45</v>
      </c>
      <c r="M8409" s="1" t="s">
        <v>109</v>
      </c>
      <c r="N8409" s="1">
        <v>213123</v>
      </c>
      <c r="O8409" s="1" t="s">
        <v>74</v>
      </c>
      <c r="P8409" s="1">
        <v>3</v>
      </c>
      <c r="Q8409" s="1" t="s">
        <v>75</v>
      </c>
      <c r="R8409" s="1" t="s">
        <v>4501</v>
      </c>
      <c r="S8409" s="1">
        <v>18</v>
      </c>
      <c r="T8409" s="1" t="s">
        <v>191</v>
      </c>
      <c r="U8409" s="1" t="s">
        <v>78</v>
      </c>
      <c r="V8409" s="1" t="s">
        <v>125308</v>
      </c>
      <c r="W8409" s="1" t="s">
        <v>125309</v>
      </c>
      <c r="X8409" s="1" t="s">
        <v>125310</v>
      </c>
      <c r="Y8409" s="1" t="s">
        <v>125311</v>
      </c>
      <c r="Z8409" s="1" t="s">
        <v>125312</v>
      </c>
      <c r="AA8409" s="1" t="s">
        <v>125313</v>
      </c>
      <c r="AB8409" s="1" t="s">
        <v>125314</v>
      </c>
      <c r="AC8409" s="1" t="s">
        <v>76</v>
      </c>
      <c r="AD8409" s="1" t="s">
        <v>76</v>
      </c>
      <c r="AF8409" s="1" t="s">
        <v>125315</v>
      </c>
      <c r="AG8409" s="1" t="s">
        <v>125316</v>
      </c>
      <c r="AH8409" s="1" t="s">
        <v>125317</v>
      </c>
      <c r="AI8409" s="1" t="s">
        <v>125318</v>
      </c>
      <c r="AJ8409" s="1" t="s">
        <v>125319</v>
      </c>
      <c r="AK8409" s="1" t="s">
        <v>125320</v>
      </c>
      <c r="AL8409" s="1" t="s">
        <v>125321</v>
      </c>
      <c r="AM8409" s="1" t="s">
        <v>76</v>
      </c>
      <c r="AN8409" s="1" t="s">
        <v>76</v>
      </c>
      <c r="AP8409" s="10" t="str">
        <f t="shared" si="1312"/>
        <v>Foto</v>
      </c>
      <c r="AQ8409" s="10" t="str">
        <f t="shared" si="1313"/>
        <v>Foto</v>
      </c>
      <c r="AR8409" s="10" t="str">
        <f t="shared" si="1314"/>
        <v>Foto</v>
      </c>
      <c r="AS8409" s="10" t="str">
        <f t="shared" si="1315"/>
        <v>Foto</v>
      </c>
      <c r="AT8409" s="10" t="str">
        <f t="shared" si="1316"/>
        <v>Foto</v>
      </c>
      <c r="AU8409" s="10" t="str">
        <f t="shared" si="1317"/>
        <v>Foto</v>
      </c>
      <c r="AV8409" s="10" t="str">
        <f t="shared" si="1318"/>
        <v>Foto</v>
      </c>
      <c r="AW8409" s="10" t="str">
        <f t="shared" si="1319"/>
        <v/>
      </c>
      <c r="AX8409" s="10" t="str">
        <f t="shared" si="1320"/>
        <v/>
      </c>
    </row>
    <row r="8410" spans="2:50">
      <c r="B8410" s="2">
        <v>8400</v>
      </c>
      <c r="C8410" s="2" t="s">
        <v>69</v>
      </c>
      <c r="D8410" s="2">
        <v>65210178</v>
      </c>
      <c r="E8410" s="2" t="s">
        <v>10</v>
      </c>
      <c r="F8410" s="1" t="s">
        <v>70</v>
      </c>
      <c r="G8410" s="1">
        <v>65210178</v>
      </c>
      <c r="H8410" s="2" t="str">
        <f t="shared" si="1311"/>
        <v>BDI</v>
      </c>
      <c r="I8410" s="1">
        <v>10837305</v>
      </c>
      <c r="J8410" s="1" t="s">
        <v>125322</v>
      </c>
      <c r="K8410" s="1" t="s">
        <v>125323</v>
      </c>
      <c r="L8410" s="1">
        <v>50</v>
      </c>
      <c r="M8410" s="1" t="s">
        <v>21</v>
      </c>
      <c r="N8410" s="1" t="s">
        <v>21</v>
      </c>
      <c r="O8410" s="1" t="s">
        <v>74</v>
      </c>
      <c r="P8410" s="1">
        <v>1</v>
      </c>
      <c r="Q8410" s="1" t="s">
        <v>75</v>
      </c>
      <c r="R8410" s="1" t="s">
        <v>2046</v>
      </c>
      <c r="S8410" s="1">
        <v>18</v>
      </c>
      <c r="T8410" s="1" t="s">
        <v>124</v>
      </c>
      <c r="U8410" s="1" t="s">
        <v>78</v>
      </c>
      <c r="V8410" s="1" t="s">
        <v>125324</v>
      </c>
      <c r="W8410" s="1" t="s">
        <v>125325</v>
      </c>
      <c r="X8410" s="1" t="s">
        <v>125326</v>
      </c>
      <c r="Y8410" s="1" t="s">
        <v>125327</v>
      </c>
      <c r="Z8410" s="1" t="s">
        <v>125328</v>
      </c>
      <c r="AA8410" s="1" t="s">
        <v>125329</v>
      </c>
      <c r="AB8410" s="1" t="s">
        <v>76</v>
      </c>
      <c r="AC8410" s="1" t="s">
        <v>76</v>
      </c>
      <c r="AD8410" s="1" t="s">
        <v>76</v>
      </c>
      <c r="AF8410" s="1" t="s">
        <v>125330</v>
      </c>
      <c r="AG8410" s="1" t="s">
        <v>125331</v>
      </c>
      <c r="AH8410" s="1" t="s">
        <v>125332</v>
      </c>
      <c r="AI8410" s="1" t="s">
        <v>125333</v>
      </c>
      <c r="AJ8410" s="1" t="s">
        <v>125334</v>
      </c>
      <c r="AK8410" s="1" t="s">
        <v>125335</v>
      </c>
      <c r="AL8410" s="1" t="s">
        <v>76</v>
      </c>
      <c r="AM8410" s="1" t="s">
        <v>76</v>
      </c>
      <c r="AN8410" s="1" t="s">
        <v>76</v>
      </c>
      <c r="AP8410" s="10" t="str">
        <f t="shared" si="1312"/>
        <v>Foto</v>
      </c>
      <c r="AQ8410" s="10" t="str">
        <f t="shared" si="1313"/>
        <v>Foto</v>
      </c>
      <c r="AR8410" s="10" t="str">
        <f t="shared" si="1314"/>
        <v>Foto</v>
      </c>
      <c r="AS8410" s="10" t="str">
        <f t="shared" si="1315"/>
        <v>Foto</v>
      </c>
      <c r="AT8410" s="10" t="str">
        <f t="shared" si="1316"/>
        <v>Foto</v>
      </c>
      <c r="AU8410" s="10" t="str">
        <f t="shared" si="1317"/>
        <v>Foto</v>
      </c>
      <c r="AV8410" s="10" t="str">
        <f t="shared" si="1318"/>
        <v/>
      </c>
      <c r="AW8410" s="10" t="str">
        <f t="shared" si="1319"/>
        <v/>
      </c>
      <c r="AX8410" s="10" t="str">
        <f t="shared" si="1320"/>
        <v/>
      </c>
    </row>
    <row r="8411" spans="2:50">
      <c r="B8411" s="2">
        <v>8401</v>
      </c>
      <c r="C8411" s="2" t="s">
        <v>69</v>
      </c>
      <c r="D8411" s="2">
        <v>65210177</v>
      </c>
      <c r="E8411" s="2" t="s">
        <v>10</v>
      </c>
      <c r="F8411" s="1" t="s">
        <v>70</v>
      </c>
      <c r="G8411" s="1">
        <v>65210177</v>
      </c>
      <c r="H8411" s="2" t="str">
        <f t="shared" si="1311"/>
        <v>BDI</v>
      </c>
      <c r="I8411" s="1">
        <v>10837305</v>
      </c>
      <c r="J8411" s="1" t="s">
        <v>125336</v>
      </c>
      <c r="K8411" s="1" t="s">
        <v>125337</v>
      </c>
      <c r="L8411" s="1">
        <v>37.5</v>
      </c>
      <c r="M8411" s="1" t="s">
        <v>109</v>
      </c>
      <c r="N8411" s="1">
        <v>240</v>
      </c>
      <c r="O8411" s="1" t="s">
        <v>74</v>
      </c>
      <c r="P8411" s="1">
        <v>1</v>
      </c>
      <c r="Q8411" s="1" t="s">
        <v>75</v>
      </c>
      <c r="R8411" s="1" t="s">
        <v>6088</v>
      </c>
      <c r="S8411" s="1">
        <v>18</v>
      </c>
      <c r="T8411" s="1" t="s">
        <v>390</v>
      </c>
      <c r="U8411" s="1" t="s">
        <v>78</v>
      </c>
      <c r="V8411" s="1" t="s">
        <v>125338</v>
      </c>
      <c r="W8411" s="1" t="s">
        <v>125339</v>
      </c>
      <c r="X8411" s="1" t="s">
        <v>125340</v>
      </c>
      <c r="Y8411" s="1" t="s">
        <v>125341</v>
      </c>
      <c r="Z8411" s="1" t="s">
        <v>125342</v>
      </c>
      <c r="AA8411" s="1" t="s">
        <v>125343</v>
      </c>
      <c r="AB8411" s="1" t="s">
        <v>76</v>
      </c>
      <c r="AC8411" s="1" t="s">
        <v>76</v>
      </c>
      <c r="AD8411" s="1" t="s">
        <v>76</v>
      </c>
      <c r="AF8411" s="1" t="s">
        <v>125344</v>
      </c>
      <c r="AG8411" s="1" t="s">
        <v>125345</v>
      </c>
      <c r="AH8411" s="1" t="s">
        <v>125346</v>
      </c>
      <c r="AI8411" s="1" t="s">
        <v>125347</v>
      </c>
      <c r="AJ8411" s="1" t="s">
        <v>125348</v>
      </c>
      <c r="AK8411" s="1" t="s">
        <v>125349</v>
      </c>
      <c r="AL8411" s="1" t="s">
        <v>76</v>
      </c>
      <c r="AM8411" s="1" t="s">
        <v>76</v>
      </c>
      <c r="AN8411" s="1" t="s">
        <v>76</v>
      </c>
      <c r="AP8411" s="10" t="str">
        <f t="shared" si="1312"/>
        <v>Foto</v>
      </c>
      <c r="AQ8411" s="10" t="str">
        <f t="shared" si="1313"/>
        <v>Foto</v>
      </c>
      <c r="AR8411" s="10" t="str">
        <f t="shared" si="1314"/>
        <v>Foto</v>
      </c>
      <c r="AS8411" s="10" t="str">
        <f t="shared" si="1315"/>
        <v>Foto</v>
      </c>
      <c r="AT8411" s="10" t="str">
        <f t="shared" si="1316"/>
        <v>Foto</v>
      </c>
      <c r="AU8411" s="10" t="str">
        <f t="shared" si="1317"/>
        <v>Foto</v>
      </c>
      <c r="AV8411" s="10" t="str">
        <f t="shared" si="1318"/>
        <v/>
      </c>
      <c r="AW8411" s="10" t="str">
        <f t="shared" si="1319"/>
        <v/>
      </c>
      <c r="AX8411" s="10" t="str">
        <f t="shared" si="1320"/>
        <v/>
      </c>
    </row>
    <row r="8412" spans="2:50">
      <c r="B8412" s="2">
        <v>8402</v>
      </c>
      <c r="C8412" s="2" t="s">
        <v>69</v>
      </c>
      <c r="D8412" s="2">
        <v>65210156</v>
      </c>
      <c r="E8412" s="2" t="s">
        <v>10</v>
      </c>
      <c r="F8412" s="1" t="s">
        <v>70</v>
      </c>
      <c r="G8412" s="1">
        <v>65210156</v>
      </c>
      <c r="H8412" s="2" t="str">
        <f t="shared" si="1311"/>
        <v>BDI</v>
      </c>
      <c r="I8412" s="1">
        <v>10837305</v>
      </c>
      <c r="J8412" s="1" t="s">
        <v>125350</v>
      </c>
      <c r="K8412" s="1" t="s">
        <v>125351</v>
      </c>
      <c r="L8412" s="1">
        <v>37.5</v>
      </c>
      <c r="M8412" s="1" t="s">
        <v>16426</v>
      </c>
      <c r="N8412" s="1">
        <v>240</v>
      </c>
      <c r="O8412" s="1" t="s">
        <v>74</v>
      </c>
      <c r="P8412" s="1">
        <v>1</v>
      </c>
      <c r="Q8412" s="1" t="s">
        <v>75</v>
      </c>
      <c r="R8412" s="1" t="s">
        <v>76</v>
      </c>
      <c r="S8412" s="1">
        <v>18</v>
      </c>
      <c r="T8412" s="1" t="s">
        <v>390</v>
      </c>
      <c r="U8412" s="1" t="s">
        <v>78</v>
      </c>
      <c r="V8412" s="1" t="s">
        <v>125352</v>
      </c>
      <c r="W8412" s="1" t="s">
        <v>125353</v>
      </c>
      <c r="X8412" s="1" t="s">
        <v>125354</v>
      </c>
      <c r="Y8412" s="1" t="s">
        <v>125355</v>
      </c>
      <c r="Z8412" s="1" t="s">
        <v>125356</v>
      </c>
      <c r="AA8412" s="1" t="s">
        <v>125357</v>
      </c>
      <c r="AB8412" s="1" t="s">
        <v>125358</v>
      </c>
      <c r="AC8412" s="1" t="s">
        <v>76</v>
      </c>
      <c r="AD8412" s="1" t="s">
        <v>76</v>
      </c>
      <c r="AF8412" s="1" t="s">
        <v>125359</v>
      </c>
      <c r="AG8412" s="1" t="s">
        <v>125360</v>
      </c>
      <c r="AH8412" s="1" t="s">
        <v>125361</v>
      </c>
      <c r="AI8412" s="1" t="s">
        <v>125362</v>
      </c>
      <c r="AJ8412" s="1" t="s">
        <v>125363</v>
      </c>
      <c r="AK8412" s="1" t="s">
        <v>125364</v>
      </c>
      <c r="AL8412" s="1" t="s">
        <v>125365</v>
      </c>
      <c r="AM8412" s="1" t="s">
        <v>76</v>
      </c>
      <c r="AN8412" s="1" t="s">
        <v>76</v>
      </c>
      <c r="AP8412" s="10" t="str">
        <f t="shared" si="1312"/>
        <v>Foto</v>
      </c>
      <c r="AQ8412" s="10" t="str">
        <f t="shared" si="1313"/>
        <v>Foto</v>
      </c>
      <c r="AR8412" s="10" t="str">
        <f t="shared" si="1314"/>
        <v>Foto</v>
      </c>
      <c r="AS8412" s="10" t="str">
        <f t="shared" si="1315"/>
        <v>Foto</v>
      </c>
      <c r="AT8412" s="10" t="str">
        <f t="shared" si="1316"/>
        <v>Foto</v>
      </c>
      <c r="AU8412" s="10" t="str">
        <f t="shared" si="1317"/>
        <v>Foto</v>
      </c>
      <c r="AV8412" s="10" t="str">
        <f t="shared" si="1318"/>
        <v>Foto</v>
      </c>
      <c r="AW8412" s="10" t="str">
        <f t="shared" si="1319"/>
        <v/>
      </c>
      <c r="AX8412" s="10" t="str">
        <f t="shared" si="1320"/>
        <v/>
      </c>
    </row>
    <row r="8413" spans="2:50">
      <c r="B8413" s="2">
        <v>8403</v>
      </c>
      <c r="C8413" s="2" t="s">
        <v>69</v>
      </c>
      <c r="D8413" s="2">
        <v>65210157</v>
      </c>
      <c r="E8413" s="2" t="s">
        <v>10</v>
      </c>
      <c r="F8413" s="1" t="s">
        <v>70</v>
      </c>
      <c r="G8413" s="1">
        <v>65210157</v>
      </c>
      <c r="H8413" s="2" t="str">
        <f t="shared" si="1311"/>
        <v>BDI</v>
      </c>
      <c r="I8413" s="1">
        <v>10837305</v>
      </c>
      <c r="J8413" s="1" t="s">
        <v>125366</v>
      </c>
      <c r="K8413" s="1" t="s">
        <v>125367</v>
      </c>
      <c r="L8413" s="1">
        <v>75</v>
      </c>
      <c r="M8413" s="1" t="s">
        <v>21</v>
      </c>
      <c r="N8413" s="1" t="s">
        <v>21</v>
      </c>
      <c r="O8413" s="1" t="s">
        <v>74</v>
      </c>
      <c r="P8413" s="1">
        <v>1</v>
      </c>
      <c r="Q8413" s="1" t="s">
        <v>75</v>
      </c>
      <c r="R8413" s="1" t="s">
        <v>5249</v>
      </c>
      <c r="S8413" s="1">
        <v>18</v>
      </c>
      <c r="T8413" s="1" t="s">
        <v>77</v>
      </c>
      <c r="U8413" s="1" t="s">
        <v>78</v>
      </c>
      <c r="V8413" s="1" t="s">
        <v>125368</v>
      </c>
      <c r="W8413" s="1" t="s">
        <v>125369</v>
      </c>
      <c r="X8413" s="1" t="s">
        <v>125370</v>
      </c>
      <c r="Y8413" s="1" t="s">
        <v>125371</v>
      </c>
      <c r="Z8413" s="1" t="s">
        <v>125372</v>
      </c>
      <c r="AA8413" s="1" t="s">
        <v>125373</v>
      </c>
      <c r="AB8413" s="1" t="s">
        <v>76</v>
      </c>
      <c r="AC8413" s="1" t="s">
        <v>76</v>
      </c>
      <c r="AD8413" s="1" t="s">
        <v>76</v>
      </c>
      <c r="AF8413" s="1" t="s">
        <v>125374</v>
      </c>
      <c r="AG8413" s="1" t="s">
        <v>125375</v>
      </c>
      <c r="AH8413" s="1" t="s">
        <v>125376</v>
      </c>
      <c r="AI8413" s="1" t="s">
        <v>125377</v>
      </c>
      <c r="AJ8413" s="1" t="s">
        <v>125378</v>
      </c>
      <c r="AK8413" s="1" t="s">
        <v>125379</v>
      </c>
      <c r="AL8413" s="1" t="s">
        <v>76</v>
      </c>
      <c r="AM8413" s="1" t="s">
        <v>76</v>
      </c>
      <c r="AN8413" s="1" t="s">
        <v>76</v>
      </c>
      <c r="AP8413" s="10" t="str">
        <f t="shared" si="1312"/>
        <v>Foto</v>
      </c>
      <c r="AQ8413" s="10" t="str">
        <f t="shared" si="1313"/>
        <v>Foto</v>
      </c>
      <c r="AR8413" s="10" t="str">
        <f t="shared" si="1314"/>
        <v>Foto</v>
      </c>
      <c r="AS8413" s="10" t="str">
        <f t="shared" si="1315"/>
        <v>Foto</v>
      </c>
      <c r="AT8413" s="10" t="str">
        <f t="shared" si="1316"/>
        <v>Foto</v>
      </c>
      <c r="AU8413" s="10" t="str">
        <f t="shared" si="1317"/>
        <v>Foto</v>
      </c>
      <c r="AV8413" s="10" t="str">
        <f t="shared" si="1318"/>
        <v/>
      </c>
      <c r="AW8413" s="10" t="str">
        <f t="shared" si="1319"/>
        <v/>
      </c>
      <c r="AX8413" s="10" t="str">
        <f t="shared" si="1320"/>
        <v/>
      </c>
    </row>
    <row r="8414" spans="2:50">
      <c r="B8414" s="2">
        <v>8404</v>
      </c>
      <c r="C8414" s="2" t="s">
        <v>69</v>
      </c>
      <c r="D8414" s="2">
        <v>65723314</v>
      </c>
      <c r="E8414" s="2" t="s">
        <v>10</v>
      </c>
      <c r="F8414" s="1" t="s">
        <v>70</v>
      </c>
      <c r="G8414" s="1">
        <v>65723314</v>
      </c>
      <c r="H8414" s="2" t="str">
        <f t="shared" si="1311"/>
        <v>BDI</v>
      </c>
      <c r="I8414" s="1">
        <v>10837305</v>
      </c>
      <c r="J8414" s="1" t="s">
        <v>125380</v>
      </c>
      <c r="K8414" s="1" t="s">
        <v>125381</v>
      </c>
      <c r="L8414" s="1">
        <v>25</v>
      </c>
      <c r="M8414" s="1" t="s">
        <v>109</v>
      </c>
      <c r="N8414" s="1" t="s">
        <v>21</v>
      </c>
      <c r="O8414" s="1" t="s">
        <v>74</v>
      </c>
      <c r="P8414" s="1">
        <v>1</v>
      </c>
      <c r="Q8414" s="1" t="s">
        <v>189</v>
      </c>
      <c r="R8414" s="1" t="s">
        <v>10144</v>
      </c>
      <c r="S8414" s="1">
        <v>18</v>
      </c>
      <c r="T8414" s="1" t="s">
        <v>286</v>
      </c>
      <c r="U8414" s="1" t="s">
        <v>78</v>
      </c>
      <c r="V8414" s="1" t="s">
        <v>125382</v>
      </c>
      <c r="W8414" s="1" t="s">
        <v>125383</v>
      </c>
      <c r="X8414" s="1" t="s">
        <v>125384</v>
      </c>
      <c r="Y8414" s="1" t="s">
        <v>125385</v>
      </c>
      <c r="Z8414" s="1" t="s">
        <v>125386</v>
      </c>
      <c r="AA8414" s="1" t="s">
        <v>125387</v>
      </c>
      <c r="AB8414" s="1" t="s">
        <v>125388</v>
      </c>
      <c r="AC8414" s="1" t="s">
        <v>76</v>
      </c>
      <c r="AD8414" s="1" t="s">
        <v>76</v>
      </c>
      <c r="AF8414" s="1" t="s">
        <v>125389</v>
      </c>
      <c r="AG8414" s="1" t="s">
        <v>125390</v>
      </c>
      <c r="AH8414" s="1" t="s">
        <v>125391</v>
      </c>
      <c r="AI8414" s="1" t="s">
        <v>125392</v>
      </c>
      <c r="AJ8414" s="1" t="s">
        <v>125393</v>
      </c>
      <c r="AK8414" s="1" t="s">
        <v>125394</v>
      </c>
      <c r="AL8414" s="1" t="s">
        <v>125395</v>
      </c>
      <c r="AM8414" s="1" t="s">
        <v>76</v>
      </c>
      <c r="AN8414" s="1" t="s">
        <v>76</v>
      </c>
      <c r="AP8414" s="10" t="str">
        <f t="shared" si="1312"/>
        <v>Foto</v>
      </c>
      <c r="AQ8414" s="10" t="str">
        <f t="shared" si="1313"/>
        <v>Foto</v>
      </c>
      <c r="AR8414" s="10" t="str">
        <f t="shared" si="1314"/>
        <v>Foto</v>
      </c>
      <c r="AS8414" s="10" t="str">
        <f t="shared" si="1315"/>
        <v>Foto</v>
      </c>
      <c r="AT8414" s="10" t="str">
        <f t="shared" si="1316"/>
        <v>Foto</v>
      </c>
      <c r="AU8414" s="10" t="str">
        <f t="shared" si="1317"/>
        <v>Foto</v>
      </c>
      <c r="AV8414" s="10" t="str">
        <f t="shared" si="1318"/>
        <v>Foto</v>
      </c>
      <c r="AW8414" s="10" t="str">
        <f t="shared" si="1319"/>
        <v/>
      </c>
      <c r="AX8414" s="10" t="str">
        <f t="shared" si="1320"/>
        <v/>
      </c>
    </row>
    <row r="8415" spans="2:50">
      <c r="B8415" s="2">
        <v>8405</v>
      </c>
      <c r="C8415" s="2" t="s">
        <v>69</v>
      </c>
      <c r="D8415" s="2">
        <v>65210145</v>
      </c>
      <c r="E8415" s="2" t="s">
        <v>10</v>
      </c>
      <c r="F8415" s="1" t="s">
        <v>70</v>
      </c>
      <c r="G8415" s="1">
        <v>65210145</v>
      </c>
      <c r="H8415" s="2" t="str">
        <f t="shared" si="1311"/>
        <v>BDI</v>
      </c>
      <c r="I8415" s="1">
        <v>10837305</v>
      </c>
      <c r="J8415" s="1" t="s">
        <v>125396</v>
      </c>
      <c r="K8415" s="1" t="s">
        <v>125397</v>
      </c>
      <c r="L8415" s="1">
        <v>50</v>
      </c>
      <c r="M8415" s="1" t="s">
        <v>188</v>
      </c>
      <c r="N8415" s="1">
        <v>240</v>
      </c>
      <c r="O8415" s="1" t="s">
        <v>74</v>
      </c>
      <c r="P8415" s="1">
        <v>2</v>
      </c>
      <c r="Q8415" s="1" t="s">
        <v>75</v>
      </c>
      <c r="R8415" s="1" t="s">
        <v>76</v>
      </c>
      <c r="S8415" s="1">
        <v>18</v>
      </c>
      <c r="T8415" s="1" t="s">
        <v>124</v>
      </c>
      <c r="U8415" s="1" t="s">
        <v>78</v>
      </c>
      <c r="V8415" s="1" t="s">
        <v>125398</v>
      </c>
      <c r="W8415" s="1" t="s">
        <v>125399</v>
      </c>
      <c r="X8415" s="1" t="s">
        <v>125400</v>
      </c>
      <c r="Y8415" s="1" t="s">
        <v>125401</v>
      </c>
      <c r="Z8415" s="1" t="s">
        <v>125402</v>
      </c>
      <c r="AA8415" s="1" t="s">
        <v>125403</v>
      </c>
      <c r="AB8415" s="1" t="s">
        <v>125404</v>
      </c>
      <c r="AC8415" s="1" t="s">
        <v>76</v>
      </c>
      <c r="AD8415" s="1" t="s">
        <v>76</v>
      </c>
      <c r="AF8415" s="1" t="s">
        <v>125405</v>
      </c>
      <c r="AG8415" s="1" t="s">
        <v>125406</v>
      </c>
      <c r="AH8415" s="1" t="s">
        <v>125407</v>
      </c>
      <c r="AI8415" s="1" t="s">
        <v>125408</v>
      </c>
      <c r="AJ8415" s="1" t="s">
        <v>125409</v>
      </c>
      <c r="AK8415" s="1" t="s">
        <v>125410</v>
      </c>
      <c r="AL8415" s="1" t="s">
        <v>125411</v>
      </c>
      <c r="AM8415" s="1" t="s">
        <v>76</v>
      </c>
      <c r="AN8415" s="1" t="s">
        <v>76</v>
      </c>
      <c r="AP8415" s="10" t="str">
        <f t="shared" si="1312"/>
        <v>Foto</v>
      </c>
      <c r="AQ8415" s="10" t="str">
        <f t="shared" si="1313"/>
        <v>Foto</v>
      </c>
      <c r="AR8415" s="10" t="str">
        <f t="shared" si="1314"/>
        <v>Foto</v>
      </c>
      <c r="AS8415" s="10" t="str">
        <f t="shared" si="1315"/>
        <v>Foto</v>
      </c>
      <c r="AT8415" s="10" t="str">
        <f t="shared" si="1316"/>
        <v>Foto</v>
      </c>
      <c r="AU8415" s="10" t="str">
        <f t="shared" si="1317"/>
        <v>Foto</v>
      </c>
      <c r="AV8415" s="10" t="str">
        <f t="shared" si="1318"/>
        <v>Foto</v>
      </c>
      <c r="AW8415" s="10" t="str">
        <f t="shared" si="1319"/>
        <v/>
      </c>
      <c r="AX8415" s="10" t="str">
        <f t="shared" si="1320"/>
        <v/>
      </c>
    </row>
    <row r="8416" spans="2:50">
      <c r="B8416" s="2">
        <v>8406</v>
      </c>
      <c r="C8416" s="2" t="s">
        <v>69</v>
      </c>
      <c r="D8416" s="2">
        <v>65210168</v>
      </c>
      <c r="E8416" s="2" t="s">
        <v>10</v>
      </c>
      <c r="F8416" s="1" t="s">
        <v>70</v>
      </c>
      <c r="G8416" s="1">
        <v>65210168</v>
      </c>
      <c r="H8416" s="2" t="str">
        <f t="shared" si="1311"/>
        <v>BDI</v>
      </c>
      <c r="I8416" s="1">
        <v>10837305</v>
      </c>
      <c r="J8416" s="1" t="s">
        <v>125412</v>
      </c>
      <c r="K8416" s="1" t="s">
        <v>125413</v>
      </c>
      <c r="L8416" s="1">
        <v>50</v>
      </c>
      <c r="M8416" s="1" t="s">
        <v>109</v>
      </c>
      <c r="N8416" s="1">
        <v>240</v>
      </c>
      <c r="O8416" s="1" t="s">
        <v>74</v>
      </c>
      <c r="P8416" s="1">
        <v>1</v>
      </c>
      <c r="Q8416" s="1" t="s">
        <v>75</v>
      </c>
      <c r="R8416" s="1" t="s">
        <v>76</v>
      </c>
      <c r="S8416" s="1">
        <v>18</v>
      </c>
      <c r="T8416" s="1" t="s">
        <v>124</v>
      </c>
      <c r="U8416" s="1" t="s">
        <v>78</v>
      </c>
      <c r="V8416" s="1" t="s">
        <v>125414</v>
      </c>
      <c r="W8416" s="1" t="s">
        <v>125415</v>
      </c>
      <c r="X8416" s="1" t="s">
        <v>125416</v>
      </c>
      <c r="Y8416" s="1" t="s">
        <v>125417</v>
      </c>
      <c r="Z8416" s="1" t="s">
        <v>125418</v>
      </c>
      <c r="AA8416" s="1" t="s">
        <v>125419</v>
      </c>
      <c r="AB8416" s="1" t="s">
        <v>125420</v>
      </c>
      <c r="AC8416" s="1" t="s">
        <v>76</v>
      </c>
      <c r="AD8416" s="1" t="s">
        <v>76</v>
      </c>
      <c r="AF8416" s="1" t="s">
        <v>125421</v>
      </c>
      <c r="AG8416" s="1" t="s">
        <v>125422</v>
      </c>
      <c r="AH8416" s="1" t="s">
        <v>125423</v>
      </c>
      <c r="AI8416" s="1" t="s">
        <v>125424</v>
      </c>
      <c r="AJ8416" s="1" t="s">
        <v>125425</v>
      </c>
      <c r="AK8416" s="1" t="s">
        <v>125426</v>
      </c>
      <c r="AL8416" s="1" t="s">
        <v>125427</v>
      </c>
      <c r="AM8416" s="1" t="s">
        <v>76</v>
      </c>
      <c r="AN8416" s="1" t="s">
        <v>76</v>
      </c>
      <c r="AP8416" s="10" t="str">
        <f t="shared" si="1312"/>
        <v>Foto</v>
      </c>
      <c r="AQ8416" s="10" t="str">
        <f t="shared" si="1313"/>
        <v>Foto</v>
      </c>
      <c r="AR8416" s="10" t="str">
        <f t="shared" si="1314"/>
        <v>Foto</v>
      </c>
      <c r="AS8416" s="10" t="str">
        <f t="shared" si="1315"/>
        <v>Foto</v>
      </c>
      <c r="AT8416" s="10" t="str">
        <f t="shared" si="1316"/>
        <v>Foto</v>
      </c>
      <c r="AU8416" s="10" t="str">
        <f t="shared" si="1317"/>
        <v>Foto</v>
      </c>
      <c r="AV8416" s="10" t="str">
        <f t="shared" si="1318"/>
        <v>Foto</v>
      </c>
      <c r="AW8416" s="10" t="str">
        <f t="shared" si="1319"/>
        <v/>
      </c>
      <c r="AX8416" s="10" t="str">
        <f t="shared" si="1320"/>
        <v/>
      </c>
    </row>
    <row r="8417" spans="2:50">
      <c r="B8417" s="2">
        <v>8407</v>
      </c>
      <c r="C8417" s="2" t="s">
        <v>69</v>
      </c>
      <c r="D8417" s="2">
        <v>65210170</v>
      </c>
      <c r="E8417" s="2" t="s">
        <v>10</v>
      </c>
      <c r="F8417" s="1" t="s">
        <v>70</v>
      </c>
      <c r="G8417" s="1">
        <v>65210170</v>
      </c>
      <c r="H8417" s="2" t="str">
        <f t="shared" si="1311"/>
        <v>BDI</v>
      </c>
      <c r="I8417" s="1">
        <v>10837305</v>
      </c>
      <c r="J8417" s="1" t="s">
        <v>125428</v>
      </c>
      <c r="K8417" s="1" t="s">
        <v>125429</v>
      </c>
      <c r="L8417" s="1">
        <v>50</v>
      </c>
      <c r="M8417" s="1" t="s">
        <v>109</v>
      </c>
      <c r="N8417" s="1">
        <v>240</v>
      </c>
      <c r="O8417" s="1" t="s">
        <v>74</v>
      </c>
      <c r="P8417" s="1">
        <v>1</v>
      </c>
      <c r="Q8417" s="1" t="s">
        <v>75</v>
      </c>
      <c r="R8417" s="1" t="s">
        <v>4972</v>
      </c>
      <c r="S8417" s="1">
        <v>18</v>
      </c>
      <c r="T8417" s="1" t="s">
        <v>124</v>
      </c>
      <c r="U8417" s="1" t="s">
        <v>78</v>
      </c>
      <c r="V8417" s="1" t="s">
        <v>125430</v>
      </c>
      <c r="W8417" s="1" t="s">
        <v>125431</v>
      </c>
      <c r="X8417" s="1" t="s">
        <v>125432</v>
      </c>
      <c r="Y8417" s="1" t="s">
        <v>125433</v>
      </c>
      <c r="Z8417" s="1" t="s">
        <v>125434</v>
      </c>
      <c r="AA8417" s="1" t="s">
        <v>125435</v>
      </c>
      <c r="AB8417" s="1" t="s">
        <v>125436</v>
      </c>
      <c r="AC8417" s="1" t="s">
        <v>125437</v>
      </c>
      <c r="AD8417" s="1" t="s">
        <v>76</v>
      </c>
      <c r="AF8417" s="1" t="s">
        <v>125438</v>
      </c>
      <c r="AG8417" s="1" t="s">
        <v>125439</v>
      </c>
      <c r="AH8417" s="1" t="s">
        <v>125440</v>
      </c>
      <c r="AI8417" s="1" t="s">
        <v>125441</v>
      </c>
      <c r="AJ8417" s="1" t="s">
        <v>125442</v>
      </c>
      <c r="AK8417" s="1" t="s">
        <v>125443</v>
      </c>
      <c r="AL8417" s="1" t="s">
        <v>125444</v>
      </c>
      <c r="AM8417" s="1" t="s">
        <v>125445</v>
      </c>
      <c r="AN8417" s="1" t="s">
        <v>76</v>
      </c>
      <c r="AP8417" s="10" t="str">
        <f t="shared" si="1312"/>
        <v>Foto</v>
      </c>
      <c r="AQ8417" s="10" t="str">
        <f t="shared" si="1313"/>
        <v>Foto</v>
      </c>
      <c r="AR8417" s="10" t="str">
        <f t="shared" si="1314"/>
        <v>Foto</v>
      </c>
      <c r="AS8417" s="10" t="str">
        <f t="shared" si="1315"/>
        <v>Foto</v>
      </c>
      <c r="AT8417" s="10" t="str">
        <f t="shared" si="1316"/>
        <v>Foto</v>
      </c>
      <c r="AU8417" s="10" t="str">
        <f t="shared" si="1317"/>
        <v>Foto</v>
      </c>
      <c r="AV8417" s="10" t="str">
        <f t="shared" si="1318"/>
        <v>Foto</v>
      </c>
      <c r="AW8417" s="10" t="str">
        <f t="shared" si="1319"/>
        <v>Foto</v>
      </c>
      <c r="AX8417" s="10" t="str">
        <f t="shared" si="1320"/>
        <v/>
      </c>
    </row>
    <row r="8418" spans="2:50">
      <c r="B8418" s="2">
        <v>8408</v>
      </c>
      <c r="C8418" s="2" t="s">
        <v>69</v>
      </c>
      <c r="D8418" s="2">
        <v>65210169</v>
      </c>
      <c r="E8418" s="2" t="s">
        <v>10</v>
      </c>
      <c r="F8418" s="1" t="s">
        <v>70</v>
      </c>
      <c r="G8418" s="1">
        <v>65210169</v>
      </c>
      <c r="H8418" s="2" t="str">
        <f t="shared" si="1311"/>
        <v>BDI</v>
      </c>
      <c r="I8418" s="1">
        <v>10837305</v>
      </c>
      <c r="J8418" s="1" t="s">
        <v>125446</v>
      </c>
      <c r="K8418" s="1" t="s">
        <v>125447</v>
      </c>
      <c r="L8418" s="1">
        <v>75</v>
      </c>
      <c r="M8418" s="1" t="s">
        <v>933</v>
      </c>
      <c r="N8418" s="1">
        <v>240</v>
      </c>
      <c r="O8418" s="1" t="s">
        <v>74</v>
      </c>
      <c r="P8418" s="1">
        <v>1</v>
      </c>
      <c r="Q8418" s="1" t="s">
        <v>75</v>
      </c>
      <c r="R8418" s="1" t="s">
        <v>4501</v>
      </c>
      <c r="S8418" s="1">
        <v>18</v>
      </c>
      <c r="T8418" s="1" t="s">
        <v>77</v>
      </c>
      <c r="U8418" s="1" t="s">
        <v>78</v>
      </c>
      <c r="V8418" s="1" t="s">
        <v>125448</v>
      </c>
      <c r="W8418" s="1" t="s">
        <v>125449</v>
      </c>
      <c r="X8418" s="1" t="s">
        <v>125450</v>
      </c>
      <c r="Y8418" s="1" t="s">
        <v>125451</v>
      </c>
      <c r="Z8418" s="1" t="s">
        <v>125452</v>
      </c>
      <c r="AA8418" s="1" t="s">
        <v>125453</v>
      </c>
      <c r="AB8418" s="1" t="s">
        <v>125454</v>
      </c>
      <c r="AC8418" s="1" t="s">
        <v>76</v>
      </c>
      <c r="AD8418" s="1" t="s">
        <v>76</v>
      </c>
      <c r="AF8418" s="1" t="s">
        <v>125455</v>
      </c>
      <c r="AG8418" s="1" t="s">
        <v>125456</v>
      </c>
      <c r="AH8418" s="1" t="s">
        <v>125457</v>
      </c>
      <c r="AI8418" s="1" t="s">
        <v>125458</v>
      </c>
      <c r="AJ8418" s="1" t="s">
        <v>125459</v>
      </c>
      <c r="AK8418" s="1" t="s">
        <v>125460</v>
      </c>
      <c r="AL8418" s="1" t="s">
        <v>125461</v>
      </c>
      <c r="AM8418" s="1" t="s">
        <v>76</v>
      </c>
      <c r="AN8418" s="1" t="s">
        <v>76</v>
      </c>
      <c r="AP8418" s="10" t="str">
        <f t="shared" si="1312"/>
        <v>Foto</v>
      </c>
      <c r="AQ8418" s="10" t="str">
        <f t="shared" si="1313"/>
        <v>Foto</v>
      </c>
      <c r="AR8418" s="10" t="str">
        <f t="shared" si="1314"/>
        <v>Foto</v>
      </c>
      <c r="AS8418" s="10" t="str">
        <f t="shared" si="1315"/>
        <v>Foto</v>
      </c>
      <c r="AT8418" s="10" t="str">
        <f t="shared" si="1316"/>
        <v>Foto</v>
      </c>
      <c r="AU8418" s="10" t="str">
        <f t="shared" si="1317"/>
        <v>Foto</v>
      </c>
      <c r="AV8418" s="10" t="str">
        <f t="shared" si="1318"/>
        <v>Foto</v>
      </c>
      <c r="AW8418" s="10" t="str">
        <f t="shared" si="1319"/>
        <v/>
      </c>
      <c r="AX8418" s="10" t="str">
        <f t="shared" si="1320"/>
        <v/>
      </c>
    </row>
    <row r="8419" spans="2:50">
      <c r="B8419" s="2">
        <v>8409</v>
      </c>
      <c r="C8419" s="2" t="s">
        <v>69</v>
      </c>
      <c r="D8419" s="2">
        <v>65210148</v>
      </c>
      <c r="E8419" s="2" t="s">
        <v>10</v>
      </c>
      <c r="F8419" s="1" t="s">
        <v>70</v>
      </c>
      <c r="G8419" s="1">
        <v>65210148</v>
      </c>
      <c r="H8419" s="2" t="str">
        <f t="shared" si="1311"/>
        <v>BDI</v>
      </c>
      <c r="I8419" s="1">
        <v>10837305</v>
      </c>
      <c r="J8419" s="1" t="s">
        <v>125462</v>
      </c>
      <c r="K8419" s="1" t="s">
        <v>125463</v>
      </c>
      <c r="L8419" s="1">
        <v>75</v>
      </c>
      <c r="M8419" s="1" t="s">
        <v>109</v>
      </c>
      <c r="N8419" s="1">
        <v>240</v>
      </c>
      <c r="O8419" s="1" t="s">
        <v>74</v>
      </c>
      <c r="P8419" s="1">
        <v>1</v>
      </c>
      <c r="Q8419" s="1" t="s">
        <v>75</v>
      </c>
      <c r="R8419" s="1" t="s">
        <v>5249</v>
      </c>
      <c r="S8419" s="1">
        <v>18</v>
      </c>
      <c r="T8419" s="1" t="s">
        <v>77</v>
      </c>
      <c r="U8419" s="1" t="s">
        <v>78</v>
      </c>
      <c r="V8419" s="1" t="s">
        <v>125464</v>
      </c>
      <c r="W8419" s="1" t="s">
        <v>125465</v>
      </c>
      <c r="X8419" s="1" t="s">
        <v>125466</v>
      </c>
      <c r="Y8419" s="1" t="s">
        <v>125467</v>
      </c>
      <c r="Z8419" s="1" t="s">
        <v>125468</v>
      </c>
      <c r="AA8419" s="1" t="s">
        <v>125469</v>
      </c>
      <c r="AB8419" s="1" t="s">
        <v>125470</v>
      </c>
      <c r="AC8419" s="1" t="s">
        <v>76</v>
      </c>
      <c r="AD8419" s="1" t="s">
        <v>76</v>
      </c>
      <c r="AF8419" s="1" t="s">
        <v>125471</v>
      </c>
      <c r="AG8419" s="1" t="s">
        <v>125472</v>
      </c>
      <c r="AH8419" s="1" t="s">
        <v>125473</v>
      </c>
      <c r="AI8419" s="1" t="s">
        <v>125474</v>
      </c>
      <c r="AJ8419" s="1" t="s">
        <v>125475</v>
      </c>
      <c r="AK8419" s="1" t="s">
        <v>125476</v>
      </c>
      <c r="AL8419" s="1" t="s">
        <v>125477</v>
      </c>
      <c r="AM8419" s="1" t="s">
        <v>76</v>
      </c>
      <c r="AN8419" s="1" t="s">
        <v>76</v>
      </c>
      <c r="AP8419" s="10" t="str">
        <f t="shared" si="1312"/>
        <v>Foto</v>
      </c>
      <c r="AQ8419" s="10" t="str">
        <f t="shared" si="1313"/>
        <v>Foto</v>
      </c>
      <c r="AR8419" s="10" t="str">
        <f t="shared" si="1314"/>
        <v>Foto</v>
      </c>
      <c r="AS8419" s="10" t="str">
        <f t="shared" si="1315"/>
        <v>Foto</v>
      </c>
      <c r="AT8419" s="10" t="str">
        <f t="shared" si="1316"/>
        <v>Foto</v>
      </c>
      <c r="AU8419" s="10" t="str">
        <f t="shared" si="1317"/>
        <v>Foto</v>
      </c>
      <c r="AV8419" s="10" t="str">
        <f t="shared" si="1318"/>
        <v>Foto</v>
      </c>
      <c r="AW8419" s="10" t="str">
        <f t="shared" si="1319"/>
        <v/>
      </c>
      <c r="AX8419" s="10" t="str">
        <f t="shared" si="1320"/>
        <v/>
      </c>
    </row>
    <row r="8420" spans="2:50">
      <c r="B8420" s="2">
        <v>8410</v>
      </c>
      <c r="C8420" s="2" t="s">
        <v>69</v>
      </c>
      <c r="D8420" s="2">
        <v>65210162</v>
      </c>
      <c r="E8420" s="2" t="s">
        <v>10</v>
      </c>
      <c r="F8420" s="1" t="s">
        <v>70</v>
      </c>
      <c r="G8420" s="1">
        <v>65210162</v>
      </c>
      <c r="H8420" s="2" t="str">
        <f t="shared" si="1311"/>
        <v>BDI</v>
      </c>
      <c r="I8420" s="1">
        <v>10837305</v>
      </c>
      <c r="J8420" s="1" t="s">
        <v>125478</v>
      </c>
      <c r="K8420" s="1" t="s">
        <v>125479</v>
      </c>
      <c r="L8420" s="1">
        <v>75</v>
      </c>
      <c r="M8420" s="1" t="s">
        <v>109</v>
      </c>
      <c r="N8420" s="1">
        <v>225130</v>
      </c>
      <c r="O8420" s="1" t="s">
        <v>74</v>
      </c>
      <c r="P8420" s="1">
        <v>3</v>
      </c>
      <c r="Q8420" s="1" t="s">
        <v>75</v>
      </c>
      <c r="R8420" s="1" t="s">
        <v>2046</v>
      </c>
      <c r="S8420" s="1">
        <v>18</v>
      </c>
      <c r="T8420" s="1" t="s">
        <v>1365</v>
      </c>
      <c r="U8420" s="1" t="s">
        <v>78</v>
      </c>
      <c r="V8420" s="1" t="s">
        <v>125480</v>
      </c>
      <c r="W8420" s="1" t="s">
        <v>125481</v>
      </c>
      <c r="X8420" s="1" t="s">
        <v>125482</v>
      </c>
      <c r="Y8420" s="1" t="s">
        <v>125483</v>
      </c>
      <c r="Z8420" s="1" t="s">
        <v>125484</v>
      </c>
      <c r="AA8420" s="1" t="s">
        <v>125485</v>
      </c>
      <c r="AB8420" s="1" t="s">
        <v>125486</v>
      </c>
      <c r="AC8420" s="1" t="s">
        <v>76</v>
      </c>
      <c r="AD8420" s="1" t="s">
        <v>76</v>
      </c>
      <c r="AF8420" s="1" t="s">
        <v>125487</v>
      </c>
      <c r="AG8420" s="1" t="s">
        <v>125488</v>
      </c>
      <c r="AH8420" s="1" t="s">
        <v>125489</v>
      </c>
      <c r="AI8420" s="1" t="s">
        <v>125490</v>
      </c>
      <c r="AJ8420" s="1" t="s">
        <v>125491</v>
      </c>
      <c r="AK8420" s="1" t="s">
        <v>125492</v>
      </c>
      <c r="AL8420" s="1" t="s">
        <v>125493</v>
      </c>
      <c r="AM8420" s="1" t="s">
        <v>76</v>
      </c>
      <c r="AN8420" s="1" t="s">
        <v>76</v>
      </c>
      <c r="AP8420" s="10" t="str">
        <f t="shared" si="1312"/>
        <v>Foto</v>
      </c>
      <c r="AQ8420" s="10" t="str">
        <f t="shared" si="1313"/>
        <v>Foto</v>
      </c>
      <c r="AR8420" s="10" t="str">
        <f t="shared" si="1314"/>
        <v>Foto</v>
      </c>
      <c r="AS8420" s="10" t="str">
        <f t="shared" si="1315"/>
        <v>Foto</v>
      </c>
      <c r="AT8420" s="10" t="str">
        <f t="shared" si="1316"/>
        <v>Foto</v>
      </c>
      <c r="AU8420" s="10" t="str">
        <f t="shared" si="1317"/>
        <v>Foto</v>
      </c>
      <c r="AV8420" s="10" t="str">
        <f t="shared" si="1318"/>
        <v>Foto</v>
      </c>
      <c r="AW8420" s="10" t="str">
        <f t="shared" si="1319"/>
        <v/>
      </c>
      <c r="AX8420" s="10" t="str">
        <f t="shared" si="1320"/>
        <v/>
      </c>
    </row>
    <row r="8421" spans="2:50">
      <c r="B8421" s="2">
        <v>8411</v>
      </c>
      <c r="C8421" s="2" t="s">
        <v>69</v>
      </c>
      <c r="D8421" s="2">
        <v>65210160</v>
      </c>
      <c r="E8421" s="2" t="s">
        <v>10</v>
      </c>
      <c r="F8421" s="1" t="s">
        <v>70</v>
      </c>
      <c r="G8421" s="1">
        <v>65210160</v>
      </c>
      <c r="H8421" s="2" t="str">
        <f t="shared" si="1311"/>
        <v>BDI</v>
      </c>
      <c r="I8421" s="1">
        <v>10837305</v>
      </c>
      <c r="J8421" s="1" t="s">
        <v>125494</v>
      </c>
      <c r="K8421" s="1" t="s">
        <v>125495</v>
      </c>
      <c r="L8421" s="1">
        <v>150</v>
      </c>
      <c r="M8421" s="1" t="s">
        <v>109</v>
      </c>
      <c r="N8421" s="1">
        <v>220</v>
      </c>
      <c r="O8421" s="1" t="s">
        <v>74</v>
      </c>
      <c r="P8421" s="1">
        <v>3</v>
      </c>
      <c r="Q8421" s="1" t="s">
        <v>75</v>
      </c>
      <c r="R8421" s="1" t="s">
        <v>811</v>
      </c>
      <c r="S8421" s="1">
        <v>18</v>
      </c>
      <c r="T8421" s="1" t="s">
        <v>29122</v>
      </c>
      <c r="U8421" s="1" t="s">
        <v>78</v>
      </c>
      <c r="V8421" s="1" t="s">
        <v>125496</v>
      </c>
      <c r="W8421" s="1" t="s">
        <v>125497</v>
      </c>
      <c r="X8421" s="1" t="s">
        <v>125498</v>
      </c>
      <c r="Y8421" s="1" t="s">
        <v>125499</v>
      </c>
      <c r="Z8421" s="1" t="s">
        <v>125500</v>
      </c>
      <c r="AA8421" s="1" t="s">
        <v>125501</v>
      </c>
      <c r="AB8421" s="1" t="s">
        <v>76</v>
      </c>
      <c r="AC8421" s="1" t="s">
        <v>76</v>
      </c>
      <c r="AD8421" s="1" t="s">
        <v>76</v>
      </c>
      <c r="AF8421" s="1" t="s">
        <v>125502</v>
      </c>
      <c r="AG8421" s="1" t="s">
        <v>125503</v>
      </c>
      <c r="AH8421" s="1" t="s">
        <v>125504</v>
      </c>
      <c r="AI8421" s="1" t="s">
        <v>125505</v>
      </c>
      <c r="AJ8421" s="1" t="s">
        <v>125506</v>
      </c>
      <c r="AK8421" s="1" t="s">
        <v>125507</v>
      </c>
      <c r="AL8421" s="1" t="s">
        <v>76</v>
      </c>
      <c r="AM8421" s="1" t="s">
        <v>76</v>
      </c>
      <c r="AN8421" s="1" t="s">
        <v>76</v>
      </c>
      <c r="AP8421" s="10" t="str">
        <f t="shared" si="1312"/>
        <v>Foto</v>
      </c>
      <c r="AQ8421" s="10" t="str">
        <f t="shared" si="1313"/>
        <v>Foto</v>
      </c>
      <c r="AR8421" s="10" t="str">
        <f t="shared" si="1314"/>
        <v>Foto</v>
      </c>
      <c r="AS8421" s="10" t="str">
        <f t="shared" si="1315"/>
        <v>Foto</v>
      </c>
      <c r="AT8421" s="10" t="str">
        <f t="shared" si="1316"/>
        <v>Foto</v>
      </c>
      <c r="AU8421" s="10" t="str">
        <f t="shared" si="1317"/>
        <v>Foto</v>
      </c>
      <c r="AV8421" s="10" t="str">
        <f t="shared" si="1318"/>
        <v/>
      </c>
      <c r="AW8421" s="10" t="str">
        <f t="shared" si="1319"/>
        <v/>
      </c>
      <c r="AX8421" s="10" t="str">
        <f t="shared" si="1320"/>
        <v/>
      </c>
    </row>
    <row r="8422" spans="2:50">
      <c r="B8422" s="2">
        <v>8412</v>
      </c>
      <c r="C8422" s="2" t="s">
        <v>69</v>
      </c>
      <c r="D8422" s="2">
        <v>65779006</v>
      </c>
      <c r="E8422" s="2" t="s">
        <v>10</v>
      </c>
      <c r="F8422" s="1" t="s">
        <v>70</v>
      </c>
      <c r="G8422" s="1">
        <v>65779006</v>
      </c>
      <c r="H8422" s="2" t="str">
        <f t="shared" si="1311"/>
        <v>BDI</v>
      </c>
      <c r="I8422" s="1">
        <v>10910688</v>
      </c>
      <c r="J8422" s="1" t="s">
        <v>125508</v>
      </c>
      <c r="K8422" s="1" t="s">
        <v>125509</v>
      </c>
      <c r="L8422" s="1">
        <v>25</v>
      </c>
      <c r="M8422" s="1" t="s">
        <v>109</v>
      </c>
      <c r="N8422" s="1">
        <v>240</v>
      </c>
      <c r="O8422" s="1" t="s">
        <v>74</v>
      </c>
      <c r="P8422" s="1">
        <v>1</v>
      </c>
      <c r="Q8422" s="1" t="s">
        <v>75</v>
      </c>
      <c r="R8422" s="1" t="s">
        <v>207</v>
      </c>
      <c r="S8422" s="1">
        <v>18</v>
      </c>
      <c r="T8422" s="1" t="s">
        <v>286</v>
      </c>
      <c r="U8422" s="1" t="s">
        <v>78</v>
      </c>
      <c r="V8422" s="1" t="s">
        <v>125510</v>
      </c>
      <c r="W8422" s="1" t="s">
        <v>125511</v>
      </c>
      <c r="X8422" s="1" t="s">
        <v>125512</v>
      </c>
      <c r="Y8422" s="1" t="s">
        <v>125513</v>
      </c>
      <c r="Z8422" s="1" t="s">
        <v>125514</v>
      </c>
      <c r="AA8422" s="1" t="s">
        <v>125515</v>
      </c>
      <c r="AB8422" s="1" t="s">
        <v>125516</v>
      </c>
      <c r="AC8422" s="1" t="s">
        <v>76</v>
      </c>
      <c r="AD8422" s="1" t="s">
        <v>76</v>
      </c>
      <c r="AF8422" s="1" t="s">
        <v>125517</v>
      </c>
      <c r="AG8422" s="1" t="s">
        <v>125518</v>
      </c>
      <c r="AH8422" s="1" t="s">
        <v>125519</v>
      </c>
      <c r="AI8422" s="1" t="s">
        <v>125520</v>
      </c>
      <c r="AJ8422" s="1" t="s">
        <v>125521</v>
      </c>
      <c r="AK8422" s="1" t="s">
        <v>125522</v>
      </c>
      <c r="AL8422" s="1" t="s">
        <v>125523</v>
      </c>
      <c r="AM8422" s="1" t="s">
        <v>76</v>
      </c>
      <c r="AN8422" s="1" t="s">
        <v>76</v>
      </c>
      <c r="AP8422" s="10" t="str">
        <f t="shared" si="1312"/>
        <v>Foto</v>
      </c>
      <c r="AQ8422" s="10" t="str">
        <f t="shared" si="1313"/>
        <v>Foto</v>
      </c>
      <c r="AR8422" s="10" t="str">
        <f t="shared" si="1314"/>
        <v>Foto</v>
      </c>
      <c r="AS8422" s="10" t="str">
        <f t="shared" si="1315"/>
        <v>Foto</v>
      </c>
      <c r="AT8422" s="10" t="str">
        <f t="shared" si="1316"/>
        <v>Foto</v>
      </c>
      <c r="AU8422" s="10" t="str">
        <f t="shared" si="1317"/>
        <v>Foto</v>
      </c>
      <c r="AV8422" s="10" t="str">
        <f t="shared" si="1318"/>
        <v>Foto</v>
      </c>
      <c r="AW8422" s="10" t="str">
        <f t="shared" si="1319"/>
        <v/>
      </c>
      <c r="AX8422" s="10" t="str">
        <f t="shared" si="1320"/>
        <v/>
      </c>
    </row>
    <row r="8423" spans="2:50">
      <c r="B8423" s="2">
        <v>8413</v>
      </c>
      <c r="C8423" s="2" t="s">
        <v>69</v>
      </c>
      <c r="D8423" s="2">
        <v>26759</v>
      </c>
      <c r="E8423" s="2" t="s">
        <v>12</v>
      </c>
      <c r="F8423" s="1" t="s">
        <v>7229</v>
      </c>
      <c r="G8423" s="1">
        <v>26759</v>
      </c>
      <c r="H8423" s="2" t="str">
        <f t="shared" si="1311"/>
        <v>Electro</v>
      </c>
      <c r="I8423" s="1">
        <v>10910688</v>
      </c>
      <c r="J8423" s="1" t="s">
        <v>125524</v>
      </c>
      <c r="K8423" s="1" t="s">
        <v>125525</v>
      </c>
      <c r="L8423" s="1">
        <v>50</v>
      </c>
      <c r="M8423" s="1" t="s">
        <v>73</v>
      </c>
      <c r="N8423" s="1">
        <v>240</v>
      </c>
      <c r="O8423" s="1" t="s">
        <v>74</v>
      </c>
      <c r="P8423" s="1">
        <v>1</v>
      </c>
      <c r="Q8423" s="1" t="s">
        <v>75</v>
      </c>
      <c r="R8423" s="1" t="s">
        <v>76</v>
      </c>
      <c r="S8423" s="1">
        <v>18</v>
      </c>
      <c r="T8423" s="1" t="s">
        <v>124</v>
      </c>
      <c r="U8423" s="1" t="s">
        <v>78</v>
      </c>
      <c r="V8423" s="1" t="s">
        <v>125526</v>
      </c>
      <c r="W8423" s="1" t="s">
        <v>125527</v>
      </c>
      <c r="X8423" s="1" t="s">
        <v>125528</v>
      </c>
      <c r="Y8423" s="1" t="s">
        <v>125529</v>
      </c>
      <c r="Z8423" s="1" t="s">
        <v>125530</v>
      </c>
      <c r="AA8423" s="1" t="s">
        <v>125531</v>
      </c>
      <c r="AB8423" s="1" t="s">
        <v>76</v>
      </c>
      <c r="AC8423" s="1" t="s">
        <v>76</v>
      </c>
      <c r="AD8423" s="1" t="s">
        <v>76</v>
      </c>
      <c r="AF8423" s="1" t="s">
        <v>125532</v>
      </c>
      <c r="AG8423" s="1" t="s">
        <v>125533</v>
      </c>
      <c r="AH8423" s="1" t="s">
        <v>125534</v>
      </c>
      <c r="AI8423" s="1" t="s">
        <v>125535</v>
      </c>
      <c r="AJ8423" s="1" t="s">
        <v>125536</v>
      </c>
      <c r="AK8423" s="1" t="s">
        <v>125537</v>
      </c>
      <c r="AL8423" s="1" t="s">
        <v>76</v>
      </c>
      <c r="AM8423" s="1" t="s">
        <v>76</v>
      </c>
      <c r="AN8423" s="1" t="s">
        <v>76</v>
      </c>
      <c r="AP8423" s="10" t="str">
        <f t="shared" si="1312"/>
        <v>Foto</v>
      </c>
      <c r="AQ8423" s="10" t="str">
        <f t="shared" si="1313"/>
        <v>Foto</v>
      </c>
      <c r="AR8423" s="10" t="str">
        <f t="shared" si="1314"/>
        <v>Foto</v>
      </c>
      <c r="AS8423" s="10" t="str">
        <f t="shared" si="1315"/>
        <v>Foto</v>
      </c>
      <c r="AT8423" s="10" t="str">
        <f t="shared" si="1316"/>
        <v>Foto</v>
      </c>
      <c r="AU8423" s="10" t="str">
        <f t="shared" si="1317"/>
        <v>Foto</v>
      </c>
      <c r="AV8423" s="10" t="str">
        <f t="shared" si="1318"/>
        <v/>
      </c>
      <c r="AW8423" s="10" t="str">
        <f t="shared" si="1319"/>
        <v/>
      </c>
      <c r="AX8423" s="10" t="str">
        <f t="shared" si="1320"/>
        <v/>
      </c>
    </row>
    <row r="8424" spans="2:50">
      <c r="B8424" s="2">
        <v>8414</v>
      </c>
      <c r="C8424" s="2" t="s">
        <v>69</v>
      </c>
      <c r="D8424" s="2">
        <v>26407</v>
      </c>
      <c r="E8424" s="2" t="s">
        <v>12</v>
      </c>
      <c r="F8424" s="1" t="s">
        <v>7229</v>
      </c>
      <c r="G8424" s="1">
        <v>26407</v>
      </c>
      <c r="H8424" s="2" t="str">
        <f t="shared" si="1311"/>
        <v>Electro</v>
      </c>
      <c r="I8424" s="1">
        <v>10910688</v>
      </c>
      <c r="J8424" s="1" t="s">
        <v>125538</v>
      </c>
      <c r="K8424" s="1" t="s">
        <v>125539</v>
      </c>
      <c r="L8424" s="1">
        <v>75</v>
      </c>
      <c r="M8424" s="1" t="s">
        <v>109</v>
      </c>
      <c r="N8424" s="1">
        <v>240</v>
      </c>
      <c r="O8424" s="1" t="s">
        <v>74</v>
      </c>
      <c r="P8424" s="1">
        <v>1</v>
      </c>
      <c r="Q8424" s="1" t="s">
        <v>75</v>
      </c>
      <c r="R8424" s="1" t="s">
        <v>76</v>
      </c>
      <c r="S8424" s="1">
        <v>18</v>
      </c>
      <c r="T8424" s="1" t="s">
        <v>77</v>
      </c>
      <c r="U8424" s="1" t="s">
        <v>78</v>
      </c>
      <c r="V8424" s="1" t="s">
        <v>125540</v>
      </c>
      <c r="W8424" s="1" t="s">
        <v>125541</v>
      </c>
      <c r="X8424" s="1" t="s">
        <v>125542</v>
      </c>
      <c r="Y8424" s="1" t="s">
        <v>125543</v>
      </c>
      <c r="Z8424" s="1" t="s">
        <v>125544</v>
      </c>
      <c r="AA8424" s="1" t="s">
        <v>125545</v>
      </c>
      <c r="AB8424" s="1" t="s">
        <v>125546</v>
      </c>
      <c r="AC8424" s="1" t="s">
        <v>125547</v>
      </c>
      <c r="AD8424" s="1" t="s">
        <v>76</v>
      </c>
      <c r="AF8424" s="1" t="s">
        <v>125548</v>
      </c>
      <c r="AG8424" s="1" t="s">
        <v>125549</v>
      </c>
      <c r="AH8424" s="1" t="s">
        <v>125550</v>
      </c>
      <c r="AI8424" s="1" t="s">
        <v>125551</v>
      </c>
      <c r="AJ8424" s="1" t="s">
        <v>125552</v>
      </c>
      <c r="AK8424" s="1" t="s">
        <v>125553</v>
      </c>
      <c r="AL8424" s="1" t="s">
        <v>125554</v>
      </c>
      <c r="AM8424" s="1" t="s">
        <v>125555</v>
      </c>
      <c r="AN8424" s="1" t="s">
        <v>76</v>
      </c>
      <c r="AP8424" s="10" t="str">
        <f t="shared" si="1312"/>
        <v>Foto</v>
      </c>
      <c r="AQ8424" s="10" t="str">
        <f t="shared" si="1313"/>
        <v>Foto</v>
      </c>
      <c r="AR8424" s="10" t="str">
        <f t="shared" si="1314"/>
        <v>Foto</v>
      </c>
      <c r="AS8424" s="10" t="str">
        <f t="shared" si="1315"/>
        <v>Foto</v>
      </c>
      <c r="AT8424" s="10" t="str">
        <f t="shared" si="1316"/>
        <v>Foto</v>
      </c>
      <c r="AU8424" s="10" t="str">
        <f t="shared" si="1317"/>
        <v>Foto</v>
      </c>
      <c r="AV8424" s="10" t="str">
        <f t="shared" si="1318"/>
        <v>Foto</v>
      </c>
      <c r="AW8424" s="10" t="str">
        <f t="shared" si="1319"/>
        <v>Foto</v>
      </c>
      <c r="AX8424" s="10" t="str">
        <f t="shared" si="1320"/>
        <v/>
      </c>
    </row>
    <row r="8425" spans="2:50">
      <c r="B8425" s="2">
        <v>8415</v>
      </c>
      <c r="C8425" s="2" t="s">
        <v>69</v>
      </c>
      <c r="D8425" s="2">
        <v>26466</v>
      </c>
      <c r="E8425" s="2" t="s">
        <v>12</v>
      </c>
      <c r="F8425" s="1" t="s">
        <v>39515</v>
      </c>
      <c r="G8425" s="1">
        <v>65222971</v>
      </c>
      <c r="H8425" s="2" t="str">
        <f t="shared" si="1311"/>
        <v>BDI</v>
      </c>
      <c r="I8425" s="1">
        <v>10910688</v>
      </c>
      <c r="J8425" s="1" t="s">
        <v>125556</v>
      </c>
      <c r="K8425" s="1" t="s">
        <v>125557</v>
      </c>
      <c r="L8425" s="1">
        <v>75</v>
      </c>
      <c r="M8425" s="1" t="s">
        <v>354</v>
      </c>
      <c r="N8425" s="1">
        <v>240</v>
      </c>
      <c r="O8425" s="1" t="s">
        <v>74</v>
      </c>
      <c r="P8425" s="1">
        <v>1</v>
      </c>
      <c r="Q8425" s="1" t="s">
        <v>75</v>
      </c>
      <c r="R8425" s="1" t="s">
        <v>76</v>
      </c>
      <c r="S8425" s="1">
        <v>18</v>
      </c>
      <c r="T8425" s="1" t="s">
        <v>77</v>
      </c>
      <c r="U8425" s="1" t="s">
        <v>78</v>
      </c>
      <c r="V8425" s="1" t="s">
        <v>125558</v>
      </c>
      <c r="W8425" s="1" t="s">
        <v>125559</v>
      </c>
      <c r="X8425" s="1" t="s">
        <v>125560</v>
      </c>
      <c r="Y8425" s="1" t="s">
        <v>125561</v>
      </c>
      <c r="Z8425" s="1" t="s">
        <v>125562</v>
      </c>
      <c r="AA8425" s="1" t="s">
        <v>125563</v>
      </c>
      <c r="AB8425" s="1" t="s">
        <v>125564</v>
      </c>
      <c r="AC8425" s="1" t="s">
        <v>125565</v>
      </c>
      <c r="AD8425" s="1" t="s">
        <v>76</v>
      </c>
      <c r="AF8425" s="1" t="s">
        <v>125566</v>
      </c>
      <c r="AG8425" s="1" t="s">
        <v>125567</v>
      </c>
      <c r="AH8425" s="1" t="s">
        <v>125568</v>
      </c>
      <c r="AI8425" s="1" t="s">
        <v>125569</v>
      </c>
      <c r="AJ8425" s="1" t="s">
        <v>125570</v>
      </c>
      <c r="AK8425" s="1" t="s">
        <v>125571</v>
      </c>
      <c r="AL8425" s="1" t="s">
        <v>125572</v>
      </c>
      <c r="AM8425" s="1" t="s">
        <v>125573</v>
      </c>
      <c r="AN8425" s="1" t="s">
        <v>76</v>
      </c>
      <c r="AP8425" s="10" t="str">
        <f t="shared" si="1312"/>
        <v>Foto</v>
      </c>
      <c r="AQ8425" s="10" t="str">
        <f t="shared" si="1313"/>
        <v>Foto</v>
      </c>
      <c r="AR8425" s="10" t="str">
        <f t="shared" si="1314"/>
        <v>Foto</v>
      </c>
      <c r="AS8425" s="10" t="str">
        <f t="shared" si="1315"/>
        <v>Foto</v>
      </c>
      <c r="AT8425" s="10" t="str">
        <f t="shared" si="1316"/>
        <v>Foto</v>
      </c>
      <c r="AU8425" s="10" t="str">
        <f t="shared" si="1317"/>
        <v>Foto</v>
      </c>
      <c r="AV8425" s="10" t="str">
        <f t="shared" si="1318"/>
        <v>Foto</v>
      </c>
      <c r="AW8425" s="10" t="str">
        <f t="shared" si="1319"/>
        <v>Foto</v>
      </c>
      <c r="AX8425" s="10" t="str">
        <f t="shared" si="1320"/>
        <v/>
      </c>
    </row>
    <row r="8426" spans="2:50">
      <c r="B8426" s="2">
        <v>8416</v>
      </c>
      <c r="C8426" s="2" t="s">
        <v>69</v>
      </c>
      <c r="D8426" s="2">
        <v>65706258</v>
      </c>
      <c r="E8426" s="2" t="s">
        <v>10</v>
      </c>
      <c r="F8426" s="1" t="s">
        <v>70</v>
      </c>
      <c r="G8426" s="1">
        <v>65706258</v>
      </c>
      <c r="H8426" s="2" t="str">
        <f t="shared" si="1311"/>
        <v>BDI</v>
      </c>
      <c r="I8426" s="1">
        <v>10910688</v>
      </c>
      <c r="J8426" s="1" t="s">
        <v>125574</v>
      </c>
      <c r="K8426" s="1">
        <v>2013</v>
      </c>
      <c r="L8426" s="1">
        <v>75</v>
      </c>
      <c r="M8426" s="1" t="s">
        <v>73</v>
      </c>
      <c r="N8426" s="1">
        <v>240</v>
      </c>
      <c r="O8426" s="1" t="s">
        <v>74</v>
      </c>
      <c r="P8426" s="1">
        <v>1</v>
      </c>
      <c r="Q8426" s="1" t="s">
        <v>75</v>
      </c>
      <c r="R8426" s="1" t="s">
        <v>207</v>
      </c>
      <c r="S8426" s="1">
        <v>18</v>
      </c>
      <c r="T8426" s="1" t="s">
        <v>77</v>
      </c>
      <c r="U8426" s="1" t="s">
        <v>78</v>
      </c>
      <c r="V8426" s="1" t="s">
        <v>125575</v>
      </c>
      <c r="W8426" s="1" t="s">
        <v>125576</v>
      </c>
      <c r="X8426" s="1" t="s">
        <v>125577</v>
      </c>
      <c r="Y8426" s="1" t="s">
        <v>125578</v>
      </c>
      <c r="Z8426" s="1" t="s">
        <v>125579</v>
      </c>
      <c r="AA8426" s="1" t="s">
        <v>125580</v>
      </c>
      <c r="AB8426" s="1" t="s">
        <v>125581</v>
      </c>
      <c r="AC8426" s="1" t="s">
        <v>125582</v>
      </c>
      <c r="AD8426" s="1" t="s">
        <v>76</v>
      </c>
      <c r="AF8426" s="1" t="s">
        <v>125583</v>
      </c>
      <c r="AG8426" s="1" t="s">
        <v>125584</v>
      </c>
      <c r="AH8426" s="1" t="s">
        <v>125585</v>
      </c>
      <c r="AI8426" s="1" t="s">
        <v>125586</v>
      </c>
      <c r="AJ8426" s="1" t="s">
        <v>125587</v>
      </c>
      <c r="AK8426" s="1" t="s">
        <v>125588</v>
      </c>
      <c r="AL8426" s="1" t="s">
        <v>125589</v>
      </c>
      <c r="AM8426" s="1" t="s">
        <v>125590</v>
      </c>
      <c r="AN8426" s="1" t="s">
        <v>76</v>
      </c>
      <c r="AP8426" s="10" t="str">
        <f t="shared" si="1312"/>
        <v>Foto</v>
      </c>
      <c r="AQ8426" s="10" t="str">
        <f t="shared" si="1313"/>
        <v>Foto</v>
      </c>
      <c r="AR8426" s="10" t="str">
        <f t="shared" si="1314"/>
        <v>Foto</v>
      </c>
      <c r="AS8426" s="10" t="str">
        <f t="shared" si="1315"/>
        <v>Foto</v>
      </c>
      <c r="AT8426" s="10" t="str">
        <f t="shared" si="1316"/>
        <v>Foto</v>
      </c>
      <c r="AU8426" s="10" t="str">
        <f t="shared" si="1317"/>
        <v>Foto</v>
      </c>
      <c r="AV8426" s="10" t="str">
        <f t="shared" si="1318"/>
        <v>Foto</v>
      </c>
      <c r="AW8426" s="10" t="str">
        <f t="shared" si="1319"/>
        <v>Foto</v>
      </c>
      <c r="AX8426" s="10" t="str">
        <f t="shared" si="1320"/>
        <v/>
      </c>
    </row>
    <row r="8427" spans="2:50">
      <c r="B8427" s="2">
        <v>8417</v>
      </c>
      <c r="C8427" s="2" t="s">
        <v>69</v>
      </c>
      <c r="D8427" s="2">
        <v>65790281</v>
      </c>
      <c r="E8427" s="2" t="s">
        <v>10</v>
      </c>
      <c r="F8427" s="1" t="s">
        <v>70</v>
      </c>
      <c r="G8427" s="1">
        <v>65790281</v>
      </c>
      <c r="H8427" s="2" t="str">
        <f t="shared" si="1311"/>
        <v>BDI</v>
      </c>
      <c r="I8427" s="1">
        <v>10910688</v>
      </c>
      <c r="J8427" s="1" t="s">
        <v>125591</v>
      </c>
      <c r="K8427" s="1" t="s">
        <v>125592</v>
      </c>
      <c r="L8427" s="1">
        <v>50</v>
      </c>
      <c r="M8427" s="1" t="s">
        <v>109</v>
      </c>
      <c r="N8427" s="1">
        <v>240</v>
      </c>
      <c r="O8427" s="1" t="s">
        <v>74</v>
      </c>
      <c r="P8427" s="1">
        <v>1</v>
      </c>
      <c r="Q8427" s="1" t="s">
        <v>75</v>
      </c>
      <c r="R8427" s="1" t="s">
        <v>4501</v>
      </c>
      <c r="S8427" s="1">
        <v>18</v>
      </c>
      <c r="T8427" s="1" t="s">
        <v>356</v>
      </c>
      <c r="U8427" s="1" t="s">
        <v>357</v>
      </c>
      <c r="V8427" s="1" t="s">
        <v>125593</v>
      </c>
      <c r="W8427" s="1" t="s">
        <v>125594</v>
      </c>
      <c r="X8427" s="1" t="s">
        <v>125595</v>
      </c>
      <c r="Y8427" s="1" t="s">
        <v>125596</v>
      </c>
      <c r="Z8427" s="1" t="s">
        <v>125597</v>
      </c>
      <c r="AA8427" s="1" t="s">
        <v>125598</v>
      </c>
      <c r="AB8427" s="1" t="s">
        <v>76</v>
      </c>
      <c r="AC8427" s="1" t="s">
        <v>76</v>
      </c>
      <c r="AD8427" s="1" t="s">
        <v>76</v>
      </c>
      <c r="AF8427" s="1" t="s">
        <v>125599</v>
      </c>
      <c r="AG8427" s="1" t="s">
        <v>125600</v>
      </c>
      <c r="AH8427" s="1" t="s">
        <v>125601</v>
      </c>
      <c r="AI8427" s="1" t="s">
        <v>125602</v>
      </c>
      <c r="AJ8427" s="1" t="s">
        <v>125603</v>
      </c>
      <c r="AK8427" s="1" t="s">
        <v>125604</v>
      </c>
      <c r="AL8427" s="1" t="s">
        <v>76</v>
      </c>
      <c r="AM8427" s="1" t="s">
        <v>76</v>
      </c>
      <c r="AN8427" s="1" t="s">
        <v>76</v>
      </c>
      <c r="AP8427" s="10" t="str">
        <f t="shared" si="1312"/>
        <v>Foto</v>
      </c>
      <c r="AQ8427" s="10" t="str">
        <f t="shared" si="1313"/>
        <v>Foto</v>
      </c>
      <c r="AR8427" s="10" t="str">
        <f t="shared" si="1314"/>
        <v>Foto</v>
      </c>
      <c r="AS8427" s="10" t="str">
        <f t="shared" si="1315"/>
        <v>Foto</v>
      </c>
      <c r="AT8427" s="10" t="str">
        <f t="shared" si="1316"/>
        <v>Foto</v>
      </c>
      <c r="AU8427" s="10" t="str">
        <f t="shared" si="1317"/>
        <v>Foto</v>
      </c>
      <c r="AV8427" s="10" t="str">
        <f t="shared" si="1318"/>
        <v/>
      </c>
      <c r="AW8427" s="10" t="str">
        <f t="shared" si="1319"/>
        <v/>
      </c>
      <c r="AX8427" s="10" t="str">
        <f t="shared" si="1320"/>
        <v/>
      </c>
    </row>
    <row r="8428" spans="2:50">
      <c r="B8428" s="2">
        <v>8418</v>
      </c>
      <c r="C8428" s="2" t="s">
        <v>69</v>
      </c>
      <c r="D8428" s="2">
        <v>65790282</v>
      </c>
      <c r="E8428" s="2" t="s">
        <v>10</v>
      </c>
      <c r="F8428" s="1" t="s">
        <v>70</v>
      </c>
      <c r="G8428" s="1">
        <v>65790282</v>
      </c>
      <c r="H8428" s="2" t="str">
        <f t="shared" si="1311"/>
        <v>BDI</v>
      </c>
      <c r="I8428" s="1">
        <v>10910688</v>
      </c>
      <c r="J8428" s="1" t="s">
        <v>125605</v>
      </c>
      <c r="K8428" s="1" t="s">
        <v>125606</v>
      </c>
      <c r="L8428" s="1">
        <v>25</v>
      </c>
      <c r="M8428" s="1" t="s">
        <v>188</v>
      </c>
      <c r="N8428" s="1">
        <v>240</v>
      </c>
      <c r="O8428" s="1" t="s">
        <v>74</v>
      </c>
      <c r="P8428" s="1">
        <v>1</v>
      </c>
      <c r="Q8428" s="1" t="s">
        <v>75</v>
      </c>
      <c r="R8428" s="1" t="s">
        <v>76</v>
      </c>
      <c r="S8428" s="1">
        <v>18</v>
      </c>
      <c r="T8428" s="1" t="s">
        <v>286</v>
      </c>
      <c r="U8428" s="1" t="s">
        <v>78</v>
      </c>
      <c r="V8428" s="1" t="s">
        <v>125607</v>
      </c>
      <c r="W8428" s="1" t="s">
        <v>125608</v>
      </c>
      <c r="X8428" s="1" t="s">
        <v>125609</v>
      </c>
      <c r="Y8428" s="1" t="s">
        <v>125610</v>
      </c>
      <c r="Z8428" s="1" t="s">
        <v>125611</v>
      </c>
      <c r="AA8428" s="1" t="s">
        <v>125612</v>
      </c>
      <c r="AB8428" s="1" t="s">
        <v>76</v>
      </c>
      <c r="AC8428" s="1" t="s">
        <v>76</v>
      </c>
      <c r="AD8428" s="1" t="s">
        <v>76</v>
      </c>
      <c r="AF8428" s="1" t="s">
        <v>125613</v>
      </c>
      <c r="AG8428" s="1" t="s">
        <v>125614</v>
      </c>
      <c r="AH8428" s="1" t="s">
        <v>125615</v>
      </c>
      <c r="AI8428" s="1" t="s">
        <v>125616</v>
      </c>
      <c r="AJ8428" s="1" t="s">
        <v>125617</v>
      </c>
      <c r="AK8428" s="1" t="s">
        <v>125618</v>
      </c>
      <c r="AL8428" s="1" t="s">
        <v>76</v>
      </c>
      <c r="AM8428" s="1" t="s">
        <v>76</v>
      </c>
      <c r="AN8428" s="1" t="s">
        <v>76</v>
      </c>
      <c r="AP8428" s="10" t="str">
        <f t="shared" si="1312"/>
        <v>Foto</v>
      </c>
      <c r="AQ8428" s="10" t="str">
        <f t="shared" si="1313"/>
        <v>Foto</v>
      </c>
      <c r="AR8428" s="10" t="str">
        <f t="shared" si="1314"/>
        <v>Foto</v>
      </c>
      <c r="AS8428" s="10" t="str">
        <f t="shared" si="1315"/>
        <v>Foto</v>
      </c>
      <c r="AT8428" s="10" t="str">
        <f t="shared" si="1316"/>
        <v>Foto</v>
      </c>
      <c r="AU8428" s="10" t="str">
        <f t="shared" si="1317"/>
        <v>Foto</v>
      </c>
      <c r="AV8428" s="10" t="str">
        <f t="shared" si="1318"/>
        <v/>
      </c>
      <c r="AW8428" s="10" t="str">
        <f t="shared" si="1319"/>
        <v/>
      </c>
      <c r="AX8428" s="10" t="str">
        <f t="shared" si="1320"/>
        <v/>
      </c>
    </row>
    <row r="8429" spans="2:50">
      <c r="B8429" s="2">
        <v>8419</v>
      </c>
      <c r="C8429" s="2" t="s">
        <v>69</v>
      </c>
      <c r="D8429" s="2">
        <v>1019051798</v>
      </c>
      <c r="E8429" s="2" t="s">
        <v>15</v>
      </c>
      <c r="F8429" s="1" t="s">
        <v>3781</v>
      </c>
      <c r="G8429" s="1">
        <v>65790283</v>
      </c>
      <c r="H8429" s="2" t="str">
        <f t="shared" si="1311"/>
        <v>BDI</v>
      </c>
      <c r="I8429" s="1">
        <v>10910688</v>
      </c>
      <c r="J8429" s="1" t="s">
        <v>125619</v>
      </c>
      <c r="K8429" s="1" t="s">
        <v>125620</v>
      </c>
      <c r="L8429" s="1">
        <v>50</v>
      </c>
      <c r="M8429" s="1" t="s">
        <v>188</v>
      </c>
      <c r="N8429" s="1">
        <v>240</v>
      </c>
      <c r="O8429" s="1" t="s">
        <v>74</v>
      </c>
      <c r="P8429" s="1">
        <v>1</v>
      </c>
      <c r="Q8429" s="1" t="s">
        <v>75</v>
      </c>
      <c r="R8429" s="1" t="s">
        <v>76</v>
      </c>
      <c r="S8429" s="1">
        <v>18</v>
      </c>
      <c r="T8429" s="1" t="s">
        <v>124</v>
      </c>
      <c r="U8429" s="1" t="s">
        <v>78</v>
      </c>
      <c r="V8429" s="1" t="s">
        <v>125621</v>
      </c>
      <c r="W8429" s="1" t="s">
        <v>125622</v>
      </c>
      <c r="X8429" s="1" t="s">
        <v>125623</v>
      </c>
      <c r="Y8429" s="1" t="s">
        <v>125624</v>
      </c>
      <c r="Z8429" s="1" t="s">
        <v>125625</v>
      </c>
      <c r="AA8429" s="1" t="s">
        <v>125626</v>
      </c>
      <c r="AB8429" s="1" t="s">
        <v>125627</v>
      </c>
      <c r="AC8429" s="1" t="s">
        <v>125628</v>
      </c>
      <c r="AD8429" s="1" t="s">
        <v>76</v>
      </c>
      <c r="AF8429" s="1" t="s">
        <v>125629</v>
      </c>
      <c r="AG8429" s="1" t="s">
        <v>125630</v>
      </c>
      <c r="AH8429" s="1" t="s">
        <v>125631</v>
      </c>
      <c r="AI8429" s="1" t="s">
        <v>125632</v>
      </c>
      <c r="AJ8429" s="1" t="s">
        <v>125633</v>
      </c>
      <c r="AK8429" s="1" t="s">
        <v>125634</v>
      </c>
      <c r="AL8429" s="1" t="s">
        <v>125635</v>
      </c>
      <c r="AM8429" s="1" t="s">
        <v>125636</v>
      </c>
      <c r="AN8429" s="1" t="s">
        <v>76</v>
      </c>
      <c r="AP8429" s="10" t="str">
        <f t="shared" si="1312"/>
        <v>Foto</v>
      </c>
      <c r="AQ8429" s="10" t="str">
        <f t="shared" si="1313"/>
        <v>Foto</v>
      </c>
      <c r="AR8429" s="10" t="str">
        <f t="shared" si="1314"/>
        <v>Foto</v>
      </c>
      <c r="AS8429" s="10" t="str">
        <f t="shared" si="1315"/>
        <v>Foto</v>
      </c>
      <c r="AT8429" s="10" t="str">
        <f t="shared" si="1316"/>
        <v>Foto</v>
      </c>
      <c r="AU8429" s="10" t="str">
        <f t="shared" si="1317"/>
        <v>Foto</v>
      </c>
      <c r="AV8429" s="10" t="str">
        <f t="shared" si="1318"/>
        <v>Foto</v>
      </c>
      <c r="AW8429" s="10" t="str">
        <f t="shared" si="1319"/>
        <v>Foto</v>
      </c>
      <c r="AX8429" s="10" t="str">
        <f t="shared" si="1320"/>
        <v/>
      </c>
    </row>
    <row r="8430" spans="2:50">
      <c r="B8430" s="2">
        <v>8420</v>
      </c>
      <c r="C8430" s="2" t="s">
        <v>69</v>
      </c>
      <c r="D8430" s="2">
        <v>65790293</v>
      </c>
      <c r="E8430" s="2" t="s">
        <v>10</v>
      </c>
      <c r="F8430" s="1" t="s">
        <v>70</v>
      </c>
      <c r="G8430" s="1">
        <v>65790293</v>
      </c>
      <c r="H8430" s="2" t="str">
        <f t="shared" si="1311"/>
        <v>BDI</v>
      </c>
      <c r="I8430" s="1">
        <v>10910688</v>
      </c>
      <c r="J8430" s="1" t="s">
        <v>125637</v>
      </c>
      <c r="K8430" s="1" t="s">
        <v>125638</v>
      </c>
      <c r="L8430" s="1">
        <v>50</v>
      </c>
      <c r="M8430" s="1" t="s">
        <v>188</v>
      </c>
      <c r="N8430" s="1">
        <v>240</v>
      </c>
      <c r="O8430" s="1" t="s">
        <v>74</v>
      </c>
      <c r="P8430" s="1">
        <v>1</v>
      </c>
      <c r="Q8430" s="1" t="s">
        <v>75</v>
      </c>
      <c r="R8430" s="1" t="s">
        <v>76</v>
      </c>
      <c r="S8430" s="1">
        <v>18</v>
      </c>
      <c r="T8430" s="1" t="s">
        <v>124</v>
      </c>
      <c r="U8430" s="1" t="s">
        <v>78</v>
      </c>
      <c r="V8430" s="1" t="s">
        <v>125639</v>
      </c>
      <c r="W8430" s="1" t="s">
        <v>125640</v>
      </c>
      <c r="X8430" s="1" t="s">
        <v>125641</v>
      </c>
      <c r="Y8430" s="1" t="s">
        <v>125642</v>
      </c>
      <c r="Z8430" s="1" t="s">
        <v>125643</v>
      </c>
      <c r="AA8430" s="1" t="s">
        <v>125644</v>
      </c>
      <c r="AB8430" s="1" t="s">
        <v>76</v>
      </c>
      <c r="AC8430" s="1" t="s">
        <v>76</v>
      </c>
      <c r="AD8430" s="1" t="s">
        <v>76</v>
      </c>
      <c r="AF8430" s="1" t="s">
        <v>125645</v>
      </c>
      <c r="AG8430" s="1" t="s">
        <v>125646</v>
      </c>
      <c r="AH8430" s="1" t="s">
        <v>125647</v>
      </c>
      <c r="AI8430" s="1" t="s">
        <v>125648</v>
      </c>
      <c r="AJ8430" s="1" t="s">
        <v>125649</v>
      </c>
      <c r="AK8430" s="1" t="s">
        <v>125650</v>
      </c>
      <c r="AL8430" s="1" t="s">
        <v>76</v>
      </c>
      <c r="AM8430" s="1" t="s">
        <v>76</v>
      </c>
      <c r="AN8430" s="1" t="s">
        <v>76</v>
      </c>
      <c r="AP8430" s="10" t="str">
        <f t="shared" si="1312"/>
        <v>Foto</v>
      </c>
      <c r="AQ8430" s="10" t="str">
        <f t="shared" si="1313"/>
        <v>Foto</v>
      </c>
      <c r="AR8430" s="10" t="str">
        <f t="shared" si="1314"/>
        <v>Foto</v>
      </c>
      <c r="AS8430" s="10" t="str">
        <f t="shared" si="1315"/>
        <v>Foto</v>
      </c>
      <c r="AT8430" s="10" t="str">
        <f t="shared" si="1316"/>
        <v>Foto</v>
      </c>
      <c r="AU8430" s="10" t="str">
        <f t="shared" si="1317"/>
        <v>Foto</v>
      </c>
      <c r="AV8430" s="10" t="str">
        <f t="shared" si="1318"/>
        <v/>
      </c>
      <c r="AW8430" s="10" t="str">
        <f t="shared" si="1319"/>
        <v/>
      </c>
      <c r="AX8430" s="10" t="str">
        <f t="shared" si="1320"/>
        <v/>
      </c>
    </row>
    <row r="8431" spans="2:50">
      <c r="B8431" s="2">
        <v>8421</v>
      </c>
      <c r="C8431" s="2" t="s">
        <v>69</v>
      </c>
      <c r="D8431" s="2">
        <v>65790294</v>
      </c>
      <c r="E8431" s="2" t="s">
        <v>10</v>
      </c>
      <c r="F8431" s="1" t="s">
        <v>70</v>
      </c>
      <c r="G8431" s="1">
        <v>65790294</v>
      </c>
      <c r="H8431" s="2" t="str">
        <f t="shared" si="1311"/>
        <v>BDI</v>
      </c>
      <c r="I8431" s="1">
        <v>10910688</v>
      </c>
      <c r="J8431" s="1" t="s">
        <v>125651</v>
      </c>
      <c r="K8431" s="1" t="s">
        <v>125652</v>
      </c>
      <c r="L8431" s="1">
        <v>37.5</v>
      </c>
      <c r="M8431" s="1" t="s">
        <v>354</v>
      </c>
      <c r="N8431" s="1">
        <v>240</v>
      </c>
      <c r="O8431" s="1" t="s">
        <v>74</v>
      </c>
      <c r="P8431" s="1">
        <v>1</v>
      </c>
      <c r="Q8431" s="1" t="s">
        <v>75</v>
      </c>
      <c r="R8431" s="1" t="s">
        <v>76</v>
      </c>
      <c r="S8431" s="1">
        <v>18</v>
      </c>
      <c r="T8431" s="1" t="s">
        <v>390</v>
      </c>
      <c r="U8431" s="1" t="s">
        <v>78</v>
      </c>
      <c r="V8431" s="1" t="s">
        <v>125653</v>
      </c>
      <c r="W8431" s="1" t="s">
        <v>125654</v>
      </c>
      <c r="X8431" s="1" t="s">
        <v>125655</v>
      </c>
      <c r="Y8431" s="1" t="s">
        <v>125656</v>
      </c>
      <c r="Z8431" s="1" t="s">
        <v>125657</v>
      </c>
      <c r="AA8431" s="1" t="s">
        <v>125658</v>
      </c>
      <c r="AB8431" s="1" t="s">
        <v>125659</v>
      </c>
      <c r="AC8431" s="1" t="s">
        <v>76</v>
      </c>
      <c r="AD8431" s="1" t="s">
        <v>76</v>
      </c>
      <c r="AF8431" s="1" t="s">
        <v>125660</v>
      </c>
      <c r="AG8431" s="1" t="s">
        <v>125661</v>
      </c>
      <c r="AH8431" s="1" t="s">
        <v>125662</v>
      </c>
      <c r="AI8431" s="1" t="s">
        <v>125663</v>
      </c>
      <c r="AJ8431" s="1" t="s">
        <v>125664</v>
      </c>
      <c r="AK8431" s="1" t="s">
        <v>125665</v>
      </c>
      <c r="AL8431" s="1" t="s">
        <v>125666</v>
      </c>
      <c r="AM8431" s="1" t="s">
        <v>76</v>
      </c>
      <c r="AN8431" s="1" t="s">
        <v>76</v>
      </c>
      <c r="AP8431" s="10" t="str">
        <f t="shared" si="1312"/>
        <v>Foto</v>
      </c>
      <c r="AQ8431" s="10" t="str">
        <f t="shared" si="1313"/>
        <v>Foto</v>
      </c>
      <c r="AR8431" s="10" t="str">
        <f t="shared" si="1314"/>
        <v>Foto</v>
      </c>
      <c r="AS8431" s="10" t="str">
        <f t="shared" si="1315"/>
        <v>Foto</v>
      </c>
      <c r="AT8431" s="10" t="str">
        <f t="shared" si="1316"/>
        <v>Foto</v>
      </c>
      <c r="AU8431" s="10" t="str">
        <f t="shared" si="1317"/>
        <v>Foto</v>
      </c>
      <c r="AV8431" s="10" t="str">
        <f t="shared" si="1318"/>
        <v>Foto</v>
      </c>
      <c r="AW8431" s="10" t="str">
        <f t="shared" si="1319"/>
        <v/>
      </c>
      <c r="AX8431" s="10" t="str">
        <f t="shared" si="1320"/>
        <v/>
      </c>
    </row>
    <row r="8432" spans="2:50">
      <c r="B8432" s="2">
        <v>8422</v>
      </c>
      <c r="C8432" s="2" t="s">
        <v>69</v>
      </c>
      <c r="D8432" s="2">
        <v>65790291</v>
      </c>
      <c r="E8432" s="2" t="s">
        <v>10</v>
      </c>
      <c r="F8432" s="1" t="s">
        <v>70</v>
      </c>
      <c r="G8432" s="1">
        <v>65790291</v>
      </c>
      <c r="H8432" s="2" t="str">
        <f t="shared" si="1311"/>
        <v>BDI</v>
      </c>
      <c r="I8432" s="1">
        <v>10910688</v>
      </c>
      <c r="J8432" s="1" t="s">
        <v>125667</v>
      </c>
      <c r="K8432" s="1" t="s">
        <v>125668</v>
      </c>
      <c r="L8432" s="1">
        <v>37.5</v>
      </c>
      <c r="M8432" s="1" t="s">
        <v>354</v>
      </c>
      <c r="N8432" s="1">
        <v>240</v>
      </c>
      <c r="O8432" s="1" t="s">
        <v>74</v>
      </c>
      <c r="P8432" s="1">
        <v>1</v>
      </c>
      <c r="Q8432" s="1" t="s">
        <v>75</v>
      </c>
      <c r="R8432" s="1" t="s">
        <v>76</v>
      </c>
      <c r="S8432" s="1">
        <v>18</v>
      </c>
      <c r="T8432" s="1" t="s">
        <v>390</v>
      </c>
      <c r="U8432" s="1" t="s">
        <v>78</v>
      </c>
      <c r="V8432" s="1" t="s">
        <v>125669</v>
      </c>
      <c r="W8432" s="1" t="s">
        <v>125670</v>
      </c>
      <c r="X8432" s="1" t="s">
        <v>125671</v>
      </c>
      <c r="Y8432" s="1" t="s">
        <v>125672</v>
      </c>
      <c r="Z8432" s="1" t="s">
        <v>125673</v>
      </c>
      <c r="AA8432" s="1" t="s">
        <v>125674</v>
      </c>
      <c r="AB8432" s="1" t="s">
        <v>125675</v>
      </c>
      <c r="AC8432" s="1" t="s">
        <v>76</v>
      </c>
      <c r="AD8432" s="1" t="s">
        <v>76</v>
      </c>
      <c r="AF8432" s="1" t="s">
        <v>125676</v>
      </c>
      <c r="AG8432" s="1" t="s">
        <v>125677</v>
      </c>
      <c r="AH8432" s="1" t="s">
        <v>125678</v>
      </c>
      <c r="AI8432" s="1" t="s">
        <v>125679</v>
      </c>
      <c r="AJ8432" s="1" t="s">
        <v>125680</v>
      </c>
      <c r="AK8432" s="1" t="s">
        <v>125681</v>
      </c>
      <c r="AL8432" s="1" t="s">
        <v>125682</v>
      </c>
      <c r="AM8432" s="1" t="s">
        <v>76</v>
      </c>
      <c r="AN8432" s="1" t="s">
        <v>76</v>
      </c>
      <c r="AP8432" s="10" t="str">
        <f t="shared" si="1312"/>
        <v>Foto</v>
      </c>
      <c r="AQ8432" s="10" t="str">
        <f t="shared" si="1313"/>
        <v>Foto</v>
      </c>
      <c r="AR8432" s="10" t="str">
        <f t="shared" si="1314"/>
        <v>Foto</v>
      </c>
      <c r="AS8432" s="10" t="str">
        <f t="shared" si="1315"/>
        <v>Foto</v>
      </c>
      <c r="AT8432" s="10" t="str">
        <f t="shared" si="1316"/>
        <v>Foto</v>
      </c>
      <c r="AU8432" s="10" t="str">
        <f t="shared" si="1317"/>
        <v>Foto</v>
      </c>
      <c r="AV8432" s="10" t="str">
        <f t="shared" si="1318"/>
        <v>Foto</v>
      </c>
      <c r="AW8432" s="10" t="str">
        <f t="shared" si="1319"/>
        <v/>
      </c>
      <c r="AX8432" s="10" t="str">
        <f t="shared" si="1320"/>
        <v/>
      </c>
    </row>
    <row r="8433" spans="2:50">
      <c r="B8433" s="2">
        <v>8423</v>
      </c>
      <c r="C8433" s="2" t="s">
        <v>69</v>
      </c>
      <c r="D8433" s="2">
        <v>65790286</v>
      </c>
      <c r="E8433" s="2" t="s">
        <v>10</v>
      </c>
      <c r="F8433" s="1" t="s">
        <v>70</v>
      </c>
      <c r="G8433" s="1">
        <v>65790286</v>
      </c>
      <c r="H8433" s="2" t="str">
        <f t="shared" si="1311"/>
        <v>BDI</v>
      </c>
      <c r="I8433" s="1">
        <v>10910688</v>
      </c>
      <c r="J8433" s="1" t="s">
        <v>125683</v>
      </c>
      <c r="K8433" s="1" t="s">
        <v>125684</v>
      </c>
      <c r="L8433" s="1">
        <v>50</v>
      </c>
      <c r="M8433" s="1" t="s">
        <v>188</v>
      </c>
      <c r="N8433" s="1">
        <v>240</v>
      </c>
      <c r="O8433" s="1" t="s">
        <v>74</v>
      </c>
      <c r="P8433" s="1">
        <v>1</v>
      </c>
      <c r="Q8433" s="1" t="s">
        <v>75</v>
      </c>
      <c r="R8433" s="1" t="s">
        <v>76</v>
      </c>
      <c r="S8433" s="1">
        <v>18</v>
      </c>
      <c r="T8433" s="1" t="s">
        <v>124</v>
      </c>
      <c r="U8433" s="1" t="s">
        <v>78</v>
      </c>
      <c r="V8433" s="1" t="s">
        <v>125685</v>
      </c>
      <c r="W8433" s="1" t="s">
        <v>125686</v>
      </c>
      <c r="X8433" s="1" t="s">
        <v>125687</v>
      </c>
      <c r="Y8433" s="1" t="s">
        <v>125688</v>
      </c>
      <c r="Z8433" s="1" t="s">
        <v>125689</v>
      </c>
      <c r="AA8433" s="1" t="s">
        <v>125690</v>
      </c>
      <c r="AB8433" s="1" t="s">
        <v>76</v>
      </c>
      <c r="AC8433" s="1" t="s">
        <v>76</v>
      </c>
      <c r="AD8433" s="1" t="s">
        <v>76</v>
      </c>
      <c r="AF8433" s="1" t="s">
        <v>125691</v>
      </c>
      <c r="AG8433" s="1" t="s">
        <v>125692</v>
      </c>
      <c r="AH8433" s="1" t="s">
        <v>125693</v>
      </c>
      <c r="AI8433" s="1" t="s">
        <v>125694</v>
      </c>
      <c r="AJ8433" s="1" t="s">
        <v>125695</v>
      </c>
      <c r="AK8433" s="1" t="s">
        <v>125696</v>
      </c>
      <c r="AL8433" s="1" t="s">
        <v>76</v>
      </c>
      <c r="AM8433" s="1" t="s">
        <v>76</v>
      </c>
      <c r="AN8433" s="1" t="s">
        <v>76</v>
      </c>
      <c r="AP8433" s="10" t="str">
        <f t="shared" si="1312"/>
        <v>Foto</v>
      </c>
      <c r="AQ8433" s="10" t="str">
        <f t="shared" si="1313"/>
        <v>Foto</v>
      </c>
      <c r="AR8433" s="10" t="str">
        <f t="shared" si="1314"/>
        <v>Foto</v>
      </c>
      <c r="AS8433" s="10" t="str">
        <f t="shared" si="1315"/>
        <v>Foto</v>
      </c>
      <c r="AT8433" s="10" t="str">
        <f t="shared" si="1316"/>
        <v>Foto</v>
      </c>
      <c r="AU8433" s="10" t="str">
        <f t="shared" si="1317"/>
        <v>Foto</v>
      </c>
      <c r="AV8433" s="10" t="str">
        <f t="shared" si="1318"/>
        <v/>
      </c>
      <c r="AW8433" s="10" t="str">
        <f t="shared" si="1319"/>
        <v/>
      </c>
      <c r="AX8433" s="10" t="str">
        <f t="shared" si="1320"/>
        <v/>
      </c>
    </row>
    <row r="8434" spans="2:50">
      <c r="B8434" s="2">
        <v>8424</v>
      </c>
      <c r="C8434" s="2" t="s">
        <v>69</v>
      </c>
      <c r="D8434" s="2">
        <v>65790287</v>
      </c>
      <c r="E8434" s="2" t="s">
        <v>10</v>
      </c>
      <c r="F8434" s="1" t="s">
        <v>70</v>
      </c>
      <c r="G8434" s="1">
        <v>65790287</v>
      </c>
      <c r="H8434" s="2" t="str">
        <f t="shared" si="1311"/>
        <v>BDI</v>
      </c>
      <c r="I8434" s="1">
        <v>10910688</v>
      </c>
      <c r="J8434" s="1" t="s">
        <v>125697</v>
      </c>
      <c r="K8434" s="1" t="s">
        <v>125698</v>
      </c>
      <c r="L8434" s="1">
        <v>50</v>
      </c>
      <c r="M8434" s="1" t="s">
        <v>109</v>
      </c>
      <c r="N8434" s="1">
        <v>240</v>
      </c>
      <c r="O8434" s="1" t="s">
        <v>74</v>
      </c>
      <c r="P8434" s="1">
        <v>1</v>
      </c>
      <c r="Q8434" s="1" t="s">
        <v>75</v>
      </c>
      <c r="R8434" s="1" t="s">
        <v>76</v>
      </c>
      <c r="S8434" s="1">
        <v>18</v>
      </c>
      <c r="T8434" s="1" t="s">
        <v>124</v>
      </c>
      <c r="U8434" s="1" t="s">
        <v>78</v>
      </c>
      <c r="V8434" s="1" t="s">
        <v>125699</v>
      </c>
      <c r="W8434" s="1" t="s">
        <v>125700</v>
      </c>
      <c r="X8434" s="1" t="s">
        <v>125701</v>
      </c>
      <c r="Y8434" s="1" t="s">
        <v>125702</v>
      </c>
      <c r="Z8434" s="1" t="s">
        <v>125703</v>
      </c>
      <c r="AA8434" s="1" t="s">
        <v>125704</v>
      </c>
      <c r="AB8434" s="1" t="s">
        <v>76</v>
      </c>
      <c r="AC8434" s="1" t="s">
        <v>76</v>
      </c>
      <c r="AD8434" s="1" t="s">
        <v>76</v>
      </c>
      <c r="AF8434" s="1" t="s">
        <v>125705</v>
      </c>
      <c r="AG8434" s="1" t="s">
        <v>125706</v>
      </c>
      <c r="AH8434" s="1" t="s">
        <v>125707</v>
      </c>
      <c r="AI8434" s="1" t="s">
        <v>125708</v>
      </c>
      <c r="AJ8434" s="1" t="s">
        <v>125709</v>
      </c>
      <c r="AK8434" s="1" t="s">
        <v>125710</v>
      </c>
      <c r="AL8434" s="1" t="s">
        <v>76</v>
      </c>
      <c r="AM8434" s="1" t="s">
        <v>76</v>
      </c>
      <c r="AN8434" s="1" t="s">
        <v>76</v>
      </c>
      <c r="AP8434" s="10" t="str">
        <f t="shared" si="1312"/>
        <v>Foto</v>
      </c>
      <c r="AQ8434" s="10" t="str">
        <f t="shared" si="1313"/>
        <v>Foto</v>
      </c>
      <c r="AR8434" s="10" t="str">
        <f t="shared" si="1314"/>
        <v>Foto</v>
      </c>
      <c r="AS8434" s="10" t="str">
        <f t="shared" si="1315"/>
        <v>Foto</v>
      </c>
      <c r="AT8434" s="10" t="str">
        <f t="shared" si="1316"/>
        <v>Foto</v>
      </c>
      <c r="AU8434" s="10" t="str">
        <f t="shared" si="1317"/>
        <v>Foto</v>
      </c>
      <c r="AV8434" s="10" t="str">
        <f t="shared" si="1318"/>
        <v/>
      </c>
      <c r="AW8434" s="10" t="str">
        <f t="shared" si="1319"/>
        <v/>
      </c>
      <c r="AX8434" s="10" t="str">
        <f t="shared" si="1320"/>
        <v/>
      </c>
    </row>
    <row r="8435" spans="2:50">
      <c r="B8435" s="2">
        <v>8425</v>
      </c>
      <c r="C8435" s="2" t="s">
        <v>69</v>
      </c>
      <c r="D8435" s="2">
        <v>65790288</v>
      </c>
      <c r="E8435" s="2" t="s">
        <v>10</v>
      </c>
      <c r="F8435" s="1" t="s">
        <v>70</v>
      </c>
      <c r="G8435" s="1">
        <v>65790288</v>
      </c>
      <c r="H8435" s="2" t="str">
        <f t="shared" si="1311"/>
        <v>BDI</v>
      </c>
      <c r="I8435" s="1">
        <v>10910688</v>
      </c>
      <c r="J8435" s="1" t="s">
        <v>125711</v>
      </c>
      <c r="K8435" s="1" t="s">
        <v>125712</v>
      </c>
      <c r="L8435" s="1">
        <v>37.5</v>
      </c>
      <c r="M8435" s="1" t="s">
        <v>109</v>
      </c>
      <c r="N8435" s="1">
        <v>240</v>
      </c>
      <c r="O8435" s="1" t="s">
        <v>74</v>
      </c>
      <c r="P8435" s="1">
        <v>1</v>
      </c>
      <c r="Q8435" s="1" t="s">
        <v>75</v>
      </c>
      <c r="R8435" s="1" t="s">
        <v>76</v>
      </c>
      <c r="S8435" s="1">
        <v>18</v>
      </c>
      <c r="T8435" s="1" t="s">
        <v>2091</v>
      </c>
      <c r="U8435" s="1" t="s">
        <v>357</v>
      </c>
      <c r="V8435" s="1" t="s">
        <v>125713</v>
      </c>
      <c r="W8435" s="1" t="s">
        <v>125714</v>
      </c>
      <c r="X8435" s="1" t="s">
        <v>125715</v>
      </c>
      <c r="Y8435" s="1" t="s">
        <v>125716</v>
      </c>
      <c r="Z8435" s="1" t="s">
        <v>125717</v>
      </c>
      <c r="AA8435" s="1" t="s">
        <v>125718</v>
      </c>
      <c r="AB8435" s="1" t="s">
        <v>76</v>
      </c>
      <c r="AC8435" s="1" t="s">
        <v>76</v>
      </c>
      <c r="AD8435" s="1" t="s">
        <v>76</v>
      </c>
      <c r="AF8435" s="1" t="s">
        <v>125719</v>
      </c>
      <c r="AG8435" s="1" t="s">
        <v>125720</v>
      </c>
      <c r="AH8435" s="1" t="s">
        <v>125721</v>
      </c>
      <c r="AI8435" s="1" t="s">
        <v>125722</v>
      </c>
      <c r="AJ8435" s="1" t="s">
        <v>125723</v>
      </c>
      <c r="AK8435" s="1" t="s">
        <v>125724</v>
      </c>
      <c r="AL8435" s="1" t="s">
        <v>76</v>
      </c>
      <c r="AM8435" s="1" t="s">
        <v>76</v>
      </c>
      <c r="AN8435" s="1" t="s">
        <v>76</v>
      </c>
      <c r="AP8435" s="10" t="str">
        <f t="shared" si="1312"/>
        <v>Foto</v>
      </c>
      <c r="AQ8435" s="10" t="str">
        <f t="shared" si="1313"/>
        <v>Foto</v>
      </c>
      <c r="AR8435" s="10" t="str">
        <f t="shared" si="1314"/>
        <v>Foto</v>
      </c>
      <c r="AS8435" s="10" t="str">
        <f t="shared" si="1315"/>
        <v>Foto</v>
      </c>
      <c r="AT8435" s="10" t="str">
        <f t="shared" si="1316"/>
        <v>Foto</v>
      </c>
      <c r="AU8435" s="10" t="str">
        <f t="shared" si="1317"/>
        <v>Foto</v>
      </c>
      <c r="AV8435" s="10" t="str">
        <f t="shared" si="1318"/>
        <v/>
      </c>
      <c r="AW8435" s="10" t="str">
        <f t="shared" si="1319"/>
        <v/>
      </c>
      <c r="AX8435" s="10" t="str">
        <f t="shared" si="1320"/>
        <v/>
      </c>
    </row>
    <row r="8436" spans="2:50">
      <c r="B8436" s="2">
        <v>8426</v>
      </c>
      <c r="C8436" s="2" t="s">
        <v>69</v>
      </c>
      <c r="D8436" s="2">
        <v>65790289</v>
      </c>
      <c r="E8436" s="2" t="s">
        <v>10</v>
      </c>
      <c r="F8436" s="1" t="s">
        <v>70</v>
      </c>
      <c r="G8436" s="1">
        <v>65790289</v>
      </c>
      <c r="H8436" s="2" t="str">
        <f t="shared" si="1311"/>
        <v>BDI</v>
      </c>
      <c r="I8436" s="1">
        <v>10910688</v>
      </c>
      <c r="J8436" s="1" t="s">
        <v>125725</v>
      </c>
      <c r="K8436" s="1" t="s">
        <v>125726</v>
      </c>
      <c r="L8436" s="1">
        <v>75</v>
      </c>
      <c r="M8436" s="1" t="s">
        <v>109</v>
      </c>
      <c r="N8436" s="1">
        <v>240</v>
      </c>
      <c r="O8436" s="1" t="s">
        <v>74</v>
      </c>
      <c r="P8436" s="1">
        <v>1</v>
      </c>
      <c r="Q8436" s="1" t="s">
        <v>75</v>
      </c>
      <c r="R8436" s="1" t="s">
        <v>76</v>
      </c>
      <c r="S8436" s="1">
        <v>18</v>
      </c>
      <c r="T8436" s="1" t="s">
        <v>77</v>
      </c>
      <c r="U8436" s="1" t="s">
        <v>78</v>
      </c>
      <c r="V8436" s="1" t="s">
        <v>125727</v>
      </c>
      <c r="W8436" s="1" t="s">
        <v>125728</v>
      </c>
      <c r="X8436" s="1" t="s">
        <v>125729</v>
      </c>
      <c r="Y8436" s="1" t="s">
        <v>125730</v>
      </c>
      <c r="Z8436" s="1" t="s">
        <v>125731</v>
      </c>
      <c r="AA8436" s="1" t="s">
        <v>125732</v>
      </c>
      <c r="AB8436" s="1" t="s">
        <v>76</v>
      </c>
      <c r="AC8436" s="1" t="s">
        <v>76</v>
      </c>
      <c r="AD8436" s="1" t="s">
        <v>76</v>
      </c>
      <c r="AF8436" s="1" t="s">
        <v>125733</v>
      </c>
      <c r="AG8436" s="1" t="s">
        <v>125734</v>
      </c>
      <c r="AH8436" s="1" t="s">
        <v>125735</v>
      </c>
      <c r="AI8436" s="1" t="s">
        <v>125736</v>
      </c>
      <c r="AJ8436" s="1" t="s">
        <v>125737</v>
      </c>
      <c r="AK8436" s="1" t="s">
        <v>125738</v>
      </c>
      <c r="AL8436" s="1" t="s">
        <v>76</v>
      </c>
      <c r="AM8436" s="1" t="s">
        <v>76</v>
      </c>
      <c r="AN8436" s="1" t="s">
        <v>76</v>
      </c>
      <c r="AP8436" s="10" t="str">
        <f t="shared" si="1312"/>
        <v>Foto</v>
      </c>
      <c r="AQ8436" s="10" t="str">
        <f t="shared" si="1313"/>
        <v>Foto</v>
      </c>
      <c r="AR8436" s="10" t="str">
        <f t="shared" si="1314"/>
        <v>Foto</v>
      </c>
      <c r="AS8436" s="10" t="str">
        <f t="shared" si="1315"/>
        <v>Foto</v>
      </c>
      <c r="AT8436" s="10" t="str">
        <f t="shared" si="1316"/>
        <v>Foto</v>
      </c>
      <c r="AU8436" s="10" t="str">
        <f t="shared" si="1317"/>
        <v>Foto</v>
      </c>
      <c r="AV8436" s="10" t="str">
        <f t="shared" si="1318"/>
        <v/>
      </c>
      <c r="AW8436" s="10" t="str">
        <f t="shared" si="1319"/>
        <v/>
      </c>
      <c r="AX8436" s="10" t="str">
        <f t="shared" si="1320"/>
        <v/>
      </c>
    </row>
    <row r="8437" spans="2:50">
      <c r="B8437" s="2">
        <v>8427</v>
      </c>
      <c r="C8437" s="2" t="s">
        <v>69</v>
      </c>
      <c r="D8437" s="2">
        <v>65790290</v>
      </c>
      <c r="E8437" s="2" t="s">
        <v>10</v>
      </c>
      <c r="F8437" s="1" t="s">
        <v>70</v>
      </c>
      <c r="G8437" s="1">
        <v>65790290</v>
      </c>
      <c r="H8437" s="2" t="str">
        <f t="shared" si="1311"/>
        <v>BDI</v>
      </c>
      <c r="I8437" s="1">
        <v>10910688</v>
      </c>
      <c r="J8437" s="1" t="s">
        <v>125739</v>
      </c>
      <c r="K8437" s="1" t="s">
        <v>125740</v>
      </c>
      <c r="L8437" s="1">
        <v>50</v>
      </c>
      <c r="M8437" s="1" t="s">
        <v>109</v>
      </c>
      <c r="N8437" s="1">
        <v>240</v>
      </c>
      <c r="O8437" s="1" t="s">
        <v>74</v>
      </c>
      <c r="P8437" s="1">
        <v>1</v>
      </c>
      <c r="Q8437" s="1" t="s">
        <v>75</v>
      </c>
      <c r="R8437" s="1" t="s">
        <v>76</v>
      </c>
      <c r="S8437" s="1">
        <v>18</v>
      </c>
      <c r="T8437" s="1" t="s">
        <v>124</v>
      </c>
      <c r="U8437" s="1" t="s">
        <v>78</v>
      </c>
      <c r="V8437" s="1" t="s">
        <v>125741</v>
      </c>
      <c r="W8437" s="1" t="s">
        <v>125742</v>
      </c>
      <c r="X8437" s="1" t="s">
        <v>125743</v>
      </c>
      <c r="Y8437" s="1" t="s">
        <v>125744</v>
      </c>
      <c r="Z8437" s="1" t="s">
        <v>125745</v>
      </c>
      <c r="AA8437" s="1" t="s">
        <v>125746</v>
      </c>
      <c r="AB8437" s="1" t="s">
        <v>76</v>
      </c>
      <c r="AC8437" s="1" t="s">
        <v>76</v>
      </c>
      <c r="AD8437" s="1" t="s">
        <v>76</v>
      </c>
      <c r="AF8437" s="1" t="s">
        <v>125747</v>
      </c>
      <c r="AG8437" s="1" t="s">
        <v>125748</v>
      </c>
      <c r="AH8437" s="1" t="s">
        <v>125749</v>
      </c>
      <c r="AI8437" s="1" t="s">
        <v>125750</v>
      </c>
      <c r="AJ8437" s="1" t="s">
        <v>125751</v>
      </c>
      <c r="AK8437" s="1" t="s">
        <v>125752</v>
      </c>
      <c r="AL8437" s="1" t="s">
        <v>76</v>
      </c>
      <c r="AM8437" s="1" t="s">
        <v>76</v>
      </c>
      <c r="AN8437" s="1" t="s">
        <v>76</v>
      </c>
      <c r="AP8437" s="10" t="str">
        <f t="shared" si="1312"/>
        <v>Foto</v>
      </c>
      <c r="AQ8437" s="10" t="str">
        <f t="shared" si="1313"/>
        <v>Foto</v>
      </c>
      <c r="AR8437" s="10" t="str">
        <f t="shared" si="1314"/>
        <v>Foto</v>
      </c>
      <c r="AS8437" s="10" t="str">
        <f t="shared" si="1315"/>
        <v>Foto</v>
      </c>
      <c r="AT8437" s="10" t="str">
        <f t="shared" si="1316"/>
        <v>Foto</v>
      </c>
      <c r="AU8437" s="10" t="str">
        <f t="shared" si="1317"/>
        <v>Foto</v>
      </c>
      <c r="AV8437" s="10" t="str">
        <f t="shared" si="1318"/>
        <v/>
      </c>
      <c r="AW8437" s="10" t="str">
        <f t="shared" si="1319"/>
        <v/>
      </c>
      <c r="AX8437" s="10" t="str">
        <f t="shared" si="1320"/>
        <v/>
      </c>
    </row>
    <row r="8438" spans="2:50">
      <c r="B8438" s="2">
        <v>8428</v>
      </c>
      <c r="C8438" s="2" t="s">
        <v>69</v>
      </c>
      <c r="D8438" s="2">
        <v>1019051799</v>
      </c>
      <c r="E8438" s="2" t="s">
        <v>15</v>
      </c>
      <c r="F8438" s="1" t="s">
        <v>3781</v>
      </c>
      <c r="G8438" s="1">
        <v>65790292</v>
      </c>
      <c r="H8438" s="2" t="str">
        <f t="shared" si="1311"/>
        <v>BDI</v>
      </c>
      <c r="I8438" s="1">
        <v>10910688</v>
      </c>
      <c r="J8438" s="1" t="s">
        <v>125753</v>
      </c>
      <c r="K8438" s="1" t="s">
        <v>125754</v>
      </c>
      <c r="L8438" s="1">
        <v>50</v>
      </c>
      <c r="M8438" s="1" t="s">
        <v>188</v>
      </c>
      <c r="N8438" s="1">
        <v>240</v>
      </c>
      <c r="O8438" s="1" t="s">
        <v>74</v>
      </c>
      <c r="P8438" s="1">
        <v>1</v>
      </c>
      <c r="Q8438" s="1" t="s">
        <v>75</v>
      </c>
      <c r="R8438" s="1" t="s">
        <v>76</v>
      </c>
      <c r="S8438" s="1">
        <v>18</v>
      </c>
      <c r="T8438" s="1" t="s">
        <v>124</v>
      </c>
      <c r="U8438" s="1" t="s">
        <v>78</v>
      </c>
      <c r="V8438" s="1" t="s">
        <v>125755</v>
      </c>
      <c r="W8438" s="1" t="s">
        <v>125756</v>
      </c>
      <c r="X8438" s="1" t="s">
        <v>125757</v>
      </c>
      <c r="Y8438" s="1" t="s">
        <v>125758</v>
      </c>
      <c r="Z8438" s="1" t="s">
        <v>125759</v>
      </c>
      <c r="AA8438" s="1" t="s">
        <v>125760</v>
      </c>
      <c r="AB8438" s="1" t="s">
        <v>125761</v>
      </c>
      <c r="AC8438" s="1" t="s">
        <v>125762</v>
      </c>
      <c r="AD8438" s="1" t="s">
        <v>76</v>
      </c>
      <c r="AF8438" s="1" t="s">
        <v>125763</v>
      </c>
      <c r="AG8438" s="1" t="s">
        <v>125764</v>
      </c>
      <c r="AH8438" s="1" t="s">
        <v>125765</v>
      </c>
      <c r="AI8438" s="1" t="s">
        <v>125766</v>
      </c>
      <c r="AJ8438" s="1" t="s">
        <v>125767</v>
      </c>
      <c r="AK8438" s="1" t="s">
        <v>125768</v>
      </c>
      <c r="AL8438" s="1" t="s">
        <v>125769</v>
      </c>
      <c r="AM8438" s="1" t="s">
        <v>125770</v>
      </c>
      <c r="AN8438" s="1" t="s">
        <v>76</v>
      </c>
      <c r="AP8438" s="10" t="str">
        <f t="shared" si="1312"/>
        <v>Foto</v>
      </c>
      <c r="AQ8438" s="10" t="str">
        <f t="shared" si="1313"/>
        <v>Foto</v>
      </c>
      <c r="AR8438" s="10" t="str">
        <f t="shared" si="1314"/>
        <v>Foto</v>
      </c>
      <c r="AS8438" s="10" t="str">
        <f t="shared" si="1315"/>
        <v>Foto</v>
      </c>
      <c r="AT8438" s="10" t="str">
        <f t="shared" si="1316"/>
        <v>Foto</v>
      </c>
      <c r="AU8438" s="10" t="str">
        <f t="shared" si="1317"/>
        <v>Foto</v>
      </c>
      <c r="AV8438" s="10" t="str">
        <f t="shared" si="1318"/>
        <v>Foto</v>
      </c>
      <c r="AW8438" s="10" t="str">
        <f t="shared" si="1319"/>
        <v>Foto</v>
      </c>
      <c r="AX8438" s="10" t="str">
        <f t="shared" si="1320"/>
        <v/>
      </c>
    </row>
    <row r="8439" spans="2:50">
      <c r="B8439" s="2">
        <v>8429</v>
      </c>
      <c r="C8439" s="2" t="s">
        <v>69</v>
      </c>
      <c r="D8439" s="2">
        <v>1019051800</v>
      </c>
      <c r="E8439" s="2" t="s">
        <v>15</v>
      </c>
      <c r="F8439" s="1" t="s">
        <v>3781</v>
      </c>
      <c r="G8439" s="1">
        <v>65790284</v>
      </c>
      <c r="H8439" s="2" t="str">
        <f t="shared" si="1311"/>
        <v>BDI</v>
      </c>
      <c r="I8439" s="1">
        <v>10910688</v>
      </c>
      <c r="J8439" s="1" t="s">
        <v>125771</v>
      </c>
      <c r="K8439" s="1" t="s">
        <v>125772</v>
      </c>
      <c r="L8439" s="1">
        <v>37.5</v>
      </c>
      <c r="M8439" s="1" t="s">
        <v>188</v>
      </c>
      <c r="N8439" s="1">
        <v>240</v>
      </c>
      <c r="O8439" s="1" t="s">
        <v>74</v>
      </c>
      <c r="P8439" s="1">
        <v>1</v>
      </c>
      <c r="Q8439" s="1" t="s">
        <v>75</v>
      </c>
      <c r="R8439" s="1" t="s">
        <v>76</v>
      </c>
      <c r="S8439" s="1">
        <v>18</v>
      </c>
      <c r="T8439" s="1" t="s">
        <v>390</v>
      </c>
      <c r="U8439" s="1" t="s">
        <v>78</v>
      </c>
      <c r="V8439" s="1" t="s">
        <v>125773</v>
      </c>
      <c r="W8439" s="1" t="s">
        <v>125774</v>
      </c>
      <c r="X8439" s="1" t="s">
        <v>125775</v>
      </c>
      <c r="Y8439" s="1" t="s">
        <v>125776</v>
      </c>
      <c r="Z8439" s="1" t="s">
        <v>125777</v>
      </c>
      <c r="AA8439" s="1" t="s">
        <v>125778</v>
      </c>
      <c r="AB8439" s="1" t="s">
        <v>125779</v>
      </c>
      <c r="AC8439" s="1" t="s">
        <v>125780</v>
      </c>
      <c r="AD8439" s="1" t="s">
        <v>76</v>
      </c>
      <c r="AF8439" s="1" t="s">
        <v>125781</v>
      </c>
      <c r="AG8439" s="1" t="s">
        <v>125782</v>
      </c>
      <c r="AH8439" s="1" t="s">
        <v>125783</v>
      </c>
      <c r="AI8439" s="1" t="s">
        <v>125784</v>
      </c>
      <c r="AJ8439" s="1" t="s">
        <v>125785</v>
      </c>
      <c r="AK8439" s="1" t="s">
        <v>125786</v>
      </c>
      <c r="AL8439" s="1" t="s">
        <v>125787</v>
      </c>
      <c r="AM8439" s="1" t="s">
        <v>125788</v>
      </c>
      <c r="AN8439" s="1" t="s">
        <v>76</v>
      </c>
      <c r="AP8439" s="10" t="str">
        <f t="shared" si="1312"/>
        <v>Foto</v>
      </c>
      <c r="AQ8439" s="10" t="str">
        <f t="shared" si="1313"/>
        <v>Foto</v>
      </c>
      <c r="AR8439" s="10" t="str">
        <f t="shared" si="1314"/>
        <v>Foto</v>
      </c>
      <c r="AS8439" s="10" t="str">
        <f t="shared" si="1315"/>
        <v>Foto</v>
      </c>
      <c r="AT8439" s="10" t="str">
        <f t="shared" si="1316"/>
        <v>Foto</v>
      </c>
      <c r="AU8439" s="10" t="str">
        <f t="shared" si="1317"/>
        <v>Foto</v>
      </c>
      <c r="AV8439" s="10" t="str">
        <f t="shared" si="1318"/>
        <v>Foto</v>
      </c>
      <c r="AW8439" s="10" t="str">
        <f t="shared" si="1319"/>
        <v>Foto</v>
      </c>
      <c r="AX8439" s="10" t="str">
        <f t="shared" si="1320"/>
        <v/>
      </c>
    </row>
    <row r="8440" spans="2:50">
      <c r="B8440" s="2">
        <v>8430</v>
      </c>
      <c r="C8440" s="2" t="s">
        <v>69</v>
      </c>
      <c r="D8440" s="2">
        <v>65769860</v>
      </c>
      <c r="E8440" s="2" t="s">
        <v>10</v>
      </c>
      <c r="F8440" s="1" t="s">
        <v>70</v>
      </c>
      <c r="G8440" s="1">
        <v>65769860</v>
      </c>
      <c r="H8440" s="2" t="str">
        <f t="shared" si="1311"/>
        <v>BDI</v>
      </c>
      <c r="I8440" s="1">
        <v>10910695</v>
      </c>
      <c r="J8440" s="1" t="s">
        <v>125789</v>
      </c>
      <c r="K8440" s="1" t="s">
        <v>125790</v>
      </c>
      <c r="L8440" s="1">
        <v>25</v>
      </c>
      <c r="M8440" s="1" t="s">
        <v>354</v>
      </c>
      <c r="N8440" s="1">
        <v>240</v>
      </c>
      <c r="O8440" s="1" t="s">
        <v>74</v>
      </c>
      <c r="P8440" s="1">
        <v>1</v>
      </c>
      <c r="Q8440" s="1" t="s">
        <v>75</v>
      </c>
      <c r="R8440" s="1" t="s">
        <v>207</v>
      </c>
      <c r="S8440" s="1">
        <v>18</v>
      </c>
      <c r="T8440" s="1" t="s">
        <v>286</v>
      </c>
      <c r="U8440" s="1" t="s">
        <v>78</v>
      </c>
      <c r="V8440" s="1" t="s">
        <v>125791</v>
      </c>
      <c r="W8440" s="1" t="s">
        <v>125792</v>
      </c>
      <c r="X8440" s="1" t="s">
        <v>125793</v>
      </c>
      <c r="Y8440" s="1" t="s">
        <v>125794</v>
      </c>
      <c r="Z8440" s="1" t="s">
        <v>125795</v>
      </c>
      <c r="AA8440" s="1" t="s">
        <v>125796</v>
      </c>
      <c r="AB8440" s="1" t="s">
        <v>76</v>
      </c>
      <c r="AC8440" s="1" t="s">
        <v>76</v>
      </c>
      <c r="AD8440" s="1" t="s">
        <v>76</v>
      </c>
      <c r="AF8440" s="1" t="s">
        <v>125797</v>
      </c>
      <c r="AG8440" s="1" t="s">
        <v>125798</v>
      </c>
      <c r="AH8440" s="1" t="s">
        <v>125799</v>
      </c>
      <c r="AI8440" s="1" t="s">
        <v>125800</v>
      </c>
      <c r="AJ8440" s="1" t="s">
        <v>125801</v>
      </c>
      <c r="AK8440" s="1" t="s">
        <v>125802</v>
      </c>
      <c r="AL8440" s="1" t="s">
        <v>76</v>
      </c>
      <c r="AM8440" s="1" t="s">
        <v>76</v>
      </c>
      <c r="AN8440" s="1" t="s">
        <v>76</v>
      </c>
      <c r="AP8440" s="10" t="str">
        <f t="shared" si="1312"/>
        <v>Foto</v>
      </c>
      <c r="AQ8440" s="10" t="str">
        <f t="shared" si="1313"/>
        <v>Foto</v>
      </c>
      <c r="AR8440" s="10" t="str">
        <f t="shared" si="1314"/>
        <v>Foto</v>
      </c>
      <c r="AS8440" s="10" t="str">
        <f t="shared" si="1315"/>
        <v>Foto</v>
      </c>
      <c r="AT8440" s="10" t="str">
        <f t="shared" si="1316"/>
        <v>Foto</v>
      </c>
      <c r="AU8440" s="10" t="str">
        <f t="shared" si="1317"/>
        <v>Foto</v>
      </c>
      <c r="AV8440" s="10" t="str">
        <f t="shared" si="1318"/>
        <v/>
      </c>
      <c r="AW8440" s="10" t="str">
        <f t="shared" si="1319"/>
        <v/>
      </c>
      <c r="AX8440" s="10" t="str">
        <f t="shared" si="1320"/>
        <v/>
      </c>
    </row>
    <row r="8441" spans="2:50">
      <c r="B8441" s="2">
        <v>8431</v>
      </c>
      <c r="C8441" s="2" t="s">
        <v>69</v>
      </c>
      <c r="D8441" s="2">
        <v>26711</v>
      </c>
      <c r="E8441" s="2" t="s">
        <v>12</v>
      </c>
      <c r="F8441" s="1" t="s">
        <v>7229</v>
      </c>
      <c r="G8441" s="1">
        <v>26711</v>
      </c>
      <c r="H8441" s="2" t="str">
        <f t="shared" si="1311"/>
        <v>Electro</v>
      </c>
      <c r="I8441" s="1">
        <v>10910695</v>
      </c>
      <c r="J8441" s="1" t="s">
        <v>125803</v>
      </c>
      <c r="K8441" s="1" t="s">
        <v>125804</v>
      </c>
      <c r="L8441" s="1">
        <v>75</v>
      </c>
      <c r="M8441" s="1" t="s">
        <v>354</v>
      </c>
      <c r="N8441" s="1">
        <v>240</v>
      </c>
      <c r="O8441" s="1" t="s">
        <v>74</v>
      </c>
      <c r="P8441" s="1">
        <v>1</v>
      </c>
      <c r="Q8441" s="1" t="s">
        <v>75</v>
      </c>
      <c r="R8441" s="1" t="s">
        <v>76</v>
      </c>
      <c r="S8441" s="1">
        <v>18</v>
      </c>
      <c r="T8441" s="1" t="s">
        <v>77</v>
      </c>
      <c r="U8441" s="1" t="s">
        <v>78</v>
      </c>
      <c r="V8441" s="1" t="s">
        <v>125805</v>
      </c>
      <c r="W8441" s="1" t="s">
        <v>125806</v>
      </c>
      <c r="X8441" s="1" t="s">
        <v>125807</v>
      </c>
      <c r="Y8441" s="1" t="s">
        <v>125808</v>
      </c>
      <c r="Z8441" s="1" t="s">
        <v>125809</v>
      </c>
      <c r="AA8441" s="1" t="s">
        <v>125810</v>
      </c>
      <c r="AB8441" s="1" t="s">
        <v>125811</v>
      </c>
      <c r="AC8441" s="1" t="s">
        <v>76</v>
      </c>
      <c r="AD8441" s="1" t="s">
        <v>76</v>
      </c>
      <c r="AF8441" s="1" t="s">
        <v>125812</v>
      </c>
      <c r="AG8441" s="1" t="s">
        <v>125813</v>
      </c>
      <c r="AH8441" s="1" t="s">
        <v>125814</v>
      </c>
      <c r="AI8441" s="1" t="s">
        <v>125815</v>
      </c>
      <c r="AJ8441" s="1" t="s">
        <v>125816</v>
      </c>
      <c r="AK8441" s="1" t="s">
        <v>125817</v>
      </c>
      <c r="AL8441" s="1" t="s">
        <v>125818</v>
      </c>
      <c r="AM8441" s="1" t="s">
        <v>76</v>
      </c>
      <c r="AN8441" s="1" t="s">
        <v>76</v>
      </c>
      <c r="AP8441" s="10" t="str">
        <f t="shared" si="1312"/>
        <v>Foto</v>
      </c>
      <c r="AQ8441" s="10" t="str">
        <f t="shared" si="1313"/>
        <v>Foto</v>
      </c>
      <c r="AR8441" s="10" t="str">
        <f t="shared" si="1314"/>
        <v>Foto</v>
      </c>
      <c r="AS8441" s="10" t="str">
        <f t="shared" si="1315"/>
        <v>Foto</v>
      </c>
      <c r="AT8441" s="10" t="str">
        <f t="shared" si="1316"/>
        <v>Foto</v>
      </c>
      <c r="AU8441" s="10" t="str">
        <f t="shared" si="1317"/>
        <v>Foto</v>
      </c>
      <c r="AV8441" s="10" t="str">
        <f t="shared" si="1318"/>
        <v>Foto</v>
      </c>
      <c r="AW8441" s="10" t="str">
        <f t="shared" si="1319"/>
        <v/>
      </c>
      <c r="AX8441" s="10" t="str">
        <f t="shared" si="1320"/>
        <v/>
      </c>
    </row>
    <row r="8442" spans="2:50">
      <c r="B8442" s="2">
        <v>8432</v>
      </c>
      <c r="C8442" s="2" t="s">
        <v>69</v>
      </c>
      <c r="D8442" s="2">
        <v>26548</v>
      </c>
      <c r="E8442" s="2" t="s">
        <v>12</v>
      </c>
      <c r="F8442" s="1" t="s">
        <v>7229</v>
      </c>
      <c r="G8442" s="1">
        <v>26548</v>
      </c>
      <c r="H8442" s="2" t="str">
        <f t="shared" si="1311"/>
        <v>Electro</v>
      </c>
      <c r="I8442" s="1">
        <v>10910695</v>
      </c>
      <c r="J8442" s="1" t="s">
        <v>125819</v>
      </c>
      <c r="K8442" s="1" t="s">
        <v>125820</v>
      </c>
      <c r="L8442" s="1">
        <v>75</v>
      </c>
      <c r="M8442" s="1" t="s">
        <v>354</v>
      </c>
      <c r="N8442" s="1">
        <v>240</v>
      </c>
      <c r="O8442" s="1" t="s">
        <v>74</v>
      </c>
      <c r="P8442" s="1">
        <v>1</v>
      </c>
      <c r="Q8442" s="1" t="s">
        <v>75</v>
      </c>
      <c r="R8442" s="1" t="s">
        <v>76</v>
      </c>
      <c r="S8442" s="1">
        <v>18</v>
      </c>
      <c r="T8442" s="1" t="s">
        <v>77</v>
      </c>
      <c r="U8442" s="1" t="s">
        <v>78</v>
      </c>
      <c r="V8442" s="1" t="s">
        <v>125821</v>
      </c>
      <c r="W8442" s="1" t="s">
        <v>125822</v>
      </c>
      <c r="X8442" s="1" t="s">
        <v>125823</v>
      </c>
      <c r="Y8442" s="1" t="s">
        <v>125824</v>
      </c>
      <c r="Z8442" s="1" t="s">
        <v>125825</v>
      </c>
      <c r="AA8442" s="1" t="s">
        <v>125826</v>
      </c>
      <c r="AB8442" s="1" t="s">
        <v>76</v>
      </c>
      <c r="AC8442" s="1" t="s">
        <v>76</v>
      </c>
      <c r="AD8442" s="1" t="s">
        <v>76</v>
      </c>
      <c r="AF8442" s="1" t="s">
        <v>125827</v>
      </c>
      <c r="AG8442" s="1" t="s">
        <v>125828</v>
      </c>
      <c r="AH8442" s="1" t="s">
        <v>125829</v>
      </c>
      <c r="AI8442" s="1" t="s">
        <v>125830</v>
      </c>
      <c r="AJ8442" s="1" t="s">
        <v>125831</v>
      </c>
      <c r="AK8442" s="1" t="s">
        <v>125832</v>
      </c>
      <c r="AL8442" s="1" t="s">
        <v>76</v>
      </c>
      <c r="AM8442" s="1" t="s">
        <v>76</v>
      </c>
      <c r="AN8442" s="1" t="s">
        <v>76</v>
      </c>
      <c r="AP8442" s="10" t="str">
        <f t="shared" si="1312"/>
        <v>Foto</v>
      </c>
      <c r="AQ8442" s="10" t="str">
        <f t="shared" si="1313"/>
        <v>Foto</v>
      </c>
      <c r="AR8442" s="10" t="str">
        <f t="shared" si="1314"/>
        <v>Foto</v>
      </c>
      <c r="AS8442" s="10" t="str">
        <f t="shared" si="1315"/>
        <v>Foto</v>
      </c>
      <c r="AT8442" s="10" t="str">
        <f t="shared" si="1316"/>
        <v>Foto</v>
      </c>
      <c r="AU8442" s="10" t="str">
        <f t="shared" si="1317"/>
        <v>Foto</v>
      </c>
      <c r="AV8442" s="10" t="str">
        <f t="shared" si="1318"/>
        <v/>
      </c>
      <c r="AW8442" s="10" t="str">
        <f t="shared" si="1319"/>
        <v/>
      </c>
      <c r="AX8442" s="10" t="str">
        <f t="shared" si="1320"/>
        <v/>
      </c>
    </row>
    <row r="8443" spans="2:50">
      <c r="B8443" s="2">
        <v>8433</v>
      </c>
      <c r="C8443" s="2" t="s">
        <v>69</v>
      </c>
      <c r="D8443" s="2">
        <v>65769227</v>
      </c>
      <c r="E8443" s="2" t="s">
        <v>10</v>
      </c>
      <c r="F8443" s="1" t="s">
        <v>70</v>
      </c>
      <c r="G8443" s="1">
        <v>65769227</v>
      </c>
      <c r="H8443" s="2" t="str">
        <f t="shared" si="1311"/>
        <v>BDI</v>
      </c>
      <c r="I8443" s="1">
        <v>10910695</v>
      </c>
      <c r="J8443" s="1" t="s">
        <v>125833</v>
      </c>
      <c r="K8443" s="1" t="s">
        <v>125834</v>
      </c>
      <c r="L8443" s="1">
        <v>75</v>
      </c>
      <c r="M8443" s="1" t="s">
        <v>933</v>
      </c>
      <c r="N8443" s="1">
        <v>240</v>
      </c>
      <c r="O8443" s="1" t="s">
        <v>74</v>
      </c>
      <c r="P8443" s="1">
        <v>1</v>
      </c>
      <c r="Q8443" s="1" t="s">
        <v>75</v>
      </c>
      <c r="R8443" s="1" t="s">
        <v>76</v>
      </c>
      <c r="S8443" s="1">
        <v>18</v>
      </c>
      <c r="T8443" s="1" t="s">
        <v>77</v>
      </c>
      <c r="U8443" s="1" t="s">
        <v>78</v>
      </c>
      <c r="V8443" s="1" t="s">
        <v>125835</v>
      </c>
      <c r="W8443" s="1" t="s">
        <v>125836</v>
      </c>
      <c r="X8443" s="1" t="s">
        <v>125837</v>
      </c>
      <c r="Y8443" s="1" t="s">
        <v>125838</v>
      </c>
      <c r="Z8443" s="1" t="s">
        <v>125839</v>
      </c>
      <c r="AA8443" s="1" t="s">
        <v>76</v>
      </c>
      <c r="AB8443" s="1" t="s">
        <v>76</v>
      </c>
      <c r="AC8443" s="1" t="s">
        <v>76</v>
      </c>
      <c r="AD8443" s="1" t="s">
        <v>76</v>
      </c>
      <c r="AF8443" s="1" t="s">
        <v>125840</v>
      </c>
      <c r="AG8443" s="1" t="s">
        <v>125841</v>
      </c>
      <c r="AH8443" s="1" t="s">
        <v>125842</v>
      </c>
      <c r="AI8443" s="1" t="s">
        <v>125843</v>
      </c>
      <c r="AJ8443" s="1" t="s">
        <v>125844</v>
      </c>
      <c r="AK8443" s="1" t="s">
        <v>76</v>
      </c>
      <c r="AL8443" s="1" t="s">
        <v>76</v>
      </c>
      <c r="AM8443" s="1" t="s">
        <v>76</v>
      </c>
      <c r="AN8443" s="1" t="s">
        <v>76</v>
      </c>
      <c r="AP8443" s="10" t="str">
        <f t="shared" si="1312"/>
        <v>Foto</v>
      </c>
      <c r="AQ8443" s="10" t="str">
        <f t="shared" si="1313"/>
        <v>Foto</v>
      </c>
      <c r="AR8443" s="10" t="str">
        <f t="shared" si="1314"/>
        <v>Foto</v>
      </c>
      <c r="AS8443" s="10" t="str">
        <f t="shared" si="1315"/>
        <v>Foto</v>
      </c>
      <c r="AT8443" s="10" t="str">
        <f t="shared" si="1316"/>
        <v>Foto</v>
      </c>
      <c r="AU8443" s="10" t="str">
        <f t="shared" si="1317"/>
        <v/>
      </c>
      <c r="AV8443" s="10" t="str">
        <f t="shared" si="1318"/>
        <v/>
      </c>
      <c r="AW8443" s="10" t="str">
        <f t="shared" si="1319"/>
        <v/>
      </c>
      <c r="AX8443" s="10" t="str">
        <f t="shared" si="1320"/>
        <v/>
      </c>
    </row>
    <row r="8444" spans="2:50">
      <c r="B8444" s="2">
        <v>8434</v>
      </c>
      <c r="C8444" s="2" t="s">
        <v>69</v>
      </c>
      <c r="D8444" s="2">
        <v>65746919</v>
      </c>
      <c r="E8444" s="2" t="s">
        <v>10</v>
      </c>
      <c r="F8444" s="1" t="s">
        <v>70</v>
      </c>
      <c r="G8444" s="1">
        <v>65746919</v>
      </c>
      <c r="H8444" s="2" t="str">
        <f t="shared" si="1311"/>
        <v>BDI</v>
      </c>
      <c r="I8444" s="1">
        <v>10837304</v>
      </c>
      <c r="J8444" s="1" t="s">
        <v>125845</v>
      </c>
      <c r="K8444" s="1" t="s">
        <v>125846</v>
      </c>
      <c r="L8444" s="1">
        <v>75</v>
      </c>
      <c r="M8444" s="1" t="s">
        <v>354</v>
      </c>
      <c r="N8444" s="1">
        <v>240</v>
      </c>
      <c r="O8444" s="1" t="s">
        <v>74</v>
      </c>
      <c r="P8444" s="1">
        <v>1</v>
      </c>
      <c r="Q8444" s="1" t="s">
        <v>75</v>
      </c>
      <c r="R8444" s="1" t="s">
        <v>76</v>
      </c>
      <c r="S8444" s="1">
        <v>18</v>
      </c>
      <c r="T8444" s="1" t="s">
        <v>77</v>
      </c>
      <c r="U8444" s="1" t="s">
        <v>78</v>
      </c>
      <c r="V8444" s="1" t="s">
        <v>125847</v>
      </c>
      <c r="W8444" s="1" t="s">
        <v>125848</v>
      </c>
      <c r="X8444" s="1" t="s">
        <v>125849</v>
      </c>
      <c r="Y8444" s="1" t="s">
        <v>125850</v>
      </c>
      <c r="Z8444" s="1" t="s">
        <v>125851</v>
      </c>
      <c r="AA8444" s="1" t="s">
        <v>125852</v>
      </c>
      <c r="AB8444" s="1" t="s">
        <v>125853</v>
      </c>
      <c r="AC8444" s="1" t="s">
        <v>76</v>
      </c>
      <c r="AD8444" s="1" t="s">
        <v>76</v>
      </c>
      <c r="AF8444" s="1" t="s">
        <v>125854</v>
      </c>
      <c r="AG8444" s="1" t="s">
        <v>125855</v>
      </c>
      <c r="AH8444" s="1" t="s">
        <v>125856</v>
      </c>
      <c r="AI8444" s="1" t="s">
        <v>125857</v>
      </c>
      <c r="AJ8444" s="1" t="s">
        <v>125858</v>
      </c>
      <c r="AK8444" s="1" t="s">
        <v>125859</v>
      </c>
      <c r="AL8444" s="1" t="s">
        <v>125860</v>
      </c>
      <c r="AM8444" s="1" t="s">
        <v>76</v>
      </c>
      <c r="AN8444" s="1" t="s">
        <v>76</v>
      </c>
      <c r="AP8444" s="10" t="str">
        <f t="shared" si="1312"/>
        <v>Foto</v>
      </c>
      <c r="AQ8444" s="10" t="str">
        <f t="shared" si="1313"/>
        <v>Foto</v>
      </c>
      <c r="AR8444" s="10" t="str">
        <f t="shared" si="1314"/>
        <v>Foto</v>
      </c>
      <c r="AS8444" s="10" t="str">
        <f t="shared" si="1315"/>
        <v>Foto</v>
      </c>
      <c r="AT8444" s="10" t="str">
        <f t="shared" si="1316"/>
        <v>Foto</v>
      </c>
      <c r="AU8444" s="10" t="str">
        <f t="shared" si="1317"/>
        <v>Foto</v>
      </c>
      <c r="AV8444" s="10" t="str">
        <f t="shared" si="1318"/>
        <v>Foto</v>
      </c>
      <c r="AW8444" s="10" t="str">
        <f t="shared" si="1319"/>
        <v/>
      </c>
      <c r="AX8444" s="10" t="str">
        <f t="shared" si="1320"/>
        <v/>
      </c>
    </row>
    <row r="8445" spans="2:50">
      <c r="B8445" s="2">
        <v>8435</v>
      </c>
      <c r="C8445" s="2" t="s">
        <v>69</v>
      </c>
      <c r="D8445" s="2">
        <v>17883</v>
      </c>
      <c r="E8445" s="2" t="s">
        <v>12</v>
      </c>
      <c r="F8445" s="1" t="s">
        <v>71473</v>
      </c>
      <c r="G8445" s="1">
        <v>65769331</v>
      </c>
      <c r="H8445" s="2" t="str">
        <f t="shared" si="1311"/>
        <v>BDI</v>
      </c>
      <c r="I8445" s="1">
        <v>10909447</v>
      </c>
      <c r="J8445" s="1" t="s">
        <v>125861</v>
      </c>
      <c r="K8445" s="1" t="s">
        <v>125862</v>
      </c>
      <c r="L8445" s="1">
        <v>50</v>
      </c>
      <c r="M8445" s="1" t="s">
        <v>109</v>
      </c>
      <c r="N8445" s="1">
        <v>240</v>
      </c>
      <c r="O8445" s="1" t="s">
        <v>74</v>
      </c>
      <c r="P8445" s="1">
        <v>1</v>
      </c>
      <c r="Q8445" s="1" t="s">
        <v>75</v>
      </c>
      <c r="R8445" s="1" t="s">
        <v>76</v>
      </c>
      <c r="S8445" s="1">
        <v>18</v>
      </c>
      <c r="T8445" s="1" t="s">
        <v>124</v>
      </c>
      <c r="U8445" s="1" t="s">
        <v>78</v>
      </c>
      <c r="V8445" s="1" t="s">
        <v>125863</v>
      </c>
      <c r="W8445" s="1" t="s">
        <v>125864</v>
      </c>
      <c r="X8445" s="1" t="s">
        <v>125865</v>
      </c>
      <c r="Y8445" s="1" t="s">
        <v>125866</v>
      </c>
      <c r="Z8445" s="1" t="s">
        <v>125867</v>
      </c>
      <c r="AA8445" s="1" t="s">
        <v>125868</v>
      </c>
      <c r="AB8445" s="1" t="s">
        <v>76</v>
      </c>
      <c r="AC8445" s="1" t="s">
        <v>76</v>
      </c>
      <c r="AD8445" s="1" t="s">
        <v>76</v>
      </c>
      <c r="AF8445" s="1" t="s">
        <v>125869</v>
      </c>
      <c r="AG8445" s="1" t="s">
        <v>125870</v>
      </c>
      <c r="AH8445" s="1" t="s">
        <v>125871</v>
      </c>
      <c r="AI8445" s="1" t="s">
        <v>125872</v>
      </c>
      <c r="AJ8445" s="1" t="s">
        <v>125873</v>
      </c>
      <c r="AK8445" s="1" t="s">
        <v>125874</v>
      </c>
      <c r="AL8445" s="1" t="s">
        <v>76</v>
      </c>
      <c r="AM8445" s="1" t="s">
        <v>76</v>
      </c>
      <c r="AN8445" s="1" t="s">
        <v>76</v>
      </c>
      <c r="AP8445" s="10" t="str">
        <f t="shared" si="1312"/>
        <v>Foto</v>
      </c>
      <c r="AQ8445" s="10" t="str">
        <f t="shared" si="1313"/>
        <v>Foto</v>
      </c>
      <c r="AR8445" s="10" t="str">
        <f t="shared" si="1314"/>
        <v>Foto</v>
      </c>
      <c r="AS8445" s="10" t="str">
        <f t="shared" si="1315"/>
        <v>Foto</v>
      </c>
      <c r="AT8445" s="10" t="str">
        <f t="shared" si="1316"/>
        <v>Foto</v>
      </c>
      <c r="AU8445" s="10" t="str">
        <f t="shared" si="1317"/>
        <v>Foto</v>
      </c>
      <c r="AV8445" s="10" t="str">
        <f t="shared" si="1318"/>
        <v/>
      </c>
      <c r="AW8445" s="10" t="str">
        <f t="shared" si="1319"/>
        <v/>
      </c>
      <c r="AX8445" s="10" t="str">
        <f t="shared" si="1320"/>
        <v/>
      </c>
    </row>
    <row r="8446" spans="2:50">
      <c r="B8446" s="2">
        <v>8436</v>
      </c>
      <c r="C8446" s="2" t="s">
        <v>69</v>
      </c>
      <c r="D8446" s="2">
        <v>65778660</v>
      </c>
      <c r="E8446" s="2" t="s">
        <v>10</v>
      </c>
      <c r="F8446" s="1" t="s">
        <v>70</v>
      </c>
      <c r="G8446" s="1">
        <v>65778660</v>
      </c>
      <c r="H8446" s="2" t="str">
        <f t="shared" si="1311"/>
        <v>BDI</v>
      </c>
      <c r="I8446" s="1">
        <v>10910688</v>
      </c>
      <c r="J8446" s="1" t="s">
        <v>125875</v>
      </c>
      <c r="K8446" s="1" t="s">
        <v>125876</v>
      </c>
      <c r="L8446" s="1">
        <v>25</v>
      </c>
      <c r="M8446" s="1" t="s">
        <v>10143</v>
      </c>
      <c r="N8446" s="1">
        <v>240</v>
      </c>
      <c r="O8446" s="1" t="s">
        <v>74</v>
      </c>
      <c r="P8446" s="1">
        <v>1</v>
      </c>
      <c r="Q8446" s="1" t="s">
        <v>75</v>
      </c>
      <c r="R8446" s="1" t="s">
        <v>207</v>
      </c>
      <c r="S8446" s="1">
        <v>18</v>
      </c>
      <c r="T8446" s="1" t="s">
        <v>286</v>
      </c>
      <c r="U8446" s="1" t="s">
        <v>78</v>
      </c>
      <c r="V8446" s="1" t="s">
        <v>125877</v>
      </c>
      <c r="W8446" s="1" t="s">
        <v>125878</v>
      </c>
      <c r="X8446" s="1" t="s">
        <v>125879</v>
      </c>
      <c r="Y8446" s="1" t="s">
        <v>125880</v>
      </c>
      <c r="Z8446" s="1" t="s">
        <v>125881</v>
      </c>
      <c r="AA8446" s="1" t="s">
        <v>125882</v>
      </c>
      <c r="AB8446" s="1" t="s">
        <v>125883</v>
      </c>
      <c r="AC8446" s="1" t="s">
        <v>125884</v>
      </c>
      <c r="AD8446" s="1" t="s">
        <v>76</v>
      </c>
      <c r="AF8446" s="1" t="s">
        <v>125885</v>
      </c>
      <c r="AG8446" s="1" t="s">
        <v>125886</v>
      </c>
      <c r="AH8446" s="1" t="s">
        <v>125887</v>
      </c>
      <c r="AI8446" s="1" t="s">
        <v>125888</v>
      </c>
      <c r="AJ8446" s="1" t="s">
        <v>125889</v>
      </c>
      <c r="AK8446" s="1" t="s">
        <v>125890</v>
      </c>
      <c r="AL8446" s="1" t="s">
        <v>125891</v>
      </c>
      <c r="AM8446" s="1" t="s">
        <v>125892</v>
      </c>
      <c r="AN8446" s="1" t="s">
        <v>76</v>
      </c>
      <c r="AP8446" s="10" t="str">
        <f t="shared" si="1312"/>
        <v>Foto</v>
      </c>
      <c r="AQ8446" s="10" t="str">
        <f t="shared" si="1313"/>
        <v>Foto</v>
      </c>
      <c r="AR8446" s="10" t="str">
        <f t="shared" si="1314"/>
        <v>Foto</v>
      </c>
      <c r="AS8446" s="10" t="str">
        <f t="shared" si="1315"/>
        <v>Foto</v>
      </c>
      <c r="AT8446" s="10" t="str">
        <f t="shared" si="1316"/>
        <v>Foto</v>
      </c>
      <c r="AU8446" s="10" t="str">
        <f t="shared" si="1317"/>
        <v>Foto</v>
      </c>
      <c r="AV8446" s="10" t="str">
        <f t="shared" si="1318"/>
        <v>Foto</v>
      </c>
      <c r="AW8446" s="10" t="str">
        <f t="shared" si="1319"/>
        <v>Foto</v>
      </c>
      <c r="AX8446" s="10" t="str">
        <f t="shared" si="1320"/>
        <v/>
      </c>
    </row>
    <row r="8447" spans="2:50">
      <c r="B8447" s="2">
        <v>8437</v>
      </c>
      <c r="C8447" s="2" t="s">
        <v>69</v>
      </c>
      <c r="D8447" s="2">
        <v>65773961</v>
      </c>
      <c r="E8447" s="2" t="s">
        <v>10</v>
      </c>
      <c r="F8447" s="1" t="s">
        <v>70</v>
      </c>
      <c r="G8447" s="1">
        <v>65773961</v>
      </c>
      <c r="H8447" s="2" t="str">
        <f t="shared" si="1311"/>
        <v>BDI</v>
      </c>
      <c r="I8447" s="1">
        <v>10910688</v>
      </c>
      <c r="J8447" s="1" t="s">
        <v>125893</v>
      </c>
      <c r="K8447" s="1">
        <v>9739</v>
      </c>
      <c r="L8447" s="1">
        <v>25</v>
      </c>
      <c r="M8447" s="1" t="s">
        <v>96</v>
      </c>
      <c r="N8447" s="1">
        <v>240</v>
      </c>
      <c r="O8447" s="1" t="s">
        <v>74</v>
      </c>
      <c r="P8447" s="1">
        <v>1</v>
      </c>
      <c r="Q8447" s="1" t="s">
        <v>75</v>
      </c>
      <c r="R8447" s="1" t="s">
        <v>919</v>
      </c>
      <c r="S8447" s="1">
        <v>18</v>
      </c>
      <c r="T8447" s="1" t="s">
        <v>286</v>
      </c>
      <c r="U8447" s="1" t="s">
        <v>78</v>
      </c>
      <c r="V8447" s="1" t="s">
        <v>125894</v>
      </c>
      <c r="W8447" s="1" t="s">
        <v>125895</v>
      </c>
      <c r="X8447" s="1" t="s">
        <v>125896</v>
      </c>
      <c r="Y8447" s="1" t="s">
        <v>125897</v>
      </c>
      <c r="Z8447" s="1" t="s">
        <v>76</v>
      </c>
      <c r="AA8447" s="1" t="s">
        <v>76</v>
      </c>
      <c r="AB8447" s="1" t="s">
        <v>76</v>
      </c>
      <c r="AC8447" s="1" t="s">
        <v>76</v>
      </c>
      <c r="AD8447" s="1" t="s">
        <v>76</v>
      </c>
      <c r="AF8447" s="1" t="s">
        <v>125898</v>
      </c>
      <c r="AG8447" s="1" t="s">
        <v>125899</v>
      </c>
      <c r="AH8447" s="1" t="s">
        <v>125900</v>
      </c>
      <c r="AI8447" s="1" t="s">
        <v>125901</v>
      </c>
      <c r="AJ8447" s="1" t="s">
        <v>76</v>
      </c>
      <c r="AK8447" s="1" t="s">
        <v>76</v>
      </c>
      <c r="AL8447" s="1" t="s">
        <v>76</v>
      </c>
      <c r="AM8447" s="1" t="s">
        <v>76</v>
      </c>
      <c r="AN8447" s="1" t="s">
        <v>76</v>
      </c>
      <c r="AP8447" s="10" t="str">
        <f t="shared" si="1312"/>
        <v>Foto</v>
      </c>
      <c r="AQ8447" s="10" t="str">
        <f t="shared" si="1313"/>
        <v>Foto</v>
      </c>
      <c r="AR8447" s="10" t="str">
        <f t="shared" si="1314"/>
        <v>Foto</v>
      </c>
      <c r="AS8447" s="10" t="str">
        <f t="shared" si="1315"/>
        <v>Foto</v>
      </c>
      <c r="AT8447" s="10" t="str">
        <f t="shared" si="1316"/>
        <v/>
      </c>
      <c r="AU8447" s="10" t="str">
        <f t="shared" si="1317"/>
        <v/>
      </c>
      <c r="AV8447" s="10" t="str">
        <f t="shared" si="1318"/>
        <v/>
      </c>
      <c r="AW8447" s="10" t="str">
        <f t="shared" si="1319"/>
        <v/>
      </c>
      <c r="AX8447" s="10" t="str">
        <f t="shared" si="1320"/>
        <v/>
      </c>
    </row>
    <row r="8448" spans="2:50">
      <c r="B8448" s="2">
        <v>8438</v>
      </c>
      <c r="C8448" s="2" t="s">
        <v>69</v>
      </c>
      <c r="D8448" s="2">
        <v>65773962</v>
      </c>
      <c r="E8448" s="2" t="s">
        <v>10</v>
      </c>
      <c r="F8448" s="1" t="s">
        <v>70</v>
      </c>
      <c r="G8448" s="1">
        <v>65773962</v>
      </c>
      <c r="H8448" s="2" t="str">
        <f t="shared" si="1311"/>
        <v>BDI</v>
      </c>
      <c r="I8448" s="1">
        <v>10910688</v>
      </c>
      <c r="J8448" s="1" t="s">
        <v>125902</v>
      </c>
      <c r="K8448" s="1">
        <v>9738</v>
      </c>
      <c r="L8448" s="1">
        <v>15</v>
      </c>
      <c r="M8448" s="1" t="s">
        <v>96</v>
      </c>
      <c r="N8448" s="1">
        <v>240</v>
      </c>
      <c r="O8448" s="1" t="s">
        <v>74</v>
      </c>
      <c r="P8448" s="1">
        <v>1</v>
      </c>
      <c r="Q8448" s="1" t="s">
        <v>75</v>
      </c>
      <c r="R8448" s="1" t="s">
        <v>513</v>
      </c>
      <c r="S8448" s="1">
        <v>18</v>
      </c>
      <c r="T8448" s="1" t="s">
        <v>336</v>
      </c>
      <c r="U8448" s="1" t="s">
        <v>78</v>
      </c>
      <c r="V8448" s="1" t="s">
        <v>125903</v>
      </c>
      <c r="W8448" s="1" t="s">
        <v>125904</v>
      </c>
      <c r="X8448" s="1" t="s">
        <v>125905</v>
      </c>
      <c r="Y8448" s="1" t="s">
        <v>125906</v>
      </c>
      <c r="Z8448" s="1" t="s">
        <v>125907</v>
      </c>
      <c r="AA8448" s="1" t="s">
        <v>76</v>
      </c>
      <c r="AB8448" s="1" t="s">
        <v>76</v>
      </c>
      <c r="AC8448" s="1" t="s">
        <v>76</v>
      </c>
      <c r="AD8448" s="1" t="s">
        <v>76</v>
      </c>
      <c r="AF8448" s="1" t="s">
        <v>125908</v>
      </c>
      <c r="AG8448" s="1" t="s">
        <v>125909</v>
      </c>
      <c r="AH8448" s="1" t="s">
        <v>125910</v>
      </c>
      <c r="AI8448" s="1" t="s">
        <v>125911</v>
      </c>
      <c r="AJ8448" s="1" t="s">
        <v>125912</v>
      </c>
      <c r="AK8448" s="1" t="s">
        <v>76</v>
      </c>
      <c r="AL8448" s="1" t="s">
        <v>76</v>
      </c>
      <c r="AM8448" s="1" t="s">
        <v>76</v>
      </c>
      <c r="AN8448" s="1" t="s">
        <v>76</v>
      </c>
      <c r="AP8448" s="10" t="str">
        <f t="shared" si="1312"/>
        <v>Foto</v>
      </c>
      <c r="AQ8448" s="10" t="str">
        <f t="shared" si="1313"/>
        <v>Foto</v>
      </c>
      <c r="AR8448" s="10" t="str">
        <f t="shared" si="1314"/>
        <v>Foto</v>
      </c>
      <c r="AS8448" s="10" t="str">
        <f t="shared" si="1315"/>
        <v>Foto</v>
      </c>
      <c r="AT8448" s="10" t="str">
        <f t="shared" si="1316"/>
        <v>Foto</v>
      </c>
      <c r="AU8448" s="10" t="str">
        <f t="shared" si="1317"/>
        <v/>
      </c>
      <c r="AV8448" s="10" t="str">
        <f t="shared" si="1318"/>
        <v/>
      </c>
      <c r="AW8448" s="10" t="str">
        <f t="shared" si="1319"/>
        <v/>
      </c>
      <c r="AX8448" s="10" t="str">
        <f t="shared" si="1320"/>
        <v/>
      </c>
    </row>
    <row r="8449" spans="2:50">
      <c r="B8449" s="2">
        <v>8439</v>
      </c>
      <c r="C8449" s="2" t="s">
        <v>69</v>
      </c>
      <c r="D8449" s="2">
        <v>65773963</v>
      </c>
      <c r="E8449" s="2" t="s">
        <v>10</v>
      </c>
      <c r="F8449" s="1" t="s">
        <v>70</v>
      </c>
      <c r="G8449" s="1">
        <v>65773963</v>
      </c>
      <c r="H8449" s="2" t="str">
        <f t="shared" si="1311"/>
        <v>BDI</v>
      </c>
      <c r="I8449" s="1">
        <v>10910688</v>
      </c>
      <c r="J8449" s="1" t="s">
        <v>125913</v>
      </c>
      <c r="K8449" s="1" t="s">
        <v>125914</v>
      </c>
      <c r="L8449" s="1">
        <v>37.5</v>
      </c>
      <c r="M8449" s="1" t="s">
        <v>354</v>
      </c>
      <c r="N8449" s="1">
        <v>240</v>
      </c>
      <c r="O8449" s="1" t="s">
        <v>74</v>
      </c>
      <c r="P8449" s="1">
        <v>1</v>
      </c>
      <c r="Q8449" s="1" t="s">
        <v>75</v>
      </c>
      <c r="R8449" s="1" t="s">
        <v>4501</v>
      </c>
      <c r="S8449" s="1">
        <v>18</v>
      </c>
      <c r="T8449" s="1" t="s">
        <v>390</v>
      </c>
      <c r="U8449" s="1" t="s">
        <v>78</v>
      </c>
      <c r="V8449" s="1" t="s">
        <v>125915</v>
      </c>
      <c r="W8449" s="1" t="s">
        <v>125916</v>
      </c>
      <c r="X8449" s="1" t="s">
        <v>125917</v>
      </c>
      <c r="Y8449" s="1" t="s">
        <v>125918</v>
      </c>
      <c r="Z8449" s="1" t="s">
        <v>125919</v>
      </c>
      <c r="AA8449" s="1" t="s">
        <v>125920</v>
      </c>
      <c r="AB8449" s="1" t="s">
        <v>125921</v>
      </c>
      <c r="AC8449" s="1" t="s">
        <v>76</v>
      </c>
      <c r="AD8449" s="1" t="s">
        <v>76</v>
      </c>
      <c r="AF8449" s="1" t="s">
        <v>125922</v>
      </c>
      <c r="AG8449" s="1" t="s">
        <v>125923</v>
      </c>
      <c r="AH8449" s="1" t="s">
        <v>125924</v>
      </c>
      <c r="AI8449" s="1" t="s">
        <v>125925</v>
      </c>
      <c r="AJ8449" s="1" t="s">
        <v>125926</v>
      </c>
      <c r="AK8449" s="1" t="s">
        <v>125927</v>
      </c>
      <c r="AL8449" s="1" t="s">
        <v>125928</v>
      </c>
      <c r="AM8449" s="1" t="s">
        <v>76</v>
      </c>
      <c r="AN8449" s="1" t="s">
        <v>76</v>
      </c>
      <c r="AP8449" s="10" t="str">
        <f t="shared" si="1312"/>
        <v>Foto</v>
      </c>
      <c r="AQ8449" s="10" t="str">
        <f t="shared" si="1313"/>
        <v>Foto</v>
      </c>
      <c r="AR8449" s="10" t="str">
        <f t="shared" si="1314"/>
        <v>Foto</v>
      </c>
      <c r="AS8449" s="10" t="str">
        <f t="shared" si="1315"/>
        <v>Foto</v>
      </c>
      <c r="AT8449" s="10" t="str">
        <f t="shared" si="1316"/>
        <v>Foto</v>
      </c>
      <c r="AU8449" s="10" t="str">
        <f t="shared" si="1317"/>
        <v>Foto</v>
      </c>
      <c r="AV8449" s="10" t="str">
        <f t="shared" si="1318"/>
        <v>Foto</v>
      </c>
      <c r="AW8449" s="10" t="str">
        <f t="shared" si="1319"/>
        <v/>
      </c>
      <c r="AX8449" s="10" t="str">
        <f t="shared" si="1320"/>
        <v/>
      </c>
    </row>
    <row r="8450" spans="2:50">
      <c r="B8450" s="2">
        <v>8440</v>
      </c>
      <c r="C8450" s="2" t="s">
        <v>69</v>
      </c>
      <c r="D8450" s="2">
        <v>65773966</v>
      </c>
      <c r="E8450" s="2" t="s">
        <v>10</v>
      </c>
      <c r="F8450" s="1" t="s">
        <v>70</v>
      </c>
      <c r="G8450" s="1">
        <v>65773966</v>
      </c>
      <c r="H8450" s="2" t="str">
        <f t="shared" si="1311"/>
        <v>BDI</v>
      </c>
      <c r="I8450" s="1">
        <v>10910688</v>
      </c>
      <c r="J8450" s="1" t="s">
        <v>125929</v>
      </c>
      <c r="K8450" s="1" t="s">
        <v>125930</v>
      </c>
      <c r="L8450" s="1">
        <v>37.5</v>
      </c>
      <c r="M8450" s="1" t="s">
        <v>96</v>
      </c>
      <c r="N8450" s="1">
        <v>240</v>
      </c>
      <c r="O8450" s="1" t="s">
        <v>74</v>
      </c>
      <c r="P8450" s="1">
        <v>1</v>
      </c>
      <c r="Q8450" s="1" t="s">
        <v>75</v>
      </c>
      <c r="R8450" s="1" t="s">
        <v>529</v>
      </c>
      <c r="S8450" s="1">
        <v>18</v>
      </c>
      <c r="T8450" s="1" t="s">
        <v>390</v>
      </c>
      <c r="U8450" s="1" t="s">
        <v>78</v>
      </c>
      <c r="V8450" s="1" t="s">
        <v>125931</v>
      </c>
      <c r="W8450" s="1" t="s">
        <v>125932</v>
      </c>
      <c r="X8450" s="1" t="s">
        <v>125933</v>
      </c>
      <c r="Y8450" s="1" t="s">
        <v>125934</v>
      </c>
      <c r="Z8450" s="1" t="s">
        <v>125935</v>
      </c>
      <c r="AA8450" s="1" t="s">
        <v>76</v>
      </c>
      <c r="AB8450" s="1" t="s">
        <v>76</v>
      </c>
      <c r="AC8450" s="1" t="s">
        <v>76</v>
      </c>
      <c r="AD8450" s="1" t="s">
        <v>76</v>
      </c>
      <c r="AF8450" s="1" t="s">
        <v>125936</v>
      </c>
      <c r="AG8450" s="1" t="s">
        <v>125937</v>
      </c>
      <c r="AH8450" s="1" t="s">
        <v>125938</v>
      </c>
      <c r="AI8450" s="1" t="s">
        <v>125939</v>
      </c>
      <c r="AJ8450" s="1" t="s">
        <v>125940</v>
      </c>
      <c r="AK8450" s="1" t="s">
        <v>76</v>
      </c>
      <c r="AL8450" s="1" t="s">
        <v>76</v>
      </c>
      <c r="AM8450" s="1" t="s">
        <v>76</v>
      </c>
      <c r="AN8450" s="1" t="s">
        <v>76</v>
      </c>
      <c r="AP8450" s="10" t="str">
        <f t="shared" si="1312"/>
        <v>Foto</v>
      </c>
      <c r="AQ8450" s="10" t="str">
        <f t="shared" si="1313"/>
        <v>Foto</v>
      </c>
      <c r="AR8450" s="10" t="str">
        <f t="shared" si="1314"/>
        <v>Foto</v>
      </c>
      <c r="AS8450" s="10" t="str">
        <f t="shared" si="1315"/>
        <v>Foto</v>
      </c>
      <c r="AT8450" s="10" t="str">
        <f t="shared" si="1316"/>
        <v>Foto</v>
      </c>
      <c r="AU8450" s="10" t="str">
        <f t="shared" si="1317"/>
        <v/>
      </c>
      <c r="AV8450" s="10" t="str">
        <f t="shared" si="1318"/>
        <v/>
      </c>
      <c r="AW8450" s="10" t="str">
        <f t="shared" si="1319"/>
        <v/>
      </c>
      <c r="AX8450" s="10" t="str">
        <f t="shared" si="1320"/>
        <v/>
      </c>
    </row>
    <row r="8451" spans="2:50">
      <c r="B8451" s="2">
        <v>8441</v>
      </c>
      <c r="C8451" s="2" t="s">
        <v>69</v>
      </c>
      <c r="D8451" s="2">
        <v>65773968</v>
      </c>
      <c r="E8451" s="2" t="s">
        <v>10</v>
      </c>
      <c r="F8451" s="1" t="s">
        <v>70</v>
      </c>
      <c r="G8451" s="1">
        <v>65773968</v>
      </c>
      <c r="H8451" s="2" t="str">
        <f t="shared" si="1311"/>
        <v>BDI</v>
      </c>
      <c r="I8451" s="1">
        <v>10910688</v>
      </c>
      <c r="J8451" s="1" t="s">
        <v>125941</v>
      </c>
      <c r="K8451" s="1" t="s">
        <v>125942</v>
      </c>
      <c r="L8451" s="1">
        <v>37.5</v>
      </c>
      <c r="M8451" s="1" t="s">
        <v>96</v>
      </c>
      <c r="N8451" s="1">
        <v>240</v>
      </c>
      <c r="O8451" s="1" t="s">
        <v>74</v>
      </c>
      <c r="P8451" s="1">
        <v>1</v>
      </c>
      <c r="Q8451" s="1" t="s">
        <v>75</v>
      </c>
      <c r="R8451" s="1" t="s">
        <v>919</v>
      </c>
      <c r="S8451" s="1">
        <v>18</v>
      </c>
      <c r="T8451" s="1" t="s">
        <v>390</v>
      </c>
      <c r="U8451" s="1" t="s">
        <v>78</v>
      </c>
      <c r="V8451" s="1" t="s">
        <v>125943</v>
      </c>
      <c r="W8451" s="1" t="s">
        <v>125944</v>
      </c>
      <c r="X8451" s="1" t="s">
        <v>125945</v>
      </c>
      <c r="Y8451" s="1" t="s">
        <v>125946</v>
      </c>
      <c r="Z8451" s="1" t="s">
        <v>76</v>
      </c>
      <c r="AA8451" s="1" t="s">
        <v>76</v>
      </c>
      <c r="AB8451" s="1" t="s">
        <v>76</v>
      </c>
      <c r="AC8451" s="1" t="s">
        <v>76</v>
      </c>
      <c r="AD8451" s="1" t="s">
        <v>76</v>
      </c>
      <c r="AF8451" s="1" t="s">
        <v>125947</v>
      </c>
      <c r="AG8451" s="1" t="s">
        <v>125948</v>
      </c>
      <c r="AH8451" s="1" t="s">
        <v>125949</v>
      </c>
      <c r="AI8451" s="1" t="s">
        <v>125950</v>
      </c>
      <c r="AJ8451" s="1" t="s">
        <v>76</v>
      </c>
      <c r="AK8451" s="1" t="s">
        <v>76</v>
      </c>
      <c r="AL8451" s="1" t="s">
        <v>76</v>
      </c>
      <c r="AM8451" s="1" t="s">
        <v>76</v>
      </c>
      <c r="AN8451" s="1" t="s">
        <v>76</v>
      </c>
      <c r="AP8451" s="10" t="str">
        <f t="shared" si="1312"/>
        <v>Foto</v>
      </c>
      <c r="AQ8451" s="10" t="str">
        <f t="shared" si="1313"/>
        <v>Foto</v>
      </c>
      <c r="AR8451" s="10" t="str">
        <f t="shared" si="1314"/>
        <v>Foto</v>
      </c>
      <c r="AS8451" s="10" t="str">
        <f t="shared" si="1315"/>
        <v>Foto</v>
      </c>
      <c r="AT8451" s="10" t="str">
        <f t="shared" si="1316"/>
        <v/>
      </c>
      <c r="AU8451" s="10" t="str">
        <f t="shared" si="1317"/>
        <v/>
      </c>
      <c r="AV8451" s="10" t="str">
        <f t="shared" si="1318"/>
        <v/>
      </c>
      <c r="AW8451" s="10" t="str">
        <f t="shared" si="1319"/>
        <v/>
      </c>
      <c r="AX8451" s="10" t="str">
        <f t="shared" si="1320"/>
        <v/>
      </c>
    </row>
    <row r="8452" spans="2:50">
      <c r="B8452" s="2">
        <v>8442</v>
      </c>
      <c r="C8452" s="2" t="s">
        <v>69</v>
      </c>
      <c r="D8452" s="2">
        <v>65773970</v>
      </c>
      <c r="E8452" s="2" t="s">
        <v>10</v>
      </c>
      <c r="F8452" s="1" t="s">
        <v>70</v>
      </c>
      <c r="G8452" s="1">
        <v>65773970</v>
      </c>
      <c r="H8452" s="2" t="str">
        <f t="shared" si="1311"/>
        <v>BDI</v>
      </c>
      <c r="I8452" s="1">
        <v>10910688</v>
      </c>
      <c r="J8452" s="1" t="s">
        <v>125951</v>
      </c>
      <c r="K8452" s="1" t="s">
        <v>125952</v>
      </c>
      <c r="L8452" s="1">
        <v>50</v>
      </c>
      <c r="M8452" s="1" t="s">
        <v>96</v>
      </c>
      <c r="N8452" s="1">
        <v>240</v>
      </c>
      <c r="O8452" s="1" t="s">
        <v>74</v>
      </c>
      <c r="P8452" s="1">
        <v>1</v>
      </c>
      <c r="Q8452" s="1" t="s">
        <v>75</v>
      </c>
      <c r="R8452" s="1" t="s">
        <v>76</v>
      </c>
      <c r="S8452" s="1">
        <v>18</v>
      </c>
      <c r="T8452" s="1" t="s">
        <v>124</v>
      </c>
      <c r="U8452" s="1" t="s">
        <v>78</v>
      </c>
      <c r="V8452" s="1" t="s">
        <v>125953</v>
      </c>
      <c r="W8452" s="1" t="s">
        <v>125954</v>
      </c>
      <c r="X8452" s="1" t="s">
        <v>125955</v>
      </c>
      <c r="Y8452" s="1" t="s">
        <v>125956</v>
      </c>
      <c r="Z8452" s="1" t="s">
        <v>125957</v>
      </c>
      <c r="AA8452" s="1" t="s">
        <v>76</v>
      </c>
      <c r="AB8452" s="1" t="s">
        <v>76</v>
      </c>
      <c r="AC8452" s="1" t="s">
        <v>76</v>
      </c>
      <c r="AD8452" s="1" t="s">
        <v>76</v>
      </c>
      <c r="AF8452" s="1" t="s">
        <v>125958</v>
      </c>
      <c r="AG8452" s="1" t="s">
        <v>125959</v>
      </c>
      <c r="AH8452" s="1" t="s">
        <v>125960</v>
      </c>
      <c r="AI8452" s="1" t="s">
        <v>125961</v>
      </c>
      <c r="AJ8452" s="1" t="s">
        <v>125962</v>
      </c>
      <c r="AK8452" s="1" t="s">
        <v>76</v>
      </c>
      <c r="AL8452" s="1" t="s">
        <v>76</v>
      </c>
      <c r="AM8452" s="1" t="s">
        <v>76</v>
      </c>
      <c r="AN8452" s="1" t="s">
        <v>76</v>
      </c>
      <c r="AP8452" s="10" t="str">
        <f t="shared" si="1312"/>
        <v>Foto</v>
      </c>
      <c r="AQ8452" s="10" t="str">
        <f t="shared" si="1313"/>
        <v>Foto</v>
      </c>
      <c r="AR8452" s="10" t="str">
        <f t="shared" si="1314"/>
        <v>Foto</v>
      </c>
      <c r="AS8452" s="10" t="str">
        <f t="shared" si="1315"/>
        <v>Foto</v>
      </c>
      <c r="AT8452" s="10" t="str">
        <f t="shared" si="1316"/>
        <v>Foto</v>
      </c>
      <c r="AU8452" s="10" t="str">
        <f t="shared" si="1317"/>
        <v/>
      </c>
      <c r="AV8452" s="10" t="str">
        <f t="shared" si="1318"/>
        <v/>
      </c>
      <c r="AW8452" s="10" t="str">
        <f t="shared" si="1319"/>
        <v/>
      </c>
      <c r="AX8452" s="10" t="str">
        <f t="shared" si="1320"/>
        <v/>
      </c>
    </row>
    <row r="8453" spans="2:50">
      <c r="B8453" s="2">
        <v>8443</v>
      </c>
      <c r="C8453" s="2" t="s">
        <v>69</v>
      </c>
      <c r="D8453" s="2">
        <v>65773972</v>
      </c>
      <c r="E8453" s="2" t="s">
        <v>10</v>
      </c>
      <c r="F8453" s="1" t="s">
        <v>70</v>
      </c>
      <c r="G8453" s="1">
        <v>65773972</v>
      </c>
      <c r="H8453" s="2" t="str">
        <f t="shared" si="1311"/>
        <v>BDI</v>
      </c>
      <c r="I8453" s="1">
        <v>10910688</v>
      </c>
      <c r="J8453" s="1" t="s">
        <v>125963</v>
      </c>
      <c r="K8453" s="1" t="s">
        <v>125964</v>
      </c>
      <c r="L8453" s="1">
        <v>37.5</v>
      </c>
      <c r="M8453" s="1" t="s">
        <v>96</v>
      </c>
      <c r="N8453" s="1">
        <v>240</v>
      </c>
      <c r="O8453" s="1" t="s">
        <v>74</v>
      </c>
      <c r="P8453" s="1">
        <v>1</v>
      </c>
      <c r="Q8453" s="1" t="s">
        <v>75</v>
      </c>
      <c r="R8453" s="1" t="s">
        <v>76</v>
      </c>
      <c r="S8453" s="1">
        <v>18</v>
      </c>
      <c r="T8453" s="1" t="s">
        <v>390</v>
      </c>
      <c r="U8453" s="1" t="s">
        <v>78</v>
      </c>
      <c r="V8453" s="1" t="s">
        <v>125965</v>
      </c>
      <c r="W8453" s="1" t="s">
        <v>125966</v>
      </c>
      <c r="X8453" s="1" t="s">
        <v>125967</v>
      </c>
      <c r="Y8453" s="1" t="s">
        <v>125968</v>
      </c>
      <c r="Z8453" s="1" t="s">
        <v>125969</v>
      </c>
      <c r="AA8453" s="1" t="s">
        <v>125970</v>
      </c>
      <c r="AB8453" s="1" t="s">
        <v>125971</v>
      </c>
      <c r="AC8453" s="1" t="s">
        <v>76</v>
      </c>
      <c r="AD8453" s="1" t="s">
        <v>76</v>
      </c>
      <c r="AF8453" s="1" t="s">
        <v>125972</v>
      </c>
      <c r="AG8453" s="1" t="s">
        <v>125973</v>
      </c>
      <c r="AH8453" s="1" t="s">
        <v>125974</v>
      </c>
      <c r="AI8453" s="1" t="s">
        <v>125975</v>
      </c>
      <c r="AJ8453" s="1" t="s">
        <v>125976</v>
      </c>
      <c r="AK8453" s="1" t="s">
        <v>125977</v>
      </c>
      <c r="AL8453" s="1" t="s">
        <v>125978</v>
      </c>
      <c r="AM8453" s="1" t="s">
        <v>76</v>
      </c>
      <c r="AN8453" s="1" t="s">
        <v>76</v>
      </c>
      <c r="AP8453" s="10" t="str">
        <f t="shared" si="1312"/>
        <v>Foto</v>
      </c>
      <c r="AQ8453" s="10" t="str">
        <f t="shared" si="1313"/>
        <v>Foto</v>
      </c>
      <c r="AR8453" s="10" t="str">
        <f t="shared" si="1314"/>
        <v>Foto</v>
      </c>
      <c r="AS8453" s="10" t="str">
        <f t="shared" si="1315"/>
        <v>Foto</v>
      </c>
      <c r="AT8453" s="10" t="str">
        <f t="shared" si="1316"/>
        <v>Foto</v>
      </c>
      <c r="AU8453" s="10" t="str">
        <f t="shared" si="1317"/>
        <v>Foto</v>
      </c>
      <c r="AV8453" s="10" t="str">
        <f t="shared" si="1318"/>
        <v>Foto</v>
      </c>
      <c r="AW8453" s="10" t="str">
        <f t="shared" si="1319"/>
        <v/>
      </c>
      <c r="AX8453" s="10" t="str">
        <f t="shared" si="1320"/>
        <v/>
      </c>
    </row>
    <row r="8454" spans="2:50">
      <c r="B8454" s="2">
        <v>8444</v>
      </c>
      <c r="C8454" s="2" t="s">
        <v>69</v>
      </c>
      <c r="D8454" s="2">
        <v>29218</v>
      </c>
      <c r="E8454" s="2" t="s">
        <v>12</v>
      </c>
      <c r="F8454" s="1" t="s">
        <v>7229</v>
      </c>
      <c r="G8454" s="1">
        <v>29218</v>
      </c>
      <c r="H8454" s="2" t="str">
        <f t="shared" si="1311"/>
        <v>Electro</v>
      </c>
      <c r="I8454" s="1">
        <v>10910688</v>
      </c>
      <c r="J8454" s="1" t="s">
        <v>125979</v>
      </c>
      <c r="K8454" s="1" t="s">
        <v>125980</v>
      </c>
      <c r="L8454" s="1">
        <v>75</v>
      </c>
      <c r="M8454" s="1" t="s">
        <v>188</v>
      </c>
      <c r="N8454" s="1">
        <v>460266</v>
      </c>
      <c r="O8454" s="1" t="s">
        <v>74</v>
      </c>
      <c r="P8454" s="1">
        <v>3</v>
      </c>
      <c r="Q8454" s="1" t="s">
        <v>75</v>
      </c>
      <c r="R8454" s="1" t="s">
        <v>811</v>
      </c>
      <c r="S8454" s="1">
        <v>18</v>
      </c>
      <c r="T8454" s="1" t="s">
        <v>1365</v>
      </c>
      <c r="U8454" s="1" t="s">
        <v>78</v>
      </c>
      <c r="V8454" s="1" t="s">
        <v>125981</v>
      </c>
      <c r="W8454" s="1" t="s">
        <v>125982</v>
      </c>
      <c r="X8454" s="1" t="s">
        <v>125983</v>
      </c>
      <c r="Y8454" s="1" t="s">
        <v>125984</v>
      </c>
      <c r="Z8454" s="1" t="s">
        <v>125985</v>
      </c>
      <c r="AA8454" s="1" t="s">
        <v>125986</v>
      </c>
      <c r="AB8454" s="1" t="s">
        <v>76</v>
      </c>
      <c r="AC8454" s="1" t="s">
        <v>76</v>
      </c>
      <c r="AD8454" s="1" t="s">
        <v>76</v>
      </c>
      <c r="AF8454" s="1" t="s">
        <v>125987</v>
      </c>
      <c r="AG8454" s="1" t="s">
        <v>125988</v>
      </c>
      <c r="AH8454" s="1" t="s">
        <v>125989</v>
      </c>
      <c r="AI8454" s="1" t="s">
        <v>125990</v>
      </c>
      <c r="AJ8454" s="1" t="s">
        <v>125991</v>
      </c>
      <c r="AK8454" s="1" t="s">
        <v>125992</v>
      </c>
      <c r="AL8454" s="1" t="s">
        <v>76</v>
      </c>
      <c r="AM8454" s="1" t="s">
        <v>76</v>
      </c>
      <c r="AN8454" s="1" t="s">
        <v>76</v>
      </c>
      <c r="AP8454" s="10" t="str">
        <f t="shared" si="1312"/>
        <v>Foto</v>
      </c>
      <c r="AQ8454" s="10" t="str">
        <f t="shared" si="1313"/>
        <v>Foto</v>
      </c>
      <c r="AR8454" s="10" t="str">
        <f t="shared" si="1314"/>
        <v>Foto</v>
      </c>
      <c r="AS8454" s="10" t="str">
        <f t="shared" si="1315"/>
        <v>Foto</v>
      </c>
      <c r="AT8454" s="10" t="str">
        <f t="shared" si="1316"/>
        <v>Foto</v>
      </c>
      <c r="AU8454" s="10" t="str">
        <f t="shared" si="1317"/>
        <v>Foto</v>
      </c>
      <c r="AV8454" s="10" t="str">
        <f t="shared" si="1318"/>
        <v/>
      </c>
      <c r="AW8454" s="10" t="str">
        <f t="shared" si="1319"/>
        <v/>
      </c>
      <c r="AX8454" s="10" t="str">
        <f t="shared" si="1320"/>
        <v/>
      </c>
    </row>
    <row r="8455" spans="2:50">
      <c r="B8455" s="2">
        <v>8445</v>
      </c>
      <c r="C8455" s="2" t="s">
        <v>69</v>
      </c>
      <c r="D8455" s="2">
        <v>65900302</v>
      </c>
      <c r="E8455" s="2" t="s">
        <v>10</v>
      </c>
      <c r="F8455" s="1" t="s">
        <v>70</v>
      </c>
      <c r="G8455" s="1">
        <v>65900302</v>
      </c>
      <c r="H8455" s="2" t="str">
        <f t="shared" si="1311"/>
        <v>BDI</v>
      </c>
      <c r="I8455" s="1">
        <v>10910688</v>
      </c>
      <c r="J8455" s="1" t="s">
        <v>125993</v>
      </c>
      <c r="K8455" s="1" t="s">
        <v>125994</v>
      </c>
      <c r="L8455" s="1">
        <v>50</v>
      </c>
      <c r="M8455" s="1" t="s">
        <v>73</v>
      </c>
      <c r="N8455" s="1">
        <v>240</v>
      </c>
      <c r="O8455" s="1" t="s">
        <v>74</v>
      </c>
      <c r="P8455" s="1">
        <v>1</v>
      </c>
      <c r="Q8455" s="1" t="s">
        <v>75</v>
      </c>
      <c r="R8455" s="1" t="s">
        <v>76</v>
      </c>
      <c r="S8455" s="1">
        <v>18</v>
      </c>
      <c r="T8455" s="1" t="s">
        <v>124</v>
      </c>
      <c r="U8455" s="1" t="s">
        <v>78</v>
      </c>
      <c r="V8455" s="1" t="s">
        <v>125995</v>
      </c>
      <c r="W8455" s="1" t="s">
        <v>125996</v>
      </c>
      <c r="X8455" s="1" t="s">
        <v>125997</v>
      </c>
      <c r="Y8455" s="1" t="s">
        <v>125998</v>
      </c>
      <c r="Z8455" s="1" t="s">
        <v>125999</v>
      </c>
      <c r="AA8455" s="1" t="s">
        <v>126000</v>
      </c>
      <c r="AB8455" s="1" t="s">
        <v>126001</v>
      </c>
      <c r="AC8455" s="1" t="s">
        <v>76</v>
      </c>
      <c r="AD8455" s="1" t="s">
        <v>76</v>
      </c>
      <c r="AF8455" s="1" t="s">
        <v>126002</v>
      </c>
      <c r="AG8455" s="1" t="s">
        <v>126003</v>
      </c>
      <c r="AH8455" s="1" t="s">
        <v>126004</v>
      </c>
      <c r="AI8455" s="1" t="s">
        <v>126005</v>
      </c>
      <c r="AJ8455" s="1" t="s">
        <v>126006</v>
      </c>
      <c r="AK8455" s="1" t="s">
        <v>126007</v>
      </c>
      <c r="AL8455" s="1" t="s">
        <v>126008</v>
      </c>
      <c r="AM8455" s="1" t="s">
        <v>76</v>
      </c>
      <c r="AN8455" s="1" t="s">
        <v>76</v>
      </c>
      <c r="AP8455" s="10" t="str">
        <f t="shared" si="1312"/>
        <v>Foto</v>
      </c>
      <c r="AQ8455" s="10" t="str">
        <f t="shared" si="1313"/>
        <v>Foto</v>
      </c>
      <c r="AR8455" s="10" t="str">
        <f t="shared" si="1314"/>
        <v>Foto</v>
      </c>
      <c r="AS8455" s="10" t="str">
        <f t="shared" si="1315"/>
        <v>Foto</v>
      </c>
      <c r="AT8455" s="10" t="str">
        <f t="shared" si="1316"/>
        <v>Foto</v>
      </c>
      <c r="AU8455" s="10" t="str">
        <f t="shared" si="1317"/>
        <v>Foto</v>
      </c>
      <c r="AV8455" s="10" t="str">
        <f t="shared" si="1318"/>
        <v>Foto</v>
      </c>
      <c r="AW8455" s="10" t="str">
        <f t="shared" si="1319"/>
        <v/>
      </c>
      <c r="AX8455" s="10" t="str">
        <f t="shared" si="1320"/>
        <v/>
      </c>
    </row>
    <row r="8456" spans="2:50">
      <c r="B8456" s="2">
        <v>8446</v>
      </c>
      <c r="C8456" s="2" t="s">
        <v>69</v>
      </c>
      <c r="D8456" s="2">
        <v>65779467</v>
      </c>
      <c r="E8456" s="2" t="s">
        <v>10</v>
      </c>
      <c r="F8456" s="1" t="s">
        <v>70</v>
      </c>
      <c r="G8456" s="1">
        <v>65779467</v>
      </c>
      <c r="H8456" s="2" t="str">
        <f t="shared" si="1311"/>
        <v>BDI</v>
      </c>
      <c r="I8456" s="1">
        <v>10910688</v>
      </c>
      <c r="J8456" s="1" t="s">
        <v>126009</v>
      </c>
      <c r="K8456" s="1" t="s">
        <v>126010</v>
      </c>
      <c r="L8456" s="1">
        <v>50</v>
      </c>
      <c r="M8456" s="1" t="s">
        <v>109</v>
      </c>
      <c r="N8456" s="1">
        <v>240</v>
      </c>
      <c r="O8456" s="1" t="s">
        <v>74</v>
      </c>
      <c r="P8456" s="1">
        <v>1</v>
      </c>
      <c r="Q8456" s="1" t="s">
        <v>75</v>
      </c>
      <c r="R8456" s="1" t="s">
        <v>6088</v>
      </c>
      <c r="S8456" s="1">
        <v>18</v>
      </c>
      <c r="T8456" s="1" t="s">
        <v>124</v>
      </c>
      <c r="U8456" s="1" t="s">
        <v>78</v>
      </c>
      <c r="V8456" s="1" t="s">
        <v>126011</v>
      </c>
      <c r="W8456" s="1" t="s">
        <v>126012</v>
      </c>
      <c r="X8456" s="1" t="s">
        <v>126013</v>
      </c>
      <c r="Y8456" s="1" t="s">
        <v>126014</v>
      </c>
      <c r="Z8456" s="1" t="s">
        <v>126015</v>
      </c>
      <c r="AA8456" s="1" t="s">
        <v>126016</v>
      </c>
      <c r="AB8456" s="1" t="s">
        <v>126017</v>
      </c>
      <c r="AC8456" s="1" t="s">
        <v>76</v>
      </c>
      <c r="AD8456" s="1" t="s">
        <v>76</v>
      </c>
      <c r="AF8456" s="1" t="s">
        <v>126018</v>
      </c>
      <c r="AG8456" s="1" t="s">
        <v>126019</v>
      </c>
      <c r="AH8456" s="1" t="s">
        <v>126020</v>
      </c>
      <c r="AI8456" s="1" t="s">
        <v>126021</v>
      </c>
      <c r="AJ8456" s="1" t="s">
        <v>126022</v>
      </c>
      <c r="AK8456" s="1" t="s">
        <v>126023</v>
      </c>
      <c r="AL8456" s="1" t="s">
        <v>126024</v>
      </c>
      <c r="AM8456" s="1" t="s">
        <v>76</v>
      </c>
      <c r="AN8456" s="1" t="s">
        <v>76</v>
      </c>
      <c r="AP8456" s="10" t="str">
        <f t="shared" si="1312"/>
        <v>Foto</v>
      </c>
      <c r="AQ8456" s="10" t="str">
        <f t="shared" si="1313"/>
        <v>Foto</v>
      </c>
      <c r="AR8456" s="10" t="str">
        <f t="shared" si="1314"/>
        <v>Foto</v>
      </c>
      <c r="AS8456" s="10" t="str">
        <f t="shared" si="1315"/>
        <v>Foto</v>
      </c>
      <c r="AT8456" s="10" t="str">
        <f t="shared" si="1316"/>
        <v>Foto</v>
      </c>
      <c r="AU8456" s="10" t="str">
        <f t="shared" si="1317"/>
        <v>Foto</v>
      </c>
      <c r="AV8456" s="10" t="str">
        <f t="shared" si="1318"/>
        <v>Foto</v>
      </c>
      <c r="AW8456" s="10" t="str">
        <f t="shared" si="1319"/>
        <v/>
      </c>
      <c r="AX8456" s="10" t="str">
        <f t="shared" si="1320"/>
        <v/>
      </c>
    </row>
    <row r="8457" spans="2:50">
      <c r="B8457" s="2">
        <v>8447</v>
      </c>
      <c r="C8457" s="2" t="s">
        <v>69</v>
      </c>
      <c r="D8457" s="2">
        <v>65222968</v>
      </c>
      <c r="E8457" s="2" t="s">
        <v>10</v>
      </c>
      <c r="F8457" s="1" t="s">
        <v>70</v>
      </c>
      <c r="G8457" s="1">
        <v>65222968</v>
      </c>
      <c r="H8457" s="2" t="str">
        <f t="shared" si="1311"/>
        <v>BDI</v>
      </c>
      <c r="I8457" s="1">
        <v>10910688</v>
      </c>
      <c r="J8457" s="1" t="s">
        <v>126025</v>
      </c>
      <c r="K8457" s="1" t="s">
        <v>126026</v>
      </c>
      <c r="L8457" s="1">
        <v>75</v>
      </c>
      <c r="M8457" s="1" t="s">
        <v>109</v>
      </c>
      <c r="N8457" s="1">
        <v>240</v>
      </c>
      <c r="O8457" s="1" t="s">
        <v>74</v>
      </c>
      <c r="P8457" s="1">
        <v>1</v>
      </c>
      <c r="Q8457" s="1" t="s">
        <v>75</v>
      </c>
      <c r="R8457" s="1" t="s">
        <v>5249</v>
      </c>
      <c r="S8457" s="1">
        <v>18</v>
      </c>
      <c r="T8457" s="1" t="s">
        <v>77</v>
      </c>
      <c r="U8457" s="1" t="s">
        <v>78</v>
      </c>
      <c r="V8457" s="1" t="s">
        <v>126027</v>
      </c>
      <c r="W8457" s="1" t="s">
        <v>126028</v>
      </c>
      <c r="X8457" s="1" t="s">
        <v>126029</v>
      </c>
      <c r="Y8457" s="1" t="s">
        <v>126030</v>
      </c>
      <c r="Z8457" s="1" t="s">
        <v>126031</v>
      </c>
      <c r="AA8457" s="1" t="s">
        <v>126032</v>
      </c>
      <c r="AB8457" s="1" t="s">
        <v>126033</v>
      </c>
      <c r="AC8457" s="1" t="s">
        <v>76</v>
      </c>
      <c r="AD8457" s="1" t="s">
        <v>76</v>
      </c>
      <c r="AF8457" s="1" t="s">
        <v>126034</v>
      </c>
      <c r="AG8457" s="1" t="s">
        <v>126035</v>
      </c>
      <c r="AH8457" s="1" t="s">
        <v>126036</v>
      </c>
      <c r="AI8457" s="1" t="s">
        <v>126037</v>
      </c>
      <c r="AJ8457" s="1" t="s">
        <v>126038</v>
      </c>
      <c r="AK8457" s="1" t="s">
        <v>126039</v>
      </c>
      <c r="AL8457" s="1" t="s">
        <v>126040</v>
      </c>
      <c r="AM8457" s="1" t="s">
        <v>76</v>
      </c>
      <c r="AN8457" s="1" t="s">
        <v>76</v>
      </c>
      <c r="AP8457" s="10" t="str">
        <f t="shared" si="1312"/>
        <v>Foto</v>
      </c>
      <c r="AQ8457" s="10" t="str">
        <f t="shared" si="1313"/>
        <v>Foto</v>
      </c>
      <c r="AR8457" s="10" t="str">
        <f t="shared" si="1314"/>
        <v>Foto</v>
      </c>
      <c r="AS8457" s="10" t="str">
        <f t="shared" si="1315"/>
        <v>Foto</v>
      </c>
      <c r="AT8457" s="10" t="str">
        <f t="shared" si="1316"/>
        <v>Foto</v>
      </c>
      <c r="AU8457" s="10" t="str">
        <f t="shared" si="1317"/>
        <v>Foto</v>
      </c>
      <c r="AV8457" s="10" t="str">
        <f t="shared" si="1318"/>
        <v>Foto</v>
      </c>
      <c r="AW8457" s="10" t="str">
        <f t="shared" si="1319"/>
        <v/>
      </c>
      <c r="AX8457" s="10" t="str">
        <f t="shared" si="1320"/>
        <v/>
      </c>
    </row>
    <row r="8458" spans="2:50">
      <c r="B8458" s="2">
        <v>8448</v>
      </c>
      <c r="C8458" s="2" t="s">
        <v>69</v>
      </c>
      <c r="D8458" s="2">
        <v>1019061243</v>
      </c>
      <c r="E8458" s="2" t="s">
        <v>15</v>
      </c>
      <c r="F8458" s="1" t="s">
        <v>7229</v>
      </c>
      <c r="G8458" s="1">
        <v>1019061243</v>
      </c>
      <c r="H8458" s="2" t="str">
        <f t="shared" si="1311"/>
        <v>Ises</v>
      </c>
      <c r="I8458" s="1">
        <v>10910688</v>
      </c>
      <c r="J8458" s="1" t="s">
        <v>126041</v>
      </c>
      <c r="K8458" s="1" t="s">
        <v>126042</v>
      </c>
      <c r="L8458" s="1">
        <v>25</v>
      </c>
      <c r="M8458" s="1" t="s">
        <v>109</v>
      </c>
      <c r="N8458" s="1">
        <v>240</v>
      </c>
      <c r="O8458" s="1" t="s">
        <v>74</v>
      </c>
      <c r="P8458" s="1">
        <v>1</v>
      </c>
      <c r="Q8458" s="1" t="s">
        <v>75</v>
      </c>
      <c r="R8458" s="1" t="s">
        <v>76</v>
      </c>
      <c r="S8458" s="1">
        <v>18</v>
      </c>
      <c r="T8458" s="1" t="s">
        <v>286</v>
      </c>
      <c r="U8458" s="1" t="s">
        <v>78</v>
      </c>
      <c r="V8458" s="1" t="s">
        <v>126043</v>
      </c>
      <c r="W8458" s="1" t="s">
        <v>126044</v>
      </c>
      <c r="X8458" s="1" t="s">
        <v>126045</v>
      </c>
      <c r="Y8458" s="1" t="s">
        <v>126046</v>
      </c>
      <c r="Z8458" s="1" t="s">
        <v>126047</v>
      </c>
      <c r="AA8458" s="1" t="s">
        <v>126048</v>
      </c>
      <c r="AB8458" s="1" t="s">
        <v>126049</v>
      </c>
      <c r="AC8458" s="1" t="s">
        <v>126050</v>
      </c>
      <c r="AD8458" s="1" t="s">
        <v>76</v>
      </c>
      <c r="AF8458" s="1" t="s">
        <v>126051</v>
      </c>
      <c r="AG8458" s="1" t="s">
        <v>126052</v>
      </c>
      <c r="AH8458" s="1" t="s">
        <v>126053</v>
      </c>
      <c r="AI8458" s="1" t="s">
        <v>126054</v>
      </c>
      <c r="AJ8458" s="1" t="s">
        <v>126055</v>
      </c>
      <c r="AK8458" s="1" t="s">
        <v>126056</v>
      </c>
      <c r="AL8458" s="1" t="s">
        <v>126057</v>
      </c>
      <c r="AM8458" s="1" t="s">
        <v>126058</v>
      </c>
      <c r="AN8458" s="1" t="s">
        <v>76</v>
      </c>
      <c r="AP8458" s="10" t="str">
        <f t="shared" si="1312"/>
        <v>Foto</v>
      </c>
      <c r="AQ8458" s="10" t="str">
        <f t="shared" si="1313"/>
        <v>Foto</v>
      </c>
      <c r="AR8458" s="10" t="str">
        <f t="shared" si="1314"/>
        <v>Foto</v>
      </c>
      <c r="AS8458" s="10" t="str">
        <f t="shared" si="1315"/>
        <v>Foto</v>
      </c>
      <c r="AT8458" s="10" t="str">
        <f t="shared" si="1316"/>
        <v>Foto</v>
      </c>
      <c r="AU8458" s="10" t="str">
        <f t="shared" si="1317"/>
        <v>Foto</v>
      </c>
      <c r="AV8458" s="10" t="str">
        <f t="shared" si="1318"/>
        <v>Foto</v>
      </c>
      <c r="AW8458" s="10" t="str">
        <f t="shared" si="1319"/>
        <v>Foto</v>
      </c>
      <c r="AX8458" s="10" t="str">
        <f t="shared" si="1320"/>
        <v/>
      </c>
    </row>
    <row r="8459" spans="2:50">
      <c r="B8459" s="2">
        <v>8449</v>
      </c>
      <c r="C8459" s="2" t="s">
        <v>69</v>
      </c>
      <c r="D8459" s="2">
        <v>65779009</v>
      </c>
      <c r="E8459" s="2" t="s">
        <v>10</v>
      </c>
      <c r="F8459" s="1" t="s">
        <v>70</v>
      </c>
      <c r="G8459" s="1">
        <v>65779009</v>
      </c>
      <c r="H8459" s="2" t="str">
        <f t="shared" si="1311"/>
        <v>BDI</v>
      </c>
      <c r="I8459" s="1">
        <v>10910688</v>
      </c>
      <c r="J8459" s="1" t="s">
        <v>126059</v>
      </c>
      <c r="K8459" s="1" t="s">
        <v>126060</v>
      </c>
      <c r="L8459" s="1">
        <v>15</v>
      </c>
      <c r="M8459" s="1" t="s">
        <v>109</v>
      </c>
      <c r="N8459" s="1">
        <v>240</v>
      </c>
      <c r="O8459" s="1" t="s">
        <v>74</v>
      </c>
      <c r="P8459" s="1">
        <v>1</v>
      </c>
      <c r="Q8459" s="1" t="s">
        <v>75</v>
      </c>
      <c r="R8459" s="1" t="s">
        <v>207</v>
      </c>
      <c r="S8459" s="1">
        <v>18</v>
      </c>
      <c r="T8459" s="1" t="s">
        <v>336</v>
      </c>
      <c r="U8459" s="1" t="s">
        <v>78</v>
      </c>
      <c r="V8459" s="1" t="s">
        <v>126061</v>
      </c>
      <c r="W8459" s="1" t="s">
        <v>126062</v>
      </c>
      <c r="X8459" s="1" t="s">
        <v>126063</v>
      </c>
      <c r="Y8459" s="1" t="s">
        <v>126064</v>
      </c>
      <c r="Z8459" s="1" t="s">
        <v>126065</v>
      </c>
      <c r="AA8459" s="1" t="s">
        <v>126066</v>
      </c>
      <c r="AB8459" s="1" t="s">
        <v>126067</v>
      </c>
      <c r="AC8459" s="1" t="s">
        <v>76</v>
      </c>
      <c r="AD8459" s="1" t="s">
        <v>76</v>
      </c>
      <c r="AF8459" s="1" t="s">
        <v>126068</v>
      </c>
      <c r="AG8459" s="1" t="s">
        <v>126069</v>
      </c>
      <c r="AH8459" s="1" t="s">
        <v>126070</v>
      </c>
      <c r="AI8459" s="1" t="s">
        <v>126071</v>
      </c>
      <c r="AJ8459" s="1" t="s">
        <v>126072</v>
      </c>
      <c r="AK8459" s="1" t="s">
        <v>126073</v>
      </c>
      <c r="AL8459" s="1" t="s">
        <v>126074</v>
      </c>
      <c r="AM8459" s="1" t="s">
        <v>76</v>
      </c>
      <c r="AN8459" s="1" t="s">
        <v>76</v>
      </c>
      <c r="AP8459" s="10" t="str">
        <f t="shared" si="1312"/>
        <v>Foto</v>
      </c>
      <c r="AQ8459" s="10" t="str">
        <f t="shared" si="1313"/>
        <v>Foto</v>
      </c>
      <c r="AR8459" s="10" t="str">
        <f t="shared" si="1314"/>
        <v>Foto</v>
      </c>
      <c r="AS8459" s="10" t="str">
        <f t="shared" si="1315"/>
        <v>Foto</v>
      </c>
      <c r="AT8459" s="10" t="str">
        <f t="shared" si="1316"/>
        <v>Foto</v>
      </c>
      <c r="AU8459" s="10" t="str">
        <f t="shared" si="1317"/>
        <v>Foto</v>
      </c>
      <c r="AV8459" s="10" t="str">
        <f t="shared" si="1318"/>
        <v>Foto</v>
      </c>
      <c r="AW8459" s="10" t="str">
        <f t="shared" si="1319"/>
        <v/>
      </c>
      <c r="AX8459" s="10" t="str">
        <f t="shared" si="1320"/>
        <v/>
      </c>
    </row>
    <row r="8460" spans="2:50">
      <c r="B8460" s="2">
        <v>8450</v>
      </c>
      <c r="C8460" s="2" t="s">
        <v>69</v>
      </c>
      <c r="D8460" s="2">
        <v>65222963</v>
      </c>
      <c r="E8460" s="2" t="s">
        <v>10</v>
      </c>
      <c r="F8460" s="1" t="s">
        <v>70</v>
      </c>
      <c r="G8460" s="1">
        <v>65222963</v>
      </c>
      <c r="H8460" s="2" t="str">
        <f t="shared" ref="H8460:H8523" si="1321">+IF(AND(LEN(G8460)*1=10,LEFT(G8460,2)*1=10),"Ises",IF(AND(LEN(G8460)*1=8,LEFT(G8460,2)*1=65),"BDI","Electro"))</f>
        <v>BDI</v>
      </c>
      <c r="I8460" s="1">
        <v>10910688</v>
      </c>
      <c r="J8460" s="1" t="s">
        <v>126075</v>
      </c>
      <c r="K8460" s="1" t="s">
        <v>126076</v>
      </c>
      <c r="L8460" s="1">
        <v>50</v>
      </c>
      <c r="M8460" s="1" t="s">
        <v>354</v>
      </c>
      <c r="N8460" s="1">
        <v>240</v>
      </c>
      <c r="O8460" s="1" t="s">
        <v>74</v>
      </c>
      <c r="P8460" s="1">
        <v>1</v>
      </c>
      <c r="Q8460" s="1" t="s">
        <v>75</v>
      </c>
      <c r="R8460" s="1" t="s">
        <v>4501</v>
      </c>
      <c r="S8460" s="1">
        <v>18</v>
      </c>
      <c r="T8460" s="1" t="s">
        <v>124</v>
      </c>
      <c r="U8460" s="1" t="s">
        <v>78</v>
      </c>
      <c r="V8460" s="1" t="s">
        <v>126077</v>
      </c>
      <c r="W8460" s="1" t="s">
        <v>126078</v>
      </c>
      <c r="X8460" s="1" t="s">
        <v>126079</v>
      </c>
      <c r="Y8460" s="1" t="s">
        <v>126080</v>
      </c>
      <c r="Z8460" s="1" t="s">
        <v>126081</v>
      </c>
      <c r="AA8460" s="1" t="s">
        <v>126082</v>
      </c>
      <c r="AB8460" s="1" t="s">
        <v>126083</v>
      </c>
      <c r="AC8460" s="1" t="s">
        <v>126084</v>
      </c>
      <c r="AD8460" s="1" t="s">
        <v>76</v>
      </c>
      <c r="AF8460" s="1" t="s">
        <v>126085</v>
      </c>
      <c r="AG8460" s="1" t="s">
        <v>126086</v>
      </c>
      <c r="AH8460" s="1" t="s">
        <v>126087</v>
      </c>
      <c r="AI8460" s="1" t="s">
        <v>126088</v>
      </c>
      <c r="AJ8460" s="1" t="s">
        <v>126089</v>
      </c>
      <c r="AK8460" s="1" t="s">
        <v>126090</v>
      </c>
      <c r="AL8460" s="1" t="s">
        <v>126091</v>
      </c>
      <c r="AM8460" s="1" t="s">
        <v>126092</v>
      </c>
      <c r="AN8460" s="1" t="s">
        <v>76</v>
      </c>
      <c r="AP8460" s="10" t="str">
        <f t="shared" ref="AP8460:AP8523" si="1322">+IF(AF8460=" ","",HYPERLINK(AF8460,"Foto"))</f>
        <v>Foto</v>
      </c>
      <c r="AQ8460" s="10" t="str">
        <f t="shared" ref="AQ8460:AQ8523" si="1323">+IF(AG8460=" ","",HYPERLINK(AG8460,"Foto"))</f>
        <v>Foto</v>
      </c>
      <c r="AR8460" s="10" t="str">
        <f t="shared" ref="AR8460:AR8523" si="1324">+IF(AH8460=" ","",HYPERLINK(AH8460,"Foto"))</f>
        <v>Foto</v>
      </c>
      <c r="AS8460" s="10" t="str">
        <f t="shared" ref="AS8460:AS8523" si="1325">+IF(AI8460=" ","",HYPERLINK(AI8460,"Foto"))</f>
        <v>Foto</v>
      </c>
      <c r="AT8460" s="10" t="str">
        <f t="shared" ref="AT8460:AT8523" si="1326">+IF(AJ8460=" ","",HYPERLINK(AJ8460,"Foto"))</f>
        <v>Foto</v>
      </c>
      <c r="AU8460" s="10" t="str">
        <f t="shared" ref="AU8460:AU8523" si="1327">+IF(AK8460=" ","",HYPERLINK(AK8460,"Foto"))</f>
        <v>Foto</v>
      </c>
      <c r="AV8460" s="10" t="str">
        <f t="shared" ref="AV8460:AV8523" si="1328">+IF(AL8460=" ","",HYPERLINK(AL8460,"Foto"))</f>
        <v>Foto</v>
      </c>
      <c r="AW8460" s="10" t="str">
        <f t="shared" ref="AW8460:AW8523" si="1329">+IF(AM8460=" ","",HYPERLINK(AM8460,"Foto"))</f>
        <v>Foto</v>
      </c>
      <c r="AX8460" s="10" t="str">
        <f t="shared" ref="AX8460:AX8523" si="1330">+IF(AN8460=" ","",HYPERLINK(AN8460,"Foto"))</f>
        <v/>
      </c>
    </row>
    <row r="8461" spans="2:50">
      <c r="B8461" s="2">
        <v>8451</v>
      </c>
      <c r="C8461" s="2" t="s">
        <v>69</v>
      </c>
      <c r="D8461" s="2">
        <v>1019057279</v>
      </c>
      <c r="E8461" s="2" t="s">
        <v>15</v>
      </c>
      <c r="F8461" s="1" t="s">
        <v>3828</v>
      </c>
      <c r="G8461" s="1">
        <v>65902143</v>
      </c>
      <c r="H8461" s="2" t="str">
        <f t="shared" si="1321"/>
        <v>BDI</v>
      </c>
      <c r="I8461" s="1">
        <v>10910688</v>
      </c>
      <c r="J8461" s="1" t="s">
        <v>126093</v>
      </c>
      <c r="K8461" s="1" t="s">
        <v>126094</v>
      </c>
      <c r="L8461" s="1">
        <v>50</v>
      </c>
      <c r="M8461" s="1" t="s">
        <v>354</v>
      </c>
      <c r="N8461" s="1">
        <v>240</v>
      </c>
      <c r="O8461" s="1" t="s">
        <v>74</v>
      </c>
      <c r="P8461" s="1">
        <v>1</v>
      </c>
      <c r="Q8461" s="1" t="s">
        <v>75</v>
      </c>
      <c r="R8461" s="1" t="s">
        <v>207</v>
      </c>
      <c r="S8461" s="1">
        <v>18</v>
      </c>
      <c r="T8461" s="1" t="s">
        <v>124</v>
      </c>
      <c r="U8461" s="1" t="s">
        <v>78</v>
      </c>
      <c r="V8461" s="1" t="s">
        <v>126095</v>
      </c>
      <c r="W8461" s="1" t="s">
        <v>126096</v>
      </c>
      <c r="X8461" s="1" t="s">
        <v>126097</v>
      </c>
      <c r="Y8461" s="1" t="s">
        <v>126098</v>
      </c>
      <c r="Z8461" s="1" t="s">
        <v>126099</v>
      </c>
      <c r="AA8461" s="1" t="s">
        <v>126100</v>
      </c>
      <c r="AB8461" s="1" t="s">
        <v>126101</v>
      </c>
      <c r="AC8461" s="1" t="s">
        <v>126102</v>
      </c>
      <c r="AD8461" s="1" t="s">
        <v>76</v>
      </c>
      <c r="AF8461" s="1" t="s">
        <v>126103</v>
      </c>
      <c r="AG8461" s="1" t="s">
        <v>126104</v>
      </c>
      <c r="AH8461" s="1" t="s">
        <v>126105</v>
      </c>
      <c r="AI8461" s="1" t="s">
        <v>126106</v>
      </c>
      <c r="AJ8461" s="1" t="s">
        <v>126107</v>
      </c>
      <c r="AK8461" s="1" t="s">
        <v>126108</v>
      </c>
      <c r="AL8461" s="1" t="s">
        <v>126109</v>
      </c>
      <c r="AM8461" s="1" t="s">
        <v>126110</v>
      </c>
      <c r="AN8461" s="1" t="s">
        <v>76</v>
      </c>
      <c r="AP8461" s="10" t="str">
        <f t="shared" si="1322"/>
        <v>Foto</v>
      </c>
      <c r="AQ8461" s="10" t="str">
        <f t="shared" si="1323"/>
        <v>Foto</v>
      </c>
      <c r="AR8461" s="10" t="str">
        <f t="shared" si="1324"/>
        <v>Foto</v>
      </c>
      <c r="AS8461" s="10" t="str">
        <f t="shared" si="1325"/>
        <v>Foto</v>
      </c>
      <c r="AT8461" s="10" t="str">
        <f t="shared" si="1326"/>
        <v>Foto</v>
      </c>
      <c r="AU8461" s="10" t="str">
        <f t="shared" si="1327"/>
        <v>Foto</v>
      </c>
      <c r="AV8461" s="10" t="str">
        <f t="shared" si="1328"/>
        <v>Foto</v>
      </c>
      <c r="AW8461" s="10" t="str">
        <f t="shared" si="1329"/>
        <v>Foto</v>
      </c>
      <c r="AX8461" s="10" t="str">
        <f t="shared" si="1330"/>
        <v/>
      </c>
    </row>
    <row r="8462" spans="2:50">
      <c r="B8462" s="2">
        <v>8452</v>
      </c>
      <c r="C8462" s="2" t="s">
        <v>69</v>
      </c>
      <c r="D8462" s="2">
        <v>65222965</v>
      </c>
      <c r="E8462" s="2" t="s">
        <v>10</v>
      </c>
      <c r="F8462" s="1" t="s">
        <v>70</v>
      </c>
      <c r="G8462" s="1">
        <v>65222965</v>
      </c>
      <c r="H8462" s="2" t="str">
        <f t="shared" si="1321"/>
        <v>BDI</v>
      </c>
      <c r="I8462" s="1">
        <v>10910688</v>
      </c>
      <c r="J8462" s="1" t="s">
        <v>126111</v>
      </c>
      <c r="K8462" s="1" t="s">
        <v>126112</v>
      </c>
      <c r="L8462" s="1">
        <v>75</v>
      </c>
      <c r="M8462" s="1" t="s">
        <v>354</v>
      </c>
      <c r="N8462" s="1">
        <v>240</v>
      </c>
      <c r="O8462" s="1" t="s">
        <v>74</v>
      </c>
      <c r="P8462" s="1">
        <v>1</v>
      </c>
      <c r="Q8462" s="1" t="s">
        <v>75</v>
      </c>
      <c r="R8462" s="1" t="s">
        <v>76</v>
      </c>
      <c r="S8462" s="1">
        <v>18</v>
      </c>
      <c r="T8462" s="1" t="s">
        <v>77</v>
      </c>
      <c r="U8462" s="1" t="s">
        <v>78</v>
      </c>
      <c r="V8462" s="1" t="s">
        <v>126113</v>
      </c>
      <c r="W8462" s="1" t="s">
        <v>126114</v>
      </c>
      <c r="X8462" s="1" t="s">
        <v>126115</v>
      </c>
      <c r="Y8462" s="1" t="s">
        <v>126116</v>
      </c>
      <c r="Z8462" s="1" t="s">
        <v>126117</v>
      </c>
      <c r="AA8462" s="1" t="s">
        <v>126118</v>
      </c>
      <c r="AB8462" s="1" t="s">
        <v>126119</v>
      </c>
      <c r="AC8462" s="1" t="s">
        <v>76</v>
      </c>
      <c r="AD8462" s="1" t="s">
        <v>76</v>
      </c>
      <c r="AF8462" s="1" t="s">
        <v>126120</v>
      </c>
      <c r="AG8462" s="1" t="s">
        <v>126121</v>
      </c>
      <c r="AH8462" s="1" t="s">
        <v>126122</v>
      </c>
      <c r="AI8462" s="1" t="s">
        <v>126123</v>
      </c>
      <c r="AJ8462" s="1" t="s">
        <v>126124</v>
      </c>
      <c r="AK8462" s="1" t="s">
        <v>126125</v>
      </c>
      <c r="AL8462" s="1" t="s">
        <v>126126</v>
      </c>
      <c r="AM8462" s="1" t="s">
        <v>76</v>
      </c>
      <c r="AN8462" s="1" t="s">
        <v>76</v>
      </c>
      <c r="AP8462" s="10" t="str">
        <f t="shared" si="1322"/>
        <v>Foto</v>
      </c>
      <c r="AQ8462" s="10" t="str">
        <f t="shared" si="1323"/>
        <v>Foto</v>
      </c>
      <c r="AR8462" s="10" t="str">
        <f t="shared" si="1324"/>
        <v>Foto</v>
      </c>
      <c r="AS8462" s="10" t="str">
        <f t="shared" si="1325"/>
        <v>Foto</v>
      </c>
      <c r="AT8462" s="10" t="str">
        <f t="shared" si="1326"/>
        <v>Foto</v>
      </c>
      <c r="AU8462" s="10" t="str">
        <f t="shared" si="1327"/>
        <v>Foto</v>
      </c>
      <c r="AV8462" s="10" t="str">
        <f t="shared" si="1328"/>
        <v>Foto</v>
      </c>
      <c r="AW8462" s="10" t="str">
        <f t="shared" si="1329"/>
        <v/>
      </c>
      <c r="AX8462" s="10" t="str">
        <f t="shared" si="1330"/>
        <v/>
      </c>
    </row>
    <row r="8463" spans="2:50">
      <c r="B8463" s="2">
        <v>8453</v>
      </c>
      <c r="C8463" s="2" t="s">
        <v>69</v>
      </c>
      <c r="D8463" s="2">
        <v>65754503</v>
      </c>
      <c r="E8463" s="2" t="s">
        <v>10</v>
      </c>
      <c r="F8463" s="1" t="s">
        <v>70</v>
      </c>
      <c r="G8463" s="1">
        <v>65754503</v>
      </c>
      <c r="H8463" s="2" t="str">
        <f t="shared" si="1321"/>
        <v>BDI</v>
      </c>
      <c r="I8463" s="1">
        <v>10910688</v>
      </c>
      <c r="J8463" s="1" t="s">
        <v>126127</v>
      </c>
      <c r="K8463" s="1" t="s">
        <v>126128</v>
      </c>
      <c r="L8463" s="1">
        <v>75</v>
      </c>
      <c r="M8463" s="1" t="s">
        <v>109</v>
      </c>
      <c r="N8463" s="1">
        <v>240</v>
      </c>
      <c r="O8463" s="1" t="s">
        <v>74</v>
      </c>
      <c r="P8463" s="1">
        <v>1</v>
      </c>
      <c r="Q8463" s="1" t="s">
        <v>75</v>
      </c>
      <c r="R8463" s="1" t="s">
        <v>76</v>
      </c>
      <c r="S8463" s="1">
        <v>18</v>
      </c>
      <c r="T8463" s="1" t="s">
        <v>77</v>
      </c>
      <c r="U8463" s="1" t="s">
        <v>78</v>
      </c>
      <c r="V8463" s="1" t="s">
        <v>126129</v>
      </c>
      <c r="W8463" s="1" t="s">
        <v>126130</v>
      </c>
      <c r="X8463" s="1" t="s">
        <v>126131</v>
      </c>
      <c r="Y8463" s="1" t="s">
        <v>126132</v>
      </c>
      <c r="Z8463" s="1" t="s">
        <v>126133</v>
      </c>
      <c r="AA8463" s="1" t="s">
        <v>126134</v>
      </c>
      <c r="AB8463" s="1" t="s">
        <v>76</v>
      </c>
      <c r="AC8463" s="1" t="s">
        <v>76</v>
      </c>
      <c r="AD8463" s="1" t="s">
        <v>76</v>
      </c>
      <c r="AF8463" s="1" t="s">
        <v>126135</v>
      </c>
      <c r="AG8463" s="1" t="s">
        <v>126136</v>
      </c>
      <c r="AH8463" s="1" t="s">
        <v>126137</v>
      </c>
      <c r="AI8463" s="1" t="s">
        <v>126138</v>
      </c>
      <c r="AJ8463" s="1" t="s">
        <v>126139</v>
      </c>
      <c r="AK8463" s="1" t="s">
        <v>126140</v>
      </c>
      <c r="AL8463" s="1" t="s">
        <v>76</v>
      </c>
      <c r="AM8463" s="1" t="s">
        <v>76</v>
      </c>
      <c r="AN8463" s="1" t="s">
        <v>76</v>
      </c>
      <c r="AP8463" s="10" t="str">
        <f t="shared" si="1322"/>
        <v>Foto</v>
      </c>
      <c r="AQ8463" s="10" t="str">
        <f t="shared" si="1323"/>
        <v>Foto</v>
      </c>
      <c r="AR8463" s="10" t="str">
        <f t="shared" si="1324"/>
        <v>Foto</v>
      </c>
      <c r="AS8463" s="10" t="str">
        <f t="shared" si="1325"/>
        <v>Foto</v>
      </c>
      <c r="AT8463" s="10" t="str">
        <f t="shared" si="1326"/>
        <v>Foto</v>
      </c>
      <c r="AU8463" s="10" t="str">
        <f t="shared" si="1327"/>
        <v>Foto</v>
      </c>
      <c r="AV8463" s="10" t="str">
        <f t="shared" si="1328"/>
        <v/>
      </c>
      <c r="AW8463" s="10" t="str">
        <f t="shared" si="1329"/>
        <v/>
      </c>
      <c r="AX8463" s="10" t="str">
        <f t="shared" si="1330"/>
        <v/>
      </c>
    </row>
    <row r="8464" spans="2:50">
      <c r="B8464" s="2">
        <v>8454</v>
      </c>
      <c r="C8464" s="2" t="s">
        <v>69</v>
      </c>
      <c r="D8464" s="2">
        <v>65226001</v>
      </c>
      <c r="E8464" s="2" t="s">
        <v>10</v>
      </c>
      <c r="F8464" s="1" t="s">
        <v>70</v>
      </c>
      <c r="G8464" s="1">
        <v>65226001</v>
      </c>
      <c r="H8464" s="2" t="str">
        <f t="shared" si="1321"/>
        <v>BDI</v>
      </c>
      <c r="I8464" s="1">
        <v>10910688</v>
      </c>
      <c r="J8464" s="1" t="s">
        <v>126141</v>
      </c>
      <c r="K8464" s="1" t="s">
        <v>126142</v>
      </c>
      <c r="L8464" s="1">
        <v>75</v>
      </c>
      <c r="M8464" s="1" t="s">
        <v>109</v>
      </c>
      <c r="N8464" s="1">
        <v>240</v>
      </c>
      <c r="O8464" s="1" t="s">
        <v>74</v>
      </c>
      <c r="P8464" s="1">
        <v>1</v>
      </c>
      <c r="Q8464" s="1" t="s">
        <v>75</v>
      </c>
      <c r="R8464" s="1" t="s">
        <v>5249</v>
      </c>
      <c r="S8464" s="1">
        <v>18</v>
      </c>
      <c r="T8464" s="1" t="s">
        <v>77</v>
      </c>
      <c r="U8464" s="1" t="s">
        <v>78</v>
      </c>
      <c r="V8464" s="1" t="s">
        <v>126143</v>
      </c>
      <c r="W8464" s="1" t="s">
        <v>126144</v>
      </c>
      <c r="X8464" s="1" t="s">
        <v>126145</v>
      </c>
      <c r="Y8464" s="1" t="s">
        <v>126146</v>
      </c>
      <c r="Z8464" s="1" t="s">
        <v>126147</v>
      </c>
      <c r="AA8464" s="1" t="s">
        <v>126148</v>
      </c>
      <c r="AB8464" s="1" t="s">
        <v>126149</v>
      </c>
      <c r="AC8464" s="1" t="s">
        <v>76</v>
      </c>
      <c r="AD8464" s="1" t="s">
        <v>76</v>
      </c>
      <c r="AF8464" s="1" t="s">
        <v>126150</v>
      </c>
      <c r="AG8464" s="1" t="s">
        <v>126151</v>
      </c>
      <c r="AH8464" s="1" t="s">
        <v>126152</v>
      </c>
      <c r="AI8464" s="1" t="s">
        <v>126153</v>
      </c>
      <c r="AJ8464" s="1" t="s">
        <v>126154</v>
      </c>
      <c r="AK8464" s="1" t="s">
        <v>126155</v>
      </c>
      <c r="AL8464" s="1" t="s">
        <v>126156</v>
      </c>
      <c r="AM8464" s="1" t="s">
        <v>76</v>
      </c>
      <c r="AN8464" s="1" t="s">
        <v>76</v>
      </c>
      <c r="AP8464" s="10" t="str">
        <f t="shared" si="1322"/>
        <v>Foto</v>
      </c>
      <c r="AQ8464" s="10" t="str">
        <f t="shared" si="1323"/>
        <v>Foto</v>
      </c>
      <c r="AR8464" s="10" t="str">
        <f t="shared" si="1324"/>
        <v>Foto</v>
      </c>
      <c r="AS8464" s="10" t="str">
        <f t="shared" si="1325"/>
        <v>Foto</v>
      </c>
      <c r="AT8464" s="10" t="str">
        <f t="shared" si="1326"/>
        <v>Foto</v>
      </c>
      <c r="AU8464" s="10" t="str">
        <f t="shared" si="1327"/>
        <v>Foto</v>
      </c>
      <c r="AV8464" s="10" t="str">
        <f t="shared" si="1328"/>
        <v>Foto</v>
      </c>
      <c r="AW8464" s="10" t="str">
        <f t="shared" si="1329"/>
        <v/>
      </c>
      <c r="AX8464" s="10" t="str">
        <f t="shared" si="1330"/>
        <v/>
      </c>
    </row>
    <row r="8465" spans="2:50">
      <c r="B8465" s="2">
        <v>8455</v>
      </c>
      <c r="C8465" s="2" t="s">
        <v>69</v>
      </c>
      <c r="D8465" s="2">
        <v>65788862</v>
      </c>
      <c r="E8465" s="2" t="s">
        <v>10</v>
      </c>
      <c r="F8465" s="1" t="s">
        <v>70</v>
      </c>
      <c r="G8465" s="1">
        <v>65788862</v>
      </c>
      <c r="H8465" s="2" t="str">
        <f t="shared" si="1321"/>
        <v>BDI</v>
      </c>
      <c r="I8465" s="1">
        <v>10910688</v>
      </c>
      <c r="J8465" s="1" t="s">
        <v>126157</v>
      </c>
      <c r="K8465" s="1" t="s">
        <v>126158</v>
      </c>
      <c r="L8465" s="1">
        <v>75</v>
      </c>
      <c r="M8465" s="1" t="s">
        <v>109</v>
      </c>
      <c r="N8465" s="1">
        <v>226130</v>
      </c>
      <c r="O8465" s="1" t="s">
        <v>74</v>
      </c>
      <c r="P8465" s="1">
        <v>3</v>
      </c>
      <c r="Q8465" s="1" t="s">
        <v>75</v>
      </c>
      <c r="R8465" s="1" t="s">
        <v>76</v>
      </c>
      <c r="S8465" s="1">
        <v>18</v>
      </c>
      <c r="T8465" s="1" t="s">
        <v>1365</v>
      </c>
      <c r="U8465" s="1" t="s">
        <v>78</v>
      </c>
      <c r="V8465" s="1" t="s">
        <v>126159</v>
      </c>
      <c r="W8465" s="1" t="s">
        <v>126160</v>
      </c>
      <c r="X8465" s="1" t="s">
        <v>126161</v>
      </c>
      <c r="Y8465" s="1" t="s">
        <v>126162</v>
      </c>
      <c r="Z8465" s="1" t="s">
        <v>126163</v>
      </c>
      <c r="AA8465" s="1" t="s">
        <v>126164</v>
      </c>
      <c r="AB8465" s="1" t="s">
        <v>76</v>
      </c>
      <c r="AC8465" s="1" t="s">
        <v>76</v>
      </c>
      <c r="AD8465" s="1" t="s">
        <v>76</v>
      </c>
      <c r="AF8465" s="1" t="s">
        <v>126165</v>
      </c>
      <c r="AG8465" s="1" t="s">
        <v>126166</v>
      </c>
      <c r="AH8465" s="1" t="s">
        <v>126167</v>
      </c>
      <c r="AI8465" s="1" t="s">
        <v>126168</v>
      </c>
      <c r="AJ8465" s="1" t="s">
        <v>126169</v>
      </c>
      <c r="AK8465" s="1" t="s">
        <v>126170</v>
      </c>
      <c r="AL8465" s="1" t="s">
        <v>76</v>
      </c>
      <c r="AM8465" s="1" t="s">
        <v>76</v>
      </c>
      <c r="AN8465" s="1" t="s">
        <v>76</v>
      </c>
      <c r="AP8465" s="10" t="str">
        <f t="shared" si="1322"/>
        <v>Foto</v>
      </c>
      <c r="AQ8465" s="10" t="str">
        <f t="shared" si="1323"/>
        <v>Foto</v>
      </c>
      <c r="AR8465" s="10" t="str">
        <f t="shared" si="1324"/>
        <v>Foto</v>
      </c>
      <c r="AS8465" s="10" t="str">
        <f t="shared" si="1325"/>
        <v>Foto</v>
      </c>
      <c r="AT8465" s="10" t="str">
        <f t="shared" si="1326"/>
        <v>Foto</v>
      </c>
      <c r="AU8465" s="10" t="str">
        <f t="shared" si="1327"/>
        <v>Foto</v>
      </c>
      <c r="AV8465" s="10" t="str">
        <f t="shared" si="1328"/>
        <v/>
      </c>
      <c r="AW8465" s="10" t="str">
        <f t="shared" si="1329"/>
        <v/>
      </c>
      <c r="AX8465" s="10" t="str">
        <f t="shared" si="1330"/>
        <v/>
      </c>
    </row>
    <row r="8466" spans="2:50">
      <c r="B8466" s="2">
        <v>8456</v>
      </c>
      <c r="C8466" s="2" t="s">
        <v>69</v>
      </c>
      <c r="D8466" s="2">
        <v>65222970</v>
      </c>
      <c r="E8466" s="2" t="s">
        <v>10</v>
      </c>
      <c r="F8466" s="1" t="s">
        <v>70</v>
      </c>
      <c r="G8466" s="1">
        <v>65222970</v>
      </c>
      <c r="H8466" s="2" t="str">
        <f t="shared" si="1321"/>
        <v>BDI</v>
      </c>
      <c r="I8466" s="1">
        <v>10910688</v>
      </c>
      <c r="J8466" s="1" t="s">
        <v>126171</v>
      </c>
      <c r="K8466" s="1" t="s">
        <v>126172</v>
      </c>
      <c r="L8466" s="1">
        <v>75</v>
      </c>
      <c r="M8466" s="1" t="s">
        <v>109</v>
      </c>
      <c r="N8466" s="1">
        <v>240</v>
      </c>
      <c r="O8466" s="1" t="s">
        <v>74</v>
      </c>
      <c r="P8466" s="1">
        <v>1</v>
      </c>
      <c r="Q8466" s="1" t="s">
        <v>75</v>
      </c>
      <c r="R8466" s="1" t="s">
        <v>76</v>
      </c>
      <c r="S8466" s="1">
        <v>18</v>
      </c>
      <c r="T8466" s="1" t="s">
        <v>77</v>
      </c>
      <c r="U8466" s="1" t="s">
        <v>78</v>
      </c>
      <c r="V8466" s="1" t="s">
        <v>126173</v>
      </c>
      <c r="W8466" s="1" t="s">
        <v>126174</v>
      </c>
      <c r="X8466" s="1" t="s">
        <v>126175</v>
      </c>
      <c r="Y8466" s="1" t="s">
        <v>126176</v>
      </c>
      <c r="Z8466" s="1" t="s">
        <v>126177</v>
      </c>
      <c r="AA8466" s="1" t="s">
        <v>126178</v>
      </c>
      <c r="AB8466" s="1" t="s">
        <v>76</v>
      </c>
      <c r="AC8466" s="1" t="s">
        <v>76</v>
      </c>
      <c r="AD8466" s="1" t="s">
        <v>76</v>
      </c>
      <c r="AF8466" s="1" t="s">
        <v>126179</v>
      </c>
      <c r="AG8466" s="1" t="s">
        <v>126180</v>
      </c>
      <c r="AH8466" s="1" t="s">
        <v>126181</v>
      </c>
      <c r="AI8466" s="1" t="s">
        <v>126182</v>
      </c>
      <c r="AJ8466" s="1" t="s">
        <v>126183</v>
      </c>
      <c r="AK8466" s="1" t="s">
        <v>126184</v>
      </c>
      <c r="AL8466" s="1" t="s">
        <v>76</v>
      </c>
      <c r="AM8466" s="1" t="s">
        <v>76</v>
      </c>
      <c r="AN8466" s="1" t="s">
        <v>76</v>
      </c>
      <c r="AP8466" s="10" t="str">
        <f t="shared" si="1322"/>
        <v>Foto</v>
      </c>
      <c r="AQ8466" s="10" t="str">
        <f t="shared" si="1323"/>
        <v>Foto</v>
      </c>
      <c r="AR8466" s="10" t="str">
        <f t="shared" si="1324"/>
        <v>Foto</v>
      </c>
      <c r="AS8466" s="10" t="str">
        <f t="shared" si="1325"/>
        <v>Foto</v>
      </c>
      <c r="AT8466" s="10" t="str">
        <f t="shared" si="1326"/>
        <v>Foto</v>
      </c>
      <c r="AU8466" s="10" t="str">
        <f t="shared" si="1327"/>
        <v>Foto</v>
      </c>
      <c r="AV8466" s="10" t="str">
        <f t="shared" si="1328"/>
        <v/>
      </c>
      <c r="AW8466" s="10" t="str">
        <f t="shared" si="1329"/>
        <v/>
      </c>
      <c r="AX8466" s="10" t="str">
        <f t="shared" si="1330"/>
        <v/>
      </c>
    </row>
    <row r="8467" spans="2:50">
      <c r="B8467" s="2">
        <v>8457</v>
      </c>
      <c r="C8467" s="2" t="s">
        <v>69</v>
      </c>
      <c r="D8467" s="2">
        <v>65222969</v>
      </c>
      <c r="E8467" s="2" t="s">
        <v>10</v>
      </c>
      <c r="F8467" s="1" t="s">
        <v>70</v>
      </c>
      <c r="G8467" s="1">
        <v>65222969</v>
      </c>
      <c r="H8467" s="2" t="str">
        <f t="shared" si="1321"/>
        <v>BDI</v>
      </c>
      <c r="I8467" s="1">
        <v>10910688</v>
      </c>
      <c r="J8467" s="1" t="s">
        <v>126185</v>
      </c>
      <c r="K8467" s="1" t="s">
        <v>126186</v>
      </c>
      <c r="L8467" s="1">
        <v>75</v>
      </c>
      <c r="M8467" s="1" t="s">
        <v>109</v>
      </c>
      <c r="N8467" s="1">
        <v>240</v>
      </c>
      <c r="O8467" s="1" t="s">
        <v>74</v>
      </c>
      <c r="P8467" s="1">
        <v>1</v>
      </c>
      <c r="Q8467" s="1" t="s">
        <v>75</v>
      </c>
      <c r="R8467" s="1" t="s">
        <v>76</v>
      </c>
      <c r="S8467" s="1">
        <v>18</v>
      </c>
      <c r="T8467" s="1" t="s">
        <v>77</v>
      </c>
      <c r="U8467" s="1" t="s">
        <v>78</v>
      </c>
      <c r="V8467" s="1" t="s">
        <v>126187</v>
      </c>
      <c r="W8467" s="1" t="s">
        <v>126188</v>
      </c>
      <c r="X8467" s="1" t="s">
        <v>126189</v>
      </c>
      <c r="Y8467" s="1" t="s">
        <v>126190</v>
      </c>
      <c r="Z8467" s="1" t="s">
        <v>126191</v>
      </c>
      <c r="AA8467" s="1" t="s">
        <v>126192</v>
      </c>
      <c r="AB8467" s="1" t="s">
        <v>76</v>
      </c>
      <c r="AC8467" s="1" t="s">
        <v>76</v>
      </c>
      <c r="AD8467" s="1" t="s">
        <v>76</v>
      </c>
      <c r="AF8467" s="1" t="s">
        <v>126193</v>
      </c>
      <c r="AG8467" s="1" t="s">
        <v>126194</v>
      </c>
      <c r="AH8467" s="1" t="s">
        <v>126195</v>
      </c>
      <c r="AI8467" s="1" t="s">
        <v>126196</v>
      </c>
      <c r="AJ8467" s="1" t="s">
        <v>126197</v>
      </c>
      <c r="AK8467" s="1" t="s">
        <v>126198</v>
      </c>
      <c r="AL8467" s="1" t="s">
        <v>76</v>
      </c>
      <c r="AM8467" s="1" t="s">
        <v>76</v>
      </c>
      <c r="AN8467" s="1" t="s">
        <v>76</v>
      </c>
      <c r="AP8467" s="10" t="str">
        <f t="shared" si="1322"/>
        <v>Foto</v>
      </c>
      <c r="AQ8467" s="10" t="str">
        <f t="shared" si="1323"/>
        <v>Foto</v>
      </c>
      <c r="AR8467" s="10" t="str">
        <f t="shared" si="1324"/>
        <v>Foto</v>
      </c>
      <c r="AS8467" s="10" t="str">
        <f t="shared" si="1325"/>
        <v>Foto</v>
      </c>
      <c r="AT8467" s="10" t="str">
        <f t="shared" si="1326"/>
        <v>Foto</v>
      </c>
      <c r="AU8467" s="10" t="str">
        <f t="shared" si="1327"/>
        <v>Foto</v>
      </c>
      <c r="AV8467" s="10" t="str">
        <f t="shared" si="1328"/>
        <v/>
      </c>
      <c r="AW8467" s="10" t="str">
        <f t="shared" si="1329"/>
        <v/>
      </c>
      <c r="AX8467" s="10" t="str">
        <f t="shared" si="1330"/>
        <v/>
      </c>
    </row>
    <row r="8468" spans="2:50">
      <c r="B8468" s="2">
        <v>8458</v>
      </c>
      <c r="C8468" s="2" t="s">
        <v>69</v>
      </c>
      <c r="D8468" s="2">
        <v>65222961</v>
      </c>
      <c r="E8468" s="2" t="s">
        <v>10</v>
      </c>
      <c r="F8468" s="1" t="s">
        <v>70</v>
      </c>
      <c r="G8468" s="1">
        <v>65222961</v>
      </c>
      <c r="H8468" s="2" t="str">
        <f t="shared" si="1321"/>
        <v>BDI</v>
      </c>
      <c r="I8468" s="1">
        <v>10910688</v>
      </c>
      <c r="J8468" s="1" t="s">
        <v>126199</v>
      </c>
      <c r="K8468" s="1" t="s">
        <v>126200</v>
      </c>
      <c r="L8468" s="1">
        <v>75</v>
      </c>
      <c r="M8468" s="1" t="s">
        <v>109</v>
      </c>
      <c r="N8468" s="1">
        <v>240</v>
      </c>
      <c r="O8468" s="1" t="s">
        <v>74</v>
      </c>
      <c r="P8468" s="1">
        <v>1</v>
      </c>
      <c r="Q8468" s="1" t="s">
        <v>75</v>
      </c>
      <c r="R8468" s="1" t="s">
        <v>76</v>
      </c>
      <c r="S8468" s="1">
        <v>18</v>
      </c>
      <c r="T8468" s="1" t="s">
        <v>77</v>
      </c>
      <c r="U8468" s="1" t="s">
        <v>78</v>
      </c>
      <c r="V8468" s="1" t="s">
        <v>126201</v>
      </c>
      <c r="W8468" s="1" t="s">
        <v>126202</v>
      </c>
      <c r="X8468" s="1" t="s">
        <v>126203</v>
      </c>
      <c r="Y8468" s="1" t="s">
        <v>126204</v>
      </c>
      <c r="Z8468" s="1" t="s">
        <v>126205</v>
      </c>
      <c r="AA8468" s="1" t="s">
        <v>126206</v>
      </c>
      <c r="AB8468" s="1" t="s">
        <v>76</v>
      </c>
      <c r="AC8468" s="1" t="s">
        <v>76</v>
      </c>
      <c r="AD8468" s="1" t="s">
        <v>76</v>
      </c>
      <c r="AF8468" s="1" t="s">
        <v>126207</v>
      </c>
      <c r="AG8468" s="1" t="s">
        <v>126208</v>
      </c>
      <c r="AH8468" s="1" t="s">
        <v>126209</v>
      </c>
      <c r="AI8468" s="1" t="s">
        <v>126210</v>
      </c>
      <c r="AJ8468" s="1" t="s">
        <v>126211</v>
      </c>
      <c r="AK8468" s="1" t="s">
        <v>126212</v>
      </c>
      <c r="AL8468" s="1" t="s">
        <v>76</v>
      </c>
      <c r="AM8468" s="1" t="s">
        <v>76</v>
      </c>
      <c r="AN8468" s="1" t="s">
        <v>76</v>
      </c>
      <c r="AP8468" s="10" t="str">
        <f t="shared" si="1322"/>
        <v>Foto</v>
      </c>
      <c r="AQ8468" s="10" t="str">
        <f t="shared" si="1323"/>
        <v>Foto</v>
      </c>
      <c r="AR8468" s="10" t="str">
        <f t="shared" si="1324"/>
        <v>Foto</v>
      </c>
      <c r="AS8468" s="10" t="str">
        <f t="shared" si="1325"/>
        <v>Foto</v>
      </c>
      <c r="AT8468" s="10" t="str">
        <f t="shared" si="1326"/>
        <v>Foto</v>
      </c>
      <c r="AU8468" s="10" t="str">
        <f t="shared" si="1327"/>
        <v>Foto</v>
      </c>
      <c r="AV8468" s="10" t="str">
        <f t="shared" si="1328"/>
        <v/>
      </c>
      <c r="AW8468" s="10" t="str">
        <f t="shared" si="1329"/>
        <v/>
      </c>
      <c r="AX8468" s="10" t="str">
        <f t="shared" si="1330"/>
        <v/>
      </c>
    </row>
    <row r="8469" spans="2:50">
      <c r="B8469" s="2">
        <v>8459</v>
      </c>
      <c r="C8469" s="2" t="s">
        <v>69</v>
      </c>
      <c r="D8469" s="2">
        <v>65222962</v>
      </c>
      <c r="E8469" s="2" t="s">
        <v>10</v>
      </c>
      <c r="F8469" s="1" t="s">
        <v>70</v>
      </c>
      <c r="G8469" s="1">
        <v>65222962</v>
      </c>
      <c r="H8469" s="2" t="str">
        <f t="shared" si="1321"/>
        <v>BDI</v>
      </c>
      <c r="I8469" s="1">
        <v>10910688</v>
      </c>
      <c r="J8469" s="1" t="s">
        <v>126213</v>
      </c>
      <c r="K8469" s="1" t="s">
        <v>126214</v>
      </c>
      <c r="L8469" s="1">
        <v>75</v>
      </c>
      <c r="M8469" s="1" t="s">
        <v>354</v>
      </c>
      <c r="N8469" s="1">
        <v>240</v>
      </c>
      <c r="O8469" s="1" t="s">
        <v>74</v>
      </c>
      <c r="P8469" s="1">
        <v>1</v>
      </c>
      <c r="Q8469" s="1" t="s">
        <v>75</v>
      </c>
      <c r="R8469" s="1" t="s">
        <v>76</v>
      </c>
      <c r="S8469" s="1">
        <v>18</v>
      </c>
      <c r="T8469" s="1" t="s">
        <v>77</v>
      </c>
      <c r="U8469" s="1" t="s">
        <v>78</v>
      </c>
      <c r="V8469" s="1" t="s">
        <v>126215</v>
      </c>
      <c r="W8469" s="1" t="s">
        <v>126216</v>
      </c>
      <c r="X8469" s="1" t="s">
        <v>126217</v>
      </c>
      <c r="Y8469" s="1" t="s">
        <v>126218</v>
      </c>
      <c r="Z8469" s="1" t="s">
        <v>126219</v>
      </c>
      <c r="AA8469" s="1" t="s">
        <v>126220</v>
      </c>
      <c r="AB8469" s="1" t="s">
        <v>76</v>
      </c>
      <c r="AC8469" s="1" t="s">
        <v>76</v>
      </c>
      <c r="AD8469" s="1" t="s">
        <v>76</v>
      </c>
      <c r="AF8469" s="1" t="s">
        <v>126221</v>
      </c>
      <c r="AG8469" s="1" t="s">
        <v>126222</v>
      </c>
      <c r="AH8469" s="1" t="s">
        <v>126223</v>
      </c>
      <c r="AI8469" s="1" t="s">
        <v>126224</v>
      </c>
      <c r="AJ8469" s="1" t="s">
        <v>126225</v>
      </c>
      <c r="AK8469" s="1" t="s">
        <v>126226</v>
      </c>
      <c r="AL8469" s="1" t="s">
        <v>76</v>
      </c>
      <c r="AM8469" s="1" t="s">
        <v>76</v>
      </c>
      <c r="AN8469" s="1" t="s">
        <v>76</v>
      </c>
      <c r="AP8469" s="10" t="str">
        <f t="shared" si="1322"/>
        <v>Foto</v>
      </c>
      <c r="AQ8469" s="10" t="str">
        <f t="shared" si="1323"/>
        <v>Foto</v>
      </c>
      <c r="AR8469" s="10" t="str">
        <f t="shared" si="1324"/>
        <v>Foto</v>
      </c>
      <c r="AS8469" s="10" t="str">
        <f t="shared" si="1325"/>
        <v>Foto</v>
      </c>
      <c r="AT8469" s="10" t="str">
        <f t="shared" si="1326"/>
        <v>Foto</v>
      </c>
      <c r="AU8469" s="10" t="str">
        <f t="shared" si="1327"/>
        <v>Foto</v>
      </c>
      <c r="AV8469" s="10" t="str">
        <f t="shared" si="1328"/>
        <v/>
      </c>
      <c r="AW8469" s="10" t="str">
        <f t="shared" si="1329"/>
        <v/>
      </c>
      <c r="AX8469" s="10" t="str">
        <f t="shared" si="1330"/>
        <v/>
      </c>
    </row>
    <row r="8470" spans="2:50">
      <c r="B8470" s="2">
        <v>8460</v>
      </c>
      <c r="C8470" s="2" t="s">
        <v>69</v>
      </c>
      <c r="D8470" s="2">
        <v>65225940</v>
      </c>
      <c r="E8470" s="2" t="s">
        <v>10</v>
      </c>
      <c r="F8470" s="1" t="s">
        <v>70</v>
      </c>
      <c r="G8470" s="1">
        <v>65225940</v>
      </c>
      <c r="H8470" s="2" t="str">
        <f t="shared" si="1321"/>
        <v>BDI</v>
      </c>
      <c r="I8470" s="1">
        <v>10910688</v>
      </c>
      <c r="J8470" s="1" t="s">
        <v>126227</v>
      </c>
      <c r="K8470" s="1" t="s">
        <v>126228</v>
      </c>
      <c r="L8470" s="1">
        <v>75</v>
      </c>
      <c r="M8470" s="1" t="s">
        <v>109</v>
      </c>
      <c r="N8470" s="1">
        <v>240</v>
      </c>
      <c r="O8470" s="1" t="s">
        <v>74</v>
      </c>
      <c r="P8470" s="1">
        <v>1</v>
      </c>
      <c r="Q8470" s="1" t="s">
        <v>75</v>
      </c>
      <c r="R8470" s="1" t="s">
        <v>76</v>
      </c>
      <c r="S8470" s="1">
        <v>18</v>
      </c>
      <c r="T8470" s="1" t="s">
        <v>77</v>
      </c>
      <c r="U8470" s="1" t="s">
        <v>78</v>
      </c>
      <c r="V8470" s="1" t="s">
        <v>126229</v>
      </c>
      <c r="W8470" s="1" t="s">
        <v>126230</v>
      </c>
      <c r="X8470" s="1" t="s">
        <v>126231</v>
      </c>
      <c r="Y8470" s="1" t="s">
        <v>126232</v>
      </c>
      <c r="Z8470" s="1" t="s">
        <v>126233</v>
      </c>
      <c r="AA8470" s="1" t="s">
        <v>126234</v>
      </c>
      <c r="AB8470" s="1" t="s">
        <v>76</v>
      </c>
      <c r="AC8470" s="1" t="s">
        <v>76</v>
      </c>
      <c r="AD8470" s="1" t="s">
        <v>76</v>
      </c>
      <c r="AF8470" s="1" t="s">
        <v>126235</v>
      </c>
      <c r="AG8470" s="1" t="s">
        <v>126236</v>
      </c>
      <c r="AH8470" s="1" t="s">
        <v>126237</v>
      </c>
      <c r="AI8470" s="1" t="s">
        <v>126238</v>
      </c>
      <c r="AJ8470" s="1" t="s">
        <v>126239</v>
      </c>
      <c r="AK8470" s="1" t="s">
        <v>126240</v>
      </c>
      <c r="AL8470" s="1" t="s">
        <v>76</v>
      </c>
      <c r="AM8470" s="1" t="s">
        <v>76</v>
      </c>
      <c r="AN8470" s="1" t="s">
        <v>76</v>
      </c>
      <c r="AP8470" s="10" t="str">
        <f t="shared" si="1322"/>
        <v>Foto</v>
      </c>
      <c r="AQ8470" s="10" t="str">
        <f t="shared" si="1323"/>
        <v>Foto</v>
      </c>
      <c r="AR8470" s="10" t="str">
        <f t="shared" si="1324"/>
        <v>Foto</v>
      </c>
      <c r="AS8470" s="10" t="str">
        <f t="shared" si="1325"/>
        <v>Foto</v>
      </c>
      <c r="AT8470" s="10" t="str">
        <f t="shared" si="1326"/>
        <v>Foto</v>
      </c>
      <c r="AU8470" s="10" t="str">
        <f t="shared" si="1327"/>
        <v>Foto</v>
      </c>
      <c r="AV8470" s="10" t="str">
        <f t="shared" si="1328"/>
        <v/>
      </c>
      <c r="AW8470" s="10" t="str">
        <f t="shared" si="1329"/>
        <v/>
      </c>
      <c r="AX8470" s="10" t="str">
        <f t="shared" si="1330"/>
        <v/>
      </c>
    </row>
    <row r="8471" spans="2:50">
      <c r="B8471" s="2">
        <v>8461</v>
      </c>
      <c r="C8471" s="2" t="s">
        <v>69</v>
      </c>
      <c r="D8471" s="2">
        <v>65780493</v>
      </c>
      <c r="E8471" s="2" t="s">
        <v>10</v>
      </c>
      <c r="F8471" s="1" t="s">
        <v>70</v>
      </c>
      <c r="G8471" s="1">
        <v>65780493</v>
      </c>
      <c r="H8471" s="2" t="str">
        <f t="shared" si="1321"/>
        <v>BDI</v>
      </c>
      <c r="I8471" s="1">
        <v>10910688</v>
      </c>
      <c r="J8471" s="1" t="s">
        <v>126241</v>
      </c>
      <c r="K8471" s="1" t="s">
        <v>126242</v>
      </c>
      <c r="L8471" s="1">
        <v>25</v>
      </c>
      <c r="M8471" s="1" t="s">
        <v>109</v>
      </c>
      <c r="N8471" s="1">
        <v>240</v>
      </c>
      <c r="O8471" s="1" t="s">
        <v>74</v>
      </c>
      <c r="P8471" s="1">
        <v>1</v>
      </c>
      <c r="Q8471" s="1" t="s">
        <v>75</v>
      </c>
      <c r="R8471" s="1" t="s">
        <v>207</v>
      </c>
      <c r="S8471" s="1">
        <v>18</v>
      </c>
      <c r="T8471" s="1" t="s">
        <v>286</v>
      </c>
      <c r="U8471" s="1" t="s">
        <v>78</v>
      </c>
      <c r="V8471" s="1" t="s">
        <v>126243</v>
      </c>
      <c r="W8471" s="1" t="s">
        <v>126244</v>
      </c>
      <c r="X8471" s="1" t="s">
        <v>126245</v>
      </c>
      <c r="Y8471" s="1" t="s">
        <v>126246</v>
      </c>
      <c r="Z8471" s="1" t="s">
        <v>126247</v>
      </c>
      <c r="AA8471" s="1" t="s">
        <v>126248</v>
      </c>
      <c r="AB8471" s="1" t="s">
        <v>76</v>
      </c>
      <c r="AC8471" s="1" t="s">
        <v>76</v>
      </c>
      <c r="AD8471" s="1" t="s">
        <v>76</v>
      </c>
      <c r="AF8471" s="1" t="s">
        <v>126249</v>
      </c>
      <c r="AG8471" s="1" t="s">
        <v>126250</v>
      </c>
      <c r="AH8471" s="1" t="s">
        <v>126251</v>
      </c>
      <c r="AI8471" s="1" t="s">
        <v>126252</v>
      </c>
      <c r="AJ8471" s="1" t="s">
        <v>126253</v>
      </c>
      <c r="AK8471" s="1" t="s">
        <v>126254</v>
      </c>
      <c r="AL8471" s="1" t="s">
        <v>76</v>
      </c>
      <c r="AM8471" s="1" t="s">
        <v>76</v>
      </c>
      <c r="AN8471" s="1" t="s">
        <v>76</v>
      </c>
      <c r="AP8471" s="10" t="str">
        <f t="shared" si="1322"/>
        <v>Foto</v>
      </c>
      <c r="AQ8471" s="10" t="str">
        <f t="shared" si="1323"/>
        <v>Foto</v>
      </c>
      <c r="AR8471" s="10" t="str">
        <f t="shared" si="1324"/>
        <v>Foto</v>
      </c>
      <c r="AS8471" s="10" t="str">
        <f t="shared" si="1325"/>
        <v>Foto</v>
      </c>
      <c r="AT8471" s="10" t="str">
        <f t="shared" si="1326"/>
        <v>Foto</v>
      </c>
      <c r="AU8471" s="10" t="str">
        <f t="shared" si="1327"/>
        <v>Foto</v>
      </c>
      <c r="AV8471" s="10" t="str">
        <f t="shared" si="1328"/>
        <v/>
      </c>
      <c r="AW8471" s="10" t="str">
        <f t="shared" si="1329"/>
        <v/>
      </c>
      <c r="AX8471" s="10" t="str">
        <f t="shared" si="1330"/>
        <v/>
      </c>
    </row>
    <row r="8472" spans="2:50">
      <c r="B8472" s="2">
        <v>8462</v>
      </c>
      <c r="C8472" s="2" t="s">
        <v>69</v>
      </c>
      <c r="D8472" s="2">
        <v>65780494</v>
      </c>
      <c r="E8472" s="2" t="s">
        <v>10</v>
      </c>
      <c r="F8472" s="1" t="s">
        <v>70</v>
      </c>
      <c r="G8472" s="1">
        <v>65780494</v>
      </c>
      <c r="H8472" s="2" t="str">
        <f t="shared" si="1321"/>
        <v>BDI</v>
      </c>
      <c r="I8472" s="1">
        <v>10910688</v>
      </c>
      <c r="J8472" s="1" t="s">
        <v>126255</v>
      </c>
      <c r="K8472" s="1" t="s">
        <v>126256</v>
      </c>
      <c r="L8472" s="1">
        <v>25</v>
      </c>
      <c r="M8472" s="1" t="s">
        <v>109</v>
      </c>
      <c r="N8472" s="1">
        <v>240</v>
      </c>
      <c r="O8472" s="1" t="s">
        <v>74</v>
      </c>
      <c r="P8472" s="1">
        <v>1</v>
      </c>
      <c r="Q8472" s="1" t="s">
        <v>75</v>
      </c>
      <c r="R8472" s="1" t="s">
        <v>207</v>
      </c>
      <c r="S8472" s="1">
        <v>18</v>
      </c>
      <c r="T8472" s="1" t="s">
        <v>286</v>
      </c>
      <c r="U8472" s="1" t="s">
        <v>78</v>
      </c>
      <c r="V8472" s="1" t="s">
        <v>126257</v>
      </c>
      <c r="W8472" s="1" t="s">
        <v>126258</v>
      </c>
      <c r="X8472" s="1" t="s">
        <v>126259</v>
      </c>
      <c r="Y8472" s="1" t="s">
        <v>126260</v>
      </c>
      <c r="Z8472" s="1" t="s">
        <v>126261</v>
      </c>
      <c r="AA8472" s="1" t="s">
        <v>126262</v>
      </c>
      <c r="AB8472" s="1" t="s">
        <v>126263</v>
      </c>
      <c r="AC8472" s="1" t="s">
        <v>76</v>
      </c>
      <c r="AD8472" s="1" t="s">
        <v>76</v>
      </c>
      <c r="AF8472" s="1" t="s">
        <v>126264</v>
      </c>
      <c r="AG8472" s="1" t="s">
        <v>126265</v>
      </c>
      <c r="AH8472" s="1" t="s">
        <v>126266</v>
      </c>
      <c r="AI8472" s="1" t="s">
        <v>126267</v>
      </c>
      <c r="AJ8472" s="1" t="s">
        <v>126268</v>
      </c>
      <c r="AK8472" s="1" t="s">
        <v>126269</v>
      </c>
      <c r="AL8472" s="1" t="s">
        <v>126270</v>
      </c>
      <c r="AM8472" s="1" t="s">
        <v>76</v>
      </c>
      <c r="AN8472" s="1" t="s">
        <v>76</v>
      </c>
      <c r="AP8472" s="10" t="str">
        <f t="shared" si="1322"/>
        <v>Foto</v>
      </c>
      <c r="AQ8472" s="10" t="str">
        <f t="shared" si="1323"/>
        <v>Foto</v>
      </c>
      <c r="AR8472" s="10" t="str">
        <f t="shared" si="1324"/>
        <v>Foto</v>
      </c>
      <c r="AS8472" s="10" t="str">
        <f t="shared" si="1325"/>
        <v>Foto</v>
      </c>
      <c r="AT8472" s="10" t="str">
        <f t="shared" si="1326"/>
        <v>Foto</v>
      </c>
      <c r="AU8472" s="10" t="str">
        <f t="shared" si="1327"/>
        <v>Foto</v>
      </c>
      <c r="AV8472" s="10" t="str">
        <f t="shared" si="1328"/>
        <v>Foto</v>
      </c>
      <c r="AW8472" s="10" t="str">
        <f t="shared" si="1329"/>
        <v/>
      </c>
      <c r="AX8472" s="10" t="str">
        <f t="shared" si="1330"/>
        <v/>
      </c>
    </row>
    <row r="8473" spans="2:50">
      <c r="B8473" s="2">
        <v>8463</v>
      </c>
      <c r="C8473" s="2" t="s">
        <v>69</v>
      </c>
      <c r="D8473" s="2">
        <v>65780475</v>
      </c>
      <c r="E8473" s="2" t="s">
        <v>10</v>
      </c>
      <c r="F8473" s="1" t="s">
        <v>70</v>
      </c>
      <c r="G8473" s="1">
        <v>65780475</v>
      </c>
      <c r="H8473" s="2" t="str">
        <f t="shared" si="1321"/>
        <v>BDI</v>
      </c>
      <c r="I8473" s="1">
        <v>10910688</v>
      </c>
      <c r="J8473" s="1" t="s">
        <v>126271</v>
      </c>
      <c r="K8473" s="1" t="s">
        <v>126272</v>
      </c>
      <c r="L8473" s="1">
        <v>50</v>
      </c>
      <c r="M8473" s="1" t="s">
        <v>109</v>
      </c>
      <c r="N8473" s="1">
        <v>240</v>
      </c>
      <c r="O8473" s="1" t="s">
        <v>74</v>
      </c>
      <c r="P8473" s="1">
        <v>1</v>
      </c>
      <c r="Q8473" s="1" t="s">
        <v>75</v>
      </c>
      <c r="R8473" s="1" t="s">
        <v>529</v>
      </c>
      <c r="S8473" s="1">
        <v>18</v>
      </c>
      <c r="T8473" s="1" t="s">
        <v>124</v>
      </c>
      <c r="U8473" s="1" t="s">
        <v>78</v>
      </c>
      <c r="V8473" s="1" t="s">
        <v>126273</v>
      </c>
      <c r="W8473" s="1" t="s">
        <v>126274</v>
      </c>
      <c r="X8473" s="1" t="s">
        <v>126275</v>
      </c>
      <c r="Y8473" s="1" t="s">
        <v>126276</v>
      </c>
      <c r="Z8473" s="1" t="s">
        <v>126277</v>
      </c>
      <c r="AA8473" s="1" t="s">
        <v>76</v>
      </c>
      <c r="AB8473" s="1" t="s">
        <v>76</v>
      </c>
      <c r="AC8473" s="1" t="s">
        <v>76</v>
      </c>
      <c r="AD8473" s="1" t="s">
        <v>76</v>
      </c>
      <c r="AF8473" s="1" t="s">
        <v>126278</v>
      </c>
      <c r="AG8473" s="1" t="s">
        <v>126279</v>
      </c>
      <c r="AH8473" s="1" t="s">
        <v>126280</v>
      </c>
      <c r="AI8473" s="1" t="s">
        <v>126281</v>
      </c>
      <c r="AJ8473" s="1" t="s">
        <v>126282</v>
      </c>
      <c r="AK8473" s="1" t="s">
        <v>76</v>
      </c>
      <c r="AL8473" s="1" t="s">
        <v>76</v>
      </c>
      <c r="AM8473" s="1" t="s">
        <v>76</v>
      </c>
      <c r="AN8473" s="1" t="s">
        <v>76</v>
      </c>
      <c r="AP8473" s="10" t="str">
        <f t="shared" si="1322"/>
        <v>Foto</v>
      </c>
      <c r="AQ8473" s="10" t="str">
        <f t="shared" si="1323"/>
        <v>Foto</v>
      </c>
      <c r="AR8473" s="10" t="str">
        <f t="shared" si="1324"/>
        <v>Foto</v>
      </c>
      <c r="AS8473" s="10" t="str">
        <f t="shared" si="1325"/>
        <v>Foto</v>
      </c>
      <c r="AT8473" s="10" t="str">
        <f t="shared" si="1326"/>
        <v>Foto</v>
      </c>
      <c r="AU8473" s="10" t="str">
        <f t="shared" si="1327"/>
        <v/>
      </c>
      <c r="AV8473" s="10" t="str">
        <f t="shared" si="1328"/>
        <v/>
      </c>
      <c r="AW8473" s="10" t="str">
        <f t="shared" si="1329"/>
        <v/>
      </c>
      <c r="AX8473" s="10" t="str">
        <f t="shared" si="1330"/>
        <v/>
      </c>
    </row>
    <row r="8474" spans="2:50">
      <c r="B8474" s="2">
        <v>8464</v>
      </c>
      <c r="C8474" s="2" t="s">
        <v>69</v>
      </c>
      <c r="D8474" s="2">
        <v>65780476</v>
      </c>
      <c r="E8474" s="2" t="s">
        <v>10</v>
      </c>
      <c r="F8474" s="1" t="s">
        <v>70</v>
      </c>
      <c r="G8474" s="1">
        <v>65780476</v>
      </c>
      <c r="H8474" s="2" t="str">
        <f t="shared" si="1321"/>
        <v>BDI</v>
      </c>
      <c r="I8474" s="1">
        <v>10910688</v>
      </c>
      <c r="J8474" s="1" t="s">
        <v>126283</v>
      </c>
      <c r="K8474" s="1" t="s">
        <v>126284</v>
      </c>
      <c r="L8474" s="1">
        <v>25</v>
      </c>
      <c r="M8474" s="1" t="s">
        <v>109</v>
      </c>
      <c r="N8474" s="1">
        <v>240</v>
      </c>
      <c r="O8474" s="1" t="s">
        <v>74</v>
      </c>
      <c r="P8474" s="1">
        <v>1</v>
      </c>
      <c r="Q8474" s="1" t="s">
        <v>75</v>
      </c>
      <c r="R8474" s="1" t="s">
        <v>76</v>
      </c>
      <c r="S8474" s="1">
        <v>18</v>
      </c>
      <c r="T8474" s="1" t="s">
        <v>286</v>
      </c>
      <c r="U8474" s="1" t="s">
        <v>78</v>
      </c>
      <c r="V8474" s="1" t="s">
        <v>126285</v>
      </c>
      <c r="W8474" s="1" t="s">
        <v>126286</v>
      </c>
      <c r="X8474" s="1" t="s">
        <v>126287</v>
      </c>
      <c r="Y8474" s="1" t="s">
        <v>126288</v>
      </c>
      <c r="Z8474" s="1" t="s">
        <v>126289</v>
      </c>
      <c r="AA8474" s="1" t="s">
        <v>126290</v>
      </c>
      <c r="AB8474" s="1" t="s">
        <v>76</v>
      </c>
      <c r="AC8474" s="1" t="s">
        <v>76</v>
      </c>
      <c r="AD8474" s="1" t="s">
        <v>76</v>
      </c>
      <c r="AF8474" s="1" t="s">
        <v>126291</v>
      </c>
      <c r="AG8474" s="1" t="s">
        <v>126292</v>
      </c>
      <c r="AH8474" s="1" t="s">
        <v>126293</v>
      </c>
      <c r="AI8474" s="1" t="s">
        <v>126294</v>
      </c>
      <c r="AJ8474" s="1" t="s">
        <v>126295</v>
      </c>
      <c r="AK8474" s="1" t="s">
        <v>126296</v>
      </c>
      <c r="AL8474" s="1" t="s">
        <v>76</v>
      </c>
      <c r="AM8474" s="1" t="s">
        <v>76</v>
      </c>
      <c r="AN8474" s="1" t="s">
        <v>76</v>
      </c>
      <c r="AP8474" s="10" t="str">
        <f t="shared" si="1322"/>
        <v>Foto</v>
      </c>
      <c r="AQ8474" s="10" t="str">
        <f t="shared" si="1323"/>
        <v>Foto</v>
      </c>
      <c r="AR8474" s="10" t="str">
        <f t="shared" si="1324"/>
        <v>Foto</v>
      </c>
      <c r="AS8474" s="10" t="str">
        <f t="shared" si="1325"/>
        <v>Foto</v>
      </c>
      <c r="AT8474" s="10" t="str">
        <f t="shared" si="1326"/>
        <v>Foto</v>
      </c>
      <c r="AU8474" s="10" t="str">
        <f t="shared" si="1327"/>
        <v>Foto</v>
      </c>
      <c r="AV8474" s="10" t="str">
        <f t="shared" si="1328"/>
        <v/>
      </c>
      <c r="AW8474" s="10" t="str">
        <f t="shared" si="1329"/>
        <v/>
      </c>
      <c r="AX8474" s="10" t="str">
        <f t="shared" si="1330"/>
        <v/>
      </c>
    </row>
    <row r="8475" spans="2:50">
      <c r="B8475" s="2">
        <v>8465</v>
      </c>
      <c r="C8475" s="2" t="s">
        <v>69</v>
      </c>
      <c r="D8475" s="2">
        <v>65780477</v>
      </c>
      <c r="E8475" s="2" t="s">
        <v>10</v>
      </c>
      <c r="F8475" s="1" t="s">
        <v>70</v>
      </c>
      <c r="G8475" s="1">
        <v>65780477</v>
      </c>
      <c r="H8475" s="2" t="str">
        <f t="shared" si="1321"/>
        <v>BDI</v>
      </c>
      <c r="I8475" s="1">
        <v>10910688</v>
      </c>
      <c r="J8475" s="1" t="s">
        <v>126297</v>
      </c>
      <c r="K8475" s="1" t="s">
        <v>126298</v>
      </c>
      <c r="L8475" s="1">
        <v>25</v>
      </c>
      <c r="M8475" s="1" t="s">
        <v>109</v>
      </c>
      <c r="N8475" s="1">
        <v>240</v>
      </c>
      <c r="O8475" s="1" t="s">
        <v>74</v>
      </c>
      <c r="P8475" s="1">
        <v>1</v>
      </c>
      <c r="Q8475" s="1" t="s">
        <v>75</v>
      </c>
      <c r="R8475" s="1" t="s">
        <v>529</v>
      </c>
      <c r="S8475" s="1">
        <v>18</v>
      </c>
      <c r="T8475" s="1" t="s">
        <v>286</v>
      </c>
      <c r="U8475" s="1" t="s">
        <v>78</v>
      </c>
      <c r="V8475" s="1" t="s">
        <v>126299</v>
      </c>
      <c r="W8475" s="1" t="s">
        <v>126300</v>
      </c>
      <c r="X8475" s="1" t="s">
        <v>126301</v>
      </c>
      <c r="Y8475" s="1" t="s">
        <v>126302</v>
      </c>
      <c r="Z8475" s="1" t="s">
        <v>126303</v>
      </c>
      <c r="AA8475" s="1" t="s">
        <v>126304</v>
      </c>
      <c r="AB8475" s="1" t="s">
        <v>76</v>
      </c>
      <c r="AC8475" s="1" t="s">
        <v>76</v>
      </c>
      <c r="AD8475" s="1" t="s">
        <v>76</v>
      </c>
      <c r="AF8475" s="1" t="s">
        <v>126305</v>
      </c>
      <c r="AG8475" s="1" t="s">
        <v>126306</v>
      </c>
      <c r="AH8475" s="1" t="s">
        <v>126307</v>
      </c>
      <c r="AI8475" s="1" t="s">
        <v>126308</v>
      </c>
      <c r="AJ8475" s="1" t="s">
        <v>126309</v>
      </c>
      <c r="AK8475" s="1" t="s">
        <v>126310</v>
      </c>
      <c r="AL8475" s="1" t="s">
        <v>76</v>
      </c>
      <c r="AM8475" s="1" t="s">
        <v>76</v>
      </c>
      <c r="AN8475" s="1" t="s">
        <v>76</v>
      </c>
      <c r="AP8475" s="10" t="str">
        <f t="shared" si="1322"/>
        <v>Foto</v>
      </c>
      <c r="AQ8475" s="10" t="str">
        <f t="shared" si="1323"/>
        <v>Foto</v>
      </c>
      <c r="AR8475" s="10" t="str">
        <f t="shared" si="1324"/>
        <v>Foto</v>
      </c>
      <c r="AS8475" s="10" t="str">
        <f t="shared" si="1325"/>
        <v>Foto</v>
      </c>
      <c r="AT8475" s="10" t="str">
        <f t="shared" si="1326"/>
        <v>Foto</v>
      </c>
      <c r="AU8475" s="10" t="str">
        <f t="shared" si="1327"/>
        <v>Foto</v>
      </c>
      <c r="AV8475" s="10" t="str">
        <f t="shared" si="1328"/>
        <v/>
      </c>
      <c r="AW8475" s="10" t="str">
        <f t="shared" si="1329"/>
        <v/>
      </c>
      <c r="AX8475" s="10" t="str">
        <f t="shared" si="1330"/>
        <v/>
      </c>
    </row>
    <row r="8476" spans="2:50">
      <c r="B8476" s="2">
        <v>8466</v>
      </c>
      <c r="C8476" s="2" t="s">
        <v>69</v>
      </c>
      <c r="D8476" s="2">
        <v>65780478</v>
      </c>
      <c r="E8476" s="2" t="s">
        <v>10</v>
      </c>
      <c r="F8476" s="1" t="s">
        <v>70</v>
      </c>
      <c r="G8476" s="1">
        <v>65780478</v>
      </c>
      <c r="H8476" s="2" t="str">
        <f t="shared" si="1321"/>
        <v>BDI</v>
      </c>
      <c r="I8476" s="1">
        <v>10910688</v>
      </c>
      <c r="J8476" s="1" t="s">
        <v>126311</v>
      </c>
      <c r="K8476" s="1" t="s">
        <v>126312</v>
      </c>
      <c r="L8476" s="1">
        <v>37.5</v>
      </c>
      <c r="M8476" s="1" t="s">
        <v>109</v>
      </c>
      <c r="N8476" s="1">
        <v>240</v>
      </c>
      <c r="O8476" s="1" t="s">
        <v>74</v>
      </c>
      <c r="P8476" s="1">
        <v>1</v>
      </c>
      <c r="Q8476" s="1" t="s">
        <v>75</v>
      </c>
      <c r="R8476" s="1" t="s">
        <v>207</v>
      </c>
      <c r="S8476" s="1">
        <v>18</v>
      </c>
      <c r="T8476" s="1" t="s">
        <v>390</v>
      </c>
      <c r="U8476" s="1" t="s">
        <v>78</v>
      </c>
      <c r="V8476" s="1" t="s">
        <v>126313</v>
      </c>
      <c r="W8476" s="1" t="s">
        <v>126314</v>
      </c>
      <c r="X8476" s="1" t="s">
        <v>126315</v>
      </c>
      <c r="Y8476" s="1" t="s">
        <v>126316</v>
      </c>
      <c r="Z8476" s="1" t="s">
        <v>126317</v>
      </c>
      <c r="AA8476" s="1" t="s">
        <v>126318</v>
      </c>
      <c r="AB8476" s="1" t="s">
        <v>76</v>
      </c>
      <c r="AC8476" s="1" t="s">
        <v>76</v>
      </c>
      <c r="AD8476" s="1" t="s">
        <v>76</v>
      </c>
      <c r="AF8476" s="1" t="s">
        <v>126319</v>
      </c>
      <c r="AG8476" s="1" t="s">
        <v>126320</v>
      </c>
      <c r="AH8476" s="1" t="s">
        <v>126321</v>
      </c>
      <c r="AI8476" s="1" t="s">
        <v>126322</v>
      </c>
      <c r="AJ8476" s="1" t="s">
        <v>126323</v>
      </c>
      <c r="AK8476" s="1" t="s">
        <v>126324</v>
      </c>
      <c r="AL8476" s="1" t="s">
        <v>76</v>
      </c>
      <c r="AM8476" s="1" t="s">
        <v>76</v>
      </c>
      <c r="AN8476" s="1" t="s">
        <v>76</v>
      </c>
      <c r="AP8476" s="10" t="str">
        <f t="shared" si="1322"/>
        <v>Foto</v>
      </c>
      <c r="AQ8476" s="10" t="str">
        <f t="shared" si="1323"/>
        <v>Foto</v>
      </c>
      <c r="AR8476" s="10" t="str">
        <f t="shared" si="1324"/>
        <v>Foto</v>
      </c>
      <c r="AS8476" s="10" t="str">
        <f t="shared" si="1325"/>
        <v>Foto</v>
      </c>
      <c r="AT8476" s="10" t="str">
        <f t="shared" si="1326"/>
        <v>Foto</v>
      </c>
      <c r="AU8476" s="10" t="str">
        <f t="shared" si="1327"/>
        <v>Foto</v>
      </c>
      <c r="AV8476" s="10" t="str">
        <f t="shared" si="1328"/>
        <v/>
      </c>
      <c r="AW8476" s="10" t="str">
        <f t="shared" si="1329"/>
        <v/>
      </c>
      <c r="AX8476" s="10" t="str">
        <f t="shared" si="1330"/>
        <v/>
      </c>
    </row>
    <row r="8477" spans="2:50">
      <c r="B8477" s="2">
        <v>8467</v>
      </c>
      <c r="C8477" s="2" t="s">
        <v>69</v>
      </c>
      <c r="D8477" s="2">
        <v>65780479</v>
      </c>
      <c r="E8477" s="2" t="s">
        <v>10</v>
      </c>
      <c r="F8477" s="1" t="s">
        <v>70</v>
      </c>
      <c r="G8477" s="1">
        <v>65780479</v>
      </c>
      <c r="H8477" s="2" t="str">
        <f t="shared" si="1321"/>
        <v>BDI</v>
      </c>
      <c r="I8477" s="1">
        <v>10910688</v>
      </c>
      <c r="J8477" s="1" t="s">
        <v>126325</v>
      </c>
      <c r="K8477" s="1" t="s">
        <v>126326</v>
      </c>
      <c r="L8477" s="1">
        <v>37.5</v>
      </c>
      <c r="M8477" s="1" t="s">
        <v>109</v>
      </c>
      <c r="N8477" s="1">
        <v>240</v>
      </c>
      <c r="O8477" s="1" t="s">
        <v>74</v>
      </c>
      <c r="P8477" s="1">
        <v>1</v>
      </c>
      <c r="Q8477" s="1" t="s">
        <v>75</v>
      </c>
      <c r="R8477" s="1" t="s">
        <v>207</v>
      </c>
      <c r="S8477" s="1">
        <v>18</v>
      </c>
      <c r="T8477" s="1" t="s">
        <v>390</v>
      </c>
      <c r="U8477" s="1" t="s">
        <v>78</v>
      </c>
      <c r="V8477" s="1" t="s">
        <v>126327</v>
      </c>
      <c r="W8477" s="1" t="s">
        <v>126328</v>
      </c>
      <c r="X8477" s="1" t="s">
        <v>126329</v>
      </c>
      <c r="Y8477" s="1" t="s">
        <v>126330</v>
      </c>
      <c r="Z8477" s="1" t="s">
        <v>126331</v>
      </c>
      <c r="AA8477" s="1" t="s">
        <v>126332</v>
      </c>
      <c r="AB8477" s="1" t="s">
        <v>76</v>
      </c>
      <c r="AC8477" s="1" t="s">
        <v>76</v>
      </c>
      <c r="AD8477" s="1" t="s">
        <v>76</v>
      </c>
      <c r="AF8477" s="1" t="s">
        <v>126333</v>
      </c>
      <c r="AG8477" s="1" t="s">
        <v>126334</v>
      </c>
      <c r="AH8477" s="1" t="s">
        <v>126335</v>
      </c>
      <c r="AI8477" s="1" t="s">
        <v>126336</v>
      </c>
      <c r="AJ8477" s="1" t="s">
        <v>126337</v>
      </c>
      <c r="AK8477" s="1" t="s">
        <v>126338</v>
      </c>
      <c r="AL8477" s="1" t="s">
        <v>76</v>
      </c>
      <c r="AM8477" s="1" t="s">
        <v>76</v>
      </c>
      <c r="AN8477" s="1" t="s">
        <v>76</v>
      </c>
      <c r="AP8477" s="10" t="str">
        <f t="shared" si="1322"/>
        <v>Foto</v>
      </c>
      <c r="AQ8477" s="10" t="str">
        <f t="shared" si="1323"/>
        <v>Foto</v>
      </c>
      <c r="AR8477" s="10" t="str">
        <f t="shared" si="1324"/>
        <v>Foto</v>
      </c>
      <c r="AS8477" s="10" t="str">
        <f t="shared" si="1325"/>
        <v>Foto</v>
      </c>
      <c r="AT8477" s="10" t="str">
        <f t="shared" si="1326"/>
        <v>Foto</v>
      </c>
      <c r="AU8477" s="10" t="str">
        <f t="shared" si="1327"/>
        <v>Foto</v>
      </c>
      <c r="AV8477" s="10" t="str">
        <f t="shared" si="1328"/>
        <v/>
      </c>
      <c r="AW8477" s="10" t="str">
        <f t="shared" si="1329"/>
        <v/>
      </c>
      <c r="AX8477" s="10" t="str">
        <f t="shared" si="1330"/>
        <v/>
      </c>
    </row>
    <row r="8478" spans="2:50">
      <c r="B8478" s="2">
        <v>8468</v>
      </c>
      <c r="C8478" s="2" t="s">
        <v>69</v>
      </c>
      <c r="D8478" s="2">
        <v>24907</v>
      </c>
      <c r="E8478" s="2" t="s">
        <v>12</v>
      </c>
      <c r="F8478" s="1" t="s">
        <v>7229</v>
      </c>
      <c r="G8478" s="1">
        <v>24907</v>
      </c>
      <c r="H8478" s="2" t="str">
        <f t="shared" si="1321"/>
        <v>Electro</v>
      </c>
      <c r="I8478" s="1">
        <v>10910688</v>
      </c>
      <c r="J8478" s="1" t="s">
        <v>126339</v>
      </c>
      <c r="K8478" s="1" t="s">
        <v>126340</v>
      </c>
      <c r="L8478" s="1">
        <v>25</v>
      </c>
      <c r="M8478" s="1" t="s">
        <v>109</v>
      </c>
      <c r="N8478" s="1">
        <v>240</v>
      </c>
      <c r="O8478" s="1" t="s">
        <v>74</v>
      </c>
      <c r="P8478" s="1">
        <v>1</v>
      </c>
      <c r="Q8478" s="1" t="s">
        <v>75</v>
      </c>
      <c r="R8478" s="1" t="s">
        <v>76</v>
      </c>
      <c r="S8478" s="1">
        <v>18</v>
      </c>
      <c r="T8478" s="1" t="s">
        <v>286</v>
      </c>
      <c r="U8478" s="1" t="s">
        <v>78</v>
      </c>
      <c r="V8478" s="1" t="s">
        <v>126341</v>
      </c>
      <c r="W8478" s="1" t="s">
        <v>126342</v>
      </c>
      <c r="X8478" s="1" t="s">
        <v>126343</v>
      </c>
      <c r="Y8478" s="1" t="s">
        <v>126344</v>
      </c>
      <c r="Z8478" s="1" t="s">
        <v>126345</v>
      </c>
      <c r="AA8478" s="1" t="s">
        <v>126346</v>
      </c>
      <c r="AB8478" s="1" t="s">
        <v>126347</v>
      </c>
      <c r="AC8478" s="1" t="s">
        <v>76</v>
      </c>
      <c r="AD8478" s="1" t="s">
        <v>76</v>
      </c>
      <c r="AF8478" s="1" t="s">
        <v>126348</v>
      </c>
      <c r="AG8478" s="1" t="s">
        <v>126349</v>
      </c>
      <c r="AH8478" s="1" t="s">
        <v>126350</v>
      </c>
      <c r="AI8478" s="1" t="s">
        <v>126351</v>
      </c>
      <c r="AJ8478" s="1" t="s">
        <v>126352</v>
      </c>
      <c r="AK8478" s="1" t="s">
        <v>126353</v>
      </c>
      <c r="AL8478" s="1" t="s">
        <v>126354</v>
      </c>
      <c r="AM8478" s="1" t="s">
        <v>76</v>
      </c>
      <c r="AN8478" s="1" t="s">
        <v>76</v>
      </c>
      <c r="AP8478" s="10" t="str">
        <f t="shared" si="1322"/>
        <v>Foto</v>
      </c>
      <c r="AQ8478" s="10" t="str">
        <f t="shared" si="1323"/>
        <v>Foto</v>
      </c>
      <c r="AR8478" s="10" t="str">
        <f t="shared" si="1324"/>
        <v>Foto</v>
      </c>
      <c r="AS8478" s="10" t="str">
        <f t="shared" si="1325"/>
        <v>Foto</v>
      </c>
      <c r="AT8478" s="10" t="str">
        <f t="shared" si="1326"/>
        <v>Foto</v>
      </c>
      <c r="AU8478" s="10" t="str">
        <f t="shared" si="1327"/>
        <v>Foto</v>
      </c>
      <c r="AV8478" s="10" t="str">
        <f t="shared" si="1328"/>
        <v>Foto</v>
      </c>
      <c r="AW8478" s="10" t="str">
        <f t="shared" si="1329"/>
        <v/>
      </c>
      <c r="AX8478" s="10" t="str">
        <f t="shared" si="1330"/>
        <v/>
      </c>
    </row>
    <row r="8479" spans="2:50">
      <c r="B8479" s="2">
        <v>8469</v>
      </c>
      <c r="C8479" s="2" t="s">
        <v>69</v>
      </c>
      <c r="D8479" s="2">
        <v>65780481</v>
      </c>
      <c r="E8479" s="2" t="s">
        <v>10</v>
      </c>
      <c r="F8479" s="1" t="s">
        <v>70</v>
      </c>
      <c r="G8479" s="1">
        <v>65780481</v>
      </c>
      <c r="H8479" s="2" t="str">
        <f t="shared" si="1321"/>
        <v>BDI</v>
      </c>
      <c r="I8479" s="1">
        <v>10910688</v>
      </c>
      <c r="J8479" s="1" t="s">
        <v>126355</v>
      </c>
      <c r="K8479" s="1" t="s">
        <v>126356</v>
      </c>
      <c r="L8479" s="1">
        <v>15</v>
      </c>
      <c r="M8479" s="1" t="s">
        <v>109</v>
      </c>
      <c r="N8479" s="1">
        <v>240</v>
      </c>
      <c r="O8479" s="1" t="s">
        <v>74</v>
      </c>
      <c r="P8479" s="1">
        <v>1</v>
      </c>
      <c r="Q8479" s="1" t="s">
        <v>75</v>
      </c>
      <c r="R8479" s="1" t="s">
        <v>219</v>
      </c>
      <c r="S8479" s="1">
        <v>18</v>
      </c>
      <c r="T8479" s="1" t="s">
        <v>336</v>
      </c>
      <c r="U8479" s="1" t="s">
        <v>78</v>
      </c>
      <c r="V8479" s="1" t="s">
        <v>126357</v>
      </c>
      <c r="W8479" s="1" t="s">
        <v>126358</v>
      </c>
      <c r="X8479" s="1" t="s">
        <v>126359</v>
      </c>
      <c r="Y8479" s="1" t="s">
        <v>126360</v>
      </c>
      <c r="Z8479" s="1" t="s">
        <v>126361</v>
      </c>
      <c r="AA8479" s="1" t="s">
        <v>126362</v>
      </c>
      <c r="AB8479" s="1" t="s">
        <v>76</v>
      </c>
      <c r="AC8479" s="1" t="s">
        <v>76</v>
      </c>
      <c r="AD8479" s="1" t="s">
        <v>76</v>
      </c>
      <c r="AF8479" s="1" t="s">
        <v>126363</v>
      </c>
      <c r="AG8479" s="1" t="s">
        <v>126364</v>
      </c>
      <c r="AH8479" s="1" t="s">
        <v>126365</v>
      </c>
      <c r="AI8479" s="1" t="s">
        <v>126366</v>
      </c>
      <c r="AJ8479" s="1" t="s">
        <v>126367</v>
      </c>
      <c r="AK8479" s="1" t="s">
        <v>126368</v>
      </c>
      <c r="AL8479" s="1" t="s">
        <v>76</v>
      </c>
      <c r="AM8479" s="1" t="s">
        <v>76</v>
      </c>
      <c r="AN8479" s="1" t="s">
        <v>76</v>
      </c>
      <c r="AP8479" s="10" t="str">
        <f t="shared" si="1322"/>
        <v>Foto</v>
      </c>
      <c r="AQ8479" s="10" t="str">
        <f t="shared" si="1323"/>
        <v>Foto</v>
      </c>
      <c r="AR8479" s="10" t="str">
        <f t="shared" si="1324"/>
        <v>Foto</v>
      </c>
      <c r="AS8479" s="10" t="str">
        <f t="shared" si="1325"/>
        <v>Foto</v>
      </c>
      <c r="AT8479" s="10" t="str">
        <f t="shared" si="1326"/>
        <v>Foto</v>
      </c>
      <c r="AU8479" s="10" t="str">
        <f t="shared" si="1327"/>
        <v>Foto</v>
      </c>
      <c r="AV8479" s="10" t="str">
        <f t="shared" si="1328"/>
        <v/>
      </c>
      <c r="AW8479" s="10" t="str">
        <f t="shared" si="1329"/>
        <v/>
      </c>
      <c r="AX8479" s="10" t="str">
        <f t="shared" si="1330"/>
        <v/>
      </c>
    </row>
    <row r="8480" spans="2:50">
      <c r="B8480" s="2">
        <v>8470</v>
      </c>
      <c r="C8480" s="2" t="s">
        <v>69</v>
      </c>
      <c r="D8480" s="2">
        <v>24909</v>
      </c>
      <c r="E8480" s="2" t="s">
        <v>12</v>
      </c>
      <c r="F8480" s="1" t="s">
        <v>7229</v>
      </c>
      <c r="G8480" s="1">
        <v>24909</v>
      </c>
      <c r="H8480" s="2" t="str">
        <f t="shared" si="1321"/>
        <v>Electro</v>
      </c>
      <c r="I8480" s="1">
        <v>10910688</v>
      </c>
      <c r="J8480" s="1" t="s">
        <v>126369</v>
      </c>
      <c r="K8480" s="1" t="s">
        <v>126370</v>
      </c>
      <c r="L8480" s="1">
        <v>25</v>
      </c>
      <c r="M8480" s="1" t="s">
        <v>188</v>
      </c>
      <c r="N8480" s="1">
        <v>240</v>
      </c>
      <c r="O8480" s="1" t="s">
        <v>74</v>
      </c>
      <c r="P8480" s="1">
        <v>1</v>
      </c>
      <c r="Q8480" s="1" t="s">
        <v>75</v>
      </c>
      <c r="R8480" s="1" t="s">
        <v>4501</v>
      </c>
      <c r="S8480" s="1">
        <v>18</v>
      </c>
      <c r="T8480" s="1" t="s">
        <v>286</v>
      </c>
      <c r="U8480" s="1" t="s">
        <v>78</v>
      </c>
      <c r="V8480" s="1" t="s">
        <v>126371</v>
      </c>
      <c r="W8480" s="1" t="s">
        <v>126372</v>
      </c>
      <c r="X8480" s="1" t="s">
        <v>126373</v>
      </c>
      <c r="Y8480" s="1" t="s">
        <v>126374</v>
      </c>
      <c r="Z8480" s="1" t="s">
        <v>126375</v>
      </c>
      <c r="AA8480" s="1" t="s">
        <v>126376</v>
      </c>
      <c r="AB8480" s="1" t="s">
        <v>76</v>
      </c>
      <c r="AC8480" s="1" t="s">
        <v>76</v>
      </c>
      <c r="AD8480" s="1" t="s">
        <v>76</v>
      </c>
      <c r="AF8480" s="1" t="s">
        <v>126377</v>
      </c>
      <c r="AG8480" s="1" t="s">
        <v>126378</v>
      </c>
      <c r="AH8480" s="1" t="s">
        <v>126379</v>
      </c>
      <c r="AI8480" s="1" t="s">
        <v>126380</v>
      </c>
      <c r="AJ8480" s="1" t="s">
        <v>126381</v>
      </c>
      <c r="AK8480" s="1" t="s">
        <v>126382</v>
      </c>
      <c r="AL8480" s="1" t="s">
        <v>76</v>
      </c>
      <c r="AM8480" s="1" t="s">
        <v>76</v>
      </c>
      <c r="AN8480" s="1" t="s">
        <v>76</v>
      </c>
      <c r="AP8480" s="10" t="str">
        <f t="shared" si="1322"/>
        <v>Foto</v>
      </c>
      <c r="AQ8480" s="10" t="str">
        <f t="shared" si="1323"/>
        <v>Foto</v>
      </c>
      <c r="AR8480" s="10" t="str">
        <f t="shared" si="1324"/>
        <v>Foto</v>
      </c>
      <c r="AS8480" s="10" t="str">
        <f t="shared" si="1325"/>
        <v>Foto</v>
      </c>
      <c r="AT8480" s="10" t="str">
        <f t="shared" si="1326"/>
        <v>Foto</v>
      </c>
      <c r="AU8480" s="10" t="str">
        <f t="shared" si="1327"/>
        <v>Foto</v>
      </c>
      <c r="AV8480" s="10" t="str">
        <f t="shared" si="1328"/>
        <v/>
      </c>
      <c r="AW8480" s="10" t="str">
        <f t="shared" si="1329"/>
        <v/>
      </c>
      <c r="AX8480" s="10" t="str">
        <f t="shared" si="1330"/>
        <v/>
      </c>
    </row>
    <row r="8481" spans="2:50">
      <c r="B8481" s="2">
        <v>8471</v>
      </c>
      <c r="C8481" s="2" t="s">
        <v>69</v>
      </c>
      <c r="D8481" s="2">
        <v>65780482</v>
      </c>
      <c r="E8481" s="2" t="s">
        <v>10</v>
      </c>
      <c r="F8481" s="1" t="s">
        <v>70</v>
      </c>
      <c r="G8481" s="1">
        <v>65780482</v>
      </c>
      <c r="H8481" s="2" t="str">
        <f t="shared" si="1321"/>
        <v>BDI</v>
      </c>
      <c r="I8481" s="1">
        <v>10910688</v>
      </c>
      <c r="J8481" s="1" t="s">
        <v>126383</v>
      </c>
      <c r="K8481" s="1" t="s">
        <v>126384</v>
      </c>
      <c r="L8481" s="1">
        <v>50</v>
      </c>
      <c r="M8481" s="1" t="s">
        <v>188</v>
      </c>
      <c r="N8481" s="1">
        <v>240</v>
      </c>
      <c r="O8481" s="1" t="s">
        <v>74</v>
      </c>
      <c r="P8481" s="1">
        <v>1</v>
      </c>
      <c r="Q8481" s="1" t="s">
        <v>75</v>
      </c>
      <c r="R8481" s="1" t="s">
        <v>76</v>
      </c>
      <c r="S8481" s="1">
        <v>18</v>
      </c>
      <c r="T8481" s="1" t="s">
        <v>124</v>
      </c>
      <c r="U8481" s="1" t="s">
        <v>78</v>
      </c>
      <c r="V8481" s="1" t="s">
        <v>126385</v>
      </c>
      <c r="W8481" s="1" t="s">
        <v>126386</v>
      </c>
      <c r="X8481" s="1" t="s">
        <v>126387</v>
      </c>
      <c r="Y8481" s="1" t="s">
        <v>126388</v>
      </c>
      <c r="Z8481" s="1" t="s">
        <v>126389</v>
      </c>
      <c r="AA8481" s="1" t="s">
        <v>126390</v>
      </c>
      <c r="AB8481" s="1" t="s">
        <v>76</v>
      </c>
      <c r="AC8481" s="1" t="s">
        <v>76</v>
      </c>
      <c r="AD8481" s="1" t="s">
        <v>76</v>
      </c>
      <c r="AF8481" s="1" t="s">
        <v>126391</v>
      </c>
      <c r="AG8481" s="1" t="s">
        <v>126392</v>
      </c>
      <c r="AH8481" s="1" t="s">
        <v>126393</v>
      </c>
      <c r="AI8481" s="1" t="s">
        <v>126394</v>
      </c>
      <c r="AJ8481" s="1" t="s">
        <v>126395</v>
      </c>
      <c r="AK8481" s="1" t="s">
        <v>126396</v>
      </c>
      <c r="AL8481" s="1" t="s">
        <v>76</v>
      </c>
      <c r="AM8481" s="1" t="s">
        <v>76</v>
      </c>
      <c r="AN8481" s="1" t="s">
        <v>76</v>
      </c>
      <c r="AP8481" s="10" t="str">
        <f t="shared" si="1322"/>
        <v>Foto</v>
      </c>
      <c r="AQ8481" s="10" t="str">
        <f t="shared" si="1323"/>
        <v>Foto</v>
      </c>
      <c r="AR8481" s="10" t="str">
        <f t="shared" si="1324"/>
        <v>Foto</v>
      </c>
      <c r="AS8481" s="10" t="str">
        <f t="shared" si="1325"/>
        <v>Foto</v>
      </c>
      <c r="AT8481" s="10" t="str">
        <f t="shared" si="1326"/>
        <v>Foto</v>
      </c>
      <c r="AU8481" s="10" t="str">
        <f t="shared" si="1327"/>
        <v>Foto</v>
      </c>
      <c r="AV8481" s="10" t="str">
        <f t="shared" si="1328"/>
        <v/>
      </c>
      <c r="AW8481" s="10" t="str">
        <f t="shared" si="1329"/>
        <v/>
      </c>
      <c r="AX8481" s="10" t="str">
        <f t="shared" si="1330"/>
        <v/>
      </c>
    </row>
    <row r="8482" spans="2:50">
      <c r="B8482" s="2">
        <v>8472</v>
      </c>
      <c r="C8482" s="2" t="s">
        <v>69</v>
      </c>
      <c r="D8482" s="2">
        <v>65780483</v>
      </c>
      <c r="E8482" s="2" t="s">
        <v>10</v>
      </c>
      <c r="F8482" s="1" t="s">
        <v>70</v>
      </c>
      <c r="G8482" s="1">
        <v>65780483</v>
      </c>
      <c r="H8482" s="2" t="str">
        <f t="shared" si="1321"/>
        <v>BDI</v>
      </c>
      <c r="I8482" s="1">
        <v>10910688</v>
      </c>
      <c r="J8482" s="1" t="s">
        <v>126397</v>
      </c>
      <c r="K8482" s="1" t="s">
        <v>126398</v>
      </c>
      <c r="L8482" s="1">
        <v>37.5</v>
      </c>
      <c r="M8482" s="1" t="s">
        <v>109</v>
      </c>
      <c r="N8482" s="1">
        <v>240</v>
      </c>
      <c r="O8482" s="1" t="s">
        <v>74</v>
      </c>
      <c r="P8482" s="1">
        <v>1</v>
      </c>
      <c r="Q8482" s="1" t="s">
        <v>75</v>
      </c>
      <c r="R8482" s="1" t="s">
        <v>207</v>
      </c>
      <c r="S8482" s="1">
        <v>18</v>
      </c>
      <c r="T8482" s="1" t="s">
        <v>390</v>
      </c>
      <c r="U8482" s="1" t="s">
        <v>78</v>
      </c>
      <c r="V8482" s="1" t="s">
        <v>126399</v>
      </c>
      <c r="W8482" s="1" t="s">
        <v>126400</v>
      </c>
      <c r="X8482" s="1" t="s">
        <v>126401</v>
      </c>
      <c r="Y8482" s="1" t="s">
        <v>126402</v>
      </c>
      <c r="Z8482" s="1" t="s">
        <v>126403</v>
      </c>
      <c r="AA8482" s="1" t="s">
        <v>126404</v>
      </c>
      <c r="AB8482" s="1" t="s">
        <v>76</v>
      </c>
      <c r="AC8482" s="1" t="s">
        <v>76</v>
      </c>
      <c r="AD8482" s="1" t="s">
        <v>76</v>
      </c>
      <c r="AF8482" s="1" t="s">
        <v>126405</v>
      </c>
      <c r="AG8482" s="1" t="s">
        <v>126406</v>
      </c>
      <c r="AH8482" s="1" t="s">
        <v>126407</v>
      </c>
      <c r="AI8482" s="1" t="s">
        <v>126408</v>
      </c>
      <c r="AJ8482" s="1" t="s">
        <v>126409</v>
      </c>
      <c r="AK8482" s="1" t="s">
        <v>126410</v>
      </c>
      <c r="AL8482" s="1" t="s">
        <v>76</v>
      </c>
      <c r="AM8482" s="1" t="s">
        <v>76</v>
      </c>
      <c r="AN8482" s="1" t="s">
        <v>76</v>
      </c>
      <c r="AP8482" s="10" t="str">
        <f t="shared" si="1322"/>
        <v>Foto</v>
      </c>
      <c r="AQ8482" s="10" t="str">
        <f t="shared" si="1323"/>
        <v>Foto</v>
      </c>
      <c r="AR8482" s="10" t="str">
        <f t="shared" si="1324"/>
        <v>Foto</v>
      </c>
      <c r="AS8482" s="10" t="str">
        <f t="shared" si="1325"/>
        <v>Foto</v>
      </c>
      <c r="AT8482" s="10" t="str">
        <f t="shared" si="1326"/>
        <v>Foto</v>
      </c>
      <c r="AU8482" s="10" t="str">
        <f t="shared" si="1327"/>
        <v>Foto</v>
      </c>
      <c r="AV8482" s="10" t="str">
        <f t="shared" si="1328"/>
        <v/>
      </c>
      <c r="AW8482" s="10" t="str">
        <f t="shared" si="1329"/>
        <v/>
      </c>
      <c r="AX8482" s="10" t="str">
        <f t="shared" si="1330"/>
        <v/>
      </c>
    </row>
    <row r="8483" spans="2:50">
      <c r="B8483" s="2">
        <v>8473</v>
      </c>
      <c r="C8483" s="2" t="s">
        <v>69</v>
      </c>
      <c r="D8483" s="2">
        <v>65780485</v>
      </c>
      <c r="E8483" s="2" t="s">
        <v>10</v>
      </c>
      <c r="F8483" s="1" t="s">
        <v>70</v>
      </c>
      <c r="G8483" s="1">
        <v>65780485</v>
      </c>
      <c r="H8483" s="2" t="str">
        <f t="shared" si="1321"/>
        <v>BDI</v>
      </c>
      <c r="I8483" s="1">
        <v>10910688</v>
      </c>
      <c r="J8483" s="1" t="s">
        <v>126411</v>
      </c>
      <c r="K8483" s="1" t="s">
        <v>126412</v>
      </c>
      <c r="L8483" s="1">
        <v>75</v>
      </c>
      <c r="M8483" s="1" t="s">
        <v>109</v>
      </c>
      <c r="N8483" s="1">
        <v>240</v>
      </c>
      <c r="O8483" s="1" t="s">
        <v>74</v>
      </c>
      <c r="P8483" s="1">
        <v>1</v>
      </c>
      <c r="Q8483" s="1" t="s">
        <v>75</v>
      </c>
      <c r="R8483" s="1" t="s">
        <v>76</v>
      </c>
      <c r="S8483" s="1">
        <v>18</v>
      </c>
      <c r="T8483" s="1" t="s">
        <v>77</v>
      </c>
      <c r="U8483" s="1" t="s">
        <v>78</v>
      </c>
      <c r="V8483" s="1" t="s">
        <v>126413</v>
      </c>
      <c r="W8483" s="1" t="s">
        <v>126414</v>
      </c>
      <c r="X8483" s="1" t="s">
        <v>126415</v>
      </c>
      <c r="Y8483" s="1" t="s">
        <v>126416</v>
      </c>
      <c r="Z8483" s="1" t="s">
        <v>126417</v>
      </c>
      <c r="AA8483" s="1" t="s">
        <v>126418</v>
      </c>
      <c r="AB8483" s="1" t="s">
        <v>126419</v>
      </c>
      <c r="AC8483" s="1" t="s">
        <v>126420</v>
      </c>
      <c r="AD8483" s="1" t="s">
        <v>76</v>
      </c>
      <c r="AF8483" s="1" t="s">
        <v>126421</v>
      </c>
      <c r="AG8483" s="1" t="s">
        <v>126422</v>
      </c>
      <c r="AH8483" s="1" t="s">
        <v>126423</v>
      </c>
      <c r="AI8483" s="1" t="s">
        <v>126424</v>
      </c>
      <c r="AJ8483" s="1" t="s">
        <v>126425</v>
      </c>
      <c r="AK8483" s="1" t="s">
        <v>126426</v>
      </c>
      <c r="AL8483" s="1" t="s">
        <v>126427</v>
      </c>
      <c r="AM8483" s="1" t="s">
        <v>126428</v>
      </c>
      <c r="AN8483" s="1" t="s">
        <v>76</v>
      </c>
      <c r="AP8483" s="10" t="str">
        <f t="shared" si="1322"/>
        <v>Foto</v>
      </c>
      <c r="AQ8483" s="10" t="str">
        <f t="shared" si="1323"/>
        <v>Foto</v>
      </c>
      <c r="AR8483" s="10" t="str">
        <f t="shared" si="1324"/>
        <v>Foto</v>
      </c>
      <c r="AS8483" s="10" t="str">
        <f t="shared" si="1325"/>
        <v>Foto</v>
      </c>
      <c r="AT8483" s="10" t="str">
        <f t="shared" si="1326"/>
        <v>Foto</v>
      </c>
      <c r="AU8483" s="10" t="str">
        <f t="shared" si="1327"/>
        <v>Foto</v>
      </c>
      <c r="AV8483" s="10" t="str">
        <f t="shared" si="1328"/>
        <v>Foto</v>
      </c>
      <c r="AW8483" s="10" t="str">
        <f t="shared" si="1329"/>
        <v>Foto</v>
      </c>
      <c r="AX8483" s="10" t="str">
        <f t="shared" si="1330"/>
        <v/>
      </c>
    </row>
    <row r="8484" spans="2:50">
      <c r="B8484" s="2">
        <v>8474</v>
      </c>
      <c r="C8484" s="2" t="s">
        <v>69</v>
      </c>
      <c r="D8484" s="2">
        <v>65780484</v>
      </c>
      <c r="E8484" s="2" t="s">
        <v>10</v>
      </c>
      <c r="F8484" s="1" t="s">
        <v>70</v>
      </c>
      <c r="G8484" s="1">
        <v>65780484</v>
      </c>
      <c r="H8484" s="2" t="str">
        <f t="shared" si="1321"/>
        <v>BDI</v>
      </c>
      <c r="I8484" s="1">
        <v>10910688</v>
      </c>
      <c r="J8484" s="1" t="s">
        <v>126429</v>
      </c>
      <c r="K8484" s="1" t="s">
        <v>126430</v>
      </c>
      <c r="L8484" s="1">
        <v>37.5</v>
      </c>
      <c r="M8484" s="1" t="s">
        <v>109</v>
      </c>
      <c r="N8484" s="1">
        <v>240</v>
      </c>
      <c r="O8484" s="1" t="s">
        <v>74</v>
      </c>
      <c r="P8484" s="1">
        <v>1</v>
      </c>
      <c r="Q8484" s="1" t="s">
        <v>75</v>
      </c>
      <c r="R8484" s="1" t="s">
        <v>207</v>
      </c>
      <c r="S8484" s="1">
        <v>18</v>
      </c>
      <c r="T8484" s="1" t="s">
        <v>390</v>
      </c>
      <c r="U8484" s="1" t="s">
        <v>78</v>
      </c>
      <c r="V8484" s="1" t="s">
        <v>126431</v>
      </c>
      <c r="W8484" s="1" t="s">
        <v>126432</v>
      </c>
      <c r="X8484" s="1" t="s">
        <v>126433</v>
      </c>
      <c r="Y8484" s="1" t="s">
        <v>126434</v>
      </c>
      <c r="Z8484" s="1" t="s">
        <v>126435</v>
      </c>
      <c r="AA8484" s="1" t="s">
        <v>126436</v>
      </c>
      <c r="AB8484" s="1" t="s">
        <v>126437</v>
      </c>
      <c r="AC8484" s="1" t="s">
        <v>76</v>
      </c>
      <c r="AD8484" s="1" t="s">
        <v>76</v>
      </c>
      <c r="AF8484" s="1" t="s">
        <v>126438</v>
      </c>
      <c r="AG8484" s="1" t="s">
        <v>126439</v>
      </c>
      <c r="AH8484" s="1" t="s">
        <v>126440</v>
      </c>
      <c r="AI8484" s="1" t="s">
        <v>126441</v>
      </c>
      <c r="AJ8484" s="1" t="s">
        <v>126442</v>
      </c>
      <c r="AK8484" s="1" t="s">
        <v>126443</v>
      </c>
      <c r="AL8484" s="1" t="s">
        <v>126444</v>
      </c>
      <c r="AM8484" s="1" t="s">
        <v>76</v>
      </c>
      <c r="AN8484" s="1" t="s">
        <v>76</v>
      </c>
      <c r="AP8484" s="10" t="str">
        <f t="shared" si="1322"/>
        <v>Foto</v>
      </c>
      <c r="AQ8484" s="10" t="str">
        <f t="shared" si="1323"/>
        <v>Foto</v>
      </c>
      <c r="AR8484" s="10" t="str">
        <f t="shared" si="1324"/>
        <v>Foto</v>
      </c>
      <c r="AS8484" s="10" t="str">
        <f t="shared" si="1325"/>
        <v>Foto</v>
      </c>
      <c r="AT8484" s="10" t="str">
        <f t="shared" si="1326"/>
        <v>Foto</v>
      </c>
      <c r="AU8484" s="10" t="str">
        <f t="shared" si="1327"/>
        <v>Foto</v>
      </c>
      <c r="AV8484" s="10" t="str">
        <f t="shared" si="1328"/>
        <v>Foto</v>
      </c>
      <c r="AW8484" s="10" t="str">
        <f t="shared" si="1329"/>
        <v/>
      </c>
      <c r="AX8484" s="10" t="str">
        <f t="shared" si="1330"/>
        <v/>
      </c>
    </row>
    <row r="8485" spans="2:50">
      <c r="B8485" s="2">
        <v>8475</v>
      </c>
      <c r="C8485" s="2" t="s">
        <v>69</v>
      </c>
      <c r="D8485" s="2">
        <v>65778991</v>
      </c>
      <c r="E8485" s="2" t="s">
        <v>10</v>
      </c>
      <c r="F8485" s="1" t="s">
        <v>70</v>
      </c>
      <c r="G8485" s="1">
        <v>65778991</v>
      </c>
      <c r="H8485" s="2" t="str">
        <f t="shared" si="1321"/>
        <v>BDI</v>
      </c>
      <c r="I8485" s="1">
        <v>10910688</v>
      </c>
      <c r="J8485" s="1" t="s">
        <v>126445</v>
      </c>
      <c r="K8485" s="1" t="s">
        <v>126446</v>
      </c>
      <c r="L8485" s="1">
        <v>10</v>
      </c>
      <c r="M8485" s="1" t="s">
        <v>109</v>
      </c>
      <c r="N8485" s="1">
        <v>240</v>
      </c>
      <c r="O8485" s="1" t="s">
        <v>74</v>
      </c>
      <c r="P8485" s="1">
        <v>1</v>
      </c>
      <c r="Q8485" s="1" t="s">
        <v>75</v>
      </c>
      <c r="R8485" s="1" t="s">
        <v>207</v>
      </c>
      <c r="S8485" s="1">
        <v>18</v>
      </c>
      <c r="T8485" s="1" t="s">
        <v>1746</v>
      </c>
      <c r="U8485" s="1" t="s">
        <v>78</v>
      </c>
      <c r="V8485" s="1" t="s">
        <v>126447</v>
      </c>
      <c r="W8485" s="1" t="s">
        <v>126448</v>
      </c>
      <c r="X8485" s="1" t="s">
        <v>126449</v>
      </c>
      <c r="Y8485" s="1" t="s">
        <v>126450</v>
      </c>
      <c r="Z8485" s="1" t="s">
        <v>126451</v>
      </c>
      <c r="AA8485" s="1" t="s">
        <v>126452</v>
      </c>
      <c r="AB8485" s="1" t="s">
        <v>76</v>
      </c>
      <c r="AC8485" s="1" t="s">
        <v>76</v>
      </c>
      <c r="AD8485" s="1" t="s">
        <v>76</v>
      </c>
      <c r="AF8485" s="1" t="s">
        <v>126453</v>
      </c>
      <c r="AG8485" s="1" t="s">
        <v>126454</v>
      </c>
      <c r="AH8485" s="1" t="s">
        <v>126455</v>
      </c>
      <c r="AI8485" s="1" t="s">
        <v>126456</v>
      </c>
      <c r="AJ8485" s="1" t="s">
        <v>126457</v>
      </c>
      <c r="AK8485" s="1" t="s">
        <v>126458</v>
      </c>
      <c r="AL8485" s="1" t="s">
        <v>76</v>
      </c>
      <c r="AM8485" s="1" t="s">
        <v>76</v>
      </c>
      <c r="AN8485" s="1" t="s">
        <v>76</v>
      </c>
      <c r="AP8485" s="10" t="str">
        <f t="shared" si="1322"/>
        <v>Foto</v>
      </c>
      <c r="AQ8485" s="10" t="str">
        <f t="shared" si="1323"/>
        <v>Foto</v>
      </c>
      <c r="AR8485" s="10" t="str">
        <f t="shared" si="1324"/>
        <v>Foto</v>
      </c>
      <c r="AS8485" s="10" t="str">
        <f t="shared" si="1325"/>
        <v>Foto</v>
      </c>
      <c r="AT8485" s="10" t="str">
        <f t="shared" si="1326"/>
        <v>Foto</v>
      </c>
      <c r="AU8485" s="10" t="str">
        <f t="shared" si="1327"/>
        <v>Foto</v>
      </c>
      <c r="AV8485" s="10" t="str">
        <f t="shared" si="1328"/>
        <v/>
      </c>
      <c r="AW8485" s="10" t="str">
        <f t="shared" si="1329"/>
        <v/>
      </c>
      <c r="AX8485" s="10" t="str">
        <f t="shared" si="1330"/>
        <v/>
      </c>
    </row>
    <row r="8486" spans="2:50">
      <c r="B8486" s="2">
        <v>8476</v>
      </c>
      <c r="C8486" s="2" t="s">
        <v>69</v>
      </c>
      <c r="D8486" s="2">
        <v>65778992</v>
      </c>
      <c r="E8486" s="2" t="s">
        <v>10</v>
      </c>
      <c r="F8486" s="1" t="s">
        <v>70</v>
      </c>
      <c r="G8486" s="1">
        <v>65778992</v>
      </c>
      <c r="H8486" s="2" t="str">
        <f t="shared" si="1321"/>
        <v>BDI</v>
      </c>
      <c r="I8486" s="1">
        <v>10910688</v>
      </c>
      <c r="J8486" s="1" t="s">
        <v>126459</v>
      </c>
      <c r="K8486" s="1" t="s">
        <v>126460</v>
      </c>
      <c r="L8486" s="1">
        <v>25</v>
      </c>
      <c r="M8486" s="1" t="s">
        <v>109</v>
      </c>
      <c r="N8486" s="1">
        <v>240</v>
      </c>
      <c r="O8486" s="1" t="s">
        <v>74</v>
      </c>
      <c r="P8486" s="1">
        <v>1</v>
      </c>
      <c r="Q8486" s="1" t="s">
        <v>75</v>
      </c>
      <c r="R8486" s="1" t="s">
        <v>76</v>
      </c>
      <c r="S8486" s="1">
        <v>18</v>
      </c>
      <c r="T8486" s="1" t="s">
        <v>286</v>
      </c>
      <c r="U8486" s="1" t="s">
        <v>78</v>
      </c>
      <c r="V8486" s="1" t="s">
        <v>126461</v>
      </c>
      <c r="W8486" s="1" t="s">
        <v>126462</v>
      </c>
      <c r="X8486" s="1" t="s">
        <v>126463</v>
      </c>
      <c r="Y8486" s="1" t="s">
        <v>126464</v>
      </c>
      <c r="Z8486" s="1" t="s">
        <v>126465</v>
      </c>
      <c r="AA8486" s="1" t="s">
        <v>126466</v>
      </c>
      <c r="AB8486" s="1" t="s">
        <v>76</v>
      </c>
      <c r="AC8486" s="1" t="s">
        <v>76</v>
      </c>
      <c r="AD8486" s="1" t="s">
        <v>76</v>
      </c>
      <c r="AF8486" s="1" t="s">
        <v>126467</v>
      </c>
      <c r="AG8486" s="1" t="s">
        <v>126468</v>
      </c>
      <c r="AH8486" s="1" t="s">
        <v>126469</v>
      </c>
      <c r="AI8486" s="1" t="s">
        <v>126470</v>
      </c>
      <c r="AJ8486" s="1" t="s">
        <v>126471</v>
      </c>
      <c r="AK8486" s="1" t="s">
        <v>126472</v>
      </c>
      <c r="AL8486" s="1" t="s">
        <v>76</v>
      </c>
      <c r="AM8486" s="1" t="s">
        <v>76</v>
      </c>
      <c r="AN8486" s="1" t="s">
        <v>76</v>
      </c>
      <c r="AP8486" s="10" t="str">
        <f t="shared" si="1322"/>
        <v>Foto</v>
      </c>
      <c r="AQ8486" s="10" t="str">
        <f t="shared" si="1323"/>
        <v>Foto</v>
      </c>
      <c r="AR8486" s="10" t="str">
        <f t="shared" si="1324"/>
        <v>Foto</v>
      </c>
      <c r="AS8486" s="10" t="str">
        <f t="shared" si="1325"/>
        <v>Foto</v>
      </c>
      <c r="AT8486" s="10" t="str">
        <f t="shared" si="1326"/>
        <v>Foto</v>
      </c>
      <c r="AU8486" s="10" t="str">
        <f t="shared" si="1327"/>
        <v>Foto</v>
      </c>
      <c r="AV8486" s="10" t="str">
        <f t="shared" si="1328"/>
        <v/>
      </c>
      <c r="AW8486" s="10" t="str">
        <f t="shared" si="1329"/>
        <v/>
      </c>
      <c r="AX8486" s="10" t="str">
        <f t="shared" si="1330"/>
        <v/>
      </c>
    </row>
    <row r="8487" spans="2:50">
      <c r="B8487" s="2">
        <v>8477</v>
      </c>
      <c r="C8487" s="2" t="s">
        <v>69</v>
      </c>
      <c r="D8487" s="2">
        <v>65778994</v>
      </c>
      <c r="E8487" s="2" t="s">
        <v>10</v>
      </c>
      <c r="F8487" s="1" t="s">
        <v>70</v>
      </c>
      <c r="G8487" s="1">
        <v>65778994</v>
      </c>
      <c r="H8487" s="2" t="str">
        <f t="shared" si="1321"/>
        <v>BDI</v>
      </c>
      <c r="I8487" s="1">
        <v>10910688</v>
      </c>
      <c r="J8487" s="1" t="s">
        <v>126473</v>
      </c>
      <c r="K8487" s="1" t="s">
        <v>126474</v>
      </c>
      <c r="L8487" s="1">
        <v>25</v>
      </c>
      <c r="M8487" s="1" t="s">
        <v>109</v>
      </c>
      <c r="N8487" s="1">
        <v>240</v>
      </c>
      <c r="O8487" s="1" t="s">
        <v>74</v>
      </c>
      <c r="P8487" s="1">
        <v>1</v>
      </c>
      <c r="Q8487" s="1" t="s">
        <v>75</v>
      </c>
      <c r="R8487" s="1" t="s">
        <v>207</v>
      </c>
      <c r="S8487" s="1">
        <v>18</v>
      </c>
      <c r="T8487" s="1" t="s">
        <v>286</v>
      </c>
      <c r="U8487" s="1" t="s">
        <v>78</v>
      </c>
      <c r="V8487" s="1" t="s">
        <v>126475</v>
      </c>
      <c r="W8487" s="1" t="s">
        <v>126476</v>
      </c>
      <c r="X8487" s="1" t="s">
        <v>126477</v>
      </c>
      <c r="Y8487" s="1" t="s">
        <v>126478</v>
      </c>
      <c r="Z8487" s="1" t="s">
        <v>126479</v>
      </c>
      <c r="AA8487" s="1" t="s">
        <v>126480</v>
      </c>
      <c r="AB8487" s="1" t="s">
        <v>76</v>
      </c>
      <c r="AC8487" s="1" t="s">
        <v>76</v>
      </c>
      <c r="AD8487" s="1" t="s">
        <v>76</v>
      </c>
      <c r="AF8487" s="1" t="s">
        <v>126481</v>
      </c>
      <c r="AG8487" s="1" t="s">
        <v>126482</v>
      </c>
      <c r="AH8487" s="1" t="s">
        <v>126483</v>
      </c>
      <c r="AI8487" s="1" t="s">
        <v>126484</v>
      </c>
      <c r="AJ8487" s="1" t="s">
        <v>126485</v>
      </c>
      <c r="AK8487" s="1" t="s">
        <v>126486</v>
      </c>
      <c r="AL8487" s="1" t="s">
        <v>76</v>
      </c>
      <c r="AM8487" s="1" t="s">
        <v>76</v>
      </c>
      <c r="AN8487" s="1" t="s">
        <v>76</v>
      </c>
      <c r="AP8487" s="10" t="str">
        <f t="shared" si="1322"/>
        <v>Foto</v>
      </c>
      <c r="AQ8487" s="10" t="str">
        <f t="shared" si="1323"/>
        <v>Foto</v>
      </c>
      <c r="AR8487" s="10" t="str">
        <f t="shared" si="1324"/>
        <v>Foto</v>
      </c>
      <c r="AS8487" s="10" t="str">
        <f t="shared" si="1325"/>
        <v>Foto</v>
      </c>
      <c r="AT8487" s="10" t="str">
        <f t="shared" si="1326"/>
        <v>Foto</v>
      </c>
      <c r="AU8487" s="10" t="str">
        <f t="shared" si="1327"/>
        <v>Foto</v>
      </c>
      <c r="AV8487" s="10" t="str">
        <f t="shared" si="1328"/>
        <v/>
      </c>
      <c r="AW8487" s="10" t="str">
        <f t="shared" si="1329"/>
        <v/>
      </c>
      <c r="AX8487" s="10" t="str">
        <f t="shared" si="1330"/>
        <v/>
      </c>
    </row>
    <row r="8488" spans="2:50">
      <c r="B8488" s="2">
        <v>8478</v>
      </c>
      <c r="C8488" s="2" t="s">
        <v>69</v>
      </c>
      <c r="D8488" s="2">
        <v>65778997</v>
      </c>
      <c r="E8488" s="2" t="s">
        <v>10</v>
      </c>
      <c r="F8488" s="1" t="s">
        <v>70</v>
      </c>
      <c r="G8488" s="1">
        <v>65778997</v>
      </c>
      <c r="H8488" s="2" t="str">
        <f t="shared" si="1321"/>
        <v>BDI</v>
      </c>
      <c r="I8488" s="1">
        <v>10910688</v>
      </c>
      <c r="J8488" s="1" t="s">
        <v>126487</v>
      </c>
      <c r="K8488" s="1" t="s">
        <v>126488</v>
      </c>
      <c r="L8488" s="1">
        <v>25</v>
      </c>
      <c r="M8488" s="1" t="s">
        <v>109</v>
      </c>
      <c r="N8488" s="1">
        <v>240</v>
      </c>
      <c r="O8488" s="1" t="s">
        <v>74</v>
      </c>
      <c r="P8488" s="1">
        <v>1</v>
      </c>
      <c r="Q8488" s="1" t="s">
        <v>75</v>
      </c>
      <c r="R8488" s="1" t="s">
        <v>207</v>
      </c>
      <c r="S8488" s="1">
        <v>18</v>
      </c>
      <c r="T8488" s="1" t="s">
        <v>286</v>
      </c>
      <c r="U8488" s="1" t="s">
        <v>78</v>
      </c>
      <c r="V8488" s="1" t="s">
        <v>126489</v>
      </c>
      <c r="W8488" s="1" t="s">
        <v>126490</v>
      </c>
      <c r="X8488" s="1" t="s">
        <v>126491</v>
      </c>
      <c r="Y8488" s="1" t="s">
        <v>126492</v>
      </c>
      <c r="Z8488" s="1" t="s">
        <v>126493</v>
      </c>
      <c r="AA8488" s="1" t="s">
        <v>126494</v>
      </c>
      <c r="AB8488" s="1" t="s">
        <v>126495</v>
      </c>
      <c r="AC8488" s="1" t="s">
        <v>76</v>
      </c>
      <c r="AD8488" s="1" t="s">
        <v>76</v>
      </c>
      <c r="AF8488" s="1" t="s">
        <v>126496</v>
      </c>
      <c r="AG8488" s="1" t="s">
        <v>126497</v>
      </c>
      <c r="AH8488" s="1" t="s">
        <v>126498</v>
      </c>
      <c r="AI8488" s="1" t="s">
        <v>126499</v>
      </c>
      <c r="AJ8488" s="1" t="s">
        <v>126500</v>
      </c>
      <c r="AK8488" s="1" t="s">
        <v>126501</v>
      </c>
      <c r="AL8488" s="1" t="s">
        <v>126502</v>
      </c>
      <c r="AM8488" s="1" t="s">
        <v>76</v>
      </c>
      <c r="AN8488" s="1" t="s">
        <v>76</v>
      </c>
      <c r="AP8488" s="10" t="str">
        <f t="shared" si="1322"/>
        <v>Foto</v>
      </c>
      <c r="AQ8488" s="10" t="str">
        <f t="shared" si="1323"/>
        <v>Foto</v>
      </c>
      <c r="AR8488" s="10" t="str">
        <f t="shared" si="1324"/>
        <v>Foto</v>
      </c>
      <c r="AS8488" s="10" t="str">
        <f t="shared" si="1325"/>
        <v>Foto</v>
      </c>
      <c r="AT8488" s="10" t="str">
        <f t="shared" si="1326"/>
        <v>Foto</v>
      </c>
      <c r="AU8488" s="10" t="str">
        <f t="shared" si="1327"/>
        <v>Foto</v>
      </c>
      <c r="AV8488" s="10" t="str">
        <f t="shared" si="1328"/>
        <v>Foto</v>
      </c>
      <c r="AW8488" s="10" t="str">
        <f t="shared" si="1329"/>
        <v/>
      </c>
      <c r="AX8488" s="10" t="str">
        <f t="shared" si="1330"/>
        <v/>
      </c>
    </row>
    <row r="8489" spans="2:50">
      <c r="B8489" s="2">
        <v>8479</v>
      </c>
      <c r="C8489" s="2" t="s">
        <v>69</v>
      </c>
      <c r="D8489" s="2">
        <v>65779000</v>
      </c>
      <c r="E8489" s="2" t="s">
        <v>10</v>
      </c>
      <c r="F8489" s="1" t="s">
        <v>70</v>
      </c>
      <c r="G8489" s="1">
        <v>65779000</v>
      </c>
      <c r="H8489" s="2" t="str">
        <f t="shared" si="1321"/>
        <v>BDI</v>
      </c>
      <c r="I8489" s="1">
        <v>10910688</v>
      </c>
      <c r="J8489" s="1" t="s">
        <v>126503</v>
      </c>
      <c r="K8489" s="1" t="s">
        <v>126504</v>
      </c>
      <c r="L8489" s="1">
        <v>25</v>
      </c>
      <c r="M8489" s="1" t="s">
        <v>109</v>
      </c>
      <c r="N8489" s="1">
        <v>240</v>
      </c>
      <c r="O8489" s="1" t="s">
        <v>74</v>
      </c>
      <c r="P8489" s="1">
        <v>1</v>
      </c>
      <c r="Q8489" s="1" t="s">
        <v>75</v>
      </c>
      <c r="R8489" s="1" t="s">
        <v>207</v>
      </c>
      <c r="S8489" s="1">
        <v>18</v>
      </c>
      <c r="T8489" s="1" t="s">
        <v>286</v>
      </c>
      <c r="U8489" s="1" t="s">
        <v>78</v>
      </c>
      <c r="V8489" s="1" t="s">
        <v>126505</v>
      </c>
      <c r="W8489" s="1" t="s">
        <v>126506</v>
      </c>
      <c r="X8489" s="1" t="s">
        <v>126507</v>
      </c>
      <c r="Y8489" s="1" t="s">
        <v>126508</v>
      </c>
      <c r="Z8489" s="1" t="s">
        <v>126509</v>
      </c>
      <c r="AA8489" s="1" t="s">
        <v>126510</v>
      </c>
      <c r="AB8489" s="1" t="s">
        <v>76</v>
      </c>
      <c r="AC8489" s="1" t="s">
        <v>76</v>
      </c>
      <c r="AD8489" s="1" t="s">
        <v>76</v>
      </c>
      <c r="AF8489" s="1" t="s">
        <v>126511</v>
      </c>
      <c r="AG8489" s="1" t="s">
        <v>126512</v>
      </c>
      <c r="AH8489" s="1" t="s">
        <v>126513</v>
      </c>
      <c r="AI8489" s="1" t="s">
        <v>126514</v>
      </c>
      <c r="AJ8489" s="1" t="s">
        <v>126515</v>
      </c>
      <c r="AK8489" s="1" t="s">
        <v>126516</v>
      </c>
      <c r="AL8489" s="1" t="s">
        <v>76</v>
      </c>
      <c r="AM8489" s="1" t="s">
        <v>76</v>
      </c>
      <c r="AN8489" s="1" t="s">
        <v>76</v>
      </c>
      <c r="AP8489" s="10" t="str">
        <f t="shared" si="1322"/>
        <v>Foto</v>
      </c>
      <c r="AQ8489" s="10" t="str">
        <f t="shared" si="1323"/>
        <v>Foto</v>
      </c>
      <c r="AR8489" s="10" t="str">
        <f t="shared" si="1324"/>
        <v>Foto</v>
      </c>
      <c r="AS8489" s="10" t="str">
        <f t="shared" si="1325"/>
        <v>Foto</v>
      </c>
      <c r="AT8489" s="10" t="str">
        <f t="shared" si="1326"/>
        <v>Foto</v>
      </c>
      <c r="AU8489" s="10" t="str">
        <f t="shared" si="1327"/>
        <v>Foto</v>
      </c>
      <c r="AV8489" s="10" t="str">
        <f t="shared" si="1328"/>
        <v/>
      </c>
      <c r="AW8489" s="10" t="str">
        <f t="shared" si="1329"/>
        <v/>
      </c>
      <c r="AX8489" s="10" t="str">
        <f t="shared" si="1330"/>
        <v/>
      </c>
    </row>
    <row r="8490" spans="2:50">
      <c r="B8490" s="2">
        <v>8480</v>
      </c>
      <c r="C8490" s="2" t="s">
        <v>69</v>
      </c>
      <c r="D8490" s="2">
        <v>65779003</v>
      </c>
      <c r="E8490" s="2" t="s">
        <v>10</v>
      </c>
      <c r="F8490" s="1" t="s">
        <v>70</v>
      </c>
      <c r="G8490" s="1">
        <v>65779003</v>
      </c>
      <c r="H8490" s="2" t="str">
        <f t="shared" si="1321"/>
        <v>BDI</v>
      </c>
      <c r="I8490" s="1">
        <v>10910688</v>
      </c>
      <c r="J8490" s="1" t="s">
        <v>126517</v>
      </c>
      <c r="K8490" s="1" t="s">
        <v>126518</v>
      </c>
      <c r="L8490" s="1">
        <v>25</v>
      </c>
      <c r="M8490" s="1" t="s">
        <v>109</v>
      </c>
      <c r="N8490" s="1">
        <v>240</v>
      </c>
      <c r="O8490" s="1" t="s">
        <v>74</v>
      </c>
      <c r="P8490" s="1">
        <v>1</v>
      </c>
      <c r="Q8490" s="1" t="s">
        <v>75</v>
      </c>
      <c r="R8490" s="1" t="s">
        <v>76</v>
      </c>
      <c r="S8490" s="1">
        <v>18</v>
      </c>
      <c r="T8490" s="1" t="s">
        <v>286</v>
      </c>
      <c r="U8490" s="1" t="s">
        <v>78</v>
      </c>
      <c r="V8490" s="1" t="s">
        <v>126519</v>
      </c>
      <c r="W8490" s="1" t="s">
        <v>126520</v>
      </c>
      <c r="X8490" s="1" t="s">
        <v>126521</v>
      </c>
      <c r="Y8490" s="1" t="s">
        <v>126522</v>
      </c>
      <c r="Z8490" s="1" t="s">
        <v>126523</v>
      </c>
      <c r="AA8490" s="1" t="s">
        <v>126524</v>
      </c>
      <c r="AB8490" s="1" t="s">
        <v>76</v>
      </c>
      <c r="AC8490" s="1" t="s">
        <v>76</v>
      </c>
      <c r="AD8490" s="1" t="s">
        <v>76</v>
      </c>
      <c r="AF8490" s="1" t="s">
        <v>126525</v>
      </c>
      <c r="AG8490" s="1" t="s">
        <v>126526</v>
      </c>
      <c r="AH8490" s="1" t="s">
        <v>126527</v>
      </c>
      <c r="AI8490" s="1" t="s">
        <v>126528</v>
      </c>
      <c r="AJ8490" s="1" t="s">
        <v>126529</v>
      </c>
      <c r="AK8490" s="1" t="s">
        <v>126530</v>
      </c>
      <c r="AL8490" s="1" t="s">
        <v>76</v>
      </c>
      <c r="AM8490" s="1" t="s">
        <v>76</v>
      </c>
      <c r="AN8490" s="1" t="s">
        <v>76</v>
      </c>
      <c r="AP8490" s="10" t="str">
        <f t="shared" si="1322"/>
        <v>Foto</v>
      </c>
      <c r="AQ8490" s="10" t="str">
        <f t="shared" si="1323"/>
        <v>Foto</v>
      </c>
      <c r="AR8490" s="10" t="str">
        <f t="shared" si="1324"/>
        <v>Foto</v>
      </c>
      <c r="AS8490" s="10" t="str">
        <f t="shared" si="1325"/>
        <v>Foto</v>
      </c>
      <c r="AT8490" s="10" t="str">
        <f t="shared" si="1326"/>
        <v>Foto</v>
      </c>
      <c r="AU8490" s="10" t="str">
        <f t="shared" si="1327"/>
        <v>Foto</v>
      </c>
      <c r="AV8490" s="10" t="str">
        <f t="shared" si="1328"/>
        <v/>
      </c>
      <c r="AW8490" s="10" t="str">
        <f t="shared" si="1329"/>
        <v/>
      </c>
      <c r="AX8490" s="10" t="str">
        <f t="shared" si="1330"/>
        <v/>
      </c>
    </row>
    <row r="8491" spans="2:50">
      <c r="B8491" s="2">
        <v>8481</v>
      </c>
      <c r="C8491" s="2" t="s">
        <v>69</v>
      </c>
      <c r="D8491" s="2">
        <v>65779004</v>
      </c>
      <c r="E8491" s="2" t="s">
        <v>10</v>
      </c>
      <c r="F8491" s="1" t="s">
        <v>70</v>
      </c>
      <c r="G8491" s="1">
        <v>65779004</v>
      </c>
      <c r="H8491" s="2" t="str">
        <f t="shared" si="1321"/>
        <v>BDI</v>
      </c>
      <c r="I8491" s="1">
        <v>10910688</v>
      </c>
      <c r="J8491" s="1" t="s">
        <v>126531</v>
      </c>
      <c r="K8491" s="1" t="s">
        <v>126532</v>
      </c>
      <c r="L8491" s="1">
        <v>25</v>
      </c>
      <c r="M8491" s="1" t="s">
        <v>109</v>
      </c>
      <c r="N8491" s="1">
        <v>240</v>
      </c>
      <c r="O8491" s="1" t="s">
        <v>74</v>
      </c>
      <c r="P8491" s="1">
        <v>1</v>
      </c>
      <c r="Q8491" s="1" t="s">
        <v>75</v>
      </c>
      <c r="R8491" s="1" t="s">
        <v>207</v>
      </c>
      <c r="S8491" s="1">
        <v>18</v>
      </c>
      <c r="T8491" s="1" t="s">
        <v>286</v>
      </c>
      <c r="U8491" s="1" t="s">
        <v>78</v>
      </c>
      <c r="V8491" s="1" t="s">
        <v>126533</v>
      </c>
      <c r="W8491" s="1" t="s">
        <v>126534</v>
      </c>
      <c r="X8491" s="1" t="s">
        <v>126535</v>
      </c>
      <c r="Y8491" s="1" t="s">
        <v>126536</v>
      </c>
      <c r="Z8491" s="1" t="s">
        <v>126537</v>
      </c>
      <c r="AA8491" s="1" t="s">
        <v>126538</v>
      </c>
      <c r="AB8491" s="1" t="s">
        <v>76</v>
      </c>
      <c r="AC8491" s="1" t="s">
        <v>76</v>
      </c>
      <c r="AD8491" s="1" t="s">
        <v>76</v>
      </c>
      <c r="AF8491" s="1" t="s">
        <v>126539</v>
      </c>
      <c r="AG8491" s="1" t="s">
        <v>126540</v>
      </c>
      <c r="AH8491" s="1" t="s">
        <v>126541</v>
      </c>
      <c r="AI8491" s="1" t="s">
        <v>126542</v>
      </c>
      <c r="AJ8491" s="1" t="s">
        <v>126543</v>
      </c>
      <c r="AK8491" s="1" t="s">
        <v>126544</v>
      </c>
      <c r="AL8491" s="1" t="s">
        <v>76</v>
      </c>
      <c r="AM8491" s="1" t="s">
        <v>76</v>
      </c>
      <c r="AN8491" s="1" t="s">
        <v>76</v>
      </c>
      <c r="AP8491" s="10" t="str">
        <f t="shared" si="1322"/>
        <v>Foto</v>
      </c>
      <c r="AQ8491" s="10" t="str">
        <f t="shared" si="1323"/>
        <v>Foto</v>
      </c>
      <c r="AR8491" s="10" t="str">
        <f t="shared" si="1324"/>
        <v>Foto</v>
      </c>
      <c r="AS8491" s="10" t="str">
        <f t="shared" si="1325"/>
        <v>Foto</v>
      </c>
      <c r="AT8491" s="10" t="str">
        <f t="shared" si="1326"/>
        <v>Foto</v>
      </c>
      <c r="AU8491" s="10" t="str">
        <f t="shared" si="1327"/>
        <v>Foto</v>
      </c>
      <c r="AV8491" s="10" t="str">
        <f t="shared" si="1328"/>
        <v/>
      </c>
      <c r="AW8491" s="10" t="str">
        <f t="shared" si="1329"/>
        <v/>
      </c>
      <c r="AX8491" s="10" t="str">
        <f t="shared" si="1330"/>
        <v/>
      </c>
    </row>
    <row r="8492" spans="2:50">
      <c r="B8492" s="2">
        <v>8482</v>
      </c>
      <c r="C8492" s="2" t="s">
        <v>69</v>
      </c>
      <c r="D8492" s="2">
        <v>26771</v>
      </c>
      <c r="E8492" s="2" t="s">
        <v>12</v>
      </c>
      <c r="F8492" s="1" t="s">
        <v>7229</v>
      </c>
      <c r="G8492" s="1">
        <v>26771</v>
      </c>
      <c r="H8492" s="2" t="str">
        <f t="shared" si="1321"/>
        <v>Electro</v>
      </c>
      <c r="I8492" s="1">
        <v>10910688</v>
      </c>
      <c r="J8492" s="1" t="s">
        <v>126545</v>
      </c>
      <c r="K8492" s="1" t="s">
        <v>126546</v>
      </c>
      <c r="L8492" s="1">
        <v>25</v>
      </c>
      <c r="M8492" s="1" t="s">
        <v>109</v>
      </c>
      <c r="N8492" s="1">
        <v>240</v>
      </c>
      <c r="O8492" s="1" t="s">
        <v>74</v>
      </c>
      <c r="P8492" s="1">
        <v>1</v>
      </c>
      <c r="Q8492" s="1" t="s">
        <v>75</v>
      </c>
      <c r="R8492" s="1" t="s">
        <v>207</v>
      </c>
      <c r="S8492" s="1">
        <v>18</v>
      </c>
      <c r="T8492" s="1" t="s">
        <v>286</v>
      </c>
      <c r="U8492" s="1" t="s">
        <v>78</v>
      </c>
      <c r="V8492" s="1" t="s">
        <v>126547</v>
      </c>
      <c r="W8492" s="1" t="s">
        <v>126548</v>
      </c>
      <c r="X8492" s="1" t="s">
        <v>126549</v>
      </c>
      <c r="Y8492" s="1" t="s">
        <v>126550</v>
      </c>
      <c r="Z8492" s="1" t="s">
        <v>126551</v>
      </c>
      <c r="AA8492" s="1" t="s">
        <v>126552</v>
      </c>
      <c r="AB8492" s="1" t="s">
        <v>76</v>
      </c>
      <c r="AC8492" s="1" t="s">
        <v>76</v>
      </c>
      <c r="AD8492" s="1" t="s">
        <v>76</v>
      </c>
      <c r="AF8492" s="1" t="s">
        <v>126553</v>
      </c>
      <c r="AG8492" s="1" t="s">
        <v>126554</v>
      </c>
      <c r="AH8492" s="1" t="s">
        <v>126555</v>
      </c>
      <c r="AI8492" s="1" t="s">
        <v>126556</v>
      </c>
      <c r="AJ8492" s="1" t="s">
        <v>126557</v>
      </c>
      <c r="AK8492" s="1" t="s">
        <v>126558</v>
      </c>
      <c r="AL8492" s="1" t="s">
        <v>76</v>
      </c>
      <c r="AM8492" s="1" t="s">
        <v>76</v>
      </c>
      <c r="AN8492" s="1" t="s">
        <v>76</v>
      </c>
      <c r="AP8492" s="10" t="str">
        <f t="shared" si="1322"/>
        <v>Foto</v>
      </c>
      <c r="AQ8492" s="10" t="str">
        <f t="shared" si="1323"/>
        <v>Foto</v>
      </c>
      <c r="AR8492" s="10" t="str">
        <f t="shared" si="1324"/>
        <v>Foto</v>
      </c>
      <c r="AS8492" s="10" t="str">
        <f t="shared" si="1325"/>
        <v>Foto</v>
      </c>
      <c r="AT8492" s="10" t="str">
        <f t="shared" si="1326"/>
        <v>Foto</v>
      </c>
      <c r="AU8492" s="10" t="str">
        <f t="shared" si="1327"/>
        <v>Foto</v>
      </c>
      <c r="AV8492" s="10" t="str">
        <f t="shared" si="1328"/>
        <v/>
      </c>
      <c r="AW8492" s="10" t="str">
        <f t="shared" si="1329"/>
        <v/>
      </c>
      <c r="AX8492" s="10" t="str">
        <f t="shared" si="1330"/>
        <v/>
      </c>
    </row>
    <row r="8493" spans="2:50">
      <c r="B8493" s="2">
        <v>8483</v>
      </c>
      <c r="C8493" s="2" t="s">
        <v>69</v>
      </c>
      <c r="D8493" s="2">
        <v>65780551</v>
      </c>
      <c r="E8493" s="2" t="s">
        <v>10</v>
      </c>
      <c r="F8493" s="1" t="s">
        <v>70</v>
      </c>
      <c r="G8493" s="1">
        <v>65780551</v>
      </c>
      <c r="H8493" s="2" t="str">
        <f t="shared" si="1321"/>
        <v>BDI</v>
      </c>
      <c r="I8493" s="1">
        <v>10910688</v>
      </c>
      <c r="J8493" s="1" t="s">
        <v>126559</v>
      </c>
      <c r="K8493" s="1" t="s">
        <v>126560</v>
      </c>
      <c r="L8493" s="1">
        <v>25</v>
      </c>
      <c r="M8493" s="1" t="s">
        <v>109</v>
      </c>
      <c r="N8493" s="1">
        <v>240</v>
      </c>
      <c r="O8493" s="1" t="s">
        <v>74</v>
      </c>
      <c r="P8493" s="1">
        <v>1</v>
      </c>
      <c r="Q8493" s="1" t="s">
        <v>75</v>
      </c>
      <c r="R8493" s="1" t="s">
        <v>207</v>
      </c>
      <c r="S8493" s="1">
        <v>18</v>
      </c>
      <c r="T8493" s="1" t="s">
        <v>286</v>
      </c>
      <c r="U8493" s="1" t="s">
        <v>78</v>
      </c>
      <c r="V8493" s="1" t="s">
        <v>126561</v>
      </c>
      <c r="W8493" s="1" t="s">
        <v>126562</v>
      </c>
      <c r="X8493" s="1" t="s">
        <v>126563</v>
      </c>
      <c r="Y8493" s="1" t="s">
        <v>126564</v>
      </c>
      <c r="Z8493" s="1" t="s">
        <v>126565</v>
      </c>
      <c r="AA8493" s="1" t="s">
        <v>126566</v>
      </c>
      <c r="AB8493" s="1" t="s">
        <v>76</v>
      </c>
      <c r="AC8493" s="1" t="s">
        <v>76</v>
      </c>
      <c r="AD8493" s="1" t="s">
        <v>76</v>
      </c>
      <c r="AF8493" s="1" t="s">
        <v>126567</v>
      </c>
      <c r="AG8493" s="1" t="s">
        <v>126568</v>
      </c>
      <c r="AH8493" s="1" t="s">
        <v>126569</v>
      </c>
      <c r="AI8493" s="1" t="s">
        <v>126570</v>
      </c>
      <c r="AJ8493" s="1" t="s">
        <v>126571</v>
      </c>
      <c r="AK8493" s="1" t="s">
        <v>126572</v>
      </c>
      <c r="AL8493" s="1" t="s">
        <v>76</v>
      </c>
      <c r="AM8493" s="1" t="s">
        <v>76</v>
      </c>
      <c r="AN8493" s="1" t="s">
        <v>76</v>
      </c>
      <c r="AP8493" s="10" t="str">
        <f t="shared" si="1322"/>
        <v>Foto</v>
      </c>
      <c r="AQ8493" s="10" t="str">
        <f t="shared" si="1323"/>
        <v>Foto</v>
      </c>
      <c r="AR8493" s="10" t="str">
        <f t="shared" si="1324"/>
        <v>Foto</v>
      </c>
      <c r="AS8493" s="10" t="str">
        <f t="shared" si="1325"/>
        <v>Foto</v>
      </c>
      <c r="AT8493" s="10" t="str">
        <f t="shared" si="1326"/>
        <v>Foto</v>
      </c>
      <c r="AU8493" s="10" t="str">
        <f t="shared" si="1327"/>
        <v>Foto</v>
      </c>
      <c r="AV8493" s="10" t="str">
        <f t="shared" si="1328"/>
        <v/>
      </c>
      <c r="AW8493" s="10" t="str">
        <f t="shared" si="1329"/>
        <v/>
      </c>
      <c r="AX8493" s="10" t="str">
        <f t="shared" si="1330"/>
        <v/>
      </c>
    </row>
    <row r="8494" spans="2:50">
      <c r="B8494" s="2">
        <v>8484</v>
      </c>
      <c r="C8494" s="2" t="s">
        <v>69</v>
      </c>
      <c r="D8494" s="2">
        <v>65780550</v>
      </c>
      <c r="E8494" s="2" t="s">
        <v>10</v>
      </c>
      <c r="F8494" s="1" t="s">
        <v>70</v>
      </c>
      <c r="G8494" s="1">
        <v>65780550</v>
      </c>
      <c r="H8494" s="2" t="str">
        <f t="shared" si="1321"/>
        <v>BDI</v>
      </c>
      <c r="I8494" s="1">
        <v>10910688</v>
      </c>
      <c r="J8494" s="1" t="s">
        <v>126573</v>
      </c>
      <c r="K8494" s="1" t="s">
        <v>126574</v>
      </c>
      <c r="L8494" s="1">
        <v>25</v>
      </c>
      <c r="M8494" s="1" t="s">
        <v>109</v>
      </c>
      <c r="N8494" s="1">
        <v>240</v>
      </c>
      <c r="O8494" s="1" t="s">
        <v>74</v>
      </c>
      <c r="P8494" s="1">
        <v>1</v>
      </c>
      <c r="Q8494" s="1" t="s">
        <v>75</v>
      </c>
      <c r="R8494" s="1" t="s">
        <v>76</v>
      </c>
      <c r="S8494" s="1">
        <v>18</v>
      </c>
      <c r="T8494" s="1" t="s">
        <v>286</v>
      </c>
      <c r="U8494" s="1" t="s">
        <v>78</v>
      </c>
      <c r="V8494" s="1" t="s">
        <v>126575</v>
      </c>
      <c r="W8494" s="1" t="s">
        <v>126576</v>
      </c>
      <c r="X8494" s="1" t="s">
        <v>126577</v>
      </c>
      <c r="Y8494" s="1" t="s">
        <v>126578</v>
      </c>
      <c r="Z8494" s="1" t="s">
        <v>126579</v>
      </c>
      <c r="AA8494" s="1" t="s">
        <v>126580</v>
      </c>
      <c r="AB8494" s="1" t="s">
        <v>126581</v>
      </c>
      <c r="AC8494" s="1" t="s">
        <v>76</v>
      </c>
      <c r="AD8494" s="1" t="s">
        <v>76</v>
      </c>
      <c r="AF8494" s="1" t="s">
        <v>126582</v>
      </c>
      <c r="AG8494" s="1" t="s">
        <v>126583</v>
      </c>
      <c r="AH8494" s="1" t="s">
        <v>126584</v>
      </c>
      <c r="AI8494" s="1" t="s">
        <v>126585</v>
      </c>
      <c r="AJ8494" s="1" t="s">
        <v>126586</v>
      </c>
      <c r="AK8494" s="1" t="s">
        <v>126587</v>
      </c>
      <c r="AL8494" s="1" t="s">
        <v>126588</v>
      </c>
      <c r="AM8494" s="1" t="s">
        <v>76</v>
      </c>
      <c r="AN8494" s="1" t="s">
        <v>76</v>
      </c>
      <c r="AP8494" s="10" t="str">
        <f t="shared" si="1322"/>
        <v>Foto</v>
      </c>
      <c r="AQ8494" s="10" t="str">
        <f t="shared" si="1323"/>
        <v>Foto</v>
      </c>
      <c r="AR8494" s="10" t="str">
        <f t="shared" si="1324"/>
        <v>Foto</v>
      </c>
      <c r="AS8494" s="10" t="str">
        <f t="shared" si="1325"/>
        <v>Foto</v>
      </c>
      <c r="AT8494" s="10" t="str">
        <f t="shared" si="1326"/>
        <v>Foto</v>
      </c>
      <c r="AU8494" s="10" t="str">
        <f t="shared" si="1327"/>
        <v>Foto</v>
      </c>
      <c r="AV8494" s="10" t="str">
        <f t="shared" si="1328"/>
        <v>Foto</v>
      </c>
      <c r="AW8494" s="10" t="str">
        <f t="shared" si="1329"/>
        <v/>
      </c>
      <c r="AX8494" s="10" t="str">
        <f t="shared" si="1330"/>
        <v/>
      </c>
    </row>
    <row r="8495" spans="2:50">
      <c r="B8495" s="2">
        <v>8485</v>
      </c>
      <c r="C8495" s="2" t="s">
        <v>69</v>
      </c>
      <c r="D8495" s="2">
        <v>65780548</v>
      </c>
      <c r="E8495" s="2" t="s">
        <v>10</v>
      </c>
      <c r="F8495" s="1" t="s">
        <v>70</v>
      </c>
      <c r="G8495" s="1">
        <v>65780548</v>
      </c>
      <c r="H8495" s="2" t="str">
        <f t="shared" si="1321"/>
        <v>BDI</v>
      </c>
      <c r="I8495" s="1">
        <v>10910688</v>
      </c>
      <c r="J8495" s="1" t="s">
        <v>126589</v>
      </c>
      <c r="K8495" s="1" t="s">
        <v>126590</v>
      </c>
      <c r="L8495" s="1">
        <v>37.5</v>
      </c>
      <c r="M8495" s="1" t="s">
        <v>109</v>
      </c>
      <c r="N8495" s="1">
        <v>240</v>
      </c>
      <c r="O8495" s="1" t="s">
        <v>74</v>
      </c>
      <c r="P8495" s="1">
        <v>1</v>
      </c>
      <c r="Q8495" s="1" t="s">
        <v>75</v>
      </c>
      <c r="R8495" s="1" t="s">
        <v>207</v>
      </c>
      <c r="S8495" s="1">
        <v>18</v>
      </c>
      <c r="T8495" s="1" t="s">
        <v>390</v>
      </c>
      <c r="U8495" s="1" t="s">
        <v>78</v>
      </c>
      <c r="V8495" s="1" t="s">
        <v>126591</v>
      </c>
      <c r="W8495" s="1" t="s">
        <v>126592</v>
      </c>
      <c r="X8495" s="1" t="s">
        <v>126593</v>
      </c>
      <c r="Y8495" s="1" t="s">
        <v>126594</v>
      </c>
      <c r="Z8495" s="1" t="s">
        <v>126595</v>
      </c>
      <c r="AA8495" s="1" t="s">
        <v>126596</v>
      </c>
      <c r="AB8495" s="1" t="s">
        <v>126597</v>
      </c>
      <c r="AC8495" s="1" t="s">
        <v>76</v>
      </c>
      <c r="AD8495" s="1" t="s">
        <v>76</v>
      </c>
      <c r="AF8495" s="1" t="s">
        <v>126598</v>
      </c>
      <c r="AG8495" s="1" t="s">
        <v>126599</v>
      </c>
      <c r="AH8495" s="1" t="s">
        <v>126600</v>
      </c>
      <c r="AI8495" s="1" t="s">
        <v>126601</v>
      </c>
      <c r="AJ8495" s="1" t="s">
        <v>126602</v>
      </c>
      <c r="AK8495" s="1" t="s">
        <v>126603</v>
      </c>
      <c r="AL8495" s="1" t="s">
        <v>126604</v>
      </c>
      <c r="AM8495" s="1" t="s">
        <v>76</v>
      </c>
      <c r="AN8495" s="1" t="s">
        <v>76</v>
      </c>
      <c r="AP8495" s="10" t="str">
        <f t="shared" si="1322"/>
        <v>Foto</v>
      </c>
      <c r="AQ8495" s="10" t="str">
        <f t="shared" si="1323"/>
        <v>Foto</v>
      </c>
      <c r="AR8495" s="10" t="str">
        <f t="shared" si="1324"/>
        <v>Foto</v>
      </c>
      <c r="AS8495" s="10" t="str">
        <f t="shared" si="1325"/>
        <v>Foto</v>
      </c>
      <c r="AT8495" s="10" t="str">
        <f t="shared" si="1326"/>
        <v>Foto</v>
      </c>
      <c r="AU8495" s="10" t="str">
        <f t="shared" si="1327"/>
        <v>Foto</v>
      </c>
      <c r="AV8495" s="10" t="str">
        <f t="shared" si="1328"/>
        <v>Foto</v>
      </c>
      <c r="AW8495" s="10" t="str">
        <f t="shared" si="1329"/>
        <v/>
      </c>
      <c r="AX8495" s="10" t="str">
        <f t="shared" si="1330"/>
        <v/>
      </c>
    </row>
    <row r="8496" spans="2:50">
      <c r="B8496" s="2">
        <v>8486</v>
      </c>
      <c r="C8496" s="2" t="s">
        <v>69</v>
      </c>
      <c r="D8496" s="2">
        <v>65780547</v>
      </c>
      <c r="E8496" s="2" t="s">
        <v>10</v>
      </c>
      <c r="F8496" s="1" t="s">
        <v>70</v>
      </c>
      <c r="G8496" s="1">
        <v>65780547</v>
      </c>
      <c r="H8496" s="2" t="str">
        <f t="shared" si="1321"/>
        <v>BDI</v>
      </c>
      <c r="I8496" s="1">
        <v>10910688</v>
      </c>
      <c r="J8496" s="1" t="s">
        <v>126605</v>
      </c>
      <c r="K8496" s="1" t="s">
        <v>126606</v>
      </c>
      <c r="L8496" s="1">
        <v>25</v>
      </c>
      <c r="M8496" s="1" t="s">
        <v>109</v>
      </c>
      <c r="N8496" s="1">
        <v>240</v>
      </c>
      <c r="O8496" s="1" t="s">
        <v>74</v>
      </c>
      <c r="P8496" s="1">
        <v>1</v>
      </c>
      <c r="Q8496" s="1" t="s">
        <v>75</v>
      </c>
      <c r="R8496" s="1" t="s">
        <v>207</v>
      </c>
      <c r="S8496" s="1">
        <v>18</v>
      </c>
      <c r="T8496" s="1" t="s">
        <v>286</v>
      </c>
      <c r="U8496" s="1" t="s">
        <v>78</v>
      </c>
      <c r="V8496" s="1" t="s">
        <v>126607</v>
      </c>
      <c r="W8496" s="1" t="s">
        <v>126608</v>
      </c>
      <c r="X8496" s="1" t="s">
        <v>126609</v>
      </c>
      <c r="Y8496" s="1" t="s">
        <v>126610</v>
      </c>
      <c r="Z8496" s="1" t="s">
        <v>126611</v>
      </c>
      <c r="AA8496" s="1" t="s">
        <v>126612</v>
      </c>
      <c r="AB8496" s="1" t="s">
        <v>76</v>
      </c>
      <c r="AC8496" s="1" t="s">
        <v>76</v>
      </c>
      <c r="AD8496" s="1" t="s">
        <v>76</v>
      </c>
      <c r="AF8496" s="1" t="s">
        <v>126613</v>
      </c>
      <c r="AG8496" s="1" t="s">
        <v>126614</v>
      </c>
      <c r="AH8496" s="1" t="s">
        <v>126615</v>
      </c>
      <c r="AI8496" s="1" t="s">
        <v>126616</v>
      </c>
      <c r="AJ8496" s="1" t="s">
        <v>126617</v>
      </c>
      <c r="AK8496" s="1" t="s">
        <v>126618</v>
      </c>
      <c r="AL8496" s="1" t="s">
        <v>76</v>
      </c>
      <c r="AM8496" s="1" t="s">
        <v>76</v>
      </c>
      <c r="AN8496" s="1" t="s">
        <v>76</v>
      </c>
      <c r="AP8496" s="10" t="str">
        <f t="shared" si="1322"/>
        <v>Foto</v>
      </c>
      <c r="AQ8496" s="10" t="str">
        <f t="shared" si="1323"/>
        <v>Foto</v>
      </c>
      <c r="AR8496" s="10" t="str">
        <f t="shared" si="1324"/>
        <v>Foto</v>
      </c>
      <c r="AS8496" s="10" t="str">
        <f t="shared" si="1325"/>
        <v>Foto</v>
      </c>
      <c r="AT8496" s="10" t="str">
        <f t="shared" si="1326"/>
        <v>Foto</v>
      </c>
      <c r="AU8496" s="10" t="str">
        <f t="shared" si="1327"/>
        <v>Foto</v>
      </c>
      <c r="AV8496" s="10" t="str">
        <f t="shared" si="1328"/>
        <v/>
      </c>
      <c r="AW8496" s="10" t="str">
        <f t="shared" si="1329"/>
        <v/>
      </c>
      <c r="AX8496" s="10" t="str">
        <f t="shared" si="1330"/>
        <v/>
      </c>
    </row>
    <row r="8497" spans="2:50">
      <c r="B8497" s="2">
        <v>8487</v>
      </c>
      <c r="C8497" s="2" t="s">
        <v>69</v>
      </c>
      <c r="D8497" s="2">
        <v>65780546</v>
      </c>
      <c r="E8497" s="2" t="s">
        <v>10</v>
      </c>
      <c r="F8497" s="1" t="s">
        <v>70</v>
      </c>
      <c r="G8497" s="1">
        <v>65780546</v>
      </c>
      <c r="H8497" s="2" t="str">
        <f t="shared" si="1321"/>
        <v>BDI</v>
      </c>
      <c r="I8497" s="1">
        <v>10910688</v>
      </c>
      <c r="J8497" s="1" t="s">
        <v>126619</v>
      </c>
      <c r="K8497" s="1" t="s">
        <v>126620</v>
      </c>
      <c r="L8497" s="1">
        <v>37.5</v>
      </c>
      <c r="M8497" s="1" t="s">
        <v>109</v>
      </c>
      <c r="N8497" s="1">
        <v>240</v>
      </c>
      <c r="O8497" s="1" t="s">
        <v>74</v>
      </c>
      <c r="P8497" s="1">
        <v>1</v>
      </c>
      <c r="Q8497" s="1" t="s">
        <v>75</v>
      </c>
      <c r="R8497" s="1" t="s">
        <v>207</v>
      </c>
      <c r="S8497" s="1">
        <v>18</v>
      </c>
      <c r="T8497" s="1" t="s">
        <v>390</v>
      </c>
      <c r="U8497" s="1" t="s">
        <v>78</v>
      </c>
      <c r="V8497" s="1" t="s">
        <v>126621</v>
      </c>
      <c r="W8497" s="1" t="s">
        <v>126622</v>
      </c>
      <c r="X8497" s="1" t="s">
        <v>126623</v>
      </c>
      <c r="Y8497" s="1" t="s">
        <v>126624</v>
      </c>
      <c r="Z8497" s="1" t="s">
        <v>126625</v>
      </c>
      <c r="AA8497" s="1" t="s">
        <v>126626</v>
      </c>
      <c r="AB8497" s="1" t="s">
        <v>76</v>
      </c>
      <c r="AC8497" s="1" t="s">
        <v>76</v>
      </c>
      <c r="AD8497" s="1" t="s">
        <v>76</v>
      </c>
      <c r="AF8497" s="1" t="s">
        <v>126627</v>
      </c>
      <c r="AG8497" s="1" t="s">
        <v>126628</v>
      </c>
      <c r="AH8497" s="1" t="s">
        <v>126629</v>
      </c>
      <c r="AI8497" s="1" t="s">
        <v>126630</v>
      </c>
      <c r="AJ8497" s="1" t="s">
        <v>126631</v>
      </c>
      <c r="AK8497" s="1" t="s">
        <v>126632</v>
      </c>
      <c r="AL8497" s="1" t="s">
        <v>76</v>
      </c>
      <c r="AM8497" s="1" t="s">
        <v>76</v>
      </c>
      <c r="AN8497" s="1" t="s">
        <v>76</v>
      </c>
      <c r="AP8497" s="10" t="str">
        <f t="shared" si="1322"/>
        <v>Foto</v>
      </c>
      <c r="AQ8497" s="10" t="str">
        <f t="shared" si="1323"/>
        <v>Foto</v>
      </c>
      <c r="AR8497" s="10" t="str">
        <f t="shared" si="1324"/>
        <v>Foto</v>
      </c>
      <c r="AS8497" s="10" t="str">
        <f t="shared" si="1325"/>
        <v>Foto</v>
      </c>
      <c r="AT8497" s="10" t="str">
        <f t="shared" si="1326"/>
        <v>Foto</v>
      </c>
      <c r="AU8497" s="10" t="str">
        <f t="shared" si="1327"/>
        <v>Foto</v>
      </c>
      <c r="AV8497" s="10" t="str">
        <f t="shared" si="1328"/>
        <v/>
      </c>
      <c r="AW8497" s="10" t="str">
        <f t="shared" si="1329"/>
        <v/>
      </c>
      <c r="AX8497" s="10" t="str">
        <f t="shared" si="1330"/>
        <v/>
      </c>
    </row>
    <row r="8498" spans="2:50">
      <c r="B8498" s="2">
        <v>8488</v>
      </c>
      <c r="C8498" s="2" t="s">
        <v>69</v>
      </c>
      <c r="D8498" s="2">
        <v>65780554</v>
      </c>
      <c r="E8498" s="2" t="s">
        <v>10</v>
      </c>
      <c r="F8498" s="1" t="s">
        <v>70</v>
      </c>
      <c r="G8498" s="1">
        <v>65780554</v>
      </c>
      <c r="H8498" s="2" t="str">
        <f t="shared" si="1321"/>
        <v>BDI</v>
      </c>
      <c r="I8498" s="1">
        <v>10910688</v>
      </c>
      <c r="J8498" s="1" t="s">
        <v>126633</v>
      </c>
      <c r="K8498" s="1" t="s">
        <v>126634</v>
      </c>
      <c r="L8498" s="1">
        <v>25</v>
      </c>
      <c r="M8498" s="1" t="s">
        <v>109</v>
      </c>
      <c r="N8498" s="1">
        <v>240</v>
      </c>
      <c r="O8498" s="1" t="s">
        <v>74</v>
      </c>
      <c r="P8498" s="1">
        <v>1</v>
      </c>
      <c r="Q8498" s="1" t="s">
        <v>75</v>
      </c>
      <c r="R8498" s="1" t="s">
        <v>207</v>
      </c>
      <c r="S8498" s="1">
        <v>18</v>
      </c>
      <c r="T8498" s="1" t="s">
        <v>286</v>
      </c>
      <c r="U8498" s="1" t="s">
        <v>78</v>
      </c>
      <c r="V8498" s="1" t="s">
        <v>126635</v>
      </c>
      <c r="W8498" s="1" t="s">
        <v>126636</v>
      </c>
      <c r="X8498" s="1" t="s">
        <v>126637</v>
      </c>
      <c r="Y8498" s="1" t="s">
        <v>126638</v>
      </c>
      <c r="Z8498" s="1" t="s">
        <v>126639</v>
      </c>
      <c r="AA8498" s="1" t="s">
        <v>126640</v>
      </c>
      <c r="AB8498" s="1" t="s">
        <v>76</v>
      </c>
      <c r="AC8498" s="1" t="s">
        <v>76</v>
      </c>
      <c r="AD8498" s="1" t="s">
        <v>76</v>
      </c>
      <c r="AF8498" s="1" t="s">
        <v>126641</v>
      </c>
      <c r="AG8498" s="1" t="s">
        <v>126642</v>
      </c>
      <c r="AH8498" s="1" t="s">
        <v>126643</v>
      </c>
      <c r="AI8498" s="1" t="s">
        <v>126644</v>
      </c>
      <c r="AJ8498" s="1" t="s">
        <v>126645</v>
      </c>
      <c r="AK8498" s="1" t="s">
        <v>126646</v>
      </c>
      <c r="AL8498" s="1" t="s">
        <v>76</v>
      </c>
      <c r="AM8498" s="1" t="s">
        <v>76</v>
      </c>
      <c r="AN8498" s="1" t="s">
        <v>76</v>
      </c>
      <c r="AP8498" s="10" t="str">
        <f t="shared" si="1322"/>
        <v>Foto</v>
      </c>
      <c r="AQ8498" s="10" t="str">
        <f t="shared" si="1323"/>
        <v>Foto</v>
      </c>
      <c r="AR8498" s="10" t="str">
        <f t="shared" si="1324"/>
        <v>Foto</v>
      </c>
      <c r="AS8498" s="10" t="str">
        <f t="shared" si="1325"/>
        <v>Foto</v>
      </c>
      <c r="AT8498" s="10" t="str">
        <f t="shared" si="1326"/>
        <v>Foto</v>
      </c>
      <c r="AU8498" s="10" t="str">
        <f t="shared" si="1327"/>
        <v>Foto</v>
      </c>
      <c r="AV8498" s="10" t="str">
        <f t="shared" si="1328"/>
        <v/>
      </c>
      <c r="AW8498" s="10" t="str">
        <f t="shared" si="1329"/>
        <v/>
      </c>
      <c r="AX8498" s="10" t="str">
        <f t="shared" si="1330"/>
        <v/>
      </c>
    </row>
    <row r="8499" spans="2:50">
      <c r="B8499" s="2">
        <v>8489</v>
      </c>
      <c r="C8499" s="2" t="s">
        <v>69</v>
      </c>
      <c r="D8499" s="2">
        <v>26204</v>
      </c>
      <c r="E8499" s="2" t="s">
        <v>12</v>
      </c>
      <c r="F8499" s="1" t="s">
        <v>7229</v>
      </c>
      <c r="G8499" s="1">
        <v>26204</v>
      </c>
      <c r="H8499" s="2" t="str">
        <f t="shared" si="1321"/>
        <v>Electro</v>
      </c>
      <c r="I8499" s="1">
        <v>10910688</v>
      </c>
      <c r="J8499" s="1" t="s">
        <v>126647</v>
      </c>
      <c r="K8499" s="1" t="s">
        <v>126648</v>
      </c>
      <c r="L8499" s="1">
        <v>50</v>
      </c>
      <c r="M8499" s="1" t="s">
        <v>109</v>
      </c>
      <c r="N8499" s="1">
        <v>240</v>
      </c>
      <c r="O8499" s="1" t="s">
        <v>74</v>
      </c>
      <c r="P8499" s="1">
        <v>1</v>
      </c>
      <c r="Q8499" s="1" t="s">
        <v>75</v>
      </c>
      <c r="R8499" s="1" t="s">
        <v>207</v>
      </c>
      <c r="S8499" s="1">
        <v>18</v>
      </c>
      <c r="T8499" s="1" t="s">
        <v>124</v>
      </c>
      <c r="U8499" s="1" t="s">
        <v>78</v>
      </c>
      <c r="V8499" s="1" t="s">
        <v>126649</v>
      </c>
      <c r="W8499" s="1" t="s">
        <v>126650</v>
      </c>
      <c r="X8499" s="1" t="s">
        <v>126651</v>
      </c>
      <c r="Y8499" s="1" t="s">
        <v>126652</v>
      </c>
      <c r="Z8499" s="1" t="s">
        <v>126653</v>
      </c>
      <c r="AA8499" s="1" t="s">
        <v>126654</v>
      </c>
      <c r="AB8499" s="1" t="s">
        <v>76</v>
      </c>
      <c r="AC8499" s="1" t="s">
        <v>76</v>
      </c>
      <c r="AD8499" s="1" t="s">
        <v>76</v>
      </c>
      <c r="AF8499" s="1" t="s">
        <v>126655</v>
      </c>
      <c r="AG8499" s="1" t="s">
        <v>126656</v>
      </c>
      <c r="AH8499" s="1" t="s">
        <v>126657</v>
      </c>
      <c r="AI8499" s="1" t="s">
        <v>126658</v>
      </c>
      <c r="AJ8499" s="1" t="s">
        <v>126659</v>
      </c>
      <c r="AK8499" s="1" t="s">
        <v>126660</v>
      </c>
      <c r="AL8499" s="1" t="s">
        <v>76</v>
      </c>
      <c r="AM8499" s="1" t="s">
        <v>76</v>
      </c>
      <c r="AN8499" s="1" t="s">
        <v>76</v>
      </c>
      <c r="AP8499" s="10" t="str">
        <f t="shared" si="1322"/>
        <v>Foto</v>
      </c>
      <c r="AQ8499" s="10" t="str">
        <f t="shared" si="1323"/>
        <v>Foto</v>
      </c>
      <c r="AR8499" s="10" t="str">
        <f t="shared" si="1324"/>
        <v>Foto</v>
      </c>
      <c r="AS8499" s="10" t="str">
        <f t="shared" si="1325"/>
        <v>Foto</v>
      </c>
      <c r="AT8499" s="10" t="str">
        <f t="shared" si="1326"/>
        <v>Foto</v>
      </c>
      <c r="AU8499" s="10" t="str">
        <f t="shared" si="1327"/>
        <v>Foto</v>
      </c>
      <c r="AV8499" s="10" t="str">
        <f t="shared" si="1328"/>
        <v/>
      </c>
      <c r="AW8499" s="10" t="str">
        <f t="shared" si="1329"/>
        <v/>
      </c>
      <c r="AX8499" s="10" t="str">
        <f t="shared" si="1330"/>
        <v/>
      </c>
    </row>
    <row r="8500" spans="2:50">
      <c r="B8500" s="2">
        <v>8490</v>
      </c>
      <c r="C8500" s="2" t="s">
        <v>69</v>
      </c>
      <c r="D8500" s="2">
        <v>65780561</v>
      </c>
      <c r="E8500" s="2" t="s">
        <v>10</v>
      </c>
      <c r="F8500" s="1" t="s">
        <v>70</v>
      </c>
      <c r="G8500" s="1">
        <v>65780561</v>
      </c>
      <c r="H8500" s="2" t="str">
        <f t="shared" si="1321"/>
        <v>BDI</v>
      </c>
      <c r="I8500" s="1">
        <v>10910688</v>
      </c>
      <c r="J8500" s="1" t="s">
        <v>126661</v>
      </c>
      <c r="K8500" s="1" t="s">
        <v>126662</v>
      </c>
      <c r="L8500" s="1">
        <v>25</v>
      </c>
      <c r="M8500" s="1" t="s">
        <v>109</v>
      </c>
      <c r="N8500" s="1">
        <v>240</v>
      </c>
      <c r="O8500" s="1" t="s">
        <v>74</v>
      </c>
      <c r="P8500" s="1">
        <v>1</v>
      </c>
      <c r="Q8500" s="1" t="s">
        <v>75</v>
      </c>
      <c r="R8500" s="1" t="s">
        <v>207</v>
      </c>
      <c r="S8500" s="1">
        <v>18</v>
      </c>
      <c r="T8500" s="1" t="s">
        <v>286</v>
      </c>
      <c r="U8500" s="1" t="s">
        <v>78</v>
      </c>
      <c r="V8500" s="1" t="s">
        <v>126663</v>
      </c>
      <c r="W8500" s="1" t="s">
        <v>126664</v>
      </c>
      <c r="X8500" s="1" t="s">
        <v>126665</v>
      </c>
      <c r="Y8500" s="1" t="s">
        <v>126666</v>
      </c>
      <c r="Z8500" s="1" t="s">
        <v>126667</v>
      </c>
      <c r="AA8500" s="1" t="s">
        <v>126668</v>
      </c>
      <c r="AB8500" s="1" t="s">
        <v>76</v>
      </c>
      <c r="AC8500" s="1" t="s">
        <v>76</v>
      </c>
      <c r="AD8500" s="1" t="s">
        <v>76</v>
      </c>
      <c r="AF8500" s="1" t="s">
        <v>126669</v>
      </c>
      <c r="AG8500" s="1" t="s">
        <v>126670</v>
      </c>
      <c r="AH8500" s="1" t="s">
        <v>126671</v>
      </c>
      <c r="AI8500" s="1" t="s">
        <v>126672</v>
      </c>
      <c r="AJ8500" s="1" t="s">
        <v>126673</v>
      </c>
      <c r="AK8500" s="1" t="s">
        <v>126674</v>
      </c>
      <c r="AL8500" s="1" t="s">
        <v>76</v>
      </c>
      <c r="AM8500" s="1" t="s">
        <v>76</v>
      </c>
      <c r="AN8500" s="1" t="s">
        <v>76</v>
      </c>
      <c r="AP8500" s="10" t="str">
        <f t="shared" si="1322"/>
        <v>Foto</v>
      </c>
      <c r="AQ8500" s="10" t="str">
        <f t="shared" si="1323"/>
        <v>Foto</v>
      </c>
      <c r="AR8500" s="10" t="str">
        <f t="shared" si="1324"/>
        <v>Foto</v>
      </c>
      <c r="AS8500" s="10" t="str">
        <f t="shared" si="1325"/>
        <v>Foto</v>
      </c>
      <c r="AT8500" s="10" t="str">
        <f t="shared" si="1326"/>
        <v>Foto</v>
      </c>
      <c r="AU8500" s="10" t="str">
        <f t="shared" si="1327"/>
        <v>Foto</v>
      </c>
      <c r="AV8500" s="10" t="str">
        <f t="shared" si="1328"/>
        <v/>
      </c>
      <c r="AW8500" s="10" t="str">
        <f t="shared" si="1329"/>
        <v/>
      </c>
      <c r="AX8500" s="10" t="str">
        <f t="shared" si="1330"/>
        <v/>
      </c>
    </row>
    <row r="8501" spans="2:50">
      <c r="B8501" s="2">
        <v>8491</v>
      </c>
      <c r="C8501" s="2" t="s">
        <v>69</v>
      </c>
      <c r="D8501" s="2">
        <v>65766705</v>
      </c>
      <c r="E8501" s="2" t="s">
        <v>10</v>
      </c>
      <c r="F8501" s="1" t="s">
        <v>70</v>
      </c>
      <c r="G8501" s="1">
        <v>65766705</v>
      </c>
      <c r="H8501" s="2" t="str">
        <f t="shared" si="1321"/>
        <v>BDI</v>
      </c>
      <c r="I8501" s="1">
        <v>10910688</v>
      </c>
      <c r="J8501" s="1" t="s">
        <v>126675</v>
      </c>
      <c r="K8501" s="1" t="s">
        <v>126676</v>
      </c>
      <c r="L8501" s="1">
        <v>15</v>
      </c>
      <c r="M8501" s="1" t="s">
        <v>10143</v>
      </c>
      <c r="N8501" s="1">
        <v>240</v>
      </c>
      <c r="O8501" s="1" t="s">
        <v>74</v>
      </c>
      <c r="P8501" s="1">
        <v>1</v>
      </c>
      <c r="Q8501" s="1" t="s">
        <v>75</v>
      </c>
      <c r="R8501" s="1" t="s">
        <v>513</v>
      </c>
      <c r="S8501" s="1">
        <v>18</v>
      </c>
      <c r="T8501" s="1" t="s">
        <v>336</v>
      </c>
      <c r="U8501" s="1" t="s">
        <v>78</v>
      </c>
      <c r="V8501" s="1" t="s">
        <v>126677</v>
      </c>
      <c r="W8501" s="1" t="s">
        <v>126678</v>
      </c>
      <c r="X8501" s="1" t="s">
        <v>126679</v>
      </c>
      <c r="Y8501" s="1" t="s">
        <v>126680</v>
      </c>
      <c r="Z8501" s="1" t="s">
        <v>126681</v>
      </c>
      <c r="AA8501" s="1" t="s">
        <v>126682</v>
      </c>
      <c r="AB8501" s="1" t="s">
        <v>126683</v>
      </c>
      <c r="AC8501" s="1" t="s">
        <v>76</v>
      </c>
      <c r="AD8501" s="1" t="s">
        <v>76</v>
      </c>
      <c r="AF8501" s="1" t="s">
        <v>126684</v>
      </c>
      <c r="AG8501" s="1" t="s">
        <v>126685</v>
      </c>
      <c r="AH8501" s="1" t="s">
        <v>126686</v>
      </c>
      <c r="AI8501" s="1" t="s">
        <v>126687</v>
      </c>
      <c r="AJ8501" s="1" t="s">
        <v>126688</v>
      </c>
      <c r="AK8501" s="1" t="s">
        <v>126689</v>
      </c>
      <c r="AL8501" s="1" t="s">
        <v>126690</v>
      </c>
      <c r="AM8501" s="1" t="s">
        <v>76</v>
      </c>
      <c r="AN8501" s="1" t="s">
        <v>76</v>
      </c>
      <c r="AP8501" s="10" t="str">
        <f t="shared" si="1322"/>
        <v>Foto</v>
      </c>
      <c r="AQ8501" s="10" t="str">
        <f t="shared" si="1323"/>
        <v>Foto</v>
      </c>
      <c r="AR8501" s="10" t="str">
        <f t="shared" si="1324"/>
        <v>Foto</v>
      </c>
      <c r="AS8501" s="10" t="str">
        <f t="shared" si="1325"/>
        <v>Foto</v>
      </c>
      <c r="AT8501" s="10" t="str">
        <f t="shared" si="1326"/>
        <v>Foto</v>
      </c>
      <c r="AU8501" s="10" t="str">
        <f t="shared" si="1327"/>
        <v>Foto</v>
      </c>
      <c r="AV8501" s="10" t="str">
        <f t="shared" si="1328"/>
        <v>Foto</v>
      </c>
      <c r="AW8501" s="10" t="str">
        <f t="shared" si="1329"/>
        <v/>
      </c>
      <c r="AX8501" s="10" t="str">
        <f t="shared" si="1330"/>
        <v/>
      </c>
    </row>
    <row r="8502" spans="2:50">
      <c r="B8502" s="2">
        <v>8492</v>
      </c>
      <c r="C8502" s="2" t="s">
        <v>69</v>
      </c>
      <c r="D8502" s="2">
        <v>65780562</v>
      </c>
      <c r="E8502" s="2" t="s">
        <v>10</v>
      </c>
      <c r="F8502" s="1" t="s">
        <v>70</v>
      </c>
      <c r="G8502" s="1">
        <v>65780562</v>
      </c>
      <c r="H8502" s="2" t="str">
        <f t="shared" si="1321"/>
        <v>BDI</v>
      </c>
      <c r="I8502" s="1">
        <v>10910688</v>
      </c>
      <c r="J8502" s="1" t="s">
        <v>126691</v>
      </c>
      <c r="K8502" s="1" t="s">
        <v>126692</v>
      </c>
      <c r="L8502" s="1">
        <v>25</v>
      </c>
      <c r="M8502" s="1" t="s">
        <v>109</v>
      </c>
      <c r="N8502" s="1">
        <v>240</v>
      </c>
      <c r="O8502" s="1" t="s">
        <v>74</v>
      </c>
      <c r="P8502" s="1">
        <v>1</v>
      </c>
      <c r="Q8502" s="1" t="s">
        <v>75</v>
      </c>
      <c r="R8502" s="1" t="s">
        <v>207</v>
      </c>
      <c r="S8502" s="1">
        <v>18</v>
      </c>
      <c r="T8502" s="1" t="s">
        <v>286</v>
      </c>
      <c r="U8502" s="1" t="s">
        <v>78</v>
      </c>
      <c r="V8502" s="1" t="s">
        <v>126693</v>
      </c>
      <c r="W8502" s="1" t="s">
        <v>126694</v>
      </c>
      <c r="X8502" s="1" t="s">
        <v>126695</v>
      </c>
      <c r="Y8502" s="1" t="s">
        <v>126696</v>
      </c>
      <c r="Z8502" s="1" t="s">
        <v>126697</v>
      </c>
      <c r="AA8502" s="1" t="s">
        <v>126698</v>
      </c>
      <c r="AB8502" s="1" t="s">
        <v>126699</v>
      </c>
      <c r="AC8502" s="1" t="s">
        <v>76</v>
      </c>
      <c r="AD8502" s="1" t="s">
        <v>76</v>
      </c>
      <c r="AF8502" s="1" t="s">
        <v>126700</v>
      </c>
      <c r="AG8502" s="1" t="s">
        <v>126701</v>
      </c>
      <c r="AH8502" s="1" t="s">
        <v>126702</v>
      </c>
      <c r="AI8502" s="1" t="s">
        <v>126703</v>
      </c>
      <c r="AJ8502" s="1" t="s">
        <v>126704</v>
      </c>
      <c r="AK8502" s="1" t="s">
        <v>126705</v>
      </c>
      <c r="AL8502" s="1" t="s">
        <v>126706</v>
      </c>
      <c r="AM8502" s="1" t="s">
        <v>76</v>
      </c>
      <c r="AN8502" s="1" t="s">
        <v>76</v>
      </c>
      <c r="AP8502" s="10" t="str">
        <f t="shared" si="1322"/>
        <v>Foto</v>
      </c>
      <c r="AQ8502" s="10" t="str">
        <f t="shared" si="1323"/>
        <v>Foto</v>
      </c>
      <c r="AR8502" s="10" t="str">
        <f t="shared" si="1324"/>
        <v>Foto</v>
      </c>
      <c r="AS8502" s="10" t="str">
        <f t="shared" si="1325"/>
        <v>Foto</v>
      </c>
      <c r="AT8502" s="10" t="str">
        <f t="shared" si="1326"/>
        <v>Foto</v>
      </c>
      <c r="AU8502" s="10" t="str">
        <f t="shared" si="1327"/>
        <v>Foto</v>
      </c>
      <c r="AV8502" s="10" t="str">
        <f t="shared" si="1328"/>
        <v>Foto</v>
      </c>
      <c r="AW8502" s="10" t="str">
        <f t="shared" si="1329"/>
        <v/>
      </c>
      <c r="AX8502" s="10" t="str">
        <f t="shared" si="1330"/>
        <v/>
      </c>
    </row>
    <row r="8503" spans="2:50">
      <c r="B8503" s="2">
        <v>8493</v>
      </c>
      <c r="C8503" s="2" t="s">
        <v>69</v>
      </c>
      <c r="D8503" s="2">
        <v>65780559</v>
      </c>
      <c r="E8503" s="2" t="s">
        <v>10</v>
      </c>
      <c r="F8503" s="1" t="s">
        <v>70</v>
      </c>
      <c r="G8503" s="1">
        <v>65780559</v>
      </c>
      <c r="H8503" s="2" t="str">
        <f t="shared" si="1321"/>
        <v>BDI</v>
      </c>
      <c r="I8503" s="1">
        <v>10910688</v>
      </c>
      <c r="J8503" s="1" t="s">
        <v>126707</v>
      </c>
      <c r="K8503" s="1" t="s">
        <v>126708</v>
      </c>
      <c r="L8503" s="1">
        <v>25</v>
      </c>
      <c r="M8503" s="1" t="s">
        <v>109</v>
      </c>
      <c r="N8503" s="1">
        <v>240</v>
      </c>
      <c r="O8503" s="1" t="s">
        <v>74</v>
      </c>
      <c r="P8503" s="1">
        <v>1</v>
      </c>
      <c r="Q8503" s="1" t="s">
        <v>75</v>
      </c>
      <c r="R8503" s="1" t="s">
        <v>207</v>
      </c>
      <c r="S8503" s="1">
        <v>18</v>
      </c>
      <c r="T8503" s="1" t="s">
        <v>286</v>
      </c>
      <c r="U8503" s="1" t="s">
        <v>78</v>
      </c>
      <c r="V8503" s="1" t="s">
        <v>126709</v>
      </c>
      <c r="W8503" s="1" t="s">
        <v>126710</v>
      </c>
      <c r="X8503" s="1" t="s">
        <v>126711</v>
      </c>
      <c r="Y8503" s="1" t="s">
        <v>126712</v>
      </c>
      <c r="Z8503" s="1" t="s">
        <v>126713</v>
      </c>
      <c r="AA8503" s="1" t="s">
        <v>126714</v>
      </c>
      <c r="AB8503" s="1" t="s">
        <v>76</v>
      </c>
      <c r="AC8503" s="1" t="s">
        <v>76</v>
      </c>
      <c r="AD8503" s="1" t="s">
        <v>76</v>
      </c>
      <c r="AF8503" s="1" t="s">
        <v>126715</v>
      </c>
      <c r="AG8503" s="1" t="s">
        <v>126716</v>
      </c>
      <c r="AH8503" s="1" t="s">
        <v>126717</v>
      </c>
      <c r="AI8503" s="1" t="s">
        <v>126718</v>
      </c>
      <c r="AJ8503" s="1" t="s">
        <v>126719</v>
      </c>
      <c r="AK8503" s="1" t="s">
        <v>126720</v>
      </c>
      <c r="AL8503" s="1" t="s">
        <v>76</v>
      </c>
      <c r="AM8503" s="1" t="s">
        <v>76</v>
      </c>
      <c r="AN8503" s="1" t="s">
        <v>76</v>
      </c>
      <c r="AP8503" s="10" t="str">
        <f t="shared" si="1322"/>
        <v>Foto</v>
      </c>
      <c r="AQ8503" s="10" t="str">
        <f t="shared" si="1323"/>
        <v>Foto</v>
      </c>
      <c r="AR8503" s="10" t="str">
        <f t="shared" si="1324"/>
        <v>Foto</v>
      </c>
      <c r="AS8503" s="10" t="str">
        <f t="shared" si="1325"/>
        <v>Foto</v>
      </c>
      <c r="AT8503" s="10" t="str">
        <f t="shared" si="1326"/>
        <v>Foto</v>
      </c>
      <c r="AU8503" s="10" t="str">
        <f t="shared" si="1327"/>
        <v>Foto</v>
      </c>
      <c r="AV8503" s="10" t="str">
        <f t="shared" si="1328"/>
        <v/>
      </c>
      <c r="AW8503" s="10" t="str">
        <f t="shared" si="1329"/>
        <v/>
      </c>
      <c r="AX8503" s="10" t="str">
        <f t="shared" si="1330"/>
        <v/>
      </c>
    </row>
    <row r="8504" spans="2:50">
      <c r="B8504" s="2">
        <v>8494</v>
      </c>
      <c r="C8504" s="2" t="s">
        <v>69</v>
      </c>
      <c r="D8504" s="2">
        <v>65780557</v>
      </c>
      <c r="E8504" s="2" t="s">
        <v>10</v>
      </c>
      <c r="F8504" s="1" t="s">
        <v>70</v>
      </c>
      <c r="G8504" s="1">
        <v>65780557</v>
      </c>
      <c r="H8504" s="2" t="str">
        <f t="shared" si="1321"/>
        <v>BDI</v>
      </c>
      <c r="I8504" s="1">
        <v>10910688</v>
      </c>
      <c r="J8504" s="1" t="s">
        <v>126721</v>
      </c>
      <c r="K8504" s="1" t="s">
        <v>126722</v>
      </c>
      <c r="L8504" s="1">
        <v>25</v>
      </c>
      <c r="M8504" s="1" t="s">
        <v>109</v>
      </c>
      <c r="N8504" s="1">
        <v>240</v>
      </c>
      <c r="O8504" s="1" t="s">
        <v>74</v>
      </c>
      <c r="P8504" s="1">
        <v>1</v>
      </c>
      <c r="Q8504" s="1" t="s">
        <v>75</v>
      </c>
      <c r="R8504" s="1" t="s">
        <v>300</v>
      </c>
      <c r="S8504" s="1">
        <v>18</v>
      </c>
      <c r="T8504" s="1" t="s">
        <v>286</v>
      </c>
      <c r="U8504" s="1" t="s">
        <v>78</v>
      </c>
      <c r="V8504" s="1" t="s">
        <v>126723</v>
      </c>
      <c r="W8504" s="1" t="s">
        <v>126724</v>
      </c>
      <c r="X8504" s="1" t="s">
        <v>126725</v>
      </c>
      <c r="Y8504" s="1" t="s">
        <v>126726</v>
      </c>
      <c r="Z8504" s="1" t="s">
        <v>126727</v>
      </c>
      <c r="AA8504" s="1" t="s">
        <v>126728</v>
      </c>
      <c r="AB8504" s="1" t="s">
        <v>76</v>
      </c>
      <c r="AC8504" s="1" t="s">
        <v>76</v>
      </c>
      <c r="AD8504" s="1" t="s">
        <v>76</v>
      </c>
      <c r="AF8504" s="1" t="s">
        <v>126729</v>
      </c>
      <c r="AG8504" s="1" t="s">
        <v>126730</v>
      </c>
      <c r="AH8504" s="1" t="s">
        <v>126731</v>
      </c>
      <c r="AI8504" s="1" t="s">
        <v>126732</v>
      </c>
      <c r="AJ8504" s="1" t="s">
        <v>126733</v>
      </c>
      <c r="AK8504" s="1" t="s">
        <v>126734</v>
      </c>
      <c r="AL8504" s="1" t="s">
        <v>76</v>
      </c>
      <c r="AM8504" s="1" t="s">
        <v>76</v>
      </c>
      <c r="AN8504" s="1" t="s">
        <v>76</v>
      </c>
      <c r="AP8504" s="10" t="str">
        <f t="shared" si="1322"/>
        <v>Foto</v>
      </c>
      <c r="AQ8504" s="10" t="str">
        <f t="shared" si="1323"/>
        <v>Foto</v>
      </c>
      <c r="AR8504" s="10" t="str">
        <f t="shared" si="1324"/>
        <v>Foto</v>
      </c>
      <c r="AS8504" s="10" t="str">
        <f t="shared" si="1325"/>
        <v>Foto</v>
      </c>
      <c r="AT8504" s="10" t="str">
        <f t="shared" si="1326"/>
        <v>Foto</v>
      </c>
      <c r="AU8504" s="10" t="str">
        <f t="shared" si="1327"/>
        <v>Foto</v>
      </c>
      <c r="AV8504" s="10" t="str">
        <f t="shared" si="1328"/>
        <v/>
      </c>
      <c r="AW8504" s="10" t="str">
        <f t="shared" si="1329"/>
        <v/>
      </c>
      <c r="AX8504" s="10" t="str">
        <f t="shared" si="1330"/>
        <v/>
      </c>
    </row>
    <row r="8505" spans="2:50">
      <c r="B8505" s="2">
        <v>8495</v>
      </c>
      <c r="C8505" s="2" t="s">
        <v>69</v>
      </c>
      <c r="D8505" s="2">
        <v>24961</v>
      </c>
      <c r="E8505" s="2" t="s">
        <v>12</v>
      </c>
      <c r="F8505" s="1" t="s">
        <v>39515</v>
      </c>
      <c r="G8505" s="1">
        <v>65780487</v>
      </c>
      <c r="H8505" s="2" t="str">
        <f t="shared" si="1321"/>
        <v>BDI</v>
      </c>
      <c r="I8505" s="1">
        <v>10910688</v>
      </c>
      <c r="J8505" s="1" t="s">
        <v>126735</v>
      </c>
      <c r="K8505" s="1" t="s">
        <v>126736</v>
      </c>
      <c r="L8505" s="1">
        <v>50</v>
      </c>
      <c r="M8505" s="1" t="s">
        <v>73</v>
      </c>
      <c r="N8505" s="1">
        <v>240</v>
      </c>
      <c r="O8505" s="1" t="s">
        <v>74</v>
      </c>
      <c r="P8505" s="1">
        <v>1</v>
      </c>
      <c r="Q8505" s="1" t="s">
        <v>75</v>
      </c>
      <c r="R8505" s="1" t="s">
        <v>76</v>
      </c>
      <c r="S8505" s="1">
        <v>18</v>
      </c>
      <c r="T8505" s="1" t="s">
        <v>124</v>
      </c>
      <c r="U8505" s="1" t="s">
        <v>78</v>
      </c>
      <c r="V8505" s="1" t="s">
        <v>126737</v>
      </c>
      <c r="W8505" s="1" t="s">
        <v>126738</v>
      </c>
      <c r="X8505" s="1" t="s">
        <v>126739</v>
      </c>
      <c r="Y8505" s="1" t="s">
        <v>126740</v>
      </c>
      <c r="Z8505" s="1" t="s">
        <v>126741</v>
      </c>
      <c r="AA8505" s="1" t="s">
        <v>126742</v>
      </c>
      <c r="AB8505" s="1" t="s">
        <v>126743</v>
      </c>
      <c r="AC8505" s="1" t="s">
        <v>126744</v>
      </c>
      <c r="AD8505" s="1" t="s">
        <v>76</v>
      </c>
      <c r="AF8505" s="1" t="s">
        <v>126745</v>
      </c>
      <c r="AG8505" s="1" t="s">
        <v>126746</v>
      </c>
      <c r="AH8505" s="1" t="s">
        <v>126747</v>
      </c>
      <c r="AI8505" s="1" t="s">
        <v>126748</v>
      </c>
      <c r="AJ8505" s="1" t="s">
        <v>126749</v>
      </c>
      <c r="AK8505" s="1" t="s">
        <v>126750</v>
      </c>
      <c r="AL8505" s="1" t="s">
        <v>126751</v>
      </c>
      <c r="AM8505" s="1" t="s">
        <v>126752</v>
      </c>
      <c r="AN8505" s="1" t="s">
        <v>76</v>
      </c>
      <c r="AP8505" s="10" t="str">
        <f t="shared" si="1322"/>
        <v>Foto</v>
      </c>
      <c r="AQ8505" s="10" t="str">
        <f t="shared" si="1323"/>
        <v>Foto</v>
      </c>
      <c r="AR8505" s="10" t="str">
        <f t="shared" si="1324"/>
        <v>Foto</v>
      </c>
      <c r="AS8505" s="10" t="str">
        <f t="shared" si="1325"/>
        <v>Foto</v>
      </c>
      <c r="AT8505" s="10" t="str">
        <f t="shared" si="1326"/>
        <v>Foto</v>
      </c>
      <c r="AU8505" s="10" t="str">
        <f t="shared" si="1327"/>
        <v>Foto</v>
      </c>
      <c r="AV8505" s="10" t="str">
        <f t="shared" si="1328"/>
        <v>Foto</v>
      </c>
      <c r="AW8505" s="10" t="str">
        <f t="shared" si="1329"/>
        <v>Foto</v>
      </c>
      <c r="AX8505" s="10" t="str">
        <f t="shared" si="1330"/>
        <v/>
      </c>
    </row>
    <row r="8506" spans="2:50">
      <c r="B8506" s="2">
        <v>8496</v>
      </c>
      <c r="C8506" s="2" t="s">
        <v>69</v>
      </c>
      <c r="D8506" s="2">
        <v>65749216</v>
      </c>
      <c r="E8506" s="2" t="s">
        <v>10</v>
      </c>
      <c r="F8506" s="1" t="s">
        <v>70</v>
      </c>
      <c r="G8506" s="1">
        <v>65749216</v>
      </c>
      <c r="H8506" s="2" t="str">
        <f t="shared" si="1321"/>
        <v>BDI</v>
      </c>
      <c r="I8506" s="1">
        <v>10909396</v>
      </c>
      <c r="J8506" s="1" t="s">
        <v>126753</v>
      </c>
      <c r="K8506" s="1" t="s">
        <v>126754</v>
      </c>
      <c r="L8506" s="1">
        <v>112.5</v>
      </c>
      <c r="M8506" s="1" t="s">
        <v>96</v>
      </c>
      <c r="N8506" s="1" t="s">
        <v>21</v>
      </c>
      <c r="O8506" s="1" t="s">
        <v>74</v>
      </c>
      <c r="P8506" s="1">
        <v>3</v>
      </c>
      <c r="Q8506" s="1" t="s">
        <v>75</v>
      </c>
      <c r="R8506" s="1" t="s">
        <v>4501</v>
      </c>
      <c r="S8506" s="1">
        <v>18</v>
      </c>
      <c r="T8506" s="1" t="s">
        <v>151</v>
      </c>
      <c r="U8506" s="1" t="s">
        <v>78</v>
      </c>
      <c r="V8506" s="1" t="s">
        <v>126755</v>
      </c>
      <c r="W8506" s="1" t="s">
        <v>126756</v>
      </c>
      <c r="X8506" s="1" t="s">
        <v>126757</v>
      </c>
      <c r="Y8506" s="1" t="s">
        <v>126758</v>
      </c>
      <c r="Z8506" s="1" t="s">
        <v>126759</v>
      </c>
      <c r="AA8506" s="1" t="s">
        <v>126760</v>
      </c>
      <c r="AB8506" s="1" t="s">
        <v>126761</v>
      </c>
      <c r="AC8506" s="1" t="s">
        <v>76</v>
      </c>
      <c r="AD8506" s="1" t="s">
        <v>76</v>
      </c>
      <c r="AF8506" s="1" t="s">
        <v>126762</v>
      </c>
      <c r="AG8506" s="1" t="s">
        <v>126763</v>
      </c>
      <c r="AH8506" s="1" t="s">
        <v>126764</v>
      </c>
      <c r="AI8506" s="1" t="s">
        <v>126765</v>
      </c>
      <c r="AJ8506" s="1" t="s">
        <v>126766</v>
      </c>
      <c r="AK8506" s="1" t="s">
        <v>126767</v>
      </c>
      <c r="AL8506" s="1" t="s">
        <v>126768</v>
      </c>
      <c r="AM8506" s="1" t="s">
        <v>76</v>
      </c>
      <c r="AN8506" s="1" t="s">
        <v>76</v>
      </c>
      <c r="AP8506" s="10" t="str">
        <f t="shared" si="1322"/>
        <v>Foto</v>
      </c>
      <c r="AQ8506" s="10" t="str">
        <f t="shared" si="1323"/>
        <v>Foto</v>
      </c>
      <c r="AR8506" s="10" t="str">
        <f t="shared" si="1324"/>
        <v>Foto</v>
      </c>
      <c r="AS8506" s="10" t="str">
        <f t="shared" si="1325"/>
        <v>Foto</v>
      </c>
      <c r="AT8506" s="10" t="str">
        <f t="shared" si="1326"/>
        <v>Foto</v>
      </c>
      <c r="AU8506" s="10" t="str">
        <f t="shared" si="1327"/>
        <v>Foto</v>
      </c>
      <c r="AV8506" s="10" t="str">
        <f t="shared" si="1328"/>
        <v>Foto</v>
      </c>
      <c r="AW8506" s="10" t="str">
        <f t="shared" si="1329"/>
        <v/>
      </c>
      <c r="AX8506" s="10" t="str">
        <f t="shared" si="1330"/>
        <v/>
      </c>
    </row>
    <row r="8507" spans="2:50">
      <c r="B8507" s="2">
        <v>8497</v>
      </c>
      <c r="C8507" s="2" t="s">
        <v>69</v>
      </c>
      <c r="D8507" s="2">
        <v>65206759</v>
      </c>
      <c r="E8507" s="2" t="s">
        <v>10</v>
      </c>
      <c r="F8507" s="1" t="s">
        <v>70</v>
      </c>
      <c r="G8507" s="1">
        <v>65206759</v>
      </c>
      <c r="H8507" s="2" t="str">
        <f t="shared" si="1321"/>
        <v>BDI</v>
      </c>
      <c r="I8507" s="1">
        <v>10909396</v>
      </c>
      <c r="J8507" s="1" t="s">
        <v>126769</v>
      </c>
      <c r="K8507" s="1" t="s">
        <v>126770</v>
      </c>
      <c r="L8507" s="1">
        <v>45</v>
      </c>
      <c r="M8507" s="1" t="s">
        <v>109</v>
      </c>
      <c r="N8507" s="1" t="s">
        <v>21</v>
      </c>
      <c r="O8507" s="1" t="s">
        <v>74</v>
      </c>
      <c r="P8507" s="1">
        <v>3</v>
      </c>
      <c r="Q8507" s="1" t="s">
        <v>75</v>
      </c>
      <c r="R8507" s="1" t="s">
        <v>2046</v>
      </c>
      <c r="S8507" s="1">
        <v>18</v>
      </c>
      <c r="T8507" s="1" t="s">
        <v>191</v>
      </c>
      <c r="U8507" s="1" t="s">
        <v>78</v>
      </c>
      <c r="V8507" s="1" t="s">
        <v>126771</v>
      </c>
      <c r="W8507" s="1" t="s">
        <v>126772</v>
      </c>
      <c r="X8507" s="1" t="s">
        <v>126773</v>
      </c>
      <c r="Y8507" s="1" t="s">
        <v>126774</v>
      </c>
      <c r="Z8507" s="1" t="s">
        <v>126775</v>
      </c>
      <c r="AA8507" s="1" t="s">
        <v>126776</v>
      </c>
      <c r="AB8507" s="1" t="s">
        <v>126777</v>
      </c>
      <c r="AC8507" s="1" t="s">
        <v>76</v>
      </c>
      <c r="AD8507" s="1" t="s">
        <v>76</v>
      </c>
      <c r="AF8507" s="1" t="s">
        <v>126778</v>
      </c>
      <c r="AG8507" s="1" t="s">
        <v>126779</v>
      </c>
      <c r="AH8507" s="1" t="s">
        <v>126780</v>
      </c>
      <c r="AI8507" s="1" t="s">
        <v>126781</v>
      </c>
      <c r="AJ8507" s="1" t="s">
        <v>126782</v>
      </c>
      <c r="AK8507" s="1" t="s">
        <v>126783</v>
      </c>
      <c r="AL8507" s="1" t="s">
        <v>126784</v>
      </c>
      <c r="AM8507" s="1" t="s">
        <v>76</v>
      </c>
      <c r="AN8507" s="1" t="s">
        <v>76</v>
      </c>
      <c r="AP8507" s="10" t="str">
        <f t="shared" si="1322"/>
        <v>Foto</v>
      </c>
      <c r="AQ8507" s="10" t="str">
        <f t="shared" si="1323"/>
        <v>Foto</v>
      </c>
      <c r="AR8507" s="10" t="str">
        <f t="shared" si="1324"/>
        <v>Foto</v>
      </c>
      <c r="AS8507" s="10" t="str">
        <f t="shared" si="1325"/>
        <v>Foto</v>
      </c>
      <c r="AT8507" s="10" t="str">
        <f t="shared" si="1326"/>
        <v>Foto</v>
      </c>
      <c r="AU8507" s="10" t="str">
        <f t="shared" si="1327"/>
        <v>Foto</v>
      </c>
      <c r="AV8507" s="10" t="str">
        <f t="shared" si="1328"/>
        <v>Foto</v>
      </c>
      <c r="AW8507" s="10" t="str">
        <f t="shared" si="1329"/>
        <v/>
      </c>
      <c r="AX8507" s="10" t="str">
        <f t="shared" si="1330"/>
        <v/>
      </c>
    </row>
    <row r="8508" spans="2:50">
      <c r="B8508" s="2">
        <v>8498</v>
      </c>
      <c r="C8508" s="2" t="s">
        <v>69</v>
      </c>
      <c r="D8508" s="2">
        <v>65780490</v>
      </c>
      <c r="E8508" s="2" t="s">
        <v>10</v>
      </c>
      <c r="F8508" s="1" t="s">
        <v>70</v>
      </c>
      <c r="G8508" s="1">
        <v>65780490</v>
      </c>
      <c r="H8508" s="2" t="str">
        <f t="shared" si="1321"/>
        <v>BDI</v>
      </c>
      <c r="I8508" s="1">
        <v>10910688</v>
      </c>
      <c r="J8508" s="1" t="s">
        <v>126785</v>
      </c>
      <c r="K8508" s="1" t="s">
        <v>126786</v>
      </c>
      <c r="L8508" s="1">
        <v>37.5</v>
      </c>
      <c r="M8508" s="1" t="s">
        <v>188</v>
      </c>
      <c r="N8508" s="1">
        <v>240</v>
      </c>
      <c r="O8508" s="1" t="s">
        <v>74</v>
      </c>
      <c r="P8508" s="1">
        <v>2</v>
      </c>
      <c r="Q8508" s="1" t="s">
        <v>75</v>
      </c>
      <c r="R8508" s="1" t="s">
        <v>4501</v>
      </c>
      <c r="S8508" s="1">
        <v>18</v>
      </c>
      <c r="T8508" s="1" t="s">
        <v>390</v>
      </c>
      <c r="U8508" s="1" t="s">
        <v>78</v>
      </c>
      <c r="V8508" s="1" t="s">
        <v>126787</v>
      </c>
      <c r="W8508" s="1" t="s">
        <v>126788</v>
      </c>
      <c r="X8508" s="1" t="s">
        <v>126789</v>
      </c>
      <c r="Y8508" s="1" t="s">
        <v>126790</v>
      </c>
      <c r="Z8508" s="1" t="s">
        <v>126791</v>
      </c>
      <c r="AA8508" s="1" t="s">
        <v>126792</v>
      </c>
      <c r="AB8508" s="1" t="s">
        <v>76</v>
      </c>
      <c r="AC8508" s="1" t="s">
        <v>76</v>
      </c>
      <c r="AD8508" s="1" t="s">
        <v>76</v>
      </c>
      <c r="AF8508" s="1" t="s">
        <v>126793</v>
      </c>
      <c r="AG8508" s="1" t="s">
        <v>126794</v>
      </c>
      <c r="AH8508" s="1" t="s">
        <v>126795</v>
      </c>
      <c r="AI8508" s="1" t="s">
        <v>126796</v>
      </c>
      <c r="AJ8508" s="1" t="s">
        <v>126797</v>
      </c>
      <c r="AK8508" s="1" t="s">
        <v>126798</v>
      </c>
      <c r="AL8508" s="1" t="s">
        <v>76</v>
      </c>
      <c r="AM8508" s="1" t="s">
        <v>76</v>
      </c>
      <c r="AN8508" s="1" t="s">
        <v>76</v>
      </c>
      <c r="AP8508" s="10" t="str">
        <f t="shared" si="1322"/>
        <v>Foto</v>
      </c>
      <c r="AQ8508" s="10" t="str">
        <f t="shared" si="1323"/>
        <v>Foto</v>
      </c>
      <c r="AR8508" s="10" t="str">
        <f t="shared" si="1324"/>
        <v>Foto</v>
      </c>
      <c r="AS8508" s="10" t="str">
        <f t="shared" si="1325"/>
        <v>Foto</v>
      </c>
      <c r="AT8508" s="10" t="str">
        <f t="shared" si="1326"/>
        <v>Foto</v>
      </c>
      <c r="AU8508" s="10" t="str">
        <f t="shared" si="1327"/>
        <v>Foto</v>
      </c>
      <c r="AV8508" s="10" t="str">
        <f t="shared" si="1328"/>
        <v/>
      </c>
      <c r="AW8508" s="10" t="str">
        <f t="shared" si="1329"/>
        <v/>
      </c>
      <c r="AX8508" s="10" t="str">
        <f t="shared" si="1330"/>
        <v/>
      </c>
    </row>
    <row r="8509" spans="2:50">
      <c r="B8509" s="2">
        <v>8499</v>
      </c>
      <c r="C8509" s="2" t="s">
        <v>69</v>
      </c>
      <c r="D8509" s="2">
        <v>65791451</v>
      </c>
      <c r="E8509" s="2" t="s">
        <v>10</v>
      </c>
      <c r="F8509" s="1" t="s">
        <v>70</v>
      </c>
      <c r="G8509" s="1">
        <v>65791451</v>
      </c>
      <c r="H8509" s="2" t="str">
        <f t="shared" si="1321"/>
        <v>BDI</v>
      </c>
      <c r="I8509" s="1">
        <v>10910688</v>
      </c>
      <c r="J8509" s="1" t="s">
        <v>126799</v>
      </c>
      <c r="K8509" s="1" t="s">
        <v>126800</v>
      </c>
      <c r="L8509" s="1">
        <v>37.5</v>
      </c>
      <c r="M8509" s="1" t="s">
        <v>188</v>
      </c>
      <c r="N8509" s="1">
        <v>240</v>
      </c>
      <c r="O8509" s="1" t="s">
        <v>74</v>
      </c>
      <c r="P8509" s="1">
        <v>2</v>
      </c>
      <c r="Q8509" s="1" t="s">
        <v>75</v>
      </c>
      <c r="R8509" s="1" t="s">
        <v>355</v>
      </c>
      <c r="S8509" s="1">
        <v>18</v>
      </c>
      <c r="T8509" s="1" t="s">
        <v>390</v>
      </c>
      <c r="U8509" s="1" t="s">
        <v>78</v>
      </c>
      <c r="V8509" s="1" t="s">
        <v>126801</v>
      </c>
      <c r="W8509" s="1" t="s">
        <v>126802</v>
      </c>
      <c r="X8509" s="1" t="s">
        <v>126803</v>
      </c>
      <c r="Y8509" s="1" t="s">
        <v>126804</v>
      </c>
      <c r="Z8509" s="1" t="s">
        <v>126805</v>
      </c>
      <c r="AA8509" s="1" t="s">
        <v>126806</v>
      </c>
      <c r="AB8509" s="1" t="s">
        <v>76</v>
      </c>
      <c r="AC8509" s="1" t="s">
        <v>76</v>
      </c>
      <c r="AD8509" s="1" t="s">
        <v>76</v>
      </c>
      <c r="AF8509" s="1" t="s">
        <v>126807</v>
      </c>
      <c r="AG8509" s="1" t="s">
        <v>126808</v>
      </c>
      <c r="AH8509" s="1" t="s">
        <v>126809</v>
      </c>
      <c r="AI8509" s="1" t="s">
        <v>126810</v>
      </c>
      <c r="AJ8509" s="1" t="s">
        <v>126811</v>
      </c>
      <c r="AK8509" s="1" t="s">
        <v>126812</v>
      </c>
      <c r="AL8509" s="1" t="s">
        <v>76</v>
      </c>
      <c r="AM8509" s="1" t="s">
        <v>76</v>
      </c>
      <c r="AN8509" s="1" t="s">
        <v>76</v>
      </c>
      <c r="AP8509" s="10" t="str">
        <f t="shared" si="1322"/>
        <v>Foto</v>
      </c>
      <c r="AQ8509" s="10" t="str">
        <f t="shared" si="1323"/>
        <v>Foto</v>
      </c>
      <c r="AR8509" s="10" t="str">
        <f t="shared" si="1324"/>
        <v>Foto</v>
      </c>
      <c r="AS8509" s="10" t="str">
        <f t="shared" si="1325"/>
        <v>Foto</v>
      </c>
      <c r="AT8509" s="10" t="str">
        <f t="shared" si="1326"/>
        <v>Foto</v>
      </c>
      <c r="AU8509" s="10" t="str">
        <f t="shared" si="1327"/>
        <v>Foto</v>
      </c>
      <c r="AV8509" s="10" t="str">
        <f t="shared" si="1328"/>
        <v/>
      </c>
      <c r="AW8509" s="10" t="str">
        <f t="shared" si="1329"/>
        <v/>
      </c>
      <c r="AX8509" s="10" t="str">
        <f t="shared" si="1330"/>
        <v/>
      </c>
    </row>
    <row r="8510" spans="2:50">
      <c r="B8510" s="2">
        <v>8500</v>
      </c>
      <c r="C8510" s="2" t="s">
        <v>69</v>
      </c>
      <c r="D8510" s="2">
        <v>65206752</v>
      </c>
      <c r="E8510" s="2" t="s">
        <v>10</v>
      </c>
      <c r="F8510" s="1" t="s">
        <v>70</v>
      </c>
      <c r="G8510" s="1">
        <v>65206752</v>
      </c>
      <c r="H8510" s="2" t="str">
        <f t="shared" si="1321"/>
        <v>BDI</v>
      </c>
      <c r="I8510" s="1">
        <v>10909396</v>
      </c>
      <c r="J8510" s="1" t="s">
        <v>126813</v>
      </c>
      <c r="K8510" s="1" t="s">
        <v>126814</v>
      </c>
      <c r="L8510" s="1">
        <v>45</v>
      </c>
      <c r="M8510" s="1" t="s">
        <v>21</v>
      </c>
      <c r="N8510" s="1" t="s">
        <v>21</v>
      </c>
      <c r="O8510" s="1" t="s">
        <v>74</v>
      </c>
      <c r="P8510" s="1">
        <v>3</v>
      </c>
      <c r="Q8510" s="1" t="s">
        <v>75</v>
      </c>
      <c r="R8510" s="1" t="s">
        <v>300</v>
      </c>
      <c r="S8510" s="1">
        <v>18</v>
      </c>
      <c r="T8510" s="1" t="s">
        <v>191</v>
      </c>
      <c r="U8510" s="1" t="s">
        <v>78</v>
      </c>
      <c r="V8510" s="1" t="s">
        <v>126815</v>
      </c>
      <c r="W8510" s="1" t="s">
        <v>126816</v>
      </c>
      <c r="X8510" s="1" t="s">
        <v>126817</v>
      </c>
      <c r="Y8510" s="1" t="s">
        <v>126818</v>
      </c>
      <c r="Z8510" s="1" t="s">
        <v>126819</v>
      </c>
      <c r="AA8510" s="1" t="s">
        <v>126820</v>
      </c>
      <c r="AB8510" s="1" t="s">
        <v>126821</v>
      </c>
      <c r="AC8510" s="1" t="s">
        <v>76</v>
      </c>
      <c r="AD8510" s="1" t="s">
        <v>76</v>
      </c>
      <c r="AF8510" s="1" t="s">
        <v>126822</v>
      </c>
      <c r="AG8510" s="1" t="s">
        <v>126823</v>
      </c>
      <c r="AH8510" s="1" t="s">
        <v>126824</v>
      </c>
      <c r="AI8510" s="1" t="s">
        <v>126825</v>
      </c>
      <c r="AJ8510" s="1" t="s">
        <v>126826</v>
      </c>
      <c r="AK8510" s="1" t="s">
        <v>126827</v>
      </c>
      <c r="AL8510" s="1" t="s">
        <v>126828</v>
      </c>
      <c r="AM8510" s="1" t="s">
        <v>76</v>
      </c>
      <c r="AN8510" s="1" t="s">
        <v>76</v>
      </c>
      <c r="AP8510" s="10" t="str">
        <f t="shared" si="1322"/>
        <v>Foto</v>
      </c>
      <c r="AQ8510" s="10" t="str">
        <f t="shared" si="1323"/>
        <v>Foto</v>
      </c>
      <c r="AR8510" s="10" t="str">
        <f t="shared" si="1324"/>
        <v>Foto</v>
      </c>
      <c r="AS8510" s="10" t="str">
        <f t="shared" si="1325"/>
        <v>Foto</v>
      </c>
      <c r="AT8510" s="10" t="str">
        <f t="shared" si="1326"/>
        <v>Foto</v>
      </c>
      <c r="AU8510" s="10" t="str">
        <f t="shared" si="1327"/>
        <v>Foto</v>
      </c>
      <c r="AV8510" s="10" t="str">
        <f t="shared" si="1328"/>
        <v>Foto</v>
      </c>
      <c r="AW8510" s="10" t="str">
        <f t="shared" si="1329"/>
        <v/>
      </c>
      <c r="AX8510" s="10" t="str">
        <f t="shared" si="1330"/>
        <v/>
      </c>
    </row>
    <row r="8511" spans="2:50">
      <c r="B8511" s="2">
        <v>8501</v>
      </c>
      <c r="C8511" s="2" t="s">
        <v>69</v>
      </c>
      <c r="D8511" s="2">
        <v>65206749</v>
      </c>
      <c r="E8511" s="2" t="s">
        <v>10</v>
      </c>
      <c r="F8511" s="1" t="s">
        <v>70</v>
      </c>
      <c r="G8511" s="1">
        <v>65206749</v>
      </c>
      <c r="H8511" s="2" t="str">
        <f t="shared" si="1321"/>
        <v>BDI</v>
      </c>
      <c r="I8511" s="1">
        <v>10909396</v>
      </c>
      <c r="J8511" s="1" t="s">
        <v>126829</v>
      </c>
      <c r="K8511" s="1" t="s">
        <v>126830</v>
      </c>
      <c r="L8511" s="1">
        <v>45</v>
      </c>
      <c r="M8511" s="1" t="s">
        <v>109</v>
      </c>
      <c r="N8511" s="1">
        <v>214</v>
      </c>
      <c r="O8511" s="1" t="s">
        <v>74</v>
      </c>
      <c r="P8511" s="1">
        <v>3</v>
      </c>
      <c r="Q8511" s="1" t="s">
        <v>75</v>
      </c>
      <c r="R8511" s="1" t="s">
        <v>76</v>
      </c>
      <c r="S8511" s="1">
        <v>18</v>
      </c>
      <c r="T8511" s="1" t="s">
        <v>191</v>
      </c>
      <c r="U8511" s="1" t="s">
        <v>78</v>
      </c>
      <c r="V8511" s="1" t="s">
        <v>126831</v>
      </c>
      <c r="W8511" s="1" t="s">
        <v>126832</v>
      </c>
      <c r="X8511" s="1" t="s">
        <v>126833</v>
      </c>
      <c r="Y8511" s="1" t="s">
        <v>126834</v>
      </c>
      <c r="Z8511" s="1" t="s">
        <v>126835</v>
      </c>
      <c r="AA8511" s="1" t="s">
        <v>126836</v>
      </c>
      <c r="AB8511" s="1" t="s">
        <v>126837</v>
      </c>
      <c r="AC8511" s="1" t="s">
        <v>76</v>
      </c>
      <c r="AD8511" s="1" t="s">
        <v>76</v>
      </c>
      <c r="AF8511" s="1" t="s">
        <v>126838</v>
      </c>
      <c r="AG8511" s="1" t="s">
        <v>126839</v>
      </c>
      <c r="AH8511" s="1" t="s">
        <v>126840</v>
      </c>
      <c r="AI8511" s="1" t="s">
        <v>126841</v>
      </c>
      <c r="AJ8511" s="1" t="s">
        <v>126842</v>
      </c>
      <c r="AK8511" s="1" t="s">
        <v>126843</v>
      </c>
      <c r="AL8511" s="1" t="s">
        <v>126844</v>
      </c>
      <c r="AM8511" s="1" t="s">
        <v>76</v>
      </c>
      <c r="AN8511" s="1" t="s">
        <v>76</v>
      </c>
      <c r="AP8511" s="10" t="str">
        <f t="shared" si="1322"/>
        <v>Foto</v>
      </c>
      <c r="AQ8511" s="10" t="str">
        <f t="shared" si="1323"/>
        <v>Foto</v>
      </c>
      <c r="AR8511" s="10" t="str">
        <f t="shared" si="1324"/>
        <v>Foto</v>
      </c>
      <c r="AS8511" s="10" t="str">
        <f t="shared" si="1325"/>
        <v>Foto</v>
      </c>
      <c r="AT8511" s="10" t="str">
        <f t="shared" si="1326"/>
        <v>Foto</v>
      </c>
      <c r="AU8511" s="10" t="str">
        <f t="shared" si="1327"/>
        <v>Foto</v>
      </c>
      <c r="AV8511" s="10" t="str">
        <f t="shared" si="1328"/>
        <v>Foto</v>
      </c>
      <c r="AW8511" s="10" t="str">
        <f t="shared" si="1329"/>
        <v/>
      </c>
      <c r="AX8511" s="10" t="str">
        <f t="shared" si="1330"/>
        <v/>
      </c>
    </row>
    <row r="8512" spans="2:50">
      <c r="B8512" s="2">
        <v>8502</v>
      </c>
      <c r="C8512" s="2" t="s">
        <v>69</v>
      </c>
      <c r="D8512" s="2">
        <v>65206744</v>
      </c>
      <c r="E8512" s="2" t="s">
        <v>10</v>
      </c>
      <c r="F8512" s="1" t="s">
        <v>70</v>
      </c>
      <c r="G8512" s="1">
        <v>65206744</v>
      </c>
      <c r="H8512" s="2" t="str">
        <f t="shared" si="1321"/>
        <v>BDI</v>
      </c>
      <c r="I8512" s="1">
        <v>10909396</v>
      </c>
      <c r="J8512" s="1" t="s">
        <v>126845</v>
      </c>
      <c r="K8512" s="1" t="s">
        <v>126846</v>
      </c>
      <c r="L8512" s="1">
        <v>30</v>
      </c>
      <c r="M8512" s="1" t="s">
        <v>109</v>
      </c>
      <c r="N8512" s="1">
        <v>214</v>
      </c>
      <c r="O8512" s="1" t="s">
        <v>74</v>
      </c>
      <c r="P8512" s="1">
        <v>3</v>
      </c>
      <c r="Q8512" s="1" t="s">
        <v>75</v>
      </c>
      <c r="R8512" s="1" t="s">
        <v>4413</v>
      </c>
      <c r="S8512" s="1">
        <v>18</v>
      </c>
      <c r="T8512" s="1" t="s">
        <v>1007</v>
      </c>
      <c r="U8512" s="1" t="s">
        <v>78</v>
      </c>
      <c r="V8512" s="1" t="s">
        <v>126847</v>
      </c>
      <c r="W8512" s="1" t="s">
        <v>126848</v>
      </c>
      <c r="X8512" s="1" t="s">
        <v>126849</v>
      </c>
      <c r="Y8512" s="1" t="s">
        <v>126850</v>
      </c>
      <c r="Z8512" s="1" t="s">
        <v>126851</v>
      </c>
      <c r="AA8512" s="1" t="s">
        <v>126852</v>
      </c>
      <c r="AB8512" s="1" t="s">
        <v>126853</v>
      </c>
      <c r="AC8512" s="1" t="s">
        <v>76</v>
      </c>
      <c r="AD8512" s="1" t="s">
        <v>76</v>
      </c>
      <c r="AF8512" s="1" t="s">
        <v>126854</v>
      </c>
      <c r="AG8512" s="1" t="s">
        <v>126855</v>
      </c>
      <c r="AH8512" s="1" t="s">
        <v>126856</v>
      </c>
      <c r="AI8512" s="1" t="s">
        <v>126857</v>
      </c>
      <c r="AJ8512" s="1" t="s">
        <v>126858</v>
      </c>
      <c r="AK8512" s="1" t="s">
        <v>126859</v>
      </c>
      <c r="AL8512" s="1" t="s">
        <v>126860</v>
      </c>
      <c r="AM8512" s="1" t="s">
        <v>76</v>
      </c>
      <c r="AN8512" s="1" t="s">
        <v>76</v>
      </c>
      <c r="AP8512" s="10" t="str">
        <f t="shared" si="1322"/>
        <v>Foto</v>
      </c>
      <c r="AQ8512" s="10" t="str">
        <f t="shared" si="1323"/>
        <v>Foto</v>
      </c>
      <c r="AR8512" s="10" t="str">
        <f t="shared" si="1324"/>
        <v>Foto</v>
      </c>
      <c r="AS8512" s="10" t="str">
        <f t="shared" si="1325"/>
        <v>Foto</v>
      </c>
      <c r="AT8512" s="10" t="str">
        <f t="shared" si="1326"/>
        <v>Foto</v>
      </c>
      <c r="AU8512" s="10" t="str">
        <f t="shared" si="1327"/>
        <v>Foto</v>
      </c>
      <c r="AV8512" s="10" t="str">
        <f t="shared" si="1328"/>
        <v>Foto</v>
      </c>
      <c r="AW8512" s="10" t="str">
        <f t="shared" si="1329"/>
        <v/>
      </c>
      <c r="AX8512" s="10" t="str">
        <f t="shared" si="1330"/>
        <v/>
      </c>
    </row>
    <row r="8513" spans="2:50">
      <c r="B8513" s="2">
        <v>8503</v>
      </c>
      <c r="C8513" s="2" t="s">
        <v>69</v>
      </c>
      <c r="D8513" s="2">
        <v>65719864</v>
      </c>
      <c r="E8513" s="2" t="s">
        <v>10</v>
      </c>
      <c r="F8513" s="1" t="s">
        <v>70</v>
      </c>
      <c r="G8513" s="1">
        <v>65719864</v>
      </c>
      <c r="H8513" s="2" t="str">
        <f t="shared" si="1321"/>
        <v>BDI</v>
      </c>
      <c r="I8513" s="1">
        <v>10909396</v>
      </c>
      <c r="J8513" s="1" t="s">
        <v>126861</v>
      </c>
      <c r="K8513" s="1" t="s">
        <v>126862</v>
      </c>
      <c r="L8513" s="1">
        <v>25</v>
      </c>
      <c r="M8513" s="1" t="s">
        <v>109</v>
      </c>
      <c r="N8513" s="1">
        <v>240</v>
      </c>
      <c r="O8513" s="1" t="s">
        <v>74</v>
      </c>
      <c r="P8513" s="1">
        <v>1</v>
      </c>
      <c r="Q8513" s="1" t="s">
        <v>75</v>
      </c>
      <c r="R8513" s="1" t="s">
        <v>2046</v>
      </c>
      <c r="S8513" s="1">
        <v>18</v>
      </c>
      <c r="T8513" s="1" t="s">
        <v>286</v>
      </c>
      <c r="U8513" s="1" t="s">
        <v>78</v>
      </c>
      <c r="V8513" s="1" t="s">
        <v>126863</v>
      </c>
      <c r="W8513" s="1" t="s">
        <v>126864</v>
      </c>
      <c r="X8513" s="1" t="s">
        <v>126865</v>
      </c>
      <c r="Y8513" s="1" t="s">
        <v>126866</v>
      </c>
      <c r="Z8513" s="1" t="s">
        <v>126867</v>
      </c>
      <c r="AA8513" s="1" t="s">
        <v>126868</v>
      </c>
      <c r="AB8513" s="1" t="s">
        <v>126869</v>
      </c>
      <c r="AC8513" s="1" t="s">
        <v>76</v>
      </c>
      <c r="AD8513" s="1" t="s">
        <v>76</v>
      </c>
      <c r="AF8513" s="1" t="s">
        <v>126870</v>
      </c>
      <c r="AG8513" s="1" t="s">
        <v>126871</v>
      </c>
      <c r="AH8513" s="1" t="s">
        <v>126872</v>
      </c>
      <c r="AI8513" s="1" t="s">
        <v>126873</v>
      </c>
      <c r="AJ8513" s="1" t="s">
        <v>126874</v>
      </c>
      <c r="AK8513" s="1" t="s">
        <v>126875</v>
      </c>
      <c r="AL8513" s="1" t="s">
        <v>126876</v>
      </c>
      <c r="AM8513" s="1" t="s">
        <v>76</v>
      </c>
      <c r="AN8513" s="1" t="s">
        <v>76</v>
      </c>
      <c r="AP8513" s="10" t="str">
        <f t="shared" si="1322"/>
        <v>Foto</v>
      </c>
      <c r="AQ8513" s="10" t="str">
        <f t="shared" si="1323"/>
        <v>Foto</v>
      </c>
      <c r="AR8513" s="10" t="str">
        <f t="shared" si="1324"/>
        <v>Foto</v>
      </c>
      <c r="AS8513" s="10" t="str">
        <f t="shared" si="1325"/>
        <v>Foto</v>
      </c>
      <c r="AT8513" s="10" t="str">
        <f t="shared" si="1326"/>
        <v>Foto</v>
      </c>
      <c r="AU8513" s="10" t="str">
        <f t="shared" si="1327"/>
        <v>Foto</v>
      </c>
      <c r="AV8513" s="10" t="str">
        <f t="shared" si="1328"/>
        <v>Foto</v>
      </c>
      <c r="AW8513" s="10" t="str">
        <f t="shared" si="1329"/>
        <v/>
      </c>
      <c r="AX8513" s="10" t="str">
        <f t="shared" si="1330"/>
        <v/>
      </c>
    </row>
    <row r="8514" spans="2:50">
      <c r="B8514" s="2">
        <v>8504</v>
      </c>
      <c r="C8514" s="2" t="s">
        <v>69</v>
      </c>
      <c r="D8514" s="2">
        <v>65731558</v>
      </c>
      <c r="E8514" s="2" t="s">
        <v>10</v>
      </c>
      <c r="F8514" s="1" t="s">
        <v>70</v>
      </c>
      <c r="G8514" s="1">
        <v>65731558</v>
      </c>
      <c r="H8514" s="2" t="str">
        <f t="shared" si="1321"/>
        <v>BDI</v>
      </c>
      <c r="I8514" s="1">
        <v>10909396</v>
      </c>
      <c r="J8514" s="1" t="s">
        <v>126877</v>
      </c>
      <c r="K8514" s="1" t="s">
        <v>126878</v>
      </c>
      <c r="L8514" s="1">
        <v>45</v>
      </c>
      <c r="M8514" s="1" t="s">
        <v>109</v>
      </c>
      <c r="N8514" s="1">
        <v>226131</v>
      </c>
      <c r="O8514" s="1" t="s">
        <v>74</v>
      </c>
      <c r="P8514" s="1">
        <v>3</v>
      </c>
      <c r="Q8514" s="1" t="s">
        <v>75</v>
      </c>
      <c r="R8514" s="1" t="s">
        <v>207</v>
      </c>
      <c r="S8514" s="1">
        <v>18</v>
      </c>
      <c r="T8514" s="1" t="s">
        <v>191</v>
      </c>
      <c r="U8514" s="1" t="s">
        <v>78</v>
      </c>
      <c r="V8514" s="1" t="s">
        <v>126879</v>
      </c>
      <c r="W8514" s="1" t="s">
        <v>126880</v>
      </c>
      <c r="X8514" s="1" t="s">
        <v>126881</v>
      </c>
      <c r="Y8514" s="1" t="s">
        <v>126882</v>
      </c>
      <c r="Z8514" s="1" t="s">
        <v>126883</v>
      </c>
      <c r="AA8514" s="1" t="s">
        <v>126884</v>
      </c>
      <c r="AB8514" s="1" t="s">
        <v>126885</v>
      </c>
      <c r="AC8514" s="1" t="s">
        <v>76</v>
      </c>
      <c r="AD8514" s="1" t="s">
        <v>76</v>
      </c>
      <c r="AF8514" s="1" t="s">
        <v>126886</v>
      </c>
      <c r="AG8514" s="1" t="s">
        <v>126887</v>
      </c>
      <c r="AH8514" s="1" t="s">
        <v>126888</v>
      </c>
      <c r="AI8514" s="1" t="s">
        <v>126889</v>
      </c>
      <c r="AJ8514" s="1" t="s">
        <v>126890</v>
      </c>
      <c r="AK8514" s="1" t="s">
        <v>126891</v>
      </c>
      <c r="AL8514" s="1" t="s">
        <v>126892</v>
      </c>
      <c r="AM8514" s="1" t="s">
        <v>76</v>
      </c>
      <c r="AN8514" s="1" t="s">
        <v>76</v>
      </c>
      <c r="AP8514" s="10" t="str">
        <f t="shared" si="1322"/>
        <v>Foto</v>
      </c>
      <c r="AQ8514" s="10" t="str">
        <f t="shared" si="1323"/>
        <v>Foto</v>
      </c>
      <c r="AR8514" s="10" t="str">
        <f t="shared" si="1324"/>
        <v>Foto</v>
      </c>
      <c r="AS8514" s="10" t="str">
        <f t="shared" si="1325"/>
        <v>Foto</v>
      </c>
      <c r="AT8514" s="10" t="str">
        <f t="shared" si="1326"/>
        <v>Foto</v>
      </c>
      <c r="AU8514" s="10" t="str">
        <f t="shared" si="1327"/>
        <v>Foto</v>
      </c>
      <c r="AV8514" s="10" t="str">
        <f t="shared" si="1328"/>
        <v>Foto</v>
      </c>
      <c r="AW8514" s="10" t="str">
        <f t="shared" si="1329"/>
        <v/>
      </c>
      <c r="AX8514" s="10" t="str">
        <f t="shared" si="1330"/>
        <v/>
      </c>
    </row>
    <row r="8515" spans="2:50">
      <c r="B8515" s="2">
        <v>8505</v>
      </c>
      <c r="C8515" s="2" t="s">
        <v>69</v>
      </c>
      <c r="D8515" s="2">
        <v>65725219</v>
      </c>
      <c r="E8515" s="2" t="s">
        <v>10</v>
      </c>
      <c r="F8515" s="1" t="s">
        <v>70</v>
      </c>
      <c r="G8515" s="1">
        <v>65725219</v>
      </c>
      <c r="H8515" s="2" t="str">
        <f t="shared" si="1321"/>
        <v>BDI</v>
      </c>
      <c r="I8515" s="1">
        <v>10909396</v>
      </c>
      <c r="J8515" s="1" t="s">
        <v>126893</v>
      </c>
      <c r="K8515" s="1" t="s">
        <v>126894</v>
      </c>
      <c r="L8515" s="1">
        <v>25</v>
      </c>
      <c r="M8515" s="1" t="s">
        <v>21</v>
      </c>
      <c r="N8515" s="1" t="s">
        <v>21</v>
      </c>
      <c r="O8515" s="1" t="s">
        <v>74</v>
      </c>
      <c r="P8515" s="1">
        <v>1</v>
      </c>
      <c r="Q8515" s="1" t="s">
        <v>75</v>
      </c>
      <c r="R8515" s="1" t="s">
        <v>5249</v>
      </c>
      <c r="S8515" s="1">
        <v>18</v>
      </c>
      <c r="T8515" s="1" t="s">
        <v>286</v>
      </c>
      <c r="U8515" s="1" t="s">
        <v>78</v>
      </c>
      <c r="V8515" s="1" t="s">
        <v>126895</v>
      </c>
      <c r="W8515" s="1" t="s">
        <v>126896</v>
      </c>
      <c r="X8515" s="1" t="s">
        <v>126897</v>
      </c>
      <c r="Y8515" s="1" t="s">
        <v>126898</v>
      </c>
      <c r="Z8515" s="1" t="s">
        <v>126899</v>
      </c>
      <c r="AA8515" s="1" t="s">
        <v>126900</v>
      </c>
      <c r="AB8515" s="1" t="s">
        <v>126901</v>
      </c>
      <c r="AC8515" s="1" t="s">
        <v>76</v>
      </c>
      <c r="AD8515" s="1" t="s">
        <v>76</v>
      </c>
      <c r="AF8515" s="1" t="s">
        <v>126902</v>
      </c>
      <c r="AG8515" s="1" t="s">
        <v>126903</v>
      </c>
      <c r="AH8515" s="1" t="s">
        <v>126904</v>
      </c>
      <c r="AI8515" s="1" t="s">
        <v>126905</v>
      </c>
      <c r="AJ8515" s="1" t="s">
        <v>126906</v>
      </c>
      <c r="AK8515" s="1" t="s">
        <v>126907</v>
      </c>
      <c r="AL8515" s="1" t="s">
        <v>126908</v>
      </c>
      <c r="AM8515" s="1" t="s">
        <v>76</v>
      </c>
      <c r="AN8515" s="1" t="s">
        <v>76</v>
      </c>
      <c r="AP8515" s="10" t="str">
        <f t="shared" si="1322"/>
        <v>Foto</v>
      </c>
      <c r="AQ8515" s="10" t="str">
        <f t="shared" si="1323"/>
        <v>Foto</v>
      </c>
      <c r="AR8515" s="10" t="str">
        <f t="shared" si="1324"/>
        <v>Foto</v>
      </c>
      <c r="AS8515" s="10" t="str">
        <f t="shared" si="1325"/>
        <v>Foto</v>
      </c>
      <c r="AT8515" s="10" t="str">
        <f t="shared" si="1326"/>
        <v>Foto</v>
      </c>
      <c r="AU8515" s="10" t="str">
        <f t="shared" si="1327"/>
        <v>Foto</v>
      </c>
      <c r="AV8515" s="10" t="str">
        <f t="shared" si="1328"/>
        <v>Foto</v>
      </c>
      <c r="AW8515" s="10" t="str">
        <f t="shared" si="1329"/>
        <v/>
      </c>
      <c r="AX8515" s="10" t="str">
        <f t="shared" si="1330"/>
        <v/>
      </c>
    </row>
    <row r="8516" spans="2:50">
      <c r="B8516" s="2">
        <v>8506</v>
      </c>
      <c r="C8516" s="2" t="s">
        <v>69</v>
      </c>
      <c r="D8516" s="2">
        <v>65206729</v>
      </c>
      <c r="E8516" s="2" t="s">
        <v>10</v>
      </c>
      <c r="F8516" s="1" t="s">
        <v>70</v>
      </c>
      <c r="G8516" s="1">
        <v>65206729</v>
      </c>
      <c r="H8516" s="2" t="str">
        <f t="shared" si="1321"/>
        <v>BDI</v>
      </c>
      <c r="I8516" s="1">
        <v>10909396</v>
      </c>
      <c r="J8516" s="1" t="s">
        <v>126909</v>
      </c>
      <c r="K8516" s="1" t="s">
        <v>126910</v>
      </c>
      <c r="L8516" s="1">
        <v>25</v>
      </c>
      <c r="M8516" s="1" t="s">
        <v>21</v>
      </c>
      <c r="N8516" s="1" t="s">
        <v>21</v>
      </c>
      <c r="O8516" s="1" t="s">
        <v>74</v>
      </c>
      <c r="P8516" s="1">
        <v>1</v>
      </c>
      <c r="Q8516" s="1" t="s">
        <v>75</v>
      </c>
      <c r="R8516" s="1" t="s">
        <v>300</v>
      </c>
      <c r="S8516" s="1">
        <v>18</v>
      </c>
      <c r="T8516" s="1" t="s">
        <v>286</v>
      </c>
      <c r="U8516" s="1" t="s">
        <v>78</v>
      </c>
      <c r="V8516" s="1" t="s">
        <v>126911</v>
      </c>
      <c r="W8516" s="1" t="s">
        <v>126912</v>
      </c>
      <c r="X8516" s="1" t="s">
        <v>126913</v>
      </c>
      <c r="Y8516" s="1" t="s">
        <v>126914</v>
      </c>
      <c r="Z8516" s="1" t="s">
        <v>126915</v>
      </c>
      <c r="AA8516" s="1" t="s">
        <v>126916</v>
      </c>
      <c r="AB8516" s="1" t="s">
        <v>126917</v>
      </c>
      <c r="AC8516" s="1" t="s">
        <v>76</v>
      </c>
      <c r="AD8516" s="1" t="s">
        <v>76</v>
      </c>
      <c r="AF8516" s="1" t="s">
        <v>126918</v>
      </c>
      <c r="AG8516" s="1" t="s">
        <v>126919</v>
      </c>
      <c r="AH8516" s="1" t="s">
        <v>126920</v>
      </c>
      <c r="AI8516" s="1" t="s">
        <v>126921</v>
      </c>
      <c r="AJ8516" s="1" t="s">
        <v>126922</v>
      </c>
      <c r="AK8516" s="1" t="s">
        <v>126923</v>
      </c>
      <c r="AL8516" s="1" t="s">
        <v>126924</v>
      </c>
      <c r="AM8516" s="1" t="s">
        <v>76</v>
      </c>
      <c r="AN8516" s="1" t="s">
        <v>76</v>
      </c>
      <c r="AP8516" s="10" t="str">
        <f t="shared" si="1322"/>
        <v>Foto</v>
      </c>
      <c r="AQ8516" s="10" t="str">
        <f t="shared" si="1323"/>
        <v>Foto</v>
      </c>
      <c r="AR8516" s="10" t="str">
        <f t="shared" si="1324"/>
        <v>Foto</v>
      </c>
      <c r="AS8516" s="10" t="str">
        <f t="shared" si="1325"/>
        <v>Foto</v>
      </c>
      <c r="AT8516" s="10" t="str">
        <f t="shared" si="1326"/>
        <v>Foto</v>
      </c>
      <c r="AU8516" s="10" t="str">
        <f t="shared" si="1327"/>
        <v>Foto</v>
      </c>
      <c r="AV8516" s="10" t="str">
        <f t="shared" si="1328"/>
        <v>Foto</v>
      </c>
      <c r="AW8516" s="10" t="str">
        <f t="shared" si="1329"/>
        <v/>
      </c>
      <c r="AX8516" s="10" t="str">
        <f t="shared" si="1330"/>
        <v/>
      </c>
    </row>
    <row r="8517" spans="2:50">
      <c r="B8517" s="2">
        <v>8507</v>
      </c>
      <c r="C8517" s="2" t="s">
        <v>69</v>
      </c>
      <c r="D8517" s="2">
        <v>65762980</v>
      </c>
      <c r="E8517" s="2" t="s">
        <v>10</v>
      </c>
      <c r="F8517" s="1" t="s">
        <v>70</v>
      </c>
      <c r="G8517" s="1">
        <v>65762980</v>
      </c>
      <c r="H8517" s="2" t="str">
        <f t="shared" si="1321"/>
        <v>BDI</v>
      </c>
      <c r="I8517" s="1">
        <v>10909396</v>
      </c>
      <c r="J8517" s="1" t="s">
        <v>126925</v>
      </c>
      <c r="K8517" s="1" t="s">
        <v>126926</v>
      </c>
      <c r="L8517" s="1">
        <v>45</v>
      </c>
      <c r="M8517" s="1" t="s">
        <v>10143</v>
      </c>
      <c r="N8517" s="1">
        <v>220</v>
      </c>
      <c r="O8517" s="1" t="s">
        <v>74</v>
      </c>
      <c r="P8517" s="1">
        <v>3</v>
      </c>
      <c r="Q8517" s="1" t="s">
        <v>75</v>
      </c>
      <c r="R8517" s="1" t="s">
        <v>76</v>
      </c>
      <c r="S8517" s="1">
        <v>18</v>
      </c>
      <c r="T8517" s="1" t="s">
        <v>191</v>
      </c>
      <c r="U8517" s="1" t="s">
        <v>78</v>
      </c>
      <c r="V8517" s="1" t="s">
        <v>126927</v>
      </c>
      <c r="W8517" s="1" t="s">
        <v>126928</v>
      </c>
      <c r="X8517" s="1" t="s">
        <v>126929</v>
      </c>
      <c r="Y8517" s="1" t="s">
        <v>126930</v>
      </c>
      <c r="Z8517" s="1" t="s">
        <v>126931</v>
      </c>
      <c r="AA8517" s="1" t="s">
        <v>126932</v>
      </c>
      <c r="AB8517" s="1" t="s">
        <v>126933</v>
      </c>
      <c r="AC8517" s="1" t="s">
        <v>76</v>
      </c>
      <c r="AD8517" s="1" t="s">
        <v>76</v>
      </c>
      <c r="AF8517" s="1" t="s">
        <v>126934</v>
      </c>
      <c r="AG8517" s="1" t="s">
        <v>126935</v>
      </c>
      <c r="AH8517" s="1" t="s">
        <v>126936</v>
      </c>
      <c r="AI8517" s="1" t="s">
        <v>126937</v>
      </c>
      <c r="AJ8517" s="1" t="s">
        <v>126938</v>
      </c>
      <c r="AK8517" s="1" t="s">
        <v>126939</v>
      </c>
      <c r="AL8517" s="1" t="s">
        <v>126940</v>
      </c>
      <c r="AM8517" s="1" t="s">
        <v>76</v>
      </c>
      <c r="AN8517" s="1" t="s">
        <v>76</v>
      </c>
      <c r="AP8517" s="10" t="str">
        <f t="shared" si="1322"/>
        <v>Foto</v>
      </c>
      <c r="AQ8517" s="10" t="str">
        <f t="shared" si="1323"/>
        <v>Foto</v>
      </c>
      <c r="AR8517" s="10" t="str">
        <f t="shared" si="1324"/>
        <v>Foto</v>
      </c>
      <c r="AS8517" s="10" t="str">
        <f t="shared" si="1325"/>
        <v>Foto</v>
      </c>
      <c r="AT8517" s="10" t="str">
        <f t="shared" si="1326"/>
        <v>Foto</v>
      </c>
      <c r="AU8517" s="10" t="str">
        <f t="shared" si="1327"/>
        <v>Foto</v>
      </c>
      <c r="AV8517" s="10" t="str">
        <f t="shared" si="1328"/>
        <v>Foto</v>
      </c>
      <c r="AW8517" s="10" t="str">
        <f t="shared" si="1329"/>
        <v/>
      </c>
      <c r="AX8517" s="10" t="str">
        <f t="shared" si="1330"/>
        <v/>
      </c>
    </row>
    <row r="8518" spans="2:50">
      <c r="B8518" s="2">
        <v>8508</v>
      </c>
      <c r="C8518" s="2" t="s">
        <v>69</v>
      </c>
      <c r="D8518" s="2">
        <v>65728062</v>
      </c>
      <c r="E8518" s="2" t="s">
        <v>10</v>
      </c>
      <c r="F8518" s="1" t="s">
        <v>70</v>
      </c>
      <c r="G8518" s="1">
        <v>65728062</v>
      </c>
      <c r="H8518" s="2" t="str">
        <f t="shared" si="1321"/>
        <v>BDI</v>
      </c>
      <c r="I8518" s="1">
        <v>10909396</v>
      </c>
      <c r="J8518" s="1" t="s">
        <v>126941</v>
      </c>
      <c r="K8518" s="1" t="s">
        <v>126942</v>
      </c>
      <c r="L8518" s="1">
        <v>50</v>
      </c>
      <c r="M8518" s="1" t="s">
        <v>109</v>
      </c>
      <c r="N8518" s="1">
        <v>240</v>
      </c>
      <c r="O8518" s="1" t="s">
        <v>74</v>
      </c>
      <c r="P8518" s="1">
        <v>1</v>
      </c>
      <c r="Q8518" s="1" t="s">
        <v>75</v>
      </c>
      <c r="R8518" s="1" t="s">
        <v>825</v>
      </c>
      <c r="S8518" s="1">
        <v>18</v>
      </c>
      <c r="T8518" s="1" t="s">
        <v>124</v>
      </c>
      <c r="U8518" s="1" t="s">
        <v>78</v>
      </c>
      <c r="V8518" s="1" t="s">
        <v>126943</v>
      </c>
      <c r="W8518" s="1" t="s">
        <v>126944</v>
      </c>
      <c r="X8518" s="1" t="s">
        <v>126945</v>
      </c>
      <c r="Y8518" s="1" t="s">
        <v>126946</v>
      </c>
      <c r="Z8518" s="1" t="s">
        <v>126947</v>
      </c>
      <c r="AA8518" s="1" t="s">
        <v>126948</v>
      </c>
      <c r="AB8518" s="1" t="s">
        <v>126949</v>
      </c>
      <c r="AC8518" s="1" t="s">
        <v>76</v>
      </c>
      <c r="AD8518" s="1" t="s">
        <v>76</v>
      </c>
      <c r="AF8518" s="1" t="s">
        <v>126950</v>
      </c>
      <c r="AG8518" s="1" t="s">
        <v>126951</v>
      </c>
      <c r="AH8518" s="1" t="s">
        <v>126952</v>
      </c>
      <c r="AI8518" s="1" t="s">
        <v>126953</v>
      </c>
      <c r="AJ8518" s="1" t="s">
        <v>126954</v>
      </c>
      <c r="AK8518" s="1" t="s">
        <v>126955</v>
      </c>
      <c r="AL8518" s="1" t="s">
        <v>126956</v>
      </c>
      <c r="AM8518" s="1" t="s">
        <v>76</v>
      </c>
      <c r="AN8518" s="1" t="s">
        <v>76</v>
      </c>
      <c r="AP8518" s="10" t="str">
        <f t="shared" si="1322"/>
        <v>Foto</v>
      </c>
      <c r="AQ8518" s="10" t="str">
        <f t="shared" si="1323"/>
        <v>Foto</v>
      </c>
      <c r="AR8518" s="10" t="str">
        <f t="shared" si="1324"/>
        <v>Foto</v>
      </c>
      <c r="AS8518" s="10" t="str">
        <f t="shared" si="1325"/>
        <v>Foto</v>
      </c>
      <c r="AT8518" s="10" t="str">
        <f t="shared" si="1326"/>
        <v>Foto</v>
      </c>
      <c r="AU8518" s="10" t="str">
        <f t="shared" si="1327"/>
        <v>Foto</v>
      </c>
      <c r="AV8518" s="10" t="str">
        <f t="shared" si="1328"/>
        <v>Foto</v>
      </c>
      <c r="AW8518" s="10" t="str">
        <f t="shared" si="1329"/>
        <v/>
      </c>
      <c r="AX8518" s="10" t="str">
        <f t="shared" si="1330"/>
        <v/>
      </c>
    </row>
    <row r="8519" spans="2:50">
      <c r="B8519" s="2">
        <v>8509</v>
      </c>
      <c r="C8519" s="2" t="s">
        <v>69</v>
      </c>
      <c r="D8519" s="2">
        <v>65783121</v>
      </c>
      <c r="E8519" s="2" t="s">
        <v>10</v>
      </c>
      <c r="F8519" s="1" t="s">
        <v>70</v>
      </c>
      <c r="G8519" s="1">
        <v>65783121</v>
      </c>
      <c r="H8519" s="2" t="str">
        <f t="shared" si="1321"/>
        <v>BDI</v>
      </c>
      <c r="I8519" s="1">
        <v>10909396</v>
      </c>
      <c r="J8519" s="1" t="s">
        <v>126957</v>
      </c>
      <c r="K8519" s="1" t="s">
        <v>126958</v>
      </c>
      <c r="L8519" s="1">
        <v>25</v>
      </c>
      <c r="M8519" s="1" t="s">
        <v>109</v>
      </c>
      <c r="N8519" s="1">
        <v>240</v>
      </c>
      <c r="O8519" s="1" t="s">
        <v>74</v>
      </c>
      <c r="P8519" s="1">
        <v>1</v>
      </c>
      <c r="Q8519" s="1" t="s">
        <v>75</v>
      </c>
      <c r="R8519" s="1" t="s">
        <v>76</v>
      </c>
      <c r="S8519" s="1">
        <v>18</v>
      </c>
      <c r="T8519" s="1" t="s">
        <v>286</v>
      </c>
      <c r="U8519" s="1" t="s">
        <v>78</v>
      </c>
      <c r="V8519" s="1" t="s">
        <v>126959</v>
      </c>
      <c r="W8519" s="1" t="s">
        <v>126960</v>
      </c>
      <c r="X8519" s="1" t="s">
        <v>126961</v>
      </c>
      <c r="Y8519" s="1" t="s">
        <v>126962</v>
      </c>
      <c r="Z8519" s="1" t="s">
        <v>126963</v>
      </c>
      <c r="AA8519" s="1" t="s">
        <v>126964</v>
      </c>
      <c r="AB8519" s="1" t="s">
        <v>126965</v>
      </c>
      <c r="AC8519" s="1" t="s">
        <v>76</v>
      </c>
      <c r="AD8519" s="1" t="s">
        <v>76</v>
      </c>
      <c r="AF8519" s="1" t="s">
        <v>126966</v>
      </c>
      <c r="AG8519" s="1" t="s">
        <v>126967</v>
      </c>
      <c r="AH8519" s="1" t="s">
        <v>126968</v>
      </c>
      <c r="AI8519" s="1" t="s">
        <v>126969</v>
      </c>
      <c r="AJ8519" s="1" t="s">
        <v>126970</v>
      </c>
      <c r="AK8519" s="1" t="s">
        <v>126971</v>
      </c>
      <c r="AL8519" s="1" t="s">
        <v>126972</v>
      </c>
      <c r="AM8519" s="1" t="s">
        <v>76</v>
      </c>
      <c r="AN8519" s="1" t="s">
        <v>76</v>
      </c>
      <c r="AP8519" s="10" t="str">
        <f t="shared" si="1322"/>
        <v>Foto</v>
      </c>
      <c r="AQ8519" s="10" t="str">
        <f t="shared" si="1323"/>
        <v>Foto</v>
      </c>
      <c r="AR8519" s="10" t="str">
        <f t="shared" si="1324"/>
        <v>Foto</v>
      </c>
      <c r="AS8519" s="10" t="str">
        <f t="shared" si="1325"/>
        <v>Foto</v>
      </c>
      <c r="AT8519" s="10" t="str">
        <f t="shared" si="1326"/>
        <v>Foto</v>
      </c>
      <c r="AU8519" s="10" t="str">
        <f t="shared" si="1327"/>
        <v>Foto</v>
      </c>
      <c r="AV8519" s="10" t="str">
        <f t="shared" si="1328"/>
        <v>Foto</v>
      </c>
      <c r="AW8519" s="10" t="str">
        <f t="shared" si="1329"/>
        <v/>
      </c>
      <c r="AX8519" s="10" t="str">
        <f t="shared" si="1330"/>
        <v/>
      </c>
    </row>
    <row r="8520" spans="2:50">
      <c r="B8520" s="2">
        <v>8510</v>
      </c>
      <c r="C8520" s="2" t="s">
        <v>69</v>
      </c>
      <c r="D8520" s="2">
        <v>65769189</v>
      </c>
      <c r="E8520" s="2" t="s">
        <v>10</v>
      </c>
      <c r="F8520" s="1" t="s">
        <v>70</v>
      </c>
      <c r="G8520" s="1">
        <v>65769189</v>
      </c>
      <c r="H8520" s="2" t="str">
        <f t="shared" si="1321"/>
        <v>BDI</v>
      </c>
      <c r="I8520" s="1">
        <v>10909396</v>
      </c>
      <c r="J8520" s="1" t="s">
        <v>126973</v>
      </c>
      <c r="K8520" s="1" t="s">
        <v>126974</v>
      </c>
      <c r="L8520" s="1">
        <v>50</v>
      </c>
      <c r="M8520" s="1" t="s">
        <v>109</v>
      </c>
      <c r="N8520" s="1">
        <v>240</v>
      </c>
      <c r="O8520" s="1" t="s">
        <v>74</v>
      </c>
      <c r="P8520" s="1">
        <v>1</v>
      </c>
      <c r="Q8520" s="1" t="s">
        <v>75</v>
      </c>
      <c r="R8520" s="1" t="s">
        <v>76</v>
      </c>
      <c r="S8520" s="1">
        <v>18</v>
      </c>
      <c r="T8520" s="1" t="s">
        <v>124</v>
      </c>
      <c r="U8520" s="1" t="s">
        <v>78</v>
      </c>
      <c r="V8520" s="1" t="s">
        <v>126975</v>
      </c>
      <c r="W8520" s="1" t="s">
        <v>126976</v>
      </c>
      <c r="X8520" s="1" t="s">
        <v>126977</v>
      </c>
      <c r="Y8520" s="1" t="s">
        <v>126978</v>
      </c>
      <c r="Z8520" s="1" t="s">
        <v>126979</v>
      </c>
      <c r="AA8520" s="1" t="s">
        <v>126980</v>
      </c>
      <c r="AB8520" s="1" t="s">
        <v>126981</v>
      </c>
      <c r="AC8520" s="1" t="s">
        <v>76</v>
      </c>
      <c r="AD8520" s="1" t="s">
        <v>76</v>
      </c>
      <c r="AF8520" s="1" t="s">
        <v>126982</v>
      </c>
      <c r="AG8520" s="1" t="s">
        <v>126983</v>
      </c>
      <c r="AH8520" s="1" t="s">
        <v>126984</v>
      </c>
      <c r="AI8520" s="1" t="s">
        <v>126985</v>
      </c>
      <c r="AJ8520" s="1" t="s">
        <v>126986</v>
      </c>
      <c r="AK8520" s="1" t="s">
        <v>126987</v>
      </c>
      <c r="AL8520" s="1" t="s">
        <v>126988</v>
      </c>
      <c r="AM8520" s="1" t="s">
        <v>76</v>
      </c>
      <c r="AN8520" s="1" t="s">
        <v>76</v>
      </c>
      <c r="AP8520" s="10" t="str">
        <f t="shared" si="1322"/>
        <v>Foto</v>
      </c>
      <c r="AQ8520" s="10" t="str">
        <f t="shared" si="1323"/>
        <v>Foto</v>
      </c>
      <c r="AR8520" s="10" t="str">
        <f t="shared" si="1324"/>
        <v>Foto</v>
      </c>
      <c r="AS8520" s="10" t="str">
        <f t="shared" si="1325"/>
        <v>Foto</v>
      </c>
      <c r="AT8520" s="10" t="str">
        <f t="shared" si="1326"/>
        <v>Foto</v>
      </c>
      <c r="AU8520" s="10" t="str">
        <f t="shared" si="1327"/>
        <v>Foto</v>
      </c>
      <c r="AV8520" s="10" t="str">
        <f t="shared" si="1328"/>
        <v>Foto</v>
      </c>
      <c r="AW8520" s="10" t="str">
        <f t="shared" si="1329"/>
        <v/>
      </c>
      <c r="AX8520" s="10" t="str">
        <f t="shared" si="1330"/>
        <v/>
      </c>
    </row>
    <row r="8521" spans="2:50">
      <c r="B8521" s="2">
        <v>8511</v>
      </c>
      <c r="C8521" s="2" t="s">
        <v>69</v>
      </c>
      <c r="D8521" s="2">
        <v>65780543</v>
      </c>
      <c r="E8521" s="2" t="s">
        <v>10</v>
      </c>
      <c r="F8521" s="1" t="s">
        <v>70</v>
      </c>
      <c r="G8521" s="1">
        <v>65780543</v>
      </c>
      <c r="H8521" s="2" t="str">
        <f t="shared" si="1321"/>
        <v>BDI</v>
      </c>
      <c r="I8521" s="1">
        <v>10910688</v>
      </c>
      <c r="J8521" s="1" t="s">
        <v>126989</v>
      </c>
      <c r="K8521" s="1" t="s">
        <v>126990</v>
      </c>
      <c r="L8521" s="1">
        <v>25</v>
      </c>
      <c r="M8521" s="1" t="s">
        <v>109</v>
      </c>
      <c r="N8521" s="1">
        <v>240</v>
      </c>
      <c r="O8521" s="1" t="s">
        <v>74</v>
      </c>
      <c r="P8521" s="1">
        <v>1</v>
      </c>
      <c r="Q8521" s="1" t="s">
        <v>75</v>
      </c>
      <c r="R8521" s="1" t="s">
        <v>76</v>
      </c>
      <c r="S8521" s="1">
        <v>18</v>
      </c>
      <c r="T8521" s="1" t="s">
        <v>286</v>
      </c>
      <c r="U8521" s="1" t="s">
        <v>78</v>
      </c>
      <c r="V8521" s="1" t="s">
        <v>126991</v>
      </c>
      <c r="W8521" s="1" t="s">
        <v>126992</v>
      </c>
      <c r="X8521" s="1" t="s">
        <v>126993</v>
      </c>
      <c r="Y8521" s="1" t="s">
        <v>126994</v>
      </c>
      <c r="Z8521" s="1" t="s">
        <v>126995</v>
      </c>
      <c r="AA8521" s="1" t="s">
        <v>126996</v>
      </c>
      <c r="AB8521" s="1" t="s">
        <v>76</v>
      </c>
      <c r="AC8521" s="1" t="s">
        <v>76</v>
      </c>
      <c r="AD8521" s="1" t="s">
        <v>76</v>
      </c>
      <c r="AF8521" s="1" t="s">
        <v>126997</v>
      </c>
      <c r="AG8521" s="1" t="s">
        <v>126998</v>
      </c>
      <c r="AH8521" s="1" t="s">
        <v>126999</v>
      </c>
      <c r="AI8521" s="1" t="s">
        <v>127000</v>
      </c>
      <c r="AJ8521" s="1" t="s">
        <v>127001</v>
      </c>
      <c r="AK8521" s="1" t="s">
        <v>127002</v>
      </c>
      <c r="AL8521" s="1" t="s">
        <v>76</v>
      </c>
      <c r="AM8521" s="1" t="s">
        <v>76</v>
      </c>
      <c r="AN8521" s="1" t="s">
        <v>76</v>
      </c>
      <c r="AP8521" s="10" t="str">
        <f t="shared" si="1322"/>
        <v>Foto</v>
      </c>
      <c r="AQ8521" s="10" t="str">
        <f t="shared" si="1323"/>
        <v>Foto</v>
      </c>
      <c r="AR8521" s="10" t="str">
        <f t="shared" si="1324"/>
        <v>Foto</v>
      </c>
      <c r="AS8521" s="10" t="str">
        <f t="shared" si="1325"/>
        <v>Foto</v>
      </c>
      <c r="AT8521" s="10" t="str">
        <f t="shared" si="1326"/>
        <v>Foto</v>
      </c>
      <c r="AU8521" s="10" t="str">
        <f t="shared" si="1327"/>
        <v>Foto</v>
      </c>
      <c r="AV8521" s="10" t="str">
        <f t="shared" si="1328"/>
        <v/>
      </c>
      <c r="AW8521" s="10" t="str">
        <f t="shared" si="1329"/>
        <v/>
      </c>
      <c r="AX8521" s="10" t="str">
        <f t="shared" si="1330"/>
        <v/>
      </c>
    </row>
    <row r="8522" spans="2:50">
      <c r="B8522" s="2">
        <v>8512</v>
      </c>
      <c r="C8522" s="2" t="s">
        <v>69</v>
      </c>
      <c r="D8522" s="2">
        <v>65780545</v>
      </c>
      <c r="E8522" s="2" t="s">
        <v>10</v>
      </c>
      <c r="F8522" s="1" t="s">
        <v>70</v>
      </c>
      <c r="G8522" s="1">
        <v>65780545</v>
      </c>
      <c r="H8522" s="2" t="str">
        <f t="shared" si="1321"/>
        <v>BDI</v>
      </c>
      <c r="I8522" s="1">
        <v>10910688</v>
      </c>
      <c r="J8522" s="1" t="s">
        <v>127003</v>
      </c>
      <c r="K8522" s="1" t="s">
        <v>127004</v>
      </c>
      <c r="L8522" s="1">
        <v>37.5</v>
      </c>
      <c r="M8522" s="1" t="s">
        <v>109</v>
      </c>
      <c r="N8522" s="1">
        <v>240</v>
      </c>
      <c r="O8522" s="1" t="s">
        <v>74</v>
      </c>
      <c r="P8522" s="1">
        <v>1</v>
      </c>
      <c r="Q8522" s="1" t="s">
        <v>75</v>
      </c>
      <c r="R8522" s="1" t="s">
        <v>207</v>
      </c>
      <c r="S8522" s="1">
        <v>18</v>
      </c>
      <c r="T8522" s="1" t="s">
        <v>390</v>
      </c>
      <c r="U8522" s="1" t="s">
        <v>78</v>
      </c>
      <c r="V8522" s="1" t="s">
        <v>127005</v>
      </c>
      <c r="W8522" s="1" t="s">
        <v>127006</v>
      </c>
      <c r="X8522" s="1" t="s">
        <v>127007</v>
      </c>
      <c r="Y8522" s="1" t="s">
        <v>127008</v>
      </c>
      <c r="Z8522" s="1" t="s">
        <v>127009</v>
      </c>
      <c r="AA8522" s="1" t="s">
        <v>127010</v>
      </c>
      <c r="AB8522" s="1" t="s">
        <v>127011</v>
      </c>
      <c r="AC8522" s="1" t="s">
        <v>127012</v>
      </c>
      <c r="AD8522" s="1" t="s">
        <v>76</v>
      </c>
      <c r="AF8522" s="1" t="s">
        <v>127013</v>
      </c>
      <c r="AG8522" s="1" t="s">
        <v>127014</v>
      </c>
      <c r="AH8522" s="1" t="s">
        <v>127015</v>
      </c>
      <c r="AI8522" s="1" t="s">
        <v>127016</v>
      </c>
      <c r="AJ8522" s="1" t="s">
        <v>127017</v>
      </c>
      <c r="AK8522" s="1" t="s">
        <v>127018</v>
      </c>
      <c r="AL8522" s="1" t="s">
        <v>127019</v>
      </c>
      <c r="AM8522" s="1" t="s">
        <v>127020</v>
      </c>
      <c r="AN8522" s="1" t="s">
        <v>76</v>
      </c>
      <c r="AP8522" s="10" t="str">
        <f t="shared" si="1322"/>
        <v>Foto</v>
      </c>
      <c r="AQ8522" s="10" t="str">
        <f t="shared" si="1323"/>
        <v>Foto</v>
      </c>
      <c r="AR8522" s="10" t="str">
        <f t="shared" si="1324"/>
        <v>Foto</v>
      </c>
      <c r="AS8522" s="10" t="str">
        <f t="shared" si="1325"/>
        <v>Foto</v>
      </c>
      <c r="AT8522" s="10" t="str">
        <f t="shared" si="1326"/>
        <v>Foto</v>
      </c>
      <c r="AU8522" s="10" t="str">
        <f t="shared" si="1327"/>
        <v>Foto</v>
      </c>
      <c r="AV8522" s="10" t="str">
        <f t="shared" si="1328"/>
        <v>Foto</v>
      </c>
      <c r="AW8522" s="10" t="str">
        <f t="shared" si="1329"/>
        <v>Foto</v>
      </c>
      <c r="AX8522" s="10" t="str">
        <f t="shared" si="1330"/>
        <v/>
      </c>
    </row>
    <row r="8523" spans="2:50">
      <c r="B8523" s="2">
        <v>8513</v>
      </c>
      <c r="C8523" s="2" t="s">
        <v>69</v>
      </c>
      <c r="D8523" s="2">
        <v>65706521</v>
      </c>
      <c r="E8523" s="2" t="s">
        <v>10</v>
      </c>
      <c r="F8523" s="1" t="s">
        <v>70</v>
      </c>
      <c r="G8523" s="1">
        <v>65706521</v>
      </c>
      <c r="H8523" s="2" t="str">
        <f t="shared" si="1321"/>
        <v>BDI</v>
      </c>
      <c r="I8523" s="1">
        <v>10910695</v>
      </c>
      <c r="J8523" s="1" t="s">
        <v>127021</v>
      </c>
      <c r="K8523" s="1" t="s">
        <v>127022</v>
      </c>
      <c r="L8523" s="1">
        <v>75</v>
      </c>
      <c r="M8523" s="1" t="s">
        <v>1568</v>
      </c>
      <c r="N8523" s="1">
        <v>225130</v>
      </c>
      <c r="O8523" s="1" t="s">
        <v>6475</v>
      </c>
      <c r="P8523" s="1">
        <v>3</v>
      </c>
      <c r="Q8523" s="1" t="s">
        <v>75</v>
      </c>
      <c r="R8523" s="1" t="s">
        <v>4413</v>
      </c>
      <c r="S8523" s="1">
        <v>18</v>
      </c>
      <c r="T8523" s="1" t="s">
        <v>26163</v>
      </c>
      <c r="U8523" s="1" t="s">
        <v>78</v>
      </c>
      <c r="V8523" s="1" t="s">
        <v>127023</v>
      </c>
      <c r="W8523" s="1" t="s">
        <v>127024</v>
      </c>
      <c r="X8523" s="1" t="s">
        <v>127025</v>
      </c>
      <c r="Y8523" s="1" t="s">
        <v>127026</v>
      </c>
      <c r="Z8523" s="1" t="s">
        <v>127027</v>
      </c>
      <c r="AA8523" s="1" t="s">
        <v>127028</v>
      </c>
      <c r="AB8523" s="1" t="s">
        <v>127029</v>
      </c>
      <c r="AC8523" s="1" t="s">
        <v>76</v>
      </c>
      <c r="AD8523" s="1" t="s">
        <v>76</v>
      </c>
      <c r="AF8523" s="1" t="s">
        <v>127030</v>
      </c>
      <c r="AG8523" s="1" t="s">
        <v>127031</v>
      </c>
      <c r="AH8523" s="1" t="s">
        <v>127032</v>
      </c>
      <c r="AI8523" s="1" t="s">
        <v>127033</v>
      </c>
      <c r="AJ8523" s="1" t="s">
        <v>127034</v>
      </c>
      <c r="AK8523" s="1" t="s">
        <v>127035</v>
      </c>
      <c r="AL8523" s="1" t="s">
        <v>127036</v>
      </c>
      <c r="AM8523" s="1" t="s">
        <v>76</v>
      </c>
      <c r="AN8523" s="1" t="s">
        <v>76</v>
      </c>
      <c r="AP8523" s="10" t="str">
        <f t="shared" si="1322"/>
        <v>Foto</v>
      </c>
      <c r="AQ8523" s="10" t="str">
        <f t="shared" si="1323"/>
        <v>Foto</v>
      </c>
      <c r="AR8523" s="10" t="str">
        <f t="shared" si="1324"/>
        <v>Foto</v>
      </c>
      <c r="AS8523" s="10" t="str">
        <f t="shared" si="1325"/>
        <v>Foto</v>
      </c>
      <c r="AT8523" s="10" t="str">
        <f t="shared" si="1326"/>
        <v>Foto</v>
      </c>
      <c r="AU8523" s="10" t="str">
        <f t="shared" si="1327"/>
        <v>Foto</v>
      </c>
      <c r="AV8523" s="10" t="str">
        <f t="shared" si="1328"/>
        <v>Foto</v>
      </c>
      <c r="AW8523" s="10" t="str">
        <f t="shared" si="1329"/>
        <v/>
      </c>
      <c r="AX8523" s="10" t="str">
        <f t="shared" si="1330"/>
        <v/>
      </c>
    </row>
    <row r="8524" spans="2:50">
      <c r="B8524" s="2">
        <v>8514</v>
      </c>
      <c r="C8524" s="2" t="s">
        <v>69</v>
      </c>
      <c r="D8524" s="2">
        <v>65780539</v>
      </c>
      <c r="E8524" s="2" t="s">
        <v>10</v>
      </c>
      <c r="F8524" s="1" t="s">
        <v>70</v>
      </c>
      <c r="G8524" s="1">
        <v>65780539</v>
      </c>
      <c r="H8524" s="2" t="str">
        <f t="shared" ref="H8524:H8587" si="1331">+IF(AND(LEN(G8524)*1=10,LEFT(G8524,2)*1=10),"Ises",IF(AND(LEN(G8524)*1=8,LEFT(G8524,2)*1=65),"BDI","Electro"))</f>
        <v>BDI</v>
      </c>
      <c r="I8524" s="1">
        <v>10910688</v>
      </c>
      <c r="J8524" s="1" t="s">
        <v>127037</v>
      </c>
      <c r="K8524" s="1" t="s">
        <v>127038</v>
      </c>
      <c r="L8524" s="1">
        <v>50</v>
      </c>
      <c r="M8524" s="1" t="s">
        <v>109</v>
      </c>
      <c r="N8524" s="1">
        <v>240</v>
      </c>
      <c r="O8524" s="1" t="s">
        <v>74</v>
      </c>
      <c r="P8524" s="1">
        <v>1</v>
      </c>
      <c r="Q8524" s="1" t="s">
        <v>75</v>
      </c>
      <c r="R8524" s="1" t="s">
        <v>76</v>
      </c>
      <c r="S8524" s="1">
        <v>18</v>
      </c>
      <c r="T8524" s="1" t="s">
        <v>124</v>
      </c>
      <c r="U8524" s="1" t="s">
        <v>78</v>
      </c>
      <c r="V8524" s="1" t="s">
        <v>127039</v>
      </c>
      <c r="W8524" s="1" t="s">
        <v>127040</v>
      </c>
      <c r="X8524" s="1" t="s">
        <v>127041</v>
      </c>
      <c r="Y8524" s="1" t="s">
        <v>127042</v>
      </c>
      <c r="Z8524" s="1" t="s">
        <v>127043</v>
      </c>
      <c r="AA8524" s="1" t="s">
        <v>127044</v>
      </c>
      <c r="AB8524" s="1" t="s">
        <v>127045</v>
      </c>
      <c r="AC8524" s="1" t="s">
        <v>127046</v>
      </c>
      <c r="AD8524" s="1" t="s">
        <v>76</v>
      </c>
      <c r="AF8524" s="1" t="s">
        <v>127047</v>
      </c>
      <c r="AG8524" s="1" t="s">
        <v>127048</v>
      </c>
      <c r="AH8524" s="1" t="s">
        <v>127049</v>
      </c>
      <c r="AI8524" s="1" t="s">
        <v>127050</v>
      </c>
      <c r="AJ8524" s="1" t="s">
        <v>127051</v>
      </c>
      <c r="AK8524" s="1" t="s">
        <v>127052</v>
      </c>
      <c r="AL8524" s="1" t="s">
        <v>127053</v>
      </c>
      <c r="AM8524" s="1" t="s">
        <v>127054</v>
      </c>
      <c r="AN8524" s="1" t="s">
        <v>76</v>
      </c>
      <c r="AP8524" s="10" t="str">
        <f t="shared" ref="AP8524:AP8587" si="1332">+IF(AF8524=" ","",HYPERLINK(AF8524,"Foto"))</f>
        <v>Foto</v>
      </c>
      <c r="AQ8524" s="10" t="str">
        <f t="shared" ref="AQ8524:AQ8587" si="1333">+IF(AG8524=" ","",HYPERLINK(AG8524,"Foto"))</f>
        <v>Foto</v>
      </c>
      <c r="AR8524" s="10" t="str">
        <f t="shared" ref="AR8524:AR8587" si="1334">+IF(AH8524=" ","",HYPERLINK(AH8524,"Foto"))</f>
        <v>Foto</v>
      </c>
      <c r="AS8524" s="10" t="str">
        <f t="shared" ref="AS8524:AS8587" si="1335">+IF(AI8524=" ","",HYPERLINK(AI8524,"Foto"))</f>
        <v>Foto</v>
      </c>
      <c r="AT8524" s="10" t="str">
        <f t="shared" ref="AT8524:AT8587" si="1336">+IF(AJ8524=" ","",HYPERLINK(AJ8524,"Foto"))</f>
        <v>Foto</v>
      </c>
      <c r="AU8524" s="10" t="str">
        <f t="shared" ref="AU8524:AU8587" si="1337">+IF(AK8524=" ","",HYPERLINK(AK8524,"Foto"))</f>
        <v>Foto</v>
      </c>
      <c r="AV8524" s="10" t="str">
        <f t="shared" ref="AV8524:AV8587" si="1338">+IF(AL8524=" ","",HYPERLINK(AL8524,"Foto"))</f>
        <v>Foto</v>
      </c>
      <c r="AW8524" s="10" t="str">
        <f t="shared" ref="AW8524:AW8587" si="1339">+IF(AM8524=" ","",HYPERLINK(AM8524,"Foto"))</f>
        <v>Foto</v>
      </c>
      <c r="AX8524" s="10" t="str">
        <f t="shared" ref="AX8524:AX8587" si="1340">+IF(AN8524=" ","",HYPERLINK(AN8524,"Foto"))</f>
        <v/>
      </c>
    </row>
    <row r="8525" spans="2:50">
      <c r="B8525" s="2">
        <v>8515</v>
      </c>
      <c r="C8525" s="2" t="s">
        <v>69</v>
      </c>
      <c r="D8525" s="2">
        <v>65780537</v>
      </c>
      <c r="E8525" s="2" t="s">
        <v>10</v>
      </c>
      <c r="F8525" s="1" t="s">
        <v>70</v>
      </c>
      <c r="G8525" s="1">
        <v>65780537</v>
      </c>
      <c r="H8525" s="2" t="str">
        <f t="shared" si="1331"/>
        <v>BDI</v>
      </c>
      <c r="I8525" s="1">
        <v>10910688</v>
      </c>
      <c r="J8525" s="1" t="s">
        <v>127055</v>
      </c>
      <c r="K8525" s="1" t="s">
        <v>127056</v>
      </c>
      <c r="L8525" s="1">
        <v>25</v>
      </c>
      <c r="M8525" s="1" t="s">
        <v>109</v>
      </c>
      <c r="N8525" s="1">
        <v>240</v>
      </c>
      <c r="O8525" s="1" t="s">
        <v>74</v>
      </c>
      <c r="P8525" s="1">
        <v>1</v>
      </c>
      <c r="Q8525" s="1" t="s">
        <v>75</v>
      </c>
      <c r="R8525" s="1" t="s">
        <v>207</v>
      </c>
      <c r="S8525" s="1">
        <v>18</v>
      </c>
      <c r="T8525" s="1" t="s">
        <v>286</v>
      </c>
      <c r="U8525" s="1" t="s">
        <v>78</v>
      </c>
      <c r="V8525" s="1" t="s">
        <v>127057</v>
      </c>
      <c r="W8525" s="1" t="s">
        <v>127058</v>
      </c>
      <c r="X8525" s="1" t="s">
        <v>127059</v>
      </c>
      <c r="Y8525" s="1" t="s">
        <v>127060</v>
      </c>
      <c r="Z8525" s="1" t="s">
        <v>127061</v>
      </c>
      <c r="AA8525" s="1" t="s">
        <v>127062</v>
      </c>
      <c r="AB8525" s="1" t="s">
        <v>76</v>
      </c>
      <c r="AC8525" s="1" t="s">
        <v>76</v>
      </c>
      <c r="AD8525" s="1" t="s">
        <v>76</v>
      </c>
      <c r="AF8525" s="1" t="s">
        <v>127063</v>
      </c>
      <c r="AG8525" s="1" t="s">
        <v>127064</v>
      </c>
      <c r="AH8525" s="1" t="s">
        <v>127065</v>
      </c>
      <c r="AI8525" s="1" t="s">
        <v>127066</v>
      </c>
      <c r="AJ8525" s="1" t="s">
        <v>127067</v>
      </c>
      <c r="AK8525" s="1" t="s">
        <v>127068</v>
      </c>
      <c r="AL8525" s="1" t="s">
        <v>76</v>
      </c>
      <c r="AM8525" s="1" t="s">
        <v>76</v>
      </c>
      <c r="AN8525" s="1" t="s">
        <v>76</v>
      </c>
      <c r="AP8525" s="10" t="str">
        <f t="shared" si="1332"/>
        <v>Foto</v>
      </c>
      <c r="AQ8525" s="10" t="str">
        <f t="shared" si="1333"/>
        <v>Foto</v>
      </c>
      <c r="AR8525" s="10" t="str">
        <f t="shared" si="1334"/>
        <v>Foto</v>
      </c>
      <c r="AS8525" s="10" t="str">
        <f t="shared" si="1335"/>
        <v>Foto</v>
      </c>
      <c r="AT8525" s="10" t="str">
        <f t="shared" si="1336"/>
        <v>Foto</v>
      </c>
      <c r="AU8525" s="10" t="str">
        <f t="shared" si="1337"/>
        <v>Foto</v>
      </c>
      <c r="AV8525" s="10" t="str">
        <f t="shared" si="1338"/>
        <v/>
      </c>
      <c r="AW8525" s="10" t="str">
        <f t="shared" si="1339"/>
        <v/>
      </c>
      <c r="AX8525" s="10" t="str">
        <f t="shared" si="1340"/>
        <v/>
      </c>
    </row>
    <row r="8526" spans="2:50">
      <c r="B8526" s="2">
        <v>8516</v>
      </c>
      <c r="C8526" s="2" t="s">
        <v>69</v>
      </c>
      <c r="D8526" s="2">
        <v>65001850</v>
      </c>
      <c r="E8526" s="2" t="s">
        <v>10</v>
      </c>
      <c r="F8526" s="1" t="s">
        <v>70</v>
      </c>
      <c r="G8526" s="1">
        <v>65001850</v>
      </c>
      <c r="H8526" s="2" t="str">
        <f t="shared" si="1331"/>
        <v>BDI</v>
      </c>
      <c r="I8526" s="1">
        <v>10837103</v>
      </c>
      <c r="J8526" s="1" t="s">
        <v>127069</v>
      </c>
      <c r="K8526" s="1" t="s">
        <v>127070</v>
      </c>
      <c r="L8526" s="1">
        <v>50</v>
      </c>
      <c r="M8526" s="1" t="s">
        <v>109</v>
      </c>
      <c r="N8526" s="1">
        <v>240</v>
      </c>
      <c r="O8526" s="1" t="s">
        <v>74</v>
      </c>
      <c r="P8526" s="1">
        <v>1</v>
      </c>
      <c r="Q8526" s="1" t="s">
        <v>75</v>
      </c>
      <c r="R8526" s="1" t="s">
        <v>56034</v>
      </c>
      <c r="S8526" s="1">
        <v>18</v>
      </c>
      <c r="T8526" s="1" t="s">
        <v>124</v>
      </c>
      <c r="U8526" s="1" t="s">
        <v>78</v>
      </c>
      <c r="V8526" s="1" t="s">
        <v>127071</v>
      </c>
      <c r="W8526" s="1" t="s">
        <v>127072</v>
      </c>
      <c r="X8526" s="1" t="s">
        <v>127073</v>
      </c>
      <c r="Y8526" s="1" t="s">
        <v>127074</v>
      </c>
      <c r="Z8526" s="1" t="s">
        <v>127075</v>
      </c>
      <c r="AA8526" s="1" t="s">
        <v>127076</v>
      </c>
      <c r="AB8526" s="1" t="s">
        <v>76</v>
      </c>
      <c r="AC8526" s="1" t="s">
        <v>76</v>
      </c>
      <c r="AD8526" s="1" t="s">
        <v>76</v>
      </c>
      <c r="AF8526" s="1" t="s">
        <v>127077</v>
      </c>
      <c r="AG8526" s="1" t="s">
        <v>127078</v>
      </c>
      <c r="AH8526" s="1" t="s">
        <v>127079</v>
      </c>
      <c r="AI8526" s="1" t="s">
        <v>127080</v>
      </c>
      <c r="AJ8526" s="1" t="s">
        <v>127081</v>
      </c>
      <c r="AK8526" s="1" t="s">
        <v>127082</v>
      </c>
      <c r="AL8526" s="1" t="s">
        <v>76</v>
      </c>
      <c r="AM8526" s="1" t="s">
        <v>76</v>
      </c>
      <c r="AN8526" s="1" t="s">
        <v>76</v>
      </c>
      <c r="AP8526" s="10" t="str">
        <f t="shared" si="1332"/>
        <v>Foto</v>
      </c>
      <c r="AQ8526" s="10" t="str">
        <f t="shared" si="1333"/>
        <v>Foto</v>
      </c>
      <c r="AR8526" s="10" t="str">
        <f t="shared" si="1334"/>
        <v>Foto</v>
      </c>
      <c r="AS8526" s="10" t="str">
        <f t="shared" si="1335"/>
        <v>Foto</v>
      </c>
      <c r="AT8526" s="10" t="str">
        <f t="shared" si="1336"/>
        <v>Foto</v>
      </c>
      <c r="AU8526" s="10" t="str">
        <f t="shared" si="1337"/>
        <v>Foto</v>
      </c>
      <c r="AV8526" s="10" t="str">
        <f t="shared" si="1338"/>
        <v/>
      </c>
      <c r="AW8526" s="10" t="str">
        <f t="shared" si="1339"/>
        <v/>
      </c>
      <c r="AX8526" s="10" t="str">
        <f t="shared" si="1340"/>
        <v/>
      </c>
    </row>
    <row r="8527" spans="2:50">
      <c r="B8527" s="2">
        <v>8517</v>
      </c>
      <c r="C8527" s="2" t="s">
        <v>69</v>
      </c>
      <c r="D8527" s="2">
        <v>65001852</v>
      </c>
      <c r="E8527" s="2" t="s">
        <v>10</v>
      </c>
      <c r="F8527" s="1" t="s">
        <v>70</v>
      </c>
      <c r="G8527" s="1">
        <v>65001852</v>
      </c>
      <c r="H8527" s="2" t="str">
        <f t="shared" si="1331"/>
        <v>BDI</v>
      </c>
      <c r="I8527" s="1">
        <v>10837103</v>
      </c>
      <c r="J8527" s="1" t="s">
        <v>127083</v>
      </c>
      <c r="K8527" s="1" t="s">
        <v>127084</v>
      </c>
      <c r="L8527" s="1">
        <v>75</v>
      </c>
      <c r="M8527" s="1" t="s">
        <v>188</v>
      </c>
      <c r="N8527" s="1">
        <v>240</v>
      </c>
      <c r="O8527" s="1" t="s">
        <v>74</v>
      </c>
      <c r="P8527" s="1">
        <v>1</v>
      </c>
      <c r="Q8527" s="1" t="s">
        <v>75</v>
      </c>
      <c r="R8527" s="1" t="s">
        <v>300</v>
      </c>
      <c r="S8527" s="1">
        <v>18</v>
      </c>
      <c r="T8527" s="1" t="s">
        <v>77</v>
      </c>
      <c r="U8527" s="1" t="s">
        <v>78</v>
      </c>
      <c r="V8527" s="1" t="s">
        <v>127085</v>
      </c>
      <c r="W8527" s="1" t="s">
        <v>127086</v>
      </c>
      <c r="X8527" s="1" t="s">
        <v>127087</v>
      </c>
      <c r="Y8527" s="1" t="s">
        <v>127088</v>
      </c>
      <c r="Z8527" s="1" t="s">
        <v>127089</v>
      </c>
      <c r="AA8527" s="1" t="s">
        <v>127090</v>
      </c>
      <c r="AB8527" s="1" t="s">
        <v>76</v>
      </c>
      <c r="AC8527" s="1" t="s">
        <v>76</v>
      </c>
      <c r="AD8527" s="1" t="s">
        <v>76</v>
      </c>
      <c r="AF8527" s="1" t="s">
        <v>127091</v>
      </c>
      <c r="AG8527" s="1" t="s">
        <v>127092</v>
      </c>
      <c r="AH8527" s="1" t="s">
        <v>127093</v>
      </c>
      <c r="AI8527" s="1" t="s">
        <v>127094</v>
      </c>
      <c r="AJ8527" s="1" t="s">
        <v>127095</v>
      </c>
      <c r="AK8527" s="1" t="s">
        <v>127096</v>
      </c>
      <c r="AL8527" s="1" t="s">
        <v>76</v>
      </c>
      <c r="AM8527" s="1" t="s">
        <v>76</v>
      </c>
      <c r="AN8527" s="1" t="s">
        <v>76</v>
      </c>
      <c r="AP8527" s="10" t="str">
        <f t="shared" si="1332"/>
        <v>Foto</v>
      </c>
      <c r="AQ8527" s="10" t="str">
        <f t="shared" si="1333"/>
        <v>Foto</v>
      </c>
      <c r="AR8527" s="10" t="str">
        <f t="shared" si="1334"/>
        <v>Foto</v>
      </c>
      <c r="AS8527" s="10" t="str">
        <f t="shared" si="1335"/>
        <v>Foto</v>
      </c>
      <c r="AT8527" s="10" t="str">
        <f t="shared" si="1336"/>
        <v>Foto</v>
      </c>
      <c r="AU8527" s="10" t="str">
        <f t="shared" si="1337"/>
        <v>Foto</v>
      </c>
      <c r="AV8527" s="10" t="str">
        <f t="shared" si="1338"/>
        <v/>
      </c>
      <c r="AW8527" s="10" t="str">
        <f t="shared" si="1339"/>
        <v/>
      </c>
      <c r="AX8527" s="10" t="str">
        <f t="shared" si="1340"/>
        <v/>
      </c>
    </row>
    <row r="8528" spans="2:50">
      <c r="B8528" s="2">
        <v>8518</v>
      </c>
      <c r="C8528" s="2" t="s">
        <v>69</v>
      </c>
      <c r="D8528" s="2">
        <v>65001855</v>
      </c>
      <c r="E8528" s="2" t="s">
        <v>10</v>
      </c>
      <c r="F8528" s="1" t="s">
        <v>70</v>
      </c>
      <c r="G8528" s="1">
        <v>65001855</v>
      </c>
      <c r="H8528" s="2" t="str">
        <f t="shared" si="1331"/>
        <v>BDI</v>
      </c>
      <c r="I8528" s="1">
        <v>10837103</v>
      </c>
      <c r="J8528" s="1" t="s">
        <v>127097</v>
      </c>
      <c r="K8528" s="1" t="s">
        <v>127098</v>
      </c>
      <c r="L8528" s="1">
        <v>75</v>
      </c>
      <c r="M8528" s="1" t="s">
        <v>109</v>
      </c>
      <c r="N8528" s="1">
        <v>240</v>
      </c>
      <c r="O8528" s="1" t="s">
        <v>74</v>
      </c>
      <c r="P8528" s="1">
        <v>1</v>
      </c>
      <c r="Q8528" s="1" t="s">
        <v>75</v>
      </c>
      <c r="R8528" s="1" t="s">
        <v>219</v>
      </c>
      <c r="S8528" s="1">
        <v>18</v>
      </c>
      <c r="T8528" s="1" t="s">
        <v>77</v>
      </c>
      <c r="U8528" s="1" t="s">
        <v>78</v>
      </c>
      <c r="V8528" s="1" t="s">
        <v>127099</v>
      </c>
      <c r="W8528" s="1" t="s">
        <v>127100</v>
      </c>
      <c r="X8528" s="1" t="s">
        <v>127101</v>
      </c>
      <c r="Y8528" s="1" t="s">
        <v>127102</v>
      </c>
      <c r="Z8528" s="1" t="s">
        <v>127103</v>
      </c>
      <c r="AA8528" s="1" t="s">
        <v>127104</v>
      </c>
      <c r="AB8528" s="1" t="s">
        <v>76</v>
      </c>
      <c r="AC8528" s="1" t="s">
        <v>76</v>
      </c>
      <c r="AD8528" s="1" t="s">
        <v>76</v>
      </c>
      <c r="AF8528" s="1" t="s">
        <v>127105</v>
      </c>
      <c r="AG8528" s="1" t="s">
        <v>127106</v>
      </c>
      <c r="AH8528" s="1" t="s">
        <v>127107</v>
      </c>
      <c r="AI8528" s="1" t="s">
        <v>127108</v>
      </c>
      <c r="AJ8528" s="1" t="s">
        <v>127109</v>
      </c>
      <c r="AK8528" s="1" t="s">
        <v>127110</v>
      </c>
      <c r="AL8528" s="1" t="s">
        <v>76</v>
      </c>
      <c r="AM8528" s="1" t="s">
        <v>76</v>
      </c>
      <c r="AN8528" s="1" t="s">
        <v>76</v>
      </c>
      <c r="AP8528" s="10" t="str">
        <f t="shared" si="1332"/>
        <v>Foto</v>
      </c>
      <c r="AQ8528" s="10" t="str">
        <f t="shared" si="1333"/>
        <v>Foto</v>
      </c>
      <c r="AR8528" s="10" t="str">
        <f t="shared" si="1334"/>
        <v>Foto</v>
      </c>
      <c r="AS8528" s="10" t="str">
        <f t="shared" si="1335"/>
        <v>Foto</v>
      </c>
      <c r="AT8528" s="10" t="str">
        <f t="shared" si="1336"/>
        <v>Foto</v>
      </c>
      <c r="AU8528" s="10" t="str">
        <f t="shared" si="1337"/>
        <v>Foto</v>
      </c>
      <c r="AV8528" s="10" t="str">
        <f t="shared" si="1338"/>
        <v/>
      </c>
      <c r="AW8528" s="10" t="str">
        <f t="shared" si="1339"/>
        <v/>
      </c>
      <c r="AX8528" s="10" t="str">
        <f t="shared" si="1340"/>
        <v/>
      </c>
    </row>
    <row r="8529" spans="2:50">
      <c r="B8529" s="2">
        <v>8519</v>
      </c>
      <c r="C8529" s="2" t="s">
        <v>69</v>
      </c>
      <c r="D8529" s="2">
        <v>65001843</v>
      </c>
      <c r="E8529" s="2" t="s">
        <v>10</v>
      </c>
      <c r="F8529" s="1" t="s">
        <v>70</v>
      </c>
      <c r="G8529" s="1">
        <v>65001843</v>
      </c>
      <c r="H8529" s="2" t="str">
        <f t="shared" si="1331"/>
        <v>BDI</v>
      </c>
      <c r="I8529" s="1">
        <v>10837103</v>
      </c>
      <c r="J8529" s="1" t="s">
        <v>127111</v>
      </c>
      <c r="K8529" s="1" t="s">
        <v>127112</v>
      </c>
      <c r="L8529" s="1">
        <v>75</v>
      </c>
      <c r="M8529" s="1" t="s">
        <v>109</v>
      </c>
      <c r="N8529" s="1">
        <v>240</v>
      </c>
      <c r="O8529" s="1" t="s">
        <v>74</v>
      </c>
      <c r="P8529" s="1">
        <v>1</v>
      </c>
      <c r="Q8529" s="1" t="s">
        <v>75</v>
      </c>
      <c r="R8529" s="1" t="s">
        <v>207</v>
      </c>
      <c r="S8529" s="1">
        <v>18</v>
      </c>
      <c r="T8529" s="1" t="s">
        <v>77</v>
      </c>
      <c r="U8529" s="1" t="s">
        <v>78</v>
      </c>
      <c r="V8529" s="1" t="s">
        <v>127113</v>
      </c>
      <c r="W8529" s="1" t="s">
        <v>127114</v>
      </c>
      <c r="X8529" s="1" t="s">
        <v>127115</v>
      </c>
      <c r="Y8529" s="1" t="s">
        <v>127116</v>
      </c>
      <c r="Z8529" s="1" t="s">
        <v>127117</v>
      </c>
      <c r="AA8529" s="1" t="s">
        <v>76</v>
      </c>
      <c r="AB8529" s="1" t="s">
        <v>76</v>
      </c>
      <c r="AC8529" s="1" t="s">
        <v>76</v>
      </c>
      <c r="AD8529" s="1" t="s">
        <v>76</v>
      </c>
      <c r="AF8529" s="1" t="s">
        <v>127118</v>
      </c>
      <c r="AG8529" s="1" t="s">
        <v>127119</v>
      </c>
      <c r="AH8529" s="1" t="s">
        <v>127120</v>
      </c>
      <c r="AI8529" s="1" t="s">
        <v>127121</v>
      </c>
      <c r="AJ8529" s="1" t="s">
        <v>127122</v>
      </c>
      <c r="AK8529" s="1" t="s">
        <v>76</v>
      </c>
      <c r="AL8529" s="1" t="s">
        <v>76</v>
      </c>
      <c r="AM8529" s="1" t="s">
        <v>76</v>
      </c>
      <c r="AN8529" s="1" t="s">
        <v>76</v>
      </c>
      <c r="AP8529" s="10" t="str">
        <f t="shared" si="1332"/>
        <v>Foto</v>
      </c>
      <c r="AQ8529" s="10" t="str">
        <f t="shared" si="1333"/>
        <v>Foto</v>
      </c>
      <c r="AR8529" s="10" t="str">
        <f t="shared" si="1334"/>
        <v>Foto</v>
      </c>
      <c r="AS8529" s="10" t="str">
        <f t="shared" si="1335"/>
        <v>Foto</v>
      </c>
      <c r="AT8529" s="10" t="str">
        <f t="shared" si="1336"/>
        <v>Foto</v>
      </c>
      <c r="AU8529" s="10" t="str">
        <f t="shared" si="1337"/>
        <v/>
      </c>
      <c r="AV8529" s="10" t="str">
        <f t="shared" si="1338"/>
        <v/>
      </c>
      <c r="AW8529" s="10" t="str">
        <f t="shared" si="1339"/>
        <v/>
      </c>
      <c r="AX8529" s="10" t="str">
        <f t="shared" si="1340"/>
        <v/>
      </c>
    </row>
    <row r="8530" spans="2:50">
      <c r="B8530" s="2">
        <v>8520</v>
      </c>
      <c r="C8530" s="2" t="s">
        <v>69</v>
      </c>
      <c r="D8530" s="2">
        <v>65732809</v>
      </c>
      <c r="E8530" s="2" t="s">
        <v>10</v>
      </c>
      <c r="F8530" s="1" t="s">
        <v>70</v>
      </c>
      <c r="G8530" s="1">
        <v>65732809</v>
      </c>
      <c r="H8530" s="2" t="str">
        <f t="shared" si="1331"/>
        <v>BDI</v>
      </c>
      <c r="I8530" s="1">
        <v>10837103</v>
      </c>
      <c r="J8530" s="1" t="s">
        <v>127123</v>
      </c>
      <c r="K8530" s="1" t="s">
        <v>127124</v>
      </c>
      <c r="L8530" s="1">
        <v>75</v>
      </c>
      <c r="M8530" s="1" t="s">
        <v>109</v>
      </c>
      <c r="N8530" s="1">
        <v>240</v>
      </c>
      <c r="O8530" s="1" t="s">
        <v>74</v>
      </c>
      <c r="P8530" s="1">
        <v>1</v>
      </c>
      <c r="Q8530" s="1" t="s">
        <v>75</v>
      </c>
      <c r="R8530" s="1" t="s">
        <v>76</v>
      </c>
      <c r="S8530" s="1">
        <v>18</v>
      </c>
      <c r="T8530" s="1" t="s">
        <v>77</v>
      </c>
      <c r="U8530" s="1" t="s">
        <v>78</v>
      </c>
      <c r="V8530" s="1" t="s">
        <v>127125</v>
      </c>
      <c r="W8530" s="1" t="s">
        <v>127126</v>
      </c>
      <c r="X8530" s="1" t="s">
        <v>127127</v>
      </c>
      <c r="Y8530" s="1" t="s">
        <v>127128</v>
      </c>
      <c r="Z8530" s="1" t="s">
        <v>127129</v>
      </c>
      <c r="AA8530" s="1" t="s">
        <v>76</v>
      </c>
      <c r="AB8530" s="1" t="s">
        <v>76</v>
      </c>
      <c r="AC8530" s="1" t="s">
        <v>76</v>
      </c>
      <c r="AD8530" s="1" t="s">
        <v>76</v>
      </c>
      <c r="AF8530" s="1" t="s">
        <v>127130</v>
      </c>
      <c r="AG8530" s="1" t="s">
        <v>127131</v>
      </c>
      <c r="AH8530" s="1" t="s">
        <v>127132</v>
      </c>
      <c r="AI8530" s="1" t="s">
        <v>127133</v>
      </c>
      <c r="AJ8530" s="1" t="s">
        <v>127134</v>
      </c>
      <c r="AK8530" s="1" t="s">
        <v>76</v>
      </c>
      <c r="AL8530" s="1" t="s">
        <v>76</v>
      </c>
      <c r="AM8530" s="1" t="s">
        <v>76</v>
      </c>
      <c r="AN8530" s="1" t="s">
        <v>76</v>
      </c>
      <c r="AP8530" s="10" t="str">
        <f t="shared" si="1332"/>
        <v>Foto</v>
      </c>
      <c r="AQ8530" s="10" t="str">
        <f t="shared" si="1333"/>
        <v>Foto</v>
      </c>
      <c r="AR8530" s="10" t="str">
        <f t="shared" si="1334"/>
        <v>Foto</v>
      </c>
      <c r="AS8530" s="10" t="str">
        <f t="shared" si="1335"/>
        <v>Foto</v>
      </c>
      <c r="AT8530" s="10" t="str">
        <f t="shared" si="1336"/>
        <v>Foto</v>
      </c>
      <c r="AU8530" s="10" t="str">
        <f t="shared" si="1337"/>
        <v/>
      </c>
      <c r="AV8530" s="10" t="str">
        <f t="shared" si="1338"/>
        <v/>
      </c>
      <c r="AW8530" s="10" t="str">
        <f t="shared" si="1339"/>
        <v/>
      </c>
      <c r="AX8530" s="10" t="str">
        <f t="shared" si="1340"/>
        <v/>
      </c>
    </row>
    <row r="8531" spans="2:50">
      <c r="B8531" s="2">
        <v>8521</v>
      </c>
      <c r="C8531" s="2" t="s">
        <v>69</v>
      </c>
      <c r="D8531" s="2">
        <v>65791124</v>
      </c>
      <c r="E8531" s="2" t="s">
        <v>10</v>
      </c>
      <c r="F8531" s="1" t="s">
        <v>70</v>
      </c>
      <c r="G8531" s="1">
        <v>65791124</v>
      </c>
      <c r="H8531" s="2" t="str">
        <f t="shared" si="1331"/>
        <v>BDI</v>
      </c>
      <c r="I8531" s="1">
        <v>10837103</v>
      </c>
      <c r="J8531" s="1" t="s">
        <v>127135</v>
      </c>
      <c r="K8531" s="1" t="s">
        <v>127136</v>
      </c>
      <c r="L8531" s="1">
        <v>25</v>
      </c>
      <c r="M8531" s="1" t="s">
        <v>354</v>
      </c>
      <c r="N8531" s="1">
        <v>240</v>
      </c>
      <c r="O8531" s="1" t="s">
        <v>74</v>
      </c>
      <c r="P8531" s="1">
        <v>1</v>
      </c>
      <c r="Q8531" s="1" t="s">
        <v>75</v>
      </c>
      <c r="R8531" s="1" t="s">
        <v>207</v>
      </c>
      <c r="S8531" s="1">
        <v>18</v>
      </c>
      <c r="T8531" s="1" t="s">
        <v>1304</v>
      </c>
      <c r="U8531" s="1" t="s">
        <v>357</v>
      </c>
      <c r="V8531" s="1" t="s">
        <v>127137</v>
      </c>
      <c r="W8531" s="1" t="s">
        <v>127138</v>
      </c>
      <c r="X8531" s="1" t="s">
        <v>127139</v>
      </c>
      <c r="Y8531" s="1" t="s">
        <v>127140</v>
      </c>
      <c r="Z8531" s="1" t="s">
        <v>127141</v>
      </c>
      <c r="AA8531" s="1" t="s">
        <v>76</v>
      </c>
      <c r="AB8531" s="1" t="s">
        <v>76</v>
      </c>
      <c r="AC8531" s="1" t="s">
        <v>76</v>
      </c>
      <c r="AD8531" s="1" t="s">
        <v>76</v>
      </c>
      <c r="AF8531" s="1" t="s">
        <v>127142</v>
      </c>
      <c r="AG8531" s="1" t="s">
        <v>127143</v>
      </c>
      <c r="AH8531" s="1" t="s">
        <v>127144</v>
      </c>
      <c r="AI8531" s="1" t="s">
        <v>127145</v>
      </c>
      <c r="AJ8531" s="1" t="s">
        <v>127146</v>
      </c>
      <c r="AK8531" s="1" t="s">
        <v>76</v>
      </c>
      <c r="AL8531" s="1" t="s">
        <v>76</v>
      </c>
      <c r="AM8531" s="1" t="s">
        <v>76</v>
      </c>
      <c r="AN8531" s="1" t="s">
        <v>76</v>
      </c>
      <c r="AP8531" s="10" t="str">
        <f t="shared" si="1332"/>
        <v>Foto</v>
      </c>
      <c r="AQ8531" s="10" t="str">
        <f t="shared" si="1333"/>
        <v>Foto</v>
      </c>
      <c r="AR8531" s="10" t="str">
        <f t="shared" si="1334"/>
        <v>Foto</v>
      </c>
      <c r="AS8531" s="10" t="str">
        <f t="shared" si="1335"/>
        <v>Foto</v>
      </c>
      <c r="AT8531" s="10" t="str">
        <f t="shared" si="1336"/>
        <v>Foto</v>
      </c>
      <c r="AU8531" s="10" t="str">
        <f t="shared" si="1337"/>
        <v/>
      </c>
      <c r="AV8531" s="10" t="str">
        <f t="shared" si="1338"/>
        <v/>
      </c>
      <c r="AW8531" s="10" t="str">
        <f t="shared" si="1339"/>
        <v/>
      </c>
      <c r="AX8531" s="10" t="str">
        <f t="shared" si="1340"/>
        <v/>
      </c>
    </row>
    <row r="8532" spans="2:50">
      <c r="B8532" s="2">
        <v>8522</v>
      </c>
      <c r="C8532" s="2" t="s">
        <v>69</v>
      </c>
      <c r="D8532" s="2">
        <v>65774212</v>
      </c>
      <c r="E8532" s="2" t="s">
        <v>10</v>
      </c>
      <c r="F8532" s="1" t="s">
        <v>70</v>
      </c>
      <c r="G8532" s="1">
        <v>65774212</v>
      </c>
      <c r="H8532" s="2" t="str">
        <f t="shared" si="1331"/>
        <v>BDI</v>
      </c>
      <c r="I8532" s="1">
        <v>10837103</v>
      </c>
      <c r="J8532" s="1" t="s">
        <v>127147</v>
      </c>
      <c r="K8532" s="1" t="s">
        <v>127148</v>
      </c>
      <c r="L8532" s="1">
        <v>50</v>
      </c>
      <c r="M8532" s="1" t="s">
        <v>109</v>
      </c>
      <c r="N8532" s="1">
        <v>240</v>
      </c>
      <c r="O8532" s="1" t="s">
        <v>74</v>
      </c>
      <c r="P8532" s="1">
        <v>1</v>
      </c>
      <c r="Q8532" s="1" t="s">
        <v>75</v>
      </c>
      <c r="R8532" s="1" t="s">
        <v>76</v>
      </c>
      <c r="S8532" s="1">
        <v>18</v>
      </c>
      <c r="T8532" s="1" t="s">
        <v>124</v>
      </c>
      <c r="U8532" s="1" t="s">
        <v>78</v>
      </c>
      <c r="V8532" s="1" t="s">
        <v>127149</v>
      </c>
      <c r="W8532" s="1" t="s">
        <v>127150</v>
      </c>
      <c r="X8532" s="1" t="s">
        <v>127151</v>
      </c>
      <c r="Y8532" s="1" t="s">
        <v>127152</v>
      </c>
      <c r="Z8532" s="1" t="s">
        <v>127153</v>
      </c>
      <c r="AA8532" s="1" t="s">
        <v>127154</v>
      </c>
      <c r="AB8532" s="1" t="s">
        <v>76</v>
      </c>
      <c r="AC8532" s="1" t="s">
        <v>76</v>
      </c>
      <c r="AD8532" s="1" t="s">
        <v>76</v>
      </c>
      <c r="AF8532" s="1" t="s">
        <v>127155</v>
      </c>
      <c r="AG8532" s="1" t="s">
        <v>127156</v>
      </c>
      <c r="AH8532" s="1" t="s">
        <v>127157</v>
      </c>
      <c r="AI8532" s="1" t="s">
        <v>127158</v>
      </c>
      <c r="AJ8532" s="1" t="s">
        <v>127159</v>
      </c>
      <c r="AK8532" s="1" t="s">
        <v>127160</v>
      </c>
      <c r="AL8532" s="1" t="s">
        <v>76</v>
      </c>
      <c r="AM8532" s="1" t="s">
        <v>76</v>
      </c>
      <c r="AN8532" s="1" t="s">
        <v>76</v>
      </c>
      <c r="AP8532" s="10" t="str">
        <f t="shared" si="1332"/>
        <v>Foto</v>
      </c>
      <c r="AQ8532" s="10" t="str">
        <f t="shared" si="1333"/>
        <v>Foto</v>
      </c>
      <c r="AR8532" s="10" t="str">
        <f t="shared" si="1334"/>
        <v>Foto</v>
      </c>
      <c r="AS8532" s="10" t="str">
        <f t="shared" si="1335"/>
        <v>Foto</v>
      </c>
      <c r="AT8532" s="10" t="str">
        <f t="shared" si="1336"/>
        <v>Foto</v>
      </c>
      <c r="AU8532" s="10" t="str">
        <f t="shared" si="1337"/>
        <v>Foto</v>
      </c>
      <c r="AV8532" s="10" t="str">
        <f t="shared" si="1338"/>
        <v/>
      </c>
      <c r="AW8532" s="10" t="str">
        <f t="shared" si="1339"/>
        <v/>
      </c>
      <c r="AX8532" s="10" t="str">
        <f t="shared" si="1340"/>
        <v/>
      </c>
    </row>
    <row r="8533" spans="2:50">
      <c r="B8533" s="2">
        <v>8523</v>
      </c>
      <c r="C8533" s="2" t="s">
        <v>69</v>
      </c>
      <c r="D8533" s="2">
        <v>65001854</v>
      </c>
      <c r="E8533" s="2" t="s">
        <v>10</v>
      </c>
      <c r="F8533" s="1" t="s">
        <v>70</v>
      </c>
      <c r="G8533" s="1">
        <v>65001854</v>
      </c>
      <c r="H8533" s="2" t="str">
        <f t="shared" si="1331"/>
        <v>BDI</v>
      </c>
      <c r="I8533" s="1">
        <v>10837103</v>
      </c>
      <c r="J8533" s="1" t="s">
        <v>127161</v>
      </c>
      <c r="K8533" s="1" t="s">
        <v>127162</v>
      </c>
      <c r="L8533" s="1">
        <v>37.5</v>
      </c>
      <c r="M8533" s="1" t="s">
        <v>109</v>
      </c>
      <c r="N8533" s="1">
        <v>240</v>
      </c>
      <c r="O8533" s="1" t="s">
        <v>74</v>
      </c>
      <c r="P8533" s="1">
        <v>1</v>
      </c>
      <c r="Q8533" s="1" t="s">
        <v>75</v>
      </c>
      <c r="R8533" s="1" t="s">
        <v>355</v>
      </c>
      <c r="S8533" s="1">
        <v>18</v>
      </c>
      <c r="T8533" s="1" t="s">
        <v>390</v>
      </c>
      <c r="U8533" s="1" t="s">
        <v>78</v>
      </c>
      <c r="V8533" s="1" t="s">
        <v>127163</v>
      </c>
      <c r="W8533" s="1" t="s">
        <v>127164</v>
      </c>
      <c r="X8533" s="1" t="s">
        <v>127165</v>
      </c>
      <c r="Y8533" s="1" t="s">
        <v>127166</v>
      </c>
      <c r="Z8533" s="1" t="s">
        <v>127167</v>
      </c>
      <c r="AA8533" s="1" t="s">
        <v>127168</v>
      </c>
      <c r="AB8533" s="1" t="s">
        <v>76</v>
      </c>
      <c r="AC8533" s="1" t="s">
        <v>76</v>
      </c>
      <c r="AD8533" s="1" t="s">
        <v>76</v>
      </c>
      <c r="AF8533" s="1" t="s">
        <v>127169</v>
      </c>
      <c r="AG8533" s="1" t="s">
        <v>127170</v>
      </c>
      <c r="AH8533" s="1" t="s">
        <v>127171</v>
      </c>
      <c r="AI8533" s="1" t="s">
        <v>127172</v>
      </c>
      <c r="AJ8533" s="1" t="s">
        <v>127173</v>
      </c>
      <c r="AK8533" s="1" t="s">
        <v>127174</v>
      </c>
      <c r="AL8533" s="1" t="s">
        <v>76</v>
      </c>
      <c r="AM8533" s="1" t="s">
        <v>76</v>
      </c>
      <c r="AN8533" s="1" t="s">
        <v>76</v>
      </c>
      <c r="AP8533" s="10" t="str">
        <f t="shared" si="1332"/>
        <v>Foto</v>
      </c>
      <c r="AQ8533" s="10" t="str">
        <f t="shared" si="1333"/>
        <v>Foto</v>
      </c>
      <c r="AR8533" s="10" t="str">
        <f t="shared" si="1334"/>
        <v>Foto</v>
      </c>
      <c r="AS8533" s="10" t="str">
        <f t="shared" si="1335"/>
        <v>Foto</v>
      </c>
      <c r="AT8533" s="10" t="str">
        <f t="shared" si="1336"/>
        <v>Foto</v>
      </c>
      <c r="AU8533" s="10" t="str">
        <f t="shared" si="1337"/>
        <v>Foto</v>
      </c>
      <c r="AV8533" s="10" t="str">
        <f t="shared" si="1338"/>
        <v/>
      </c>
      <c r="AW8533" s="10" t="str">
        <f t="shared" si="1339"/>
        <v/>
      </c>
      <c r="AX8533" s="10" t="str">
        <f t="shared" si="1340"/>
        <v/>
      </c>
    </row>
    <row r="8534" spans="2:50">
      <c r="B8534" s="2">
        <v>8524</v>
      </c>
      <c r="C8534" s="2" t="s">
        <v>69</v>
      </c>
      <c r="D8534" s="2">
        <v>65001853</v>
      </c>
      <c r="E8534" s="2" t="s">
        <v>10</v>
      </c>
      <c r="F8534" s="1" t="s">
        <v>70</v>
      </c>
      <c r="G8534" s="1">
        <v>65001853</v>
      </c>
      <c r="H8534" s="2" t="str">
        <f t="shared" si="1331"/>
        <v>BDI</v>
      </c>
      <c r="I8534" s="1">
        <v>10837103</v>
      </c>
      <c r="J8534" s="1" t="s">
        <v>127175</v>
      </c>
      <c r="K8534" s="1" t="s">
        <v>127176</v>
      </c>
      <c r="L8534" s="1">
        <v>75</v>
      </c>
      <c r="M8534" s="1" t="s">
        <v>109</v>
      </c>
      <c r="N8534" s="1">
        <v>240</v>
      </c>
      <c r="O8534" s="1" t="s">
        <v>74</v>
      </c>
      <c r="P8534" s="1">
        <v>1</v>
      </c>
      <c r="Q8534" s="1" t="s">
        <v>75</v>
      </c>
      <c r="R8534" s="1" t="s">
        <v>811</v>
      </c>
      <c r="S8534" s="1">
        <v>18</v>
      </c>
      <c r="T8534" s="1" t="s">
        <v>77</v>
      </c>
      <c r="U8534" s="1" t="s">
        <v>78</v>
      </c>
      <c r="V8534" s="1" t="s">
        <v>127177</v>
      </c>
      <c r="W8534" s="1" t="s">
        <v>127178</v>
      </c>
      <c r="X8534" s="1" t="s">
        <v>127179</v>
      </c>
      <c r="Y8534" s="1" t="s">
        <v>127180</v>
      </c>
      <c r="Z8534" s="1" t="s">
        <v>127181</v>
      </c>
      <c r="AA8534" s="1" t="s">
        <v>76</v>
      </c>
      <c r="AB8534" s="1" t="s">
        <v>76</v>
      </c>
      <c r="AC8534" s="1" t="s">
        <v>76</v>
      </c>
      <c r="AD8534" s="1" t="s">
        <v>76</v>
      </c>
      <c r="AF8534" s="1" t="s">
        <v>127182</v>
      </c>
      <c r="AG8534" s="1" t="s">
        <v>127183</v>
      </c>
      <c r="AH8534" s="1" t="s">
        <v>127184</v>
      </c>
      <c r="AI8534" s="1" t="s">
        <v>127185</v>
      </c>
      <c r="AJ8534" s="1" t="s">
        <v>127186</v>
      </c>
      <c r="AK8534" s="1" t="s">
        <v>76</v>
      </c>
      <c r="AL8534" s="1" t="s">
        <v>76</v>
      </c>
      <c r="AM8534" s="1" t="s">
        <v>76</v>
      </c>
      <c r="AN8534" s="1" t="s">
        <v>76</v>
      </c>
      <c r="AP8534" s="10" t="str">
        <f t="shared" si="1332"/>
        <v>Foto</v>
      </c>
      <c r="AQ8534" s="10" t="str">
        <f t="shared" si="1333"/>
        <v>Foto</v>
      </c>
      <c r="AR8534" s="10" t="str">
        <f t="shared" si="1334"/>
        <v>Foto</v>
      </c>
      <c r="AS8534" s="10" t="str">
        <f t="shared" si="1335"/>
        <v>Foto</v>
      </c>
      <c r="AT8534" s="10" t="str">
        <f t="shared" si="1336"/>
        <v>Foto</v>
      </c>
      <c r="AU8534" s="10" t="str">
        <f t="shared" si="1337"/>
        <v/>
      </c>
      <c r="AV8534" s="10" t="str">
        <f t="shared" si="1338"/>
        <v/>
      </c>
      <c r="AW8534" s="10" t="str">
        <f t="shared" si="1339"/>
        <v/>
      </c>
      <c r="AX8534" s="10" t="str">
        <f t="shared" si="1340"/>
        <v/>
      </c>
    </row>
    <row r="8535" spans="2:50">
      <c r="B8535" s="2">
        <v>8525</v>
      </c>
      <c r="C8535" s="2" t="s">
        <v>69</v>
      </c>
      <c r="D8535" s="2">
        <v>65001849</v>
      </c>
      <c r="E8535" s="2" t="s">
        <v>10</v>
      </c>
      <c r="F8535" s="1" t="s">
        <v>70</v>
      </c>
      <c r="G8535" s="1">
        <v>65001849</v>
      </c>
      <c r="H8535" s="2" t="str">
        <f t="shared" si="1331"/>
        <v>BDI</v>
      </c>
      <c r="I8535" s="1">
        <v>10837103</v>
      </c>
      <c r="J8535" s="1" t="s">
        <v>127187</v>
      </c>
      <c r="K8535" s="1" t="s">
        <v>127188</v>
      </c>
      <c r="L8535" s="1">
        <v>50</v>
      </c>
      <c r="M8535" s="1" t="s">
        <v>188</v>
      </c>
      <c r="N8535" s="1">
        <v>240</v>
      </c>
      <c r="O8535" s="1" t="s">
        <v>74</v>
      </c>
      <c r="P8535" s="1">
        <v>1</v>
      </c>
      <c r="Q8535" s="1" t="s">
        <v>75</v>
      </c>
      <c r="R8535" s="1" t="s">
        <v>76</v>
      </c>
      <c r="S8535" s="1">
        <v>18</v>
      </c>
      <c r="T8535" s="1" t="s">
        <v>124</v>
      </c>
      <c r="U8535" s="1" t="s">
        <v>78</v>
      </c>
      <c r="V8535" s="1" t="s">
        <v>127189</v>
      </c>
      <c r="W8535" s="1" t="s">
        <v>127190</v>
      </c>
      <c r="X8535" s="1" t="s">
        <v>127191</v>
      </c>
      <c r="Y8535" s="1" t="s">
        <v>127192</v>
      </c>
      <c r="Z8535" s="1" t="s">
        <v>127193</v>
      </c>
      <c r="AA8535" s="1" t="s">
        <v>127194</v>
      </c>
      <c r="AB8535" s="1" t="s">
        <v>76</v>
      </c>
      <c r="AC8535" s="1" t="s">
        <v>76</v>
      </c>
      <c r="AD8535" s="1" t="s">
        <v>76</v>
      </c>
      <c r="AF8535" s="1" t="s">
        <v>127195</v>
      </c>
      <c r="AG8535" s="1" t="s">
        <v>127196</v>
      </c>
      <c r="AH8535" s="1" t="s">
        <v>127197</v>
      </c>
      <c r="AI8535" s="1" t="s">
        <v>127198</v>
      </c>
      <c r="AJ8535" s="1" t="s">
        <v>127199</v>
      </c>
      <c r="AK8535" s="1" t="s">
        <v>127200</v>
      </c>
      <c r="AL8535" s="1" t="s">
        <v>76</v>
      </c>
      <c r="AM8535" s="1" t="s">
        <v>76</v>
      </c>
      <c r="AN8535" s="1" t="s">
        <v>76</v>
      </c>
      <c r="AP8535" s="10" t="str">
        <f t="shared" si="1332"/>
        <v>Foto</v>
      </c>
      <c r="AQ8535" s="10" t="str">
        <f t="shared" si="1333"/>
        <v>Foto</v>
      </c>
      <c r="AR8535" s="10" t="str">
        <f t="shared" si="1334"/>
        <v>Foto</v>
      </c>
      <c r="AS8535" s="10" t="str">
        <f t="shared" si="1335"/>
        <v>Foto</v>
      </c>
      <c r="AT8535" s="10" t="str">
        <f t="shared" si="1336"/>
        <v>Foto</v>
      </c>
      <c r="AU8535" s="10" t="str">
        <f t="shared" si="1337"/>
        <v>Foto</v>
      </c>
      <c r="AV8535" s="10" t="str">
        <f t="shared" si="1338"/>
        <v/>
      </c>
      <c r="AW8535" s="10" t="str">
        <f t="shared" si="1339"/>
        <v/>
      </c>
      <c r="AX8535" s="10" t="str">
        <f t="shared" si="1340"/>
        <v/>
      </c>
    </row>
    <row r="8536" spans="2:50">
      <c r="B8536" s="2">
        <v>8526</v>
      </c>
      <c r="C8536" s="2" t="s">
        <v>69</v>
      </c>
      <c r="D8536" s="2">
        <v>65782770</v>
      </c>
      <c r="E8536" s="2" t="s">
        <v>10</v>
      </c>
      <c r="F8536" s="1" t="s">
        <v>70</v>
      </c>
      <c r="G8536" s="1">
        <v>65782770</v>
      </c>
      <c r="H8536" s="2" t="str">
        <f t="shared" si="1331"/>
        <v>BDI</v>
      </c>
      <c r="I8536" s="1">
        <v>10837103</v>
      </c>
      <c r="J8536" s="1" t="s">
        <v>127201</v>
      </c>
      <c r="K8536" s="1" t="s">
        <v>127202</v>
      </c>
      <c r="L8536" s="1">
        <v>50</v>
      </c>
      <c r="M8536" s="1" t="s">
        <v>73</v>
      </c>
      <c r="N8536" s="1">
        <v>240</v>
      </c>
      <c r="O8536" s="1" t="s">
        <v>74</v>
      </c>
      <c r="P8536" s="1">
        <v>1</v>
      </c>
      <c r="Q8536" s="1" t="s">
        <v>75</v>
      </c>
      <c r="R8536" s="1" t="s">
        <v>76</v>
      </c>
      <c r="S8536" s="1">
        <v>18</v>
      </c>
      <c r="T8536" s="1" t="s">
        <v>124</v>
      </c>
      <c r="U8536" s="1" t="s">
        <v>78</v>
      </c>
      <c r="V8536" s="1" t="s">
        <v>127203</v>
      </c>
      <c r="W8536" s="1" t="s">
        <v>127204</v>
      </c>
      <c r="X8536" s="1" t="s">
        <v>127205</v>
      </c>
      <c r="Y8536" s="1" t="s">
        <v>127206</v>
      </c>
      <c r="Z8536" s="1" t="s">
        <v>127207</v>
      </c>
      <c r="AA8536" s="1" t="s">
        <v>127208</v>
      </c>
      <c r="AB8536" s="1" t="s">
        <v>127209</v>
      </c>
      <c r="AC8536" s="1" t="s">
        <v>76</v>
      </c>
      <c r="AD8536" s="1" t="s">
        <v>76</v>
      </c>
      <c r="AF8536" s="1" t="s">
        <v>127210</v>
      </c>
      <c r="AG8536" s="1" t="s">
        <v>127211</v>
      </c>
      <c r="AH8536" s="1" t="s">
        <v>127212</v>
      </c>
      <c r="AI8536" s="1" t="s">
        <v>127213</v>
      </c>
      <c r="AJ8536" s="1" t="s">
        <v>127214</v>
      </c>
      <c r="AK8536" s="1" t="s">
        <v>127215</v>
      </c>
      <c r="AL8536" s="1" t="s">
        <v>127216</v>
      </c>
      <c r="AM8536" s="1" t="s">
        <v>76</v>
      </c>
      <c r="AN8536" s="1" t="s">
        <v>76</v>
      </c>
      <c r="AP8536" s="10" t="str">
        <f t="shared" si="1332"/>
        <v>Foto</v>
      </c>
      <c r="AQ8536" s="10" t="str">
        <f t="shared" si="1333"/>
        <v>Foto</v>
      </c>
      <c r="AR8536" s="10" t="str">
        <f t="shared" si="1334"/>
        <v>Foto</v>
      </c>
      <c r="AS8536" s="10" t="str">
        <f t="shared" si="1335"/>
        <v>Foto</v>
      </c>
      <c r="AT8536" s="10" t="str">
        <f t="shared" si="1336"/>
        <v>Foto</v>
      </c>
      <c r="AU8536" s="10" t="str">
        <f t="shared" si="1337"/>
        <v>Foto</v>
      </c>
      <c r="AV8536" s="10" t="str">
        <f t="shared" si="1338"/>
        <v>Foto</v>
      </c>
      <c r="AW8536" s="10" t="str">
        <f t="shared" si="1339"/>
        <v/>
      </c>
      <c r="AX8536" s="10" t="str">
        <f t="shared" si="1340"/>
        <v/>
      </c>
    </row>
    <row r="8537" spans="2:50">
      <c r="B8537" s="2">
        <v>8527</v>
      </c>
      <c r="C8537" s="2" t="s">
        <v>69</v>
      </c>
      <c r="D8537" s="2">
        <v>65764003</v>
      </c>
      <c r="E8537" s="2" t="s">
        <v>10</v>
      </c>
      <c r="F8537" s="1" t="s">
        <v>70</v>
      </c>
      <c r="G8537" s="1">
        <v>65764003</v>
      </c>
      <c r="H8537" s="2" t="str">
        <f t="shared" si="1331"/>
        <v>BDI</v>
      </c>
      <c r="I8537" s="1">
        <v>10837103</v>
      </c>
      <c r="J8537" s="1" t="s">
        <v>127217</v>
      </c>
      <c r="K8537" s="1" t="s">
        <v>127218</v>
      </c>
      <c r="L8537" s="1">
        <v>25</v>
      </c>
      <c r="M8537" s="1" t="s">
        <v>109</v>
      </c>
      <c r="N8537" s="1">
        <v>240</v>
      </c>
      <c r="O8537" s="1" t="s">
        <v>74</v>
      </c>
      <c r="P8537" s="1">
        <v>1</v>
      </c>
      <c r="Q8537" s="1" t="s">
        <v>75</v>
      </c>
      <c r="R8537" s="1" t="s">
        <v>207</v>
      </c>
      <c r="S8537" s="1">
        <v>18</v>
      </c>
      <c r="T8537" s="1" t="s">
        <v>286</v>
      </c>
      <c r="U8537" s="1" t="s">
        <v>78</v>
      </c>
      <c r="V8537" s="1" t="s">
        <v>127219</v>
      </c>
      <c r="W8537" s="1" t="s">
        <v>127220</v>
      </c>
      <c r="X8537" s="1" t="s">
        <v>127221</v>
      </c>
      <c r="Y8537" s="1" t="s">
        <v>127222</v>
      </c>
      <c r="Z8537" s="1" t="s">
        <v>127223</v>
      </c>
      <c r="AA8537" s="1" t="s">
        <v>76</v>
      </c>
      <c r="AB8537" s="1" t="s">
        <v>76</v>
      </c>
      <c r="AC8537" s="1" t="s">
        <v>76</v>
      </c>
      <c r="AD8537" s="1" t="s">
        <v>76</v>
      </c>
      <c r="AF8537" s="1" t="s">
        <v>127224</v>
      </c>
      <c r="AG8537" s="1" t="s">
        <v>127225</v>
      </c>
      <c r="AH8537" s="1" t="s">
        <v>127226</v>
      </c>
      <c r="AI8537" s="1" t="s">
        <v>127227</v>
      </c>
      <c r="AJ8537" s="1" t="s">
        <v>127228</v>
      </c>
      <c r="AK8537" s="1" t="s">
        <v>76</v>
      </c>
      <c r="AL8537" s="1" t="s">
        <v>76</v>
      </c>
      <c r="AM8537" s="1" t="s">
        <v>76</v>
      </c>
      <c r="AN8537" s="1" t="s">
        <v>76</v>
      </c>
      <c r="AP8537" s="10" t="str">
        <f t="shared" si="1332"/>
        <v>Foto</v>
      </c>
      <c r="AQ8537" s="10" t="str">
        <f t="shared" si="1333"/>
        <v>Foto</v>
      </c>
      <c r="AR8537" s="10" t="str">
        <f t="shared" si="1334"/>
        <v>Foto</v>
      </c>
      <c r="AS8537" s="10" t="str">
        <f t="shared" si="1335"/>
        <v>Foto</v>
      </c>
      <c r="AT8537" s="10" t="str">
        <f t="shared" si="1336"/>
        <v>Foto</v>
      </c>
      <c r="AU8537" s="10" t="str">
        <f t="shared" si="1337"/>
        <v/>
      </c>
      <c r="AV8537" s="10" t="str">
        <f t="shared" si="1338"/>
        <v/>
      </c>
      <c r="AW8537" s="10" t="str">
        <f t="shared" si="1339"/>
        <v/>
      </c>
      <c r="AX8537" s="10" t="str">
        <f t="shared" si="1340"/>
        <v/>
      </c>
    </row>
    <row r="8538" spans="2:50">
      <c r="B8538" s="2">
        <v>8528</v>
      </c>
      <c r="C8538" s="2" t="s">
        <v>69</v>
      </c>
      <c r="D8538" s="2">
        <v>65734910</v>
      </c>
      <c r="E8538" s="2" t="s">
        <v>10</v>
      </c>
      <c r="F8538" s="1" t="s">
        <v>70</v>
      </c>
      <c r="G8538" s="1">
        <v>65734910</v>
      </c>
      <c r="H8538" s="2" t="str">
        <f t="shared" si="1331"/>
        <v>BDI</v>
      </c>
      <c r="I8538" s="1">
        <v>10667801</v>
      </c>
      <c r="J8538" s="1" t="s">
        <v>127229</v>
      </c>
      <c r="K8538" s="1">
        <v>6838</v>
      </c>
      <c r="L8538" s="1">
        <v>50</v>
      </c>
      <c r="M8538" s="1" t="s">
        <v>96</v>
      </c>
      <c r="N8538" s="1" t="s">
        <v>21</v>
      </c>
      <c r="O8538" s="1" t="s">
        <v>74</v>
      </c>
      <c r="P8538" s="1">
        <v>1</v>
      </c>
      <c r="Q8538" s="1" t="s">
        <v>75</v>
      </c>
      <c r="R8538" s="1" t="s">
        <v>6088</v>
      </c>
      <c r="S8538" s="1">
        <v>18</v>
      </c>
      <c r="T8538" s="1" t="s">
        <v>124</v>
      </c>
      <c r="U8538" s="1" t="s">
        <v>78</v>
      </c>
      <c r="V8538" s="1" t="s">
        <v>127230</v>
      </c>
      <c r="W8538" s="1" t="s">
        <v>127231</v>
      </c>
      <c r="X8538" s="1" t="s">
        <v>127232</v>
      </c>
      <c r="Y8538" s="1" t="s">
        <v>127233</v>
      </c>
      <c r="Z8538" s="1" t="s">
        <v>127234</v>
      </c>
      <c r="AA8538" s="1" t="s">
        <v>127235</v>
      </c>
      <c r="AB8538" s="1" t="s">
        <v>127236</v>
      </c>
      <c r="AC8538" s="1" t="s">
        <v>127237</v>
      </c>
      <c r="AD8538" s="1" t="s">
        <v>76</v>
      </c>
      <c r="AF8538" s="1" t="s">
        <v>127238</v>
      </c>
      <c r="AG8538" s="1" t="s">
        <v>127239</v>
      </c>
      <c r="AH8538" s="1" t="s">
        <v>127240</v>
      </c>
      <c r="AI8538" s="1" t="s">
        <v>127241</v>
      </c>
      <c r="AJ8538" s="1" t="s">
        <v>127242</v>
      </c>
      <c r="AK8538" s="1" t="s">
        <v>127243</v>
      </c>
      <c r="AL8538" s="1" t="s">
        <v>127244</v>
      </c>
      <c r="AM8538" s="1" t="s">
        <v>127245</v>
      </c>
      <c r="AN8538" s="1" t="s">
        <v>76</v>
      </c>
      <c r="AP8538" s="10" t="str">
        <f t="shared" si="1332"/>
        <v>Foto</v>
      </c>
      <c r="AQ8538" s="10" t="str">
        <f t="shared" si="1333"/>
        <v>Foto</v>
      </c>
      <c r="AR8538" s="10" t="str">
        <f t="shared" si="1334"/>
        <v>Foto</v>
      </c>
      <c r="AS8538" s="10" t="str">
        <f t="shared" si="1335"/>
        <v>Foto</v>
      </c>
      <c r="AT8538" s="10" t="str">
        <f t="shared" si="1336"/>
        <v>Foto</v>
      </c>
      <c r="AU8538" s="10" t="str">
        <f t="shared" si="1337"/>
        <v>Foto</v>
      </c>
      <c r="AV8538" s="10" t="str">
        <f t="shared" si="1338"/>
        <v>Foto</v>
      </c>
      <c r="AW8538" s="10" t="str">
        <f t="shared" si="1339"/>
        <v>Foto</v>
      </c>
      <c r="AX8538" s="10" t="str">
        <f t="shared" si="1340"/>
        <v/>
      </c>
    </row>
    <row r="8539" spans="2:50">
      <c r="B8539" s="2">
        <v>8529</v>
      </c>
      <c r="C8539" s="2" t="s">
        <v>69</v>
      </c>
      <c r="D8539" s="2">
        <v>65748627</v>
      </c>
      <c r="E8539" s="2" t="s">
        <v>10</v>
      </c>
      <c r="F8539" s="1" t="s">
        <v>70</v>
      </c>
      <c r="G8539" s="1">
        <v>65748627</v>
      </c>
      <c r="H8539" s="2" t="str">
        <f t="shared" si="1331"/>
        <v>BDI</v>
      </c>
      <c r="I8539" s="1">
        <v>10667801</v>
      </c>
      <c r="J8539" s="1" t="s">
        <v>127246</v>
      </c>
      <c r="K8539" s="1" t="s">
        <v>127247</v>
      </c>
      <c r="L8539" s="1">
        <v>50</v>
      </c>
      <c r="M8539" s="1" t="s">
        <v>96</v>
      </c>
      <c r="N8539" s="1">
        <v>240</v>
      </c>
      <c r="O8539" s="1" t="s">
        <v>74</v>
      </c>
      <c r="P8539" s="1">
        <v>1</v>
      </c>
      <c r="Q8539" s="1" t="s">
        <v>75</v>
      </c>
      <c r="R8539" s="1" t="s">
        <v>6088</v>
      </c>
      <c r="S8539" s="1">
        <v>18</v>
      </c>
      <c r="T8539" s="1" t="s">
        <v>124</v>
      </c>
      <c r="U8539" s="1" t="s">
        <v>78</v>
      </c>
      <c r="V8539" s="1" t="s">
        <v>127248</v>
      </c>
      <c r="W8539" s="1" t="s">
        <v>127249</v>
      </c>
      <c r="X8539" s="1" t="s">
        <v>127250</v>
      </c>
      <c r="Y8539" s="1" t="s">
        <v>127251</v>
      </c>
      <c r="Z8539" s="1" t="s">
        <v>127252</v>
      </c>
      <c r="AA8539" s="1" t="s">
        <v>127253</v>
      </c>
      <c r="AB8539" s="1" t="s">
        <v>127254</v>
      </c>
      <c r="AC8539" s="1" t="s">
        <v>127255</v>
      </c>
      <c r="AD8539" s="1" t="s">
        <v>76</v>
      </c>
      <c r="AF8539" s="1" t="s">
        <v>127256</v>
      </c>
      <c r="AG8539" s="1" t="s">
        <v>127257</v>
      </c>
      <c r="AH8539" s="1" t="s">
        <v>127258</v>
      </c>
      <c r="AI8539" s="1" t="s">
        <v>127259</v>
      </c>
      <c r="AJ8539" s="1" t="s">
        <v>127260</v>
      </c>
      <c r="AK8539" s="1" t="s">
        <v>127261</v>
      </c>
      <c r="AL8539" s="1" t="s">
        <v>127262</v>
      </c>
      <c r="AM8539" s="1" t="s">
        <v>127263</v>
      </c>
      <c r="AN8539" s="1" t="s">
        <v>76</v>
      </c>
      <c r="AP8539" s="10" t="str">
        <f t="shared" si="1332"/>
        <v>Foto</v>
      </c>
      <c r="AQ8539" s="10" t="str">
        <f t="shared" si="1333"/>
        <v>Foto</v>
      </c>
      <c r="AR8539" s="10" t="str">
        <f t="shared" si="1334"/>
        <v>Foto</v>
      </c>
      <c r="AS8539" s="10" t="str">
        <f t="shared" si="1335"/>
        <v>Foto</v>
      </c>
      <c r="AT8539" s="10" t="str">
        <f t="shared" si="1336"/>
        <v>Foto</v>
      </c>
      <c r="AU8539" s="10" t="str">
        <f t="shared" si="1337"/>
        <v>Foto</v>
      </c>
      <c r="AV8539" s="10" t="str">
        <f t="shared" si="1338"/>
        <v>Foto</v>
      </c>
      <c r="AW8539" s="10" t="str">
        <f t="shared" si="1339"/>
        <v>Foto</v>
      </c>
      <c r="AX8539" s="10" t="str">
        <f t="shared" si="1340"/>
        <v/>
      </c>
    </row>
    <row r="8540" spans="2:50">
      <c r="B8540" s="2">
        <v>8530</v>
      </c>
      <c r="C8540" s="2" t="s">
        <v>69</v>
      </c>
      <c r="D8540" s="2">
        <v>65008756</v>
      </c>
      <c r="E8540" s="2" t="s">
        <v>10</v>
      </c>
      <c r="F8540" s="1" t="s">
        <v>70</v>
      </c>
      <c r="G8540" s="1">
        <v>65008756</v>
      </c>
      <c r="H8540" s="2" t="str">
        <f t="shared" si="1331"/>
        <v>BDI</v>
      </c>
      <c r="I8540" s="1">
        <v>10667801</v>
      </c>
      <c r="J8540" s="1" t="s">
        <v>127264</v>
      </c>
      <c r="K8540" s="1" t="s">
        <v>127265</v>
      </c>
      <c r="L8540" s="1">
        <v>75</v>
      </c>
      <c r="M8540" s="1" t="s">
        <v>109</v>
      </c>
      <c r="N8540" s="1">
        <v>240</v>
      </c>
      <c r="O8540" s="1" t="s">
        <v>74</v>
      </c>
      <c r="P8540" s="1">
        <v>1</v>
      </c>
      <c r="Q8540" s="1" t="s">
        <v>75</v>
      </c>
      <c r="R8540" s="1" t="s">
        <v>76</v>
      </c>
      <c r="S8540" s="1">
        <v>18</v>
      </c>
      <c r="T8540" s="1" t="s">
        <v>77</v>
      </c>
      <c r="U8540" s="1" t="s">
        <v>78</v>
      </c>
      <c r="V8540" s="1" t="s">
        <v>127266</v>
      </c>
      <c r="W8540" s="1" t="s">
        <v>127267</v>
      </c>
      <c r="X8540" s="1" t="s">
        <v>127268</v>
      </c>
      <c r="Y8540" s="1" t="s">
        <v>127269</v>
      </c>
      <c r="Z8540" s="1" t="s">
        <v>127270</v>
      </c>
      <c r="AA8540" s="1" t="s">
        <v>127271</v>
      </c>
      <c r="AB8540" s="1" t="s">
        <v>127272</v>
      </c>
      <c r="AC8540" s="1" t="s">
        <v>127273</v>
      </c>
      <c r="AD8540" s="1" t="s">
        <v>76</v>
      </c>
      <c r="AF8540" s="1" t="s">
        <v>127274</v>
      </c>
      <c r="AG8540" s="1" t="s">
        <v>127275</v>
      </c>
      <c r="AH8540" s="1" t="s">
        <v>127276</v>
      </c>
      <c r="AI8540" s="1" t="s">
        <v>127277</v>
      </c>
      <c r="AJ8540" s="1" t="s">
        <v>127278</v>
      </c>
      <c r="AK8540" s="1" t="s">
        <v>127279</v>
      </c>
      <c r="AL8540" s="1" t="s">
        <v>127280</v>
      </c>
      <c r="AM8540" s="1" t="s">
        <v>127281</v>
      </c>
      <c r="AN8540" s="1" t="s">
        <v>76</v>
      </c>
      <c r="AP8540" s="10" t="str">
        <f t="shared" si="1332"/>
        <v>Foto</v>
      </c>
      <c r="AQ8540" s="10" t="str">
        <f t="shared" si="1333"/>
        <v>Foto</v>
      </c>
      <c r="AR8540" s="10" t="str">
        <f t="shared" si="1334"/>
        <v>Foto</v>
      </c>
      <c r="AS8540" s="10" t="str">
        <f t="shared" si="1335"/>
        <v>Foto</v>
      </c>
      <c r="AT8540" s="10" t="str">
        <f t="shared" si="1336"/>
        <v>Foto</v>
      </c>
      <c r="AU8540" s="10" t="str">
        <f t="shared" si="1337"/>
        <v>Foto</v>
      </c>
      <c r="AV8540" s="10" t="str">
        <f t="shared" si="1338"/>
        <v>Foto</v>
      </c>
      <c r="AW8540" s="10" t="str">
        <f t="shared" si="1339"/>
        <v>Foto</v>
      </c>
      <c r="AX8540" s="10" t="str">
        <f t="shared" si="1340"/>
        <v/>
      </c>
    </row>
    <row r="8541" spans="2:50">
      <c r="B8541" s="2">
        <v>8531</v>
      </c>
      <c r="C8541" s="2" t="s">
        <v>69</v>
      </c>
      <c r="D8541" s="2">
        <v>65776894</v>
      </c>
      <c r="E8541" s="2" t="s">
        <v>10</v>
      </c>
      <c r="F8541" s="1" t="s">
        <v>70</v>
      </c>
      <c r="G8541" s="1">
        <v>65776894</v>
      </c>
      <c r="H8541" s="2" t="str">
        <f t="shared" si="1331"/>
        <v>BDI</v>
      </c>
      <c r="I8541" s="1">
        <v>10837103</v>
      </c>
      <c r="J8541" s="1" t="s">
        <v>127282</v>
      </c>
      <c r="K8541" s="1" t="s">
        <v>127283</v>
      </c>
      <c r="L8541" s="1">
        <v>37.5</v>
      </c>
      <c r="M8541" s="1" t="s">
        <v>109</v>
      </c>
      <c r="N8541" s="1">
        <v>240</v>
      </c>
      <c r="O8541" s="1" t="s">
        <v>74</v>
      </c>
      <c r="P8541" s="1">
        <v>1</v>
      </c>
      <c r="Q8541" s="1" t="s">
        <v>75</v>
      </c>
      <c r="R8541" s="1" t="s">
        <v>1879</v>
      </c>
      <c r="S8541" s="1">
        <v>18</v>
      </c>
      <c r="T8541" s="1" t="s">
        <v>390</v>
      </c>
      <c r="U8541" s="1" t="s">
        <v>78</v>
      </c>
      <c r="V8541" s="1" t="s">
        <v>127284</v>
      </c>
      <c r="W8541" s="1" t="s">
        <v>127285</v>
      </c>
      <c r="X8541" s="1" t="s">
        <v>127286</v>
      </c>
      <c r="Y8541" s="1" t="s">
        <v>127287</v>
      </c>
      <c r="Z8541" s="1" t="s">
        <v>127288</v>
      </c>
      <c r="AA8541" s="1" t="s">
        <v>76</v>
      </c>
      <c r="AB8541" s="1" t="s">
        <v>76</v>
      </c>
      <c r="AC8541" s="1" t="s">
        <v>76</v>
      </c>
      <c r="AD8541" s="1" t="s">
        <v>76</v>
      </c>
      <c r="AF8541" s="1" t="s">
        <v>127289</v>
      </c>
      <c r="AG8541" s="1" t="s">
        <v>127290</v>
      </c>
      <c r="AH8541" s="1" t="s">
        <v>127291</v>
      </c>
      <c r="AI8541" s="1" t="s">
        <v>127292</v>
      </c>
      <c r="AJ8541" s="1" t="s">
        <v>127293</v>
      </c>
      <c r="AK8541" s="1" t="s">
        <v>76</v>
      </c>
      <c r="AL8541" s="1" t="s">
        <v>76</v>
      </c>
      <c r="AM8541" s="1" t="s">
        <v>76</v>
      </c>
      <c r="AN8541" s="1" t="s">
        <v>76</v>
      </c>
      <c r="AP8541" s="10" t="str">
        <f t="shared" si="1332"/>
        <v>Foto</v>
      </c>
      <c r="AQ8541" s="10" t="str">
        <f t="shared" si="1333"/>
        <v>Foto</v>
      </c>
      <c r="AR8541" s="10" t="str">
        <f t="shared" si="1334"/>
        <v>Foto</v>
      </c>
      <c r="AS8541" s="10" t="str">
        <f t="shared" si="1335"/>
        <v>Foto</v>
      </c>
      <c r="AT8541" s="10" t="str">
        <f t="shared" si="1336"/>
        <v>Foto</v>
      </c>
      <c r="AU8541" s="10" t="str">
        <f t="shared" si="1337"/>
        <v/>
      </c>
      <c r="AV8541" s="10" t="str">
        <f t="shared" si="1338"/>
        <v/>
      </c>
      <c r="AW8541" s="10" t="str">
        <f t="shared" si="1339"/>
        <v/>
      </c>
      <c r="AX8541" s="10" t="str">
        <f t="shared" si="1340"/>
        <v/>
      </c>
    </row>
    <row r="8542" spans="2:50">
      <c r="B8542" s="2">
        <v>8532</v>
      </c>
      <c r="C8542" s="2" t="s">
        <v>69</v>
      </c>
      <c r="D8542" s="2">
        <v>65723308</v>
      </c>
      <c r="E8542" s="2" t="s">
        <v>10</v>
      </c>
      <c r="F8542" s="1" t="s">
        <v>70</v>
      </c>
      <c r="G8542" s="1">
        <v>65723308</v>
      </c>
      <c r="H8542" s="2" t="str">
        <f t="shared" si="1331"/>
        <v>BDI</v>
      </c>
      <c r="I8542" s="1">
        <v>10837103</v>
      </c>
      <c r="J8542" s="1" t="s">
        <v>127294</v>
      </c>
      <c r="K8542" s="1" t="s">
        <v>127295</v>
      </c>
      <c r="L8542" s="1">
        <v>75</v>
      </c>
      <c r="M8542" s="1" t="s">
        <v>73</v>
      </c>
      <c r="N8542" s="1">
        <v>240</v>
      </c>
      <c r="O8542" s="1" t="s">
        <v>74</v>
      </c>
      <c r="P8542" s="1">
        <v>1</v>
      </c>
      <c r="Q8542" s="1" t="s">
        <v>75</v>
      </c>
      <c r="R8542" s="1" t="s">
        <v>76</v>
      </c>
      <c r="S8542" s="1">
        <v>18</v>
      </c>
      <c r="T8542" s="1" t="s">
        <v>77</v>
      </c>
      <c r="U8542" s="1" t="s">
        <v>78</v>
      </c>
      <c r="V8542" s="1" t="s">
        <v>127296</v>
      </c>
      <c r="W8542" s="1" t="s">
        <v>127297</v>
      </c>
      <c r="X8542" s="1" t="s">
        <v>127298</v>
      </c>
      <c r="Y8542" s="1" t="s">
        <v>127299</v>
      </c>
      <c r="Z8542" s="1" t="s">
        <v>127300</v>
      </c>
      <c r="AA8542" s="1" t="s">
        <v>127301</v>
      </c>
      <c r="AB8542" s="1" t="s">
        <v>76</v>
      </c>
      <c r="AC8542" s="1" t="s">
        <v>76</v>
      </c>
      <c r="AD8542" s="1" t="s">
        <v>76</v>
      </c>
      <c r="AF8542" s="1" t="s">
        <v>127302</v>
      </c>
      <c r="AG8542" s="1" t="s">
        <v>127303</v>
      </c>
      <c r="AH8542" s="1" t="s">
        <v>127304</v>
      </c>
      <c r="AI8542" s="1" t="s">
        <v>127305</v>
      </c>
      <c r="AJ8542" s="1" t="s">
        <v>127306</v>
      </c>
      <c r="AK8542" s="1" t="s">
        <v>127307</v>
      </c>
      <c r="AL8542" s="1" t="s">
        <v>76</v>
      </c>
      <c r="AM8542" s="1" t="s">
        <v>76</v>
      </c>
      <c r="AN8542" s="1" t="s">
        <v>76</v>
      </c>
      <c r="AP8542" s="10" t="str">
        <f t="shared" si="1332"/>
        <v>Foto</v>
      </c>
      <c r="AQ8542" s="10" t="str">
        <f t="shared" si="1333"/>
        <v>Foto</v>
      </c>
      <c r="AR8542" s="10" t="str">
        <f t="shared" si="1334"/>
        <v>Foto</v>
      </c>
      <c r="AS8542" s="10" t="str">
        <f t="shared" si="1335"/>
        <v>Foto</v>
      </c>
      <c r="AT8542" s="10" t="str">
        <f t="shared" si="1336"/>
        <v>Foto</v>
      </c>
      <c r="AU8542" s="10" t="str">
        <f t="shared" si="1337"/>
        <v>Foto</v>
      </c>
      <c r="AV8542" s="10" t="str">
        <f t="shared" si="1338"/>
        <v/>
      </c>
      <c r="AW8542" s="10" t="str">
        <f t="shared" si="1339"/>
        <v/>
      </c>
      <c r="AX8542" s="10" t="str">
        <f t="shared" si="1340"/>
        <v/>
      </c>
    </row>
    <row r="8543" spans="2:50">
      <c r="B8543" s="2">
        <v>8533</v>
      </c>
      <c r="C8543" s="2" t="s">
        <v>69</v>
      </c>
      <c r="D8543" s="2">
        <v>65001832</v>
      </c>
      <c r="E8543" s="2" t="s">
        <v>10</v>
      </c>
      <c r="F8543" s="1" t="s">
        <v>70</v>
      </c>
      <c r="G8543" s="1">
        <v>65001832</v>
      </c>
      <c r="H8543" s="2" t="str">
        <f t="shared" si="1331"/>
        <v>BDI</v>
      </c>
      <c r="I8543" s="1">
        <v>10837103</v>
      </c>
      <c r="J8543" s="1" t="s">
        <v>127308</v>
      </c>
      <c r="K8543" s="1" t="s">
        <v>127309</v>
      </c>
      <c r="L8543" s="1">
        <v>75</v>
      </c>
      <c r="M8543" s="1" t="s">
        <v>109</v>
      </c>
      <c r="N8543" s="1">
        <v>240</v>
      </c>
      <c r="O8543" s="1" t="s">
        <v>74</v>
      </c>
      <c r="P8543" s="1">
        <v>1</v>
      </c>
      <c r="Q8543" s="1" t="s">
        <v>75</v>
      </c>
      <c r="R8543" s="1" t="s">
        <v>4501</v>
      </c>
      <c r="S8543" s="1">
        <v>18</v>
      </c>
      <c r="T8543" s="1" t="s">
        <v>77</v>
      </c>
      <c r="U8543" s="1" t="s">
        <v>78</v>
      </c>
      <c r="V8543" s="1" t="s">
        <v>127310</v>
      </c>
      <c r="W8543" s="1" t="s">
        <v>127311</v>
      </c>
      <c r="X8543" s="1" t="s">
        <v>127312</v>
      </c>
      <c r="Y8543" s="1" t="s">
        <v>127313</v>
      </c>
      <c r="Z8543" s="1" t="s">
        <v>127314</v>
      </c>
      <c r="AA8543" s="1" t="s">
        <v>127315</v>
      </c>
      <c r="AB8543" s="1" t="s">
        <v>76</v>
      </c>
      <c r="AC8543" s="1" t="s">
        <v>76</v>
      </c>
      <c r="AD8543" s="1" t="s">
        <v>76</v>
      </c>
      <c r="AF8543" s="1" t="s">
        <v>127316</v>
      </c>
      <c r="AG8543" s="1" t="s">
        <v>127317</v>
      </c>
      <c r="AH8543" s="1" t="s">
        <v>127318</v>
      </c>
      <c r="AI8543" s="1" t="s">
        <v>127319</v>
      </c>
      <c r="AJ8543" s="1" t="s">
        <v>127320</v>
      </c>
      <c r="AK8543" s="1" t="s">
        <v>127321</v>
      </c>
      <c r="AL8543" s="1" t="s">
        <v>76</v>
      </c>
      <c r="AM8543" s="1" t="s">
        <v>76</v>
      </c>
      <c r="AN8543" s="1" t="s">
        <v>76</v>
      </c>
      <c r="AP8543" s="10" t="str">
        <f t="shared" si="1332"/>
        <v>Foto</v>
      </c>
      <c r="AQ8543" s="10" t="str">
        <f t="shared" si="1333"/>
        <v>Foto</v>
      </c>
      <c r="AR8543" s="10" t="str">
        <f t="shared" si="1334"/>
        <v>Foto</v>
      </c>
      <c r="AS8543" s="10" t="str">
        <f t="shared" si="1335"/>
        <v>Foto</v>
      </c>
      <c r="AT8543" s="10" t="str">
        <f t="shared" si="1336"/>
        <v>Foto</v>
      </c>
      <c r="AU8543" s="10" t="str">
        <f t="shared" si="1337"/>
        <v>Foto</v>
      </c>
      <c r="AV8543" s="10" t="str">
        <f t="shared" si="1338"/>
        <v/>
      </c>
      <c r="AW8543" s="10" t="str">
        <f t="shared" si="1339"/>
        <v/>
      </c>
      <c r="AX8543" s="10" t="str">
        <f t="shared" si="1340"/>
        <v/>
      </c>
    </row>
    <row r="8544" spans="2:50">
      <c r="B8544" s="2">
        <v>8534</v>
      </c>
      <c r="C8544" s="2" t="s">
        <v>69</v>
      </c>
      <c r="D8544" s="2">
        <v>65782717</v>
      </c>
      <c r="E8544" s="2" t="s">
        <v>10</v>
      </c>
      <c r="F8544" s="1" t="s">
        <v>70</v>
      </c>
      <c r="G8544" s="1">
        <v>65782717</v>
      </c>
      <c r="H8544" s="2" t="str">
        <f t="shared" si="1331"/>
        <v>BDI</v>
      </c>
      <c r="I8544" s="1">
        <v>10667801</v>
      </c>
      <c r="J8544" s="1" t="s">
        <v>127322</v>
      </c>
      <c r="K8544" s="1" t="s">
        <v>127323</v>
      </c>
      <c r="L8544" s="1">
        <v>37.5</v>
      </c>
      <c r="M8544" s="1" t="s">
        <v>73</v>
      </c>
      <c r="N8544" s="1">
        <v>240</v>
      </c>
      <c r="O8544" s="1" t="s">
        <v>74</v>
      </c>
      <c r="P8544" s="1">
        <v>1</v>
      </c>
      <c r="Q8544" s="1" t="s">
        <v>75</v>
      </c>
      <c r="R8544" s="1" t="s">
        <v>76</v>
      </c>
      <c r="S8544" s="1">
        <v>18</v>
      </c>
      <c r="T8544" s="1" t="s">
        <v>390</v>
      </c>
      <c r="U8544" s="1" t="s">
        <v>78</v>
      </c>
      <c r="V8544" s="1" t="s">
        <v>127324</v>
      </c>
      <c r="W8544" s="1" t="s">
        <v>127325</v>
      </c>
      <c r="X8544" s="1" t="s">
        <v>127326</v>
      </c>
      <c r="Y8544" s="1" t="s">
        <v>127327</v>
      </c>
      <c r="Z8544" s="1" t="s">
        <v>127328</v>
      </c>
      <c r="AA8544" s="1" t="s">
        <v>127329</v>
      </c>
      <c r="AB8544" s="1" t="s">
        <v>76</v>
      </c>
      <c r="AC8544" s="1" t="s">
        <v>76</v>
      </c>
      <c r="AD8544" s="1" t="s">
        <v>76</v>
      </c>
      <c r="AF8544" s="1" t="s">
        <v>127330</v>
      </c>
      <c r="AG8544" s="1" t="s">
        <v>127331</v>
      </c>
      <c r="AH8544" s="1" t="s">
        <v>127332</v>
      </c>
      <c r="AI8544" s="1" t="s">
        <v>127333</v>
      </c>
      <c r="AJ8544" s="1" t="s">
        <v>127334</v>
      </c>
      <c r="AK8544" s="1" t="s">
        <v>127335</v>
      </c>
      <c r="AL8544" s="1" t="s">
        <v>76</v>
      </c>
      <c r="AM8544" s="1" t="s">
        <v>76</v>
      </c>
      <c r="AN8544" s="1" t="s">
        <v>76</v>
      </c>
      <c r="AP8544" s="10" t="str">
        <f t="shared" si="1332"/>
        <v>Foto</v>
      </c>
      <c r="AQ8544" s="10" t="str">
        <f t="shared" si="1333"/>
        <v>Foto</v>
      </c>
      <c r="AR8544" s="10" t="str">
        <f t="shared" si="1334"/>
        <v>Foto</v>
      </c>
      <c r="AS8544" s="10" t="str">
        <f t="shared" si="1335"/>
        <v>Foto</v>
      </c>
      <c r="AT8544" s="10" t="str">
        <f t="shared" si="1336"/>
        <v>Foto</v>
      </c>
      <c r="AU8544" s="10" t="str">
        <f t="shared" si="1337"/>
        <v>Foto</v>
      </c>
      <c r="AV8544" s="10" t="str">
        <f t="shared" si="1338"/>
        <v/>
      </c>
      <c r="AW8544" s="10" t="str">
        <f t="shared" si="1339"/>
        <v/>
      </c>
      <c r="AX8544" s="10" t="str">
        <f t="shared" si="1340"/>
        <v/>
      </c>
    </row>
    <row r="8545" spans="2:50">
      <c r="B8545" s="2">
        <v>8535</v>
      </c>
      <c r="C8545" s="2" t="s">
        <v>69</v>
      </c>
      <c r="D8545" s="2">
        <v>65214809</v>
      </c>
      <c r="E8545" s="2" t="s">
        <v>10</v>
      </c>
      <c r="F8545" s="1" t="s">
        <v>70</v>
      </c>
      <c r="G8545" s="1">
        <v>65214809</v>
      </c>
      <c r="H8545" s="2" t="str">
        <f t="shared" si="1331"/>
        <v>BDI</v>
      </c>
      <c r="I8545" s="1">
        <v>10667801</v>
      </c>
      <c r="J8545" s="1" t="s">
        <v>127336</v>
      </c>
      <c r="K8545" s="1" t="s">
        <v>127337</v>
      </c>
      <c r="L8545" s="1">
        <v>75</v>
      </c>
      <c r="M8545" s="1" t="s">
        <v>354</v>
      </c>
      <c r="N8545" s="1" t="s">
        <v>21</v>
      </c>
      <c r="O8545" s="1" t="s">
        <v>74</v>
      </c>
      <c r="P8545" s="1">
        <v>1</v>
      </c>
      <c r="Q8545" s="1" t="s">
        <v>75</v>
      </c>
      <c r="R8545" s="1" t="s">
        <v>513</v>
      </c>
      <c r="S8545" s="1">
        <v>18</v>
      </c>
      <c r="T8545" s="1" t="s">
        <v>77</v>
      </c>
      <c r="U8545" s="1" t="s">
        <v>78</v>
      </c>
      <c r="V8545" s="1" t="s">
        <v>127338</v>
      </c>
      <c r="W8545" s="1" t="s">
        <v>127339</v>
      </c>
      <c r="X8545" s="1" t="s">
        <v>127340</v>
      </c>
      <c r="Y8545" s="1" t="s">
        <v>127341</v>
      </c>
      <c r="Z8545" s="1" t="s">
        <v>127342</v>
      </c>
      <c r="AA8545" s="1" t="s">
        <v>127343</v>
      </c>
      <c r="AB8545" s="1" t="s">
        <v>127344</v>
      </c>
      <c r="AC8545" s="1" t="s">
        <v>76</v>
      </c>
      <c r="AD8545" s="1" t="s">
        <v>76</v>
      </c>
      <c r="AF8545" s="1" t="s">
        <v>127345</v>
      </c>
      <c r="AG8545" s="1" t="s">
        <v>127346</v>
      </c>
      <c r="AH8545" s="1" t="s">
        <v>127347</v>
      </c>
      <c r="AI8545" s="1" t="s">
        <v>127348</v>
      </c>
      <c r="AJ8545" s="1" t="s">
        <v>127349</v>
      </c>
      <c r="AK8545" s="1" t="s">
        <v>127350</v>
      </c>
      <c r="AL8545" s="1" t="s">
        <v>127351</v>
      </c>
      <c r="AM8545" s="1" t="s">
        <v>76</v>
      </c>
      <c r="AN8545" s="1" t="s">
        <v>76</v>
      </c>
      <c r="AP8545" s="10" t="str">
        <f t="shared" si="1332"/>
        <v>Foto</v>
      </c>
      <c r="AQ8545" s="10" t="str">
        <f t="shared" si="1333"/>
        <v>Foto</v>
      </c>
      <c r="AR8545" s="10" t="str">
        <f t="shared" si="1334"/>
        <v>Foto</v>
      </c>
      <c r="AS8545" s="10" t="str">
        <f t="shared" si="1335"/>
        <v>Foto</v>
      </c>
      <c r="AT8545" s="10" t="str">
        <f t="shared" si="1336"/>
        <v>Foto</v>
      </c>
      <c r="AU8545" s="10" t="str">
        <f t="shared" si="1337"/>
        <v>Foto</v>
      </c>
      <c r="AV8545" s="10" t="str">
        <f t="shared" si="1338"/>
        <v>Foto</v>
      </c>
      <c r="AW8545" s="10" t="str">
        <f t="shared" si="1339"/>
        <v/>
      </c>
      <c r="AX8545" s="10" t="str">
        <f t="shared" si="1340"/>
        <v/>
      </c>
    </row>
    <row r="8546" spans="2:50">
      <c r="B8546" s="2">
        <v>8536</v>
      </c>
      <c r="C8546" s="2" t="s">
        <v>69</v>
      </c>
      <c r="D8546" s="2">
        <v>65001819</v>
      </c>
      <c r="E8546" s="2" t="s">
        <v>10</v>
      </c>
      <c r="F8546" s="1" t="s">
        <v>70</v>
      </c>
      <c r="G8546" s="1">
        <v>65001819</v>
      </c>
      <c r="H8546" s="2" t="str">
        <f t="shared" si="1331"/>
        <v>BDI</v>
      </c>
      <c r="I8546" s="1">
        <v>10837103</v>
      </c>
      <c r="J8546" s="1" t="s">
        <v>127352</v>
      </c>
      <c r="K8546" s="1">
        <v>7301</v>
      </c>
      <c r="L8546" s="1">
        <v>75</v>
      </c>
      <c r="M8546" s="1" t="s">
        <v>354</v>
      </c>
      <c r="N8546" s="1">
        <v>240</v>
      </c>
      <c r="O8546" s="1" t="s">
        <v>74</v>
      </c>
      <c r="P8546" s="1">
        <v>1</v>
      </c>
      <c r="Q8546" s="1" t="s">
        <v>75</v>
      </c>
      <c r="R8546" s="1" t="s">
        <v>76</v>
      </c>
      <c r="S8546" s="1">
        <v>18</v>
      </c>
      <c r="T8546" s="1" t="s">
        <v>77</v>
      </c>
      <c r="U8546" s="1" t="s">
        <v>78</v>
      </c>
      <c r="V8546" s="1" t="s">
        <v>127353</v>
      </c>
      <c r="W8546" s="1" t="s">
        <v>127354</v>
      </c>
      <c r="X8546" s="1" t="s">
        <v>127355</v>
      </c>
      <c r="Y8546" s="1" t="s">
        <v>127356</v>
      </c>
      <c r="Z8546" s="1" t="s">
        <v>127357</v>
      </c>
      <c r="AA8546" s="1" t="s">
        <v>127358</v>
      </c>
      <c r="AB8546" s="1" t="s">
        <v>76</v>
      </c>
      <c r="AC8546" s="1" t="s">
        <v>76</v>
      </c>
      <c r="AD8546" s="1" t="s">
        <v>76</v>
      </c>
      <c r="AF8546" s="1" t="s">
        <v>127359</v>
      </c>
      <c r="AG8546" s="1" t="s">
        <v>127360</v>
      </c>
      <c r="AH8546" s="1" t="s">
        <v>127361</v>
      </c>
      <c r="AI8546" s="1" t="s">
        <v>127362</v>
      </c>
      <c r="AJ8546" s="1" t="s">
        <v>127363</v>
      </c>
      <c r="AK8546" s="1" t="s">
        <v>127364</v>
      </c>
      <c r="AL8546" s="1" t="s">
        <v>76</v>
      </c>
      <c r="AM8546" s="1" t="s">
        <v>76</v>
      </c>
      <c r="AN8546" s="1" t="s">
        <v>76</v>
      </c>
      <c r="AP8546" s="10" t="str">
        <f t="shared" si="1332"/>
        <v>Foto</v>
      </c>
      <c r="AQ8546" s="10" t="str">
        <f t="shared" si="1333"/>
        <v>Foto</v>
      </c>
      <c r="AR8546" s="10" t="str">
        <f t="shared" si="1334"/>
        <v>Foto</v>
      </c>
      <c r="AS8546" s="10" t="str">
        <f t="shared" si="1335"/>
        <v>Foto</v>
      </c>
      <c r="AT8546" s="10" t="str">
        <f t="shared" si="1336"/>
        <v>Foto</v>
      </c>
      <c r="AU8546" s="10" t="str">
        <f t="shared" si="1337"/>
        <v>Foto</v>
      </c>
      <c r="AV8546" s="10" t="str">
        <f t="shared" si="1338"/>
        <v/>
      </c>
      <c r="AW8546" s="10" t="str">
        <f t="shared" si="1339"/>
        <v/>
      </c>
      <c r="AX8546" s="10" t="str">
        <f t="shared" si="1340"/>
        <v/>
      </c>
    </row>
    <row r="8547" spans="2:50">
      <c r="B8547" s="2">
        <v>8537</v>
      </c>
      <c r="C8547" s="2" t="s">
        <v>69</v>
      </c>
      <c r="D8547" s="2">
        <v>32964</v>
      </c>
      <c r="E8547" s="2" t="s">
        <v>12</v>
      </c>
      <c r="F8547" s="1" t="s">
        <v>7229</v>
      </c>
      <c r="G8547" s="1">
        <v>32964</v>
      </c>
      <c r="H8547" s="2" t="str">
        <f t="shared" si="1331"/>
        <v>Electro</v>
      </c>
      <c r="I8547" s="1">
        <v>10667801</v>
      </c>
      <c r="J8547" s="1" t="s">
        <v>127365</v>
      </c>
      <c r="K8547" s="1" t="s">
        <v>127366</v>
      </c>
      <c r="L8547" s="1">
        <v>75</v>
      </c>
      <c r="M8547" s="1" t="s">
        <v>109</v>
      </c>
      <c r="N8547" s="1">
        <v>240</v>
      </c>
      <c r="O8547" s="1" t="s">
        <v>74</v>
      </c>
      <c r="P8547" s="1">
        <v>1</v>
      </c>
      <c r="Q8547" s="1" t="s">
        <v>75</v>
      </c>
      <c r="R8547" s="1" t="s">
        <v>919</v>
      </c>
      <c r="S8547" s="1">
        <v>18</v>
      </c>
      <c r="T8547" s="1" t="s">
        <v>77</v>
      </c>
      <c r="U8547" s="1" t="s">
        <v>78</v>
      </c>
      <c r="V8547" s="1" t="s">
        <v>127367</v>
      </c>
      <c r="W8547" s="1" t="s">
        <v>127368</v>
      </c>
      <c r="X8547" s="1" t="s">
        <v>127369</v>
      </c>
      <c r="Y8547" s="1" t="s">
        <v>127370</v>
      </c>
      <c r="Z8547" s="1" t="s">
        <v>127371</v>
      </c>
      <c r="AA8547" s="1" t="s">
        <v>127372</v>
      </c>
      <c r="AB8547" s="1" t="s">
        <v>127373</v>
      </c>
      <c r="AC8547" s="1" t="s">
        <v>127374</v>
      </c>
      <c r="AD8547" s="1" t="s">
        <v>76</v>
      </c>
      <c r="AF8547" s="1" t="s">
        <v>127375</v>
      </c>
      <c r="AG8547" s="1" t="s">
        <v>127376</v>
      </c>
      <c r="AH8547" s="1" t="s">
        <v>127377</v>
      </c>
      <c r="AI8547" s="1" t="s">
        <v>127378</v>
      </c>
      <c r="AJ8547" s="1" t="s">
        <v>127379</v>
      </c>
      <c r="AK8547" s="1" t="s">
        <v>127380</v>
      </c>
      <c r="AL8547" s="1" t="s">
        <v>127381</v>
      </c>
      <c r="AM8547" s="1" t="s">
        <v>127382</v>
      </c>
      <c r="AN8547" s="1" t="s">
        <v>76</v>
      </c>
      <c r="AP8547" s="10" t="str">
        <f t="shared" si="1332"/>
        <v>Foto</v>
      </c>
      <c r="AQ8547" s="10" t="str">
        <f t="shared" si="1333"/>
        <v>Foto</v>
      </c>
      <c r="AR8547" s="10" t="str">
        <f t="shared" si="1334"/>
        <v>Foto</v>
      </c>
      <c r="AS8547" s="10" t="str">
        <f t="shared" si="1335"/>
        <v>Foto</v>
      </c>
      <c r="AT8547" s="10" t="str">
        <f t="shared" si="1336"/>
        <v>Foto</v>
      </c>
      <c r="AU8547" s="10" t="str">
        <f t="shared" si="1337"/>
        <v>Foto</v>
      </c>
      <c r="AV8547" s="10" t="str">
        <f t="shared" si="1338"/>
        <v>Foto</v>
      </c>
      <c r="AW8547" s="10" t="str">
        <f t="shared" si="1339"/>
        <v>Foto</v>
      </c>
      <c r="AX8547" s="10" t="str">
        <f t="shared" si="1340"/>
        <v/>
      </c>
    </row>
    <row r="8548" spans="2:50">
      <c r="B8548" s="2">
        <v>8538</v>
      </c>
      <c r="C8548" s="2" t="s">
        <v>69</v>
      </c>
      <c r="D8548" s="2">
        <v>65213122</v>
      </c>
      <c r="E8548" s="2" t="s">
        <v>10</v>
      </c>
      <c r="F8548" s="1" t="s">
        <v>70</v>
      </c>
      <c r="G8548" s="1">
        <v>65213122</v>
      </c>
      <c r="H8548" s="2" t="str">
        <f t="shared" si="1331"/>
        <v>BDI</v>
      </c>
      <c r="I8548" s="1">
        <v>10667801</v>
      </c>
      <c r="J8548" s="1" t="s">
        <v>127383</v>
      </c>
      <c r="K8548" s="1" t="s">
        <v>127384</v>
      </c>
      <c r="L8548" s="1">
        <v>75</v>
      </c>
      <c r="M8548" s="1" t="s">
        <v>109</v>
      </c>
      <c r="N8548" s="1" t="s">
        <v>21</v>
      </c>
      <c r="O8548" s="1" t="s">
        <v>74</v>
      </c>
      <c r="P8548" s="1">
        <v>1</v>
      </c>
      <c r="Q8548" s="1" t="s">
        <v>75</v>
      </c>
      <c r="R8548" s="1" t="s">
        <v>529</v>
      </c>
      <c r="S8548" s="1">
        <v>18</v>
      </c>
      <c r="T8548" s="1" t="s">
        <v>77</v>
      </c>
      <c r="U8548" s="1" t="s">
        <v>78</v>
      </c>
      <c r="V8548" s="1" t="s">
        <v>127385</v>
      </c>
      <c r="W8548" s="1" t="s">
        <v>127386</v>
      </c>
      <c r="X8548" s="1" t="s">
        <v>127387</v>
      </c>
      <c r="Y8548" s="1" t="s">
        <v>127388</v>
      </c>
      <c r="Z8548" s="1" t="s">
        <v>127389</v>
      </c>
      <c r="AA8548" s="1" t="s">
        <v>127390</v>
      </c>
      <c r="AB8548" s="1" t="s">
        <v>127391</v>
      </c>
      <c r="AC8548" s="1" t="s">
        <v>127392</v>
      </c>
      <c r="AD8548" s="1" t="s">
        <v>76</v>
      </c>
      <c r="AF8548" s="1" t="s">
        <v>127393</v>
      </c>
      <c r="AG8548" s="1" t="s">
        <v>127394</v>
      </c>
      <c r="AH8548" s="1" t="s">
        <v>127395</v>
      </c>
      <c r="AI8548" s="1" t="s">
        <v>127396</v>
      </c>
      <c r="AJ8548" s="1" t="s">
        <v>127397</v>
      </c>
      <c r="AK8548" s="1" t="s">
        <v>127398</v>
      </c>
      <c r="AL8548" s="1" t="s">
        <v>127399</v>
      </c>
      <c r="AM8548" s="1" t="s">
        <v>127400</v>
      </c>
      <c r="AN8548" s="1" t="s">
        <v>76</v>
      </c>
      <c r="AP8548" s="10" t="str">
        <f t="shared" si="1332"/>
        <v>Foto</v>
      </c>
      <c r="AQ8548" s="10" t="str">
        <f t="shared" si="1333"/>
        <v>Foto</v>
      </c>
      <c r="AR8548" s="10" t="str">
        <f t="shared" si="1334"/>
        <v>Foto</v>
      </c>
      <c r="AS8548" s="10" t="str">
        <f t="shared" si="1335"/>
        <v>Foto</v>
      </c>
      <c r="AT8548" s="10" t="str">
        <f t="shared" si="1336"/>
        <v>Foto</v>
      </c>
      <c r="AU8548" s="10" t="str">
        <f t="shared" si="1337"/>
        <v>Foto</v>
      </c>
      <c r="AV8548" s="10" t="str">
        <f t="shared" si="1338"/>
        <v>Foto</v>
      </c>
      <c r="AW8548" s="10" t="str">
        <f t="shared" si="1339"/>
        <v>Foto</v>
      </c>
      <c r="AX8548" s="10" t="str">
        <f t="shared" si="1340"/>
        <v/>
      </c>
    </row>
    <row r="8549" spans="2:50">
      <c r="B8549" s="2">
        <v>8539</v>
      </c>
      <c r="C8549" s="2" t="s">
        <v>69</v>
      </c>
      <c r="D8549" s="2">
        <v>65213124</v>
      </c>
      <c r="E8549" s="2" t="s">
        <v>10</v>
      </c>
      <c r="F8549" s="1" t="s">
        <v>70</v>
      </c>
      <c r="G8549" s="1">
        <v>65213124</v>
      </c>
      <c r="H8549" s="2" t="str">
        <f t="shared" si="1331"/>
        <v>BDI</v>
      </c>
      <c r="I8549" s="1">
        <v>10667801</v>
      </c>
      <c r="J8549" s="1" t="s">
        <v>127401</v>
      </c>
      <c r="K8549" s="1" t="s">
        <v>127402</v>
      </c>
      <c r="L8549" s="1">
        <v>50</v>
      </c>
      <c r="M8549" s="1" t="s">
        <v>109</v>
      </c>
      <c r="N8549" s="1">
        <v>240</v>
      </c>
      <c r="O8549" s="1" t="s">
        <v>74</v>
      </c>
      <c r="P8549" s="1">
        <v>1</v>
      </c>
      <c r="Q8549" s="1" t="s">
        <v>75</v>
      </c>
      <c r="R8549" s="1" t="s">
        <v>207</v>
      </c>
      <c r="S8549" s="1">
        <v>18</v>
      </c>
      <c r="T8549" s="1" t="s">
        <v>124</v>
      </c>
      <c r="U8549" s="1" t="s">
        <v>78</v>
      </c>
      <c r="V8549" s="1" t="s">
        <v>127403</v>
      </c>
      <c r="W8549" s="1" t="s">
        <v>127404</v>
      </c>
      <c r="X8549" s="1" t="s">
        <v>127405</v>
      </c>
      <c r="Y8549" s="1" t="s">
        <v>127406</v>
      </c>
      <c r="Z8549" s="1" t="s">
        <v>127407</v>
      </c>
      <c r="AA8549" s="1" t="s">
        <v>127408</v>
      </c>
      <c r="AB8549" s="1" t="s">
        <v>127409</v>
      </c>
      <c r="AC8549" s="1" t="s">
        <v>127410</v>
      </c>
      <c r="AD8549" s="1" t="s">
        <v>76</v>
      </c>
      <c r="AF8549" s="1" t="s">
        <v>127411</v>
      </c>
      <c r="AG8549" s="1" t="s">
        <v>127412</v>
      </c>
      <c r="AH8549" s="1" t="s">
        <v>127413</v>
      </c>
      <c r="AI8549" s="1" t="s">
        <v>127414</v>
      </c>
      <c r="AJ8549" s="1" t="s">
        <v>127415</v>
      </c>
      <c r="AK8549" s="1" t="s">
        <v>127416</v>
      </c>
      <c r="AL8549" s="1" t="s">
        <v>127417</v>
      </c>
      <c r="AM8549" s="1" t="s">
        <v>127418</v>
      </c>
      <c r="AN8549" s="1" t="s">
        <v>76</v>
      </c>
      <c r="AP8549" s="10" t="str">
        <f t="shared" si="1332"/>
        <v>Foto</v>
      </c>
      <c r="AQ8549" s="10" t="str">
        <f t="shared" si="1333"/>
        <v>Foto</v>
      </c>
      <c r="AR8549" s="10" t="str">
        <f t="shared" si="1334"/>
        <v>Foto</v>
      </c>
      <c r="AS8549" s="10" t="str">
        <f t="shared" si="1335"/>
        <v>Foto</v>
      </c>
      <c r="AT8549" s="10" t="str">
        <f t="shared" si="1336"/>
        <v>Foto</v>
      </c>
      <c r="AU8549" s="10" t="str">
        <f t="shared" si="1337"/>
        <v>Foto</v>
      </c>
      <c r="AV8549" s="10" t="str">
        <f t="shared" si="1338"/>
        <v>Foto</v>
      </c>
      <c r="AW8549" s="10" t="str">
        <f t="shared" si="1339"/>
        <v>Foto</v>
      </c>
      <c r="AX8549" s="10" t="str">
        <f t="shared" si="1340"/>
        <v/>
      </c>
    </row>
    <row r="8550" spans="2:50">
      <c r="B8550" s="2">
        <v>8540</v>
      </c>
      <c r="C8550" s="2" t="s">
        <v>69</v>
      </c>
      <c r="D8550" s="2">
        <v>65008743</v>
      </c>
      <c r="E8550" s="2" t="s">
        <v>10</v>
      </c>
      <c r="F8550" s="1" t="s">
        <v>70</v>
      </c>
      <c r="G8550" s="1">
        <v>65008743</v>
      </c>
      <c r="H8550" s="2" t="str">
        <f t="shared" si="1331"/>
        <v>BDI</v>
      </c>
      <c r="I8550" s="1">
        <v>10667801</v>
      </c>
      <c r="J8550" s="1" t="s">
        <v>127419</v>
      </c>
      <c r="K8550" s="1" t="s">
        <v>127420</v>
      </c>
      <c r="L8550" s="1">
        <v>75</v>
      </c>
      <c r="M8550" s="1" t="s">
        <v>109</v>
      </c>
      <c r="N8550" s="1">
        <v>240</v>
      </c>
      <c r="O8550" s="1" t="s">
        <v>74</v>
      </c>
      <c r="P8550" s="1">
        <v>1</v>
      </c>
      <c r="Q8550" s="1" t="s">
        <v>75</v>
      </c>
      <c r="R8550" s="1" t="s">
        <v>207</v>
      </c>
      <c r="S8550" s="1">
        <v>18</v>
      </c>
      <c r="T8550" s="1" t="s">
        <v>77</v>
      </c>
      <c r="U8550" s="1" t="s">
        <v>78</v>
      </c>
      <c r="V8550" s="1" t="s">
        <v>127421</v>
      </c>
      <c r="W8550" s="1" t="s">
        <v>127422</v>
      </c>
      <c r="X8550" s="1" t="s">
        <v>127423</v>
      </c>
      <c r="Y8550" s="1" t="s">
        <v>127424</v>
      </c>
      <c r="Z8550" s="1" t="s">
        <v>127425</v>
      </c>
      <c r="AA8550" s="1" t="s">
        <v>127426</v>
      </c>
      <c r="AB8550" s="1" t="s">
        <v>127427</v>
      </c>
      <c r="AC8550" s="1" t="s">
        <v>127428</v>
      </c>
      <c r="AD8550" s="1" t="s">
        <v>76</v>
      </c>
      <c r="AF8550" s="1" t="s">
        <v>127429</v>
      </c>
      <c r="AG8550" s="1" t="s">
        <v>127430</v>
      </c>
      <c r="AH8550" s="1" t="s">
        <v>127431</v>
      </c>
      <c r="AI8550" s="1" t="s">
        <v>127432</v>
      </c>
      <c r="AJ8550" s="1" t="s">
        <v>127433</v>
      </c>
      <c r="AK8550" s="1" t="s">
        <v>127434</v>
      </c>
      <c r="AL8550" s="1" t="s">
        <v>127435</v>
      </c>
      <c r="AM8550" s="1" t="s">
        <v>127436</v>
      </c>
      <c r="AN8550" s="1" t="s">
        <v>76</v>
      </c>
      <c r="AP8550" s="10" t="str">
        <f t="shared" si="1332"/>
        <v>Foto</v>
      </c>
      <c r="AQ8550" s="10" t="str">
        <f t="shared" si="1333"/>
        <v>Foto</v>
      </c>
      <c r="AR8550" s="10" t="str">
        <f t="shared" si="1334"/>
        <v>Foto</v>
      </c>
      <c r="AS8550" s="10" t="str">
        <f t="shared" si="1335"/>
        <v>Foto</v>
      </c>
      <c r="AT8550" s="10" t="str">
        <f t="shared" si="1336"/>
        <v>Foto</v>
      </c>
      <c r="AU8550" s="10" t="str">
        <f t="shared" si="1337"/>
        <v>Foto</v>
      </c>
      <c r="AV8550" s="10" t="str">
        <f t="shared" si="1338"/>
        <v>Foto</v>
      </c>
      <c r="AW8550" s="10" t="str">
        <f t="shared" si="1339"/>
        <v>Foto</v>
      </c>
      <c r="AX8550" s="10" t="str">
        <f t="shared" si="1340"/>
        <v/>
      </c>
    </row>
    <row r="8551" spans="2:50">
      <c r="B8551" s="2">
        <v>8541</v>
      </c>
      <c r="C8551" s="2" t="s">
        <v>69</v>
      </c>
      <c r="D8551" s="2">
        <v>65008747</v>
      </c>
      <c r="E8551" s="2" t="s">
        <v>10</v>
      </c>
      <c r="F8551" s="1" t="s">
        <v>70</v>
      </c>
      <c r="G8551" s="1">
        <v>65008747</v>
      </c>
      <c r="H8551" s="2" t="str">
        <f t="shared" si="1331"/>
        <v>BDI</v>
      </c>
      <c r="I8551" s="1">
        <v>10667801</v>
      </c>
      <c r="J8551" s="1" t="s">
        <v>127437</v>
      </c>
      <c r="K8551" s="1" t="s">
        <v>127438</v>
      </c>
      <c r="L8551" s="1">
        <v>50</v>
      </c>
      <c r="M8551" s="1" t="s">
        <v>109</v>
      </c>
      <c r="N8551" s="1">
        <v>240</v>
      </c>
      <c r="O8551" s="1" t="s">
        <v>74</v>
      </c>
      <c r="P8551" s="1">
        <v>1</v>
      </c>
      <c r="Q8551" s="1" t="s">
        <v>75</v>
      </c>
      <c r="R8551" s="1" t="s">
        <v>207</v>
      </c>
      <c r="S8551" s="1">
        <v>18</v>
      </c>
      <c r="T8551" s="1" t="s">
        <v>124</v>
      </c>
      <c r="U8551" s="1" t="s">
        <v>78</v>
      </c>
      <c r="V8551" s="1" t="s">
        <v>127439</v>
      </c>
      <c r="W8551" s="1" t="s">
        <v>127440</v>
      </c>
      <c r="X8551" s="1" t="s">
        <v>127441</v>
      </c>
      <c r="Y8551" s="1" t="s">
        <v>127442</v>
      </c>
      <c r="Z8551" s="1" t="s">
        <v>127443</v>
      </c>
      <c r="AA8551" s="1" t="s">
        <v>127444</v>
      </c>
      <c r="AB8551" s="1" t="s">
        <v>127445</v>
      </c>
      <c r="AC8551" s="1" t="s">
        <v>127446</v>
      </c>
      <c r="AD8551" s="1" t="s">
        <v>76</v>
      </c>
      <c r="AF8551" s="1" t="s">
        <v>127447</v>
      </c>
      <c r="AG8551" s="1" t="s">
        <v>127448</v>
      </c>
      <c r="AH8551" s="1" t="s">
        <v>127449</v>
      </c>
      <c r="AI8551" s="1" t="s">
        <v>127450</v>
      </c>
      <c r="AJ8551" s="1" t="s">
        <v>127451</v>
      </c>
      <c r="AK8551" s="1" t="s">
        <v>127452</v>
      </c>
      <c r="AL8551" s="1" t="s">
        <v>127453</v>
      </c>
      <c r="AM8551" s="1" t="s">
        <v>127454</v>
      </c>
      <c r="AN8551" s="1" t="s">
        <v>76</v>
      </c>
      <c r="AP8551" s="10" t="str">
        <f t="shared" si="1332"/>
        <v>Foto</v>
      </c>
      <c r="AQ8551" s="10" t="str">
        <f t="shared" si="1333"/>
        <v>Foto</v>
      </c>
      <c r="AR8551" s="10" t="str">
        <f t="shared" si="1334"/>
        <v>Foto</v>
      </c>
      <c r="AS8551" s="10" t="str">
        <f t="shared" si="1335"/>
        <v>Foto</v>
      </c>
      <c r="AT8551" s="10" t="str">
        <f t="shared" si="1336"/>
        <v>Foto</v>
      </c>
      <c r="AU8551" s="10" t="str">
        <f t="shared" si="1337"/>
        <v>Foto</v>
      </c>
      <c r="AV8551" s="10" t="str">
        <f t="shared" si="1338"/>
        <v>Foto</v>
      </c>
      <c r="AW8551" s="10" t="str">
        <f t="shared" si="1339"/>
        <v>Foto</v>
      </c>
      <c r="AX8551" s="10" t="str">
        <f t="shared" si="1340"/>
        <v/>
      </c>
    </row>
    <row r="8552" spans="2:50">
      <c r="B8552" s="2">
        <v>8542</v>
      </c>
      <c r="C8552" s="2" t="s">
        <v>69</v>
      </c>
      <c r="D8552" s="2">
        <v>65001873</v>
      </c>
      <c r="E8552" s="2" t="s">
        <v>10</v>
      </c>
      <c r="F8552" s="1" t="s">
        <v>70</v>
      </c>
      <c r="G8552" s="1">
        <v>65001873</v>
      </c>
      <c r="H8552" s="2" t="str">
        <f t="shared" si="1331"/>
        <v>BDI</v>
      </c>
      <c r="I8552" s="1">
        <v>10837103</v>
      </c>
      <c r="J8552" s="1" t="s">
        <v>127455</v>
      </c>
      <c r="K8552" s="1" t="s">
        <v>127456</v>
      </c>
      <c r="L8552" s="1">
        <v>75</v>
      </c>
      <c r="M8552" s="1" t="s">
        <v>73</v>
      </c>
      <c r="N8552" s="1">
        <v>240</v>
      </c>
      <c r="O8552" s="1" t="s">
        <v>74</v>
      </c>
      <c r="P8552" s="1">
        <v>1</v>
      </c>
      <c r="Q8552" s="1" t="s">
        <v>75</v>
      </c>
      <c r="R8552" s="1" t="s">
        <v>76</v>
      </c>
      <c r="S8552" s="1">
        <v>18</v>
      </c>
      <c r="T8552" s="1" t="s">
        <v>77</v>
      </c>
      <c r="U8552" s="1" t="s">
        <v>78</v>
      </c>
      <c r="V8552" s="1" t="s">
        <v>127457</v>
      </c>
      <c r="W8552" s="1" t="s">
        <v>127458</v>
      </c>
      <c r="X8552" s="1" t="s">
        <v>127459</v>
      </c>
      <c r="Y8552" s="1" t="s">
        <v>127460</v>
      </c>
      <c r="Z8552" s="1" t="s">
        <v>127461</v>
      </c>
      <c r="AA8552" s="1" t="s">
        <v>127462</v>
      </c>
      <c r="AB8552" s="1" t="s">
        <v>127463</v>
      </c>
      <c r="AC8552" s="1" t="s">
        <v>76</v>
      </c>
      <c r="AD8552" s="1" t="s">
        <v>76</v>
      </c>
      <c r="AF8552" s="1" t="s">
        <v>127464</v>
      </c>
      <c r="AG8552" s="1" t="s">
        <v>127465</v>
      </c>
      <c r="AH8552" s="1" t="s">
        <v>127466</v>
      </c>
      <c r="AI8552" s="1" t="s">
        <v>127467</v>
      </c>
      <c r="AJ8552" s="1" t="s">
        <v>127468</v>
      </c>
      <c r="AK8552" s="1" t="s">
        <v>127469</v>
      </c>
      <c r="AL8552" s="1" t="s">
        <v>127470</v>
      </c>
      <c r="AM8552" s="1" t="s">
        <v>76</v>
      </c>
      <c r="AN8552" s="1" t="s">
        <v>76</v>
      </c>
      <c r="AP8552" s="10" t="str">
        <f t="shared" si="1332"/>
        <v>Foto</v>
      </c>
      <c r="AQ8552" s="10" t="str">
        <f t="shared" si="1333"/>
        <v>Foto</v>
      </c>
      <c r="AR8552" s="10" t="str">
        <f t="shared" si="1334"/>
        <v>Foto</v>
      </c>
      <c r="AS8552" s="10" t="str">
        <f t="shared" si="1335"/>
        <v>Foto</v>
      </c>
      <c r="AT8552" s="10" t="str">
        <f t="shared" si="1336"/>
        <v>Foto</v>
      </c>
      <c r="AU8552" s="10" t="str">
        <f t="shared" si="1337"/>
        <v>Foto</v>
      </c>
      <c r="AV8552" s="10" t="str">
        <f t="shared" si="1338"/>
        <v>Foto</v>
      </c>
      <c r="AW8552" s="10" t="str">
        <f t="shared" si="1339"/>
        <v/>
      </c>
      <c r="AX8552" s="10" t="str">
        <f t="shared" si="1340"/>
        <v/>
      </c>
    </row>
    <row r="8553" spans="2:50">
      <c r="B8553" s="2">
        <v>8543</v>
      </c>
      <c r="C8553" s="2" t="s">
        <v>69</v>
      </c>
      <c r="D8553" s="2">
        <v>65001831</v>
      </c>
      <c r="E8553" s="2" t="s">
        <v>10</v>
      </c>
      <c r="F8553" s="1" t="s">
        <v>70</v>
      </c>
      <c r="G8553" s="1">
        <v>65001831</v>
      </c>
      <c r="H8553" s="2" t="str">
        <f t="shared" si="1331"/>
        <v>BDI</v>
      </c>
      <c r="I8553" s="1">
        <v>10837103</v>
      </c>
      <c r="J8553" s="1" t="s">
        <v>127471</v>
      </c>
      <c r="K8553" s="1">
        <v>2882</v>
      </c>
      <c r="L8553" s="1">
        <v>75</v>
      </c>
      <c r="M8553" s="1" t="s">
        <v>933</v>
      </c>
      <c r="N8553" s="1">
        <v>240</v>
      </c>
      <c r="O8553" s="1" t="s">
        <v>74</v>
      </c>
      <c r="P8553" s="1">
        <v>1</v>
      </c>
      <c r="Q8553" s="1" t="s">
        <v>75</v>
      </c>
      <c r="R8553" s="1" t="s">
        <v>300</v>
      </c>
      <c r="S8553" s="1">
        <v>18</v>
      </c>
      <c r="T8553" s="1" t="s">
        <v>77</v>
      </c>
      <c r="U8553" s="1" t="s">
        <v>78</v>
      </c>
      <c r="V8553" s="1" t="s">
        <v>127472</v>
      </c>
      <c r="W8553" s="1" t="s">
        <v>127473</v>
      </c>
      <c r="X8553" s="1" t="s">
        <v>127474</v>
      </c>
      <c r="Y8553" s="1" t="s">
        <v>127475</v>
      </c>
      <c r="Z8553" s="1" t="s">
        <v>127476</v>
      </c>
      <c r="AA8553" s="1" t="s">
        <v>76</v>
      </c>
      <c r="AB8553" s="1" t="s">
        <v>76</v>
      </c>
      <c r="AC8553" s="1" t="s">
        <v>76</v>
      </c>
      <c r="AD8553" s="1" t="s">
        <v>76</v>
      </c>
      <c r="AF8553" s="1" t="s">
        <v>127477</v>
      </c>
      <c r="AG8553" s="1" t="s">
        <v>127478</v>
      </c>
      <c r="AH8553" s="1" t="s">
        <v>127479</v>
      </c>
      <c r="AI8553" s="1" t="s">
        <v>127480</v>
      </c>
      <c r="AJ8553" s="1" t="s">
        <v>127481</v>
      </c>
      <c r="AK8553" s="1" t="s">
        <v>76</v>
      </c>
      <c r="AL8553" s="1" t="s">
        <v>76</v>
      </c>
      <c r="AM8553" s="1" t="s">
        <v>76</v>
      </c>
      <c r="AN8553" s="1" t="s">
        <v>76</v>
      </c>
      <c r="AP8553" s="10" t="str">
        <f t="shared" si="1332"/>
        <v>Foto</v>
      </c>
      <c r="AQ8553" s="10" t="str">
        <f t="shared" si="1333"/>
        <v>Foto</v>
      </c>
      <c r="AR8553" s="10" t="str">
        <f t="shared" si="1334"/>
        <v>Foto</v>
      </c>
      <c r="AS8553" s="10" t="str">
        <f t="shared" si="1335"/>
        <v>Foto</v>
      </c>
      <c r="AT8553" s="10" t="str">
        <f t="shared" si="1336"/>
        <v>Foto</v>
      </c>
      <c r="AU8553" s="10" t="str">
        <f t="shared" si="1337"/>
        <v/>
      </c>
      <c r="AV8553" s="10" t="str">
        <f t="shared" si="1338"/>
        <v/>
      </c>
      <c r="AW8553" s="10" t="str">
        <f t="shared" si="1339"/>
        <v/>
      </c>
      <c r="AX8553" s="10" t="str">
        <f t="shared" si="1340"/>
        <v/>
      </c>
    </row>
    <row r="8554" spans="2:50">
      <c r="B8554" s="2">
        <v>8544</v>
      </c>
      <c r="C8554" s="2" t="s">
        <v>69</v>
      </c>
      <c r="D8554" s="2">
        <v>65709943</v>
      </c>
      <c r="E8554" s="2" t="s">
        <v>10</v>
      </c>
      <c r="F8554" s="1" t="s">
        <v>70</v>
      </c>
      <c r="G8554" s="1">
        <v>65709943</v>
      </c>
      <c r="H8554" s="2" t="str">
        <f t="shared" si="1331"/>
        <v>BDI</v>
      </c>
      <c r="I8554" s="1">
        <v>10837103</v>
      </c>
      <c r="J8554" s="1" t="s">
        <v>127482</v>
      </c>
      <c r="K8554" s="1" t="s">
        <v>127483</v>
      </c>
      <c r="L8554" s="1">
        <v>75</v>
      </c>
      <c r="M8554" s="1" t="s">
        <v>73</v>
      </c>
      <c r="N8554" s="1">
        <v>240</v>
      </c>
      <c r="O8554" s="1" t="s">
        <v>74</v>
      </c>
      <c r="P8554" s="1">
        <v>1</v>
      </c>
      <c r="Q8554" s="1" t="s">
        <v>75</v>
      </c>
      <c r="R8554" s="1" t="s">
        <v>207</v>
      </c>
      <c r="S8554" s="1">
        <v>18</v>
      </c>
      <c r="T8554" s="1" t="s">
        <v>77</v>
      </c>
      <c r="U8554" s="1" t="s">
        <v>78</v>
      </c>
      <c r="V8554" s="1" t="s">
        <v>127484</v>
      </c>
      <c r="W8554" s="1" t="s">
        <v>127485</v>
      </c>
      <c r="X8554" s="1" t="s">
        <v>127486</v>
      </c>
      <c r="Y8554" s="1" t="s">
        <v>127487</v>
      </c>
      <c r="Z8554" s="1" t="s">
        <v>127488</v>
      </c>
      <c r="AA8554" s="1" t="s">
        <v>127489</v>
      </c>
      <c r="AB8554" s="1" t="s">
        <v>76</v>
      </c>
      <c r="AC8554" s="1" t="s">
        <v>76</v>
      </c>
      <c r="AD8554" s="1" t="s">
        <v>76</v>
      </c>
      <c r="AF8554" s="1" t="s">
        <v>127490</v>
      </c>
      <c r="AG8554" s="1" t="s">
        <v>127491</v>
      </c>
      <c r="AH8554" s="1" t="s">
        <v>127492</v>
      </c>
      <c r="AI8554" s="1" t="s">
        <v>127493</v>
      </c>
      <c r="AJ8554" s="1" t="s">
        <v>127494</v>
      </c>
      <c r="AK8554" s="1" t="s">
        <v>127495</v>
      </c>
      <c r="AL8554" s="1" t="s">
        <v>76</v>
      </c>
      <c r="AM8554" s="1" t="s">
        <v>76</v>
      </c>
      <c r="AN8554" s="1" t="s">
        <v>76</v>
      </c>
      <c r="AP8554" s="10" t="str">
        <f t="shared" si="1332"/>
        <v>Foto</v>
      </c>
      <c r="AQ8554" s="10" t="str">
        <f t="shared" si="1333"/>
        <v>Foto</v>
      </c>
      <c r="AR8554" s="10" t="str">
        <f t="shared" si="1334"/>
        <v>Foto</v>
      </c>
      <c r="AS8554" s="10" t="str">
        <f t="shared" si="1335"/>
        <v>Foto</v>
      </c>
      <c r="AT8554" s="10" t="str">
        <f t="shared" si="1336"/>
        <v>Foto</v>
      </c>
      <c r="AU8554" s="10" t="str">
        <f t="shared" si="1337"/>
        <v>Foto</v>
      </c>
      <c r="AV8554" s="10" t="str">
        <f t="shared" si="1338"/>
        <v/>
      </c>
      <c r="AW8554" s="10" t="str">
        <f t="shared" si="1339"/>
        <v/>
      </c>
      <c r="AX8554" s="10" t="str">
        <f t="shared" si="1340"/>
        <v/>
      </c>
    </row>
    <row r="8555" spans="2:50">
      <c r="B8555" s="2">
        <v>8545</v>
      </c>
      <c r="C8555" s="2" t="s">
        <v>69</v>
      </c>
      <c r="D8555" s="2">
        <v>65001834</v>
      </c>
      <c r="E8555" s="2" t="s">
        <v>10</v>
      </c>
      <c r="F8555" s="1" t="s">
        <v>70</v>
      </c>
      <c r="G8555" s="1">
        <v>65001834</v>
      </c>
      <c r="H8555" s="2" t="str">
        <f t="shared" si="1331"/>
        <v>BDI</v>
      </c>
      <c r="I8555" s="1">
        <v>10837103</v>
      </c>
      <c r="J8555" s="1" t="s">
        <v>127496</v>
      </c>
      <c r="K8555" s="1" t="s">
        <v>127497</v>
      </c>
      <c r="L8555" s="1">
        <v>75</v>
      </c>
      <c r="M8555" s="1" t="s">
        <v>73</v>
      </c>
      <c r="N8555" s="1">
        <v>240</v>
      </c>
      <c r="O8555" s="1" t="s">
        <v>74</v>
      </c>
      <c r="P8555" s="1">
        <v>1</v>
      </c>
      <c r="Q8555" s="1" t="s">
        <v>75</v>
      </c>
      <c r="R8555" s="1" t="s">
        <v>10100</v>
      </c>
      <c r="S8555" s="1">
        <v>18</v>
      </c>
      <c r="T8555" s="1" t="s">
        <v>77</v>
      </c>
      <c r="U8555" s="1" t="s">
        <v>78</v>
      </c>
      <c r="V8555" s="1" t="s">
        <v>127498</v>
      </c>
      <c r="W8555" s="1" t="s">
        <v>127499</v>
      </c>
      <c r="X8555" s="1" t="s">
        <v>127500</v>
      </c>
      <c r="Y8555" s="1" t="s">
        <v>127501</v>
      </c>
      <c r="Z8555" s="1" t="s">
        <v>127502</v>
      </c>
      <c r="AA8555" s="1" t="s">
        <v>76</v>
      </c>
      <c r="AB8555" s="1" t="s">
        <v>76</v>
      </c>
      <c r="AC8555" s="1" t="s">
        <v>76</v>
      </c>
      <c r="AD8555" s="1" t="s">
        <v>76</v>
      </c>
      <c r="AF8555" s="1" t="s">
        <v>127503</v>
      </c>
      <c r="AG8555" s="1" t="s">
        <v>127504</v>
      </c>
      <c r="AH8555" s="1" t="s">
        <v>127505</v>
      </c>
      <c r="AI8555" s="1" t="s">
        <v>127506</v>
      </c>
      <c r="AJ8555" s="1" t="s">
        <v>127507</v>
      </c>
      <c r="AK8555" s="1" t="s">
        <v>76</v>
      </c>
      <c r="AL8555" s="1" t="s">
        <v>76</v>
      </c>
      <c r="AM8555" s="1" t="s">
        <v>76</v>
      </c>
      <c r="AN8555" s="1" t="s">
        <v>76</v>
      </c>
      <c r="AP8555" s="10" t="str">
        <f t="shared" si="1332"/>
        <v>Foto</v>
      </c>
      <c r="AQ8555" s="10" t="str">
        <f t="shared" si="1333"/>
        <v>Foto</v>
      </c>
      <c r="AR8555" s="10" t="str">
        <f t="shared" si="1334"/>
        <v>Foto</v>
      </c>
      <c r="AS8555" s="10" t="str">
        <f t="shared" si="1335"/>
        <v>Foto</v>
      </c>
      <c r="AT8555" s="10" t="str">
        <f t="shared" si="1336"/>
        <v>Foto</v>
      </c>
      <c r="AU8555" s="10" t="str">
        <f t="shared" si="1337"/>
        <v/>
      </c>
      <c r="AV8555" s="10" t="str">
        <f t="shared" si="1338"/>
        <v/>
      </c>
      <c r="AW8555" s="10" t="str">
        <f t="shared" si="1339"/>
        <v/>
      </c>
      <c r="AX8555" s="10" t="str">
        <f t="shared" si="1340"/>
        <v/>
      </c>
    </row>
    <row r="8556" spans="2:50">
      <c r="B8556" s="2">
        <v>8546</v>
      </c>
      <c r="C8556" s="2" t="s">
        <v>69</v>
      </c>
      <c r="D8556" s="2">
        <v>65791757</v>
      </c>
      <c r="E8556" s="2" t="s">
        <v>10</v>
      </c>
      <c r="F8556" s="1" t="s">
        <v>70</v>
      </c>
      <c r="G8556" s="1">
        <v>65791757</v>
      </c>
      <c r="H8556" s="2" t="str">
        <f t="shared" si="1331"/>
        <v>BDI</v>
      </c>
      <c r="I8556" s="1">
        <v>10837103</v>
      </c>
      <c r="J8556" s="1" t="s">
        <v>127508</v>
      </c>
      <c r="K8556" s="1" t="s">
        <v>127509</v>
      </c>
      <c r="L8556" s="1">
        <v>75</v>
      </c>
      <c r="M8556" s="1" t="s">
        <v>109</v>
      </c>
      <c r="N8556" s="1">
        <v>240</v>
      </c>
      <c r="O8556" s="1" t="s">
        <v>74</v>
      </c>
      <c r="P8556" s="1">
        <v>1</v>
      </c>
      <c r="Q8556" s="1" t="s">
        <v>75</v>
      </c>
      <c r="R8556" s="1" t="s">
        <v>76</v>
      </c>
      <c r="S8556" s="1">
        <v>18</v>
      </c>
      <c r="T8556" s="1" t="s">
        <v>77</v>
      </c>
      <c r="U8556" s="1" t="s">
        <v>78</v>
      </c>
      <c r="V8556" s="1" t="s">
        <v>127510</v>
      </c>
      <c r="W8556" s="1" t="s">
        <v>127511</v>
      </c>
      <c r="X8556" s="1" t="s">
        <v>127512</v>
      </c>
      <c r="Y8556" s="1" t="s">
        <v>127513</v>
      </c>
      <c r="Z8556" s="1" t="s">
        <v>127514</v>
      </c>
      <c r="AA8556" s="1" t="s">
        <v>76</v>
      </c>
      <c r="AB8556" s="1" t="s">
        <v>76</v>
      </c>
      <c r="AC8556" s="1" t="s">
        <v>76</v>
      </c>
      <c r="AD8556" s="1" t="s">
        <v>76</v>
      </c>
      <c r="AF8556" s="1" t="s">
        <v>127515</v>
      </c>
      <c r="AG8556" s="1" t="s">
        <v>127516</v>
      </c>
      <c r="AH8556" s="1" t="s">
        <v>127517</v>
      </c>
      <c r="AI8556" s="1" t="s">
        <v>127518</v>
      </c>
      <c r="AJ8556" s="1" t="s">
        <v>127519</v>
      </c>
      <c r="AK8556" s="1" t="s">
        <v>76</v>
      </c>
      <c r="AL8556" s="1" t="s">
        <v>76</v>
      </c>
      <c r="AM8556" s="1" t="s">
        <v>76</v>
      </c>
      <c r="AN8556" s="1" t="s">
        <v>76</v>
      </c>
      <c r="AP8556" s="10" t="str">
        <f t="shared" si="1332"/>
        <v>Foto</v>
      </c>
      <c r="AQ8556" s="10" t="str">
        <f t="shared" si="1333"/>
        <v>Foto</v>
      </c>
      <c r="AR8556" s="10" t="str">
        <f t="shared" si="1334"/>
        <v>Foto</v>
      </c>
      <c r="AS8556" s="10" t="str">
        <f t="shared" si="1335"/>
        <v>Foto</v>
      </c>
      <c r="AT8556" s="10" t="str">
        <f t="shared" si="1336"/>
        <v>Foto</v>
      </c>
      <c r="AU8556" s="10" t="str">
        <f t="shared" si="1337"/>
        <v/>
      </c>
      <c r="AV8556" s="10" t="str">
        <f t="shared" si="1338"/>
        <v/>
      </c>
      <c r="AW8556" s="10" t="str">
        <f t="shared" si="1339"/>
        <v/>
      </c>
      <c r="AX8556" s="10" t="str">
        <f t="shared" si="1340"/>
        <v/>
      </c>
    </row>
    <row r="8557" spans="2:50">
      <c r="B8557" s="2">
        <v>8547</v>
      </c>
      <c r="C8557" s="2" t="s">
        <v>69</v>
      </c>
      <c r="D8557" s="2">
        <v>65001882</v>
      </c>
      <c r="E8557" s="2" t="s">
        <v>10</v>
      </c>
      <c r="F8557" s="1" t="s">
        <v>70</v>
      </c>
      <c r="G8557" s="1">
        <v>65001882</v>
      </c>
      <c r="H8557" s="2" t="str">
        <f t="shared" si="1331"/>
        <v>BDI</v>
      </c>
      <c r="I8557" s="1">
        <v>10837103</v>
      </c>
      <c r="J8557" s="1" t="s">
        <v>127520</v>
      </c>
      <c r="K8557" s="1" t="s">
        <v>127521</v>
      </c>
      <c r="L8557" s="1">
        <v>75</v>
      </c>
      <c r="M8557" s="1" t="s">
        <v>188</v>
      </c>
      <c r="N8557" s="1">
        <v>240</v>
      </c>
      <c r="O8557" s="1" t="s">
        <v>74</v>
      </c>
      <c r="P8557" s="1">
        <v>1</v>
      </c>
      <c r="Q8557" s="1" t="s">
        <v>75</v>
      </c>
      <c r="R8557" s="1" t="s">
        <v>76</v>
      </c>
      <c r="S8557" s="1">
        <v>18</v>
      </c>
      <c r="T8557" s="1" t="s">
        <v>77</v>
      </c>
      <c r="U8557" s="1" t="s">
        <v>78</v>
      </c>
      <c r="V8557" s="1" t="s">
        <v>127522</v>
      </c>
      <c r="W8557" s="1" t="s">
        <v>127523</v>
      </c>
      <c r="X8557" s="1" t="s">
        <v>127524</v>
      </c>
      <c r="Y8557" s="1" t="s">
        <v>127525</v>
      </c>
      <c r="Z8557" s="1" t="s">
        <v>127526</v>
      </c>
      <c r="AA8557" s="1" t="s">
        <v>127527</v>
      </c>
      <c r="AB8557" s="1" t="s">
        <v>76</v>
      </c>
      <c r="AC8557" s="1" t="s">
        <v>76</v>
      </c>
      <c r="AD8557" s="1" t="s">
        <v>76</v>
      </c>
      <c r="AF8557" s="1" t="s">
        <v>127528</v>
      </c>
      <c r="AG8557" s="1" t="s">
        <v>127529</v>
      </c>
      <c r="AH8557" s="1" t="s">
        <v>127530</v>
      </c>
      <c r="AI8557" s="1" t="s">
        <v>127531</v>
      </c>
      <c r="AJ8557" s="1" t="s">
        <v>127532</v>
      </c>
      <c r="AK8557" s="1" t="s">
        <v>127533</v>
      </c>
      <c r="AL8557" s="1" t="s">
        <v>76</v>
      </c>
      <c r="AM8557" s="1" t="s">
        <v>76</v>
      </c>
      <c r="AN8557" s="1" t="s">
        <v>76</v>
      </c>
      <c r="AP8557" s="10" t="str">
        <f t="shared" si="1332"/>
        <v>Foto</v>
      </c>
      <c r="AQ8557" s="10" t="str">
        <f t="shared" si="1333"/>
        <v>Foto</v>
      </c>
      <c r="AR8557" s="10" t="str">
        <f t="shared" si="1334"/>
        <v>Foto</v>
      </c>
      <c r="AS8557" s="10" t="str">
        <f t="shared" si="1335"/>
        <v>Foto</v>
      </c>
      <c r="AT8557" s="10" t="str">
        <f t="shared" si="1336"/>
        <v>Foto</v>
      </c>
      <c r="AU8557" s="10" t="str">
        <f t="shared" si="1337"/>
        <v>Foto</v>
      </c>
      <c r="AV8557" s="10" t="str">
        <f t="shared" si="1338"/>
        <v/>
      </c>
      <c r="AW8557" s="10" t="str">
        <f t="shared" si="1339"/>
        <v/>
      </c>
      <c r="AX8557" s="10" t="str">
        <f t="shared" si="1340"/>
        <v/>
      </c>
    </row>
    <row r="8558" spans="2:50">
      <c r="B8558" s="2">
        <v>8548</v>
      </c>
      <c r="C8558" s="2" t="s">
        <v>69</v>
      </c>
      <c r="D8558" s="2">
        <v>65001881</v>
      </c>
      <c r="E8558" s="2" t="s">
        <v>10</v>
      </c>
      <c r="F8558" s="1" t="s">
        <v>70</v>
      </c>
      <c r="G8558" s="1">
        <v>65001881</v>
      </c>
      <c r="H8558" s="2" t="str">
        <f t="shared" si="1331"/>
        <v>BDI</v>
      </c>
      <c r="I8558" s="1">
        <v>10837103</v>
      </c>
      <c r="J8558" s="1" t="s">
        <v>127534</v>
      </c>
      <c r="K8558" s="1" t="s">
        <v>127535</v>
      </c>
      <c r="L8558" s="1">
        <v>75</v>
      </c>
      <c r="M8558" s="1" t="s">
        <v>109</v>
      </c>
      <c r="N8558" s="1">
        <v>240</v>
      </c>
      <c r="O8558" s="1" t="s">
        <v>74</v>
      </c>
      <c r="P8558" s="1">
        <v>1</v>
      </c>
      <c r="Q8558" s="1" t="s">
        <v>75</v>
      </c>
      <c r="R8558" s="1" t="s">
        <v>76</v>
      </c>
      <c r="S8558" s="1">
        <v>18</v>
      </c>
      <c r="T8558" s="1" t="s">
        <v>77</v>
      </c>
      <c r="U8558" s="1" t="s">
        <v>78</v>
      </c>
      <c r="V8558" s="1" t="s">
        <v>127536</v>
      </c>
      <c r="W8558" s="1" t="s">
        <v>127537</v>
      </c>
      <c r="X8558" s="1" t="s">
        <v>127538</v>
      </c>
      <c r="Y8558" s="1" t="s">
        <v>127539</v>
      </c>
      <c r="Z8558" s="1" t="s">
        <v>127540</v>
      </c>
      <c r="AA8558" s="1" t="s">
        <v>127541</v>
      </c>
      <c r="AB8558" s="1" t="s">
        <v>76</v>
      </c>
      <c r="AC8558" s="1" t="s">
        <v>76</v>
      </c>
      <c r="AD8558" s="1" t="s">
        <v>76</v>
      </c>
      <c r="AF8558" s="1" t="s">
        <v>127542</v>
      </c>
      <c r="AG8558" s="1" t="s">
        <v>127543</v>
      </c>
      <c r="AH8558" s="1" t="s">
        <v>127544</v>
      </c>
      <c r="AI8558" s="1" t="s">
        <v>127545</v>
      </c>
      <c r="AJ8558" s="1" t="s">
        <v>127546</v>
      </c>
      <c r="AK8558" s="1" t="s">
        <v>127547</v>
      </c>
      <c r="AL8558" s="1" t="s">
        <v>76</v>
      </c>
      <c r="AM8558" s="1" t="s">
        <v>76</v>
      </c>
      <c r="AN8558" s="1" t="s">
        <v>76</v>
      </c>
      <c r="AP8558" s="10" t="str">
        <f t="shared" si="1332"/>
        <v>Foto</v>
      </c>
      <c r="AQ8558" s="10" t="str">
        <f t="shared" si="1333"/>
        <v>Foto</v>
      </c>
      <c r="AR8558" s="10" t="str">
        <f t="shared" si="1334"/>
        <v>Foto</v>
      </c>
      <c r="AS8558" s="10" t="str">
        <f t="shared" si="1335"/>
        <v>Foto</v>
      </c>
      <c r="AT8558" s="10" t="str">
        <f t="shared" si="1336"/>
        <v>Foto</v>
      </c>
      <c r="AU8558" s="10" t="str">
        <f t="shared" si="1337"/>
        <v>Foto</v>
      </c>
      <c r="AV8558" s="10" t="str">
        <f t="shared" si="1338"/>
        <v/>
      </c>
      <c r="AW8558" s="10" t="str">
        <f t="shared" si="1339"/>
        <v/>
      </c>
      <c r="AX8558" s="10" t="str">
        <f t="shared" si="1340"/>
        <v/>
      </c>
    </row>
    <row r="8559" spans="2:50">
      <c r="B8559" s="2">
        <v>8549</v>
      </c>
      <c r="C8559" s="2" t="s">
        <v>69</v>
      </c>
      <c r="D8559" s="2">
        <v>65001884</v>
      </c>
      <c r="E8559" s="2" t="s">
        <v>10</v>
      </c>
      <c r="F8559" s="1" t="s">
        <v>70</v>
      </c>
      <c r="G8559" s="1">
        <v>65001884</v>
      </c>
      <c r="H8559" s="2" t="str">
        <f t="shared" si="1331"/>
        <v>BDI</v>
      </c>
      <c r="I8559" s="1">
        <v>10837103</v>
      </c>
      <c r="J8559" s="1" t="s">
        <v>127548</v>
      </c>
      <c r="K8559" s="1" t="s">
        <v>127549</v>
      </c>
      <c r="L8559" s="1">
        <v>75</v>
      </c>
      <c r="M8559" s="1" t="s">
        <v>109</v>
      </c>
      <c r="N8559" s="1">
        <v>240</v>
      </c>
      <c r="O8559" s="1" t="s">
        <v>74</v>
      </c>
      <c r="P8559" s="1">
        <v>1</v>
      </c>
      <c r="Q8559" s="1" t="s">
        <v>75</v>
      </c>
      <c r="R8559" s="1" t="s">
        <v>207</v>
      </c>
      <c r="S8559" s="1">
        <v>18</v>
      </c>
      <c r="T8559" s="1" t="s">
        <v>77</v>
      </c>
      <c r="U8559" s="1" t="s">
        <v>78</v>
      </c>
      <c r="V8559" s="1" t="s">
        <v>127550</v>
      </c>
      <c r="W8559" s="1" t="s">
        <v>127551</v>
      </c>
      <c r="X8559" s="1" t="s">
        <v>127552</v>
      </c>
      <c r="Y8559" s="1" t="s">
        <v>127553</v>
      </c>
      <c r="Z8559" s="1" t="s">
        <v>127554</v>
      </c>
      <c r="AA8559" s="1" t="s">
        <v>76</v>
      </c>
      <c r="AB8559" s="1" t="s">
        <v>76</v>
      </c>
      <c r="AC8559" s="1" t="s">
        <v>76</v>
      </c>
      <c r="AD8559" s="1" t="s">
        <v>76</v>
      </c>
      <c r="AF8559" s="1" t="s">
        <v>127555</v>
      </c>
      <c r="AG8559" s="1" t="s">
        <v>127556</v>
      </c>
      <c r="AH8559" s="1" t="s">
        <v>127557</v>
      </c>
      <c r="AI8559" s="1" t="s">
        <v>127558</v>
      </c>
      <c r="AJ8559" s="1" t="s">
        <v>127559</v>
      </c>
      <c r="AK8559" s="1" t="s">
        <v>76</v>
      </c>
      <c r="AL8559" s="1" t="s">
        <v>76</v>
      </c>
      <c r="AM8559" s="1" t="s">
        <v>76</v>
      </c>
      <c r="AN8559" s="1" t="s">
        <v>76</v>
      </c>
      <c r="AP8559" s="10" t="str">
        <f t="shared" si="1332"/>
        <v>Foto</v>
      </c>
      <c r="AQ8559" s="10" t="str">
        <f t="shared" si="1333"/>
        <v>Foto</v>
      </c>
      <c r="AR8559" s="10" t="str">
        <f t="shared" si="1334"/>
        <v>Foto</v>
      </c>
      <c r="AS8559" s="10" t="str">
        <f t="shared" si="1335"/>
        <v>Foto</v>
      </c>
      <c r="AT8559" s="10" t="str">
        <f t="shared" si="1336"/>
        <v>Foto</v>
      </c>
      <c r="AU8559" s="10" t="str">
        <f t="shared" si="1337"/>
        <v/>
      </c>
      <c r="AV8559" s="10" t="str">
        <f t="shared" si="1338"/>
        <v/>
      </c>
      <c r="AW8559" s="10" t="str">
        <f t="shared" si="1339"/>
        <v/>
      </c>
      <c r="AX8559" s="10" t="str">
        <f t="shared" si="1340"/>
        <v/>
      </c>
    </row>
    <row r="8560" spans="2:50">
      <c r="B8560" s="2">
        <v>8550</v>
      </c>
      <c r="C8560" s="2" t="s">
        <v>69</v>
      </c>
      <c r="D8560" s="2">
        <v>65001713</v>
      </c>
      <c r="E8560" s="2" t="s">
        <v>10</v>
      </c>
      <c r="F8560" s="1" t="s">
        <v>70</v>
      </c>
      <c r="G8560" s="1">
        <v>65001713</v>
      </c>
      <c r="H8560" s="2" t="str">
        <f t="shared" si="1331"/>
        <v>BDI</v>
      </c>
      <c r="I8560" s="1">
        <v>10837103</v>
      </c>
      <c r="J8560" s="1" t="s">
        <v>127560</v>
      </c>
      <c r="K8560" s="1" t="s">
        <v>127561</v>
      </c>
      <c r="L8560" s="1">
        <v>75</v>
      </c>
      <c r="M8560" s="1" t="s">
        <v>73</v>
      </c>
      <c r="N8560" s="1">
        <v>240</v>
      </c>
      <c r="O8560" s="1" t="s">
        <v>74</v>
      </c>
      <c r="P8560" s="1">
        <v>1</v>
      </c>
      <c r="Q8560" s="1" t="s">
        <v>75</v>
      </c>
      <c r="R8560" s="1" t="s">
        <v>1879</v>
      </c>
      <c r="S8560" s="1">
        <v>18</v>
      </c>
      <c r="T8560" s="1" t="s">
        <v>77</v>
      </c>
      <c r="U8560" s="1" t="s">
        <v>78</v>
      </c>
      <c r="V8560" s="1" t="s">
        <v>127562</v>
      </c>
      <c r="W8560" s="1" t="s">
        <v>127563</v>
      </c>
      <c r="X8560" s="1" t="s">
        <v>127564</v>
      </c>
      <c r="Y8560" s="1" t="s">
        <v>127565</v>
      </c>
      <c r="Z8560" s="1" t="s">
        <v>127566</v>
      </c>
      <c r="AA8560" s="1" t="s">
        <v>127567</v>
      </c>
      <c r="AB8560" s="1" t="s">
        <v>76</v>
      </c>
      <c r="AC8560" s="1" t="s">
        <v>76</v>
      </c>
      <c r="AD8560" s="1" t="s">
        <v>76</v>
      </c>
      <c r="AF8560" s="1" t="s">
        <v>127568</v>
      </c>
      <c r="AG8560" s="1" t="s">
        <v>127569</v>
      </c>
      <c r="AH8560" s="1" t="s">
        <v>127570</v>
      </c>
      <c r="AI8560" s="1" t="s">
        <v>127571</v>
      </c>
      <c r="AJ8560" s="1" t="s">
        <v>127572</v>
      </c>
      <c r="AK8560" s="1" t="s">
        <v>127573</v>
      </c>
      <c r="AL8560" s="1" t="s">
        <v>76</v>
      </c>
      <c r="AM8560" s="1" t="s">
        <v>76</v>
      </c>
      <c r="AN8560" s="1" t="s">
        <v>76</v>
      </c>
      <c r="AP8560" s="10" t="str">
        <f t="shared" si="1332"/>
        <v>Foto</v>
      </c>
      <c r="AQ8560" s="10" t="str">
        <f t="shared" si="1333"/>
        <v>Foto</v>
      </c>
      <c r="AR8560" s="10" t="str">
        <f t="shared" si="1334"/>
        <v>Foto</v>
      </c>
      <c r="AS8560" s="10" t="str">
        <f t="shared" si="1335"/>
        <v>Foto</v>
      </c>
      <c r="AT8560" s="10" t="str">
        <f t="shared" si="1336"/>
        <v>Foto</v>
      </c>
      <c r="AU8560" s="10" t="str">
        <f t="shared" si="1337"/>
        <v>Foto</v>
      </c>
      <c r="AV8560" s="10" t="str">
        <f t="shared" si="1338"/>
        <v/>
      </c>
      <c r="AW8560" s="10" t="str">
        <f t="shared" si="1339"/>
        <v/>
      </c>
      <c r="AX8560" s="10" t="str">
        <f t="shared" si="1340"/>
        <v/>
      </c>
    </row>
    <row r="8561" spans="2:50">
      <c r="B8561" s="2">
        <v>8551</v>
      </c>
      <c r="C8561" s="2" t="s">
        <v>69</v>
      </c>
      <c r="D8561" s="2">
        <v>65778452</v>
      </c>
      <c r="E8561" s="2" t="s">
        <v>10</v>
      </c>
      <c r="F8561" s="1" t="s">
        <v>70</v>
      </c>
      <c r="G8561" s="1">
        <v>65778452</v>
      </c>
      <c r="H8561" s="2" t="str">
        <f t="shared" si="1331"/>
        <v>BDI</v>
      </c>
      <c r="I8561" s="1">
        <v>10837103</v>
      </c>
      <c r="J8561" s="1" t="s">
        <v>127574</v>
      </c>
      <c r="K8561" s="1" t="s">
        <v>127575</v>
      </c>
      <c r="L8561" s="1">
        <v>112.5</v>
      </c>
      <c r="M8561" s="1" t="s">
        <v>354</v>
      </c>
      <c r="N8561" s="1">
        <v>214</v>
      </c>
      <c r="O8561" s="1" t="s">
        <v>74</v>
      </c>
      <c r="P8561" s="1">
        <v>3</v>
      </c>
      <c r="Q8561" s="1" t="s">
        <v>75</v>
      </c>
      <c r="R8561" s="1" t="s">
        <v>529</v>
      </c>
      <c r="S8561" s="1">
        <v>18</v>
      </c>
      <c r="T8561" s="1" t="s">
        <v>151</v>
      </c>
      <c r="U8561" s="1" t="s">
        <v>78</v>
      </c>
      <c r="V8561" s="1" t="s">
        <v>127576</v>
      </c>
      <c r="W8561" s="1" t="s">
        <v>127577</v>
      </c>
      <c r="X8561" s="1" t="s">
        <v>127578</v>
      </c>
      <c r="Y8561" s="1" t="s">
        <v>127579</v>
      </c>
      <c r="Z8561" s="1" t="s">
        <v>127580</v>
      </c>
      <c r="AA8561" s="1" t="s">
        <v>127581</v>
      </c>
      <c r="AB8561" s="1" t="s">
        <v>76</v>
      </c>
      <c r="AC8561" s="1" t="s">
        <v>76</v>
      </c>
      <c r="AD8561" s="1" t="s">
        <v>76</v>
      </c>
      <c r="AF8561" s="1" t="s">
        <v>127582</v>
      </c>
      <c r="AG8561" s="1" t="s">
        <v>127583</v>
      </c>
      <c r="AH8561" s="1" t="s">
        <v>127584</v>
      </c>
      <c r="AI8561" s="1" t="s">
        <v>127585</v>
      </c>
      <c r="AJ8561" s="1" t="s">
        <v>127586</v>
      </c>
      <c r="AK8561" s="1" t="s">
        <v>127587</v>
      </c>
      <c r="AL8561" s="1" t="s">
        <v>76</v>
      </c>
      <c r="AM8561" s="1" t="s">
        <v>76</v>
      </c>
      <c r="AN8561" s="1" t="s">
        <v>76</v>
      </c>
      <c r="AP8561" s="10" t="str">
        <f t="shared" si="1332"/>
        <v>Foto</v>
      </c>
      <c r="AQ8561" s="10" t="str">
        <f t="shared" si="1333"/>
        <v>Foto</v>
      </c>
      <c r="AR8561" s="10" t="str">
        <f t="shared" si="1334"/>
        <v>Foto</v>
      </c>
      <c r="AS8561" s="10" t="str">
        <f t="shared" si="1335"/>
        <v>Foto</v>
      </c>
      <c r="AT8561" s="10" t="str">
        <f t="shared" si="1336"/>
        <v>Foto</v>
      </c>
      <c r="AU8561" s="10" t="str">
        <f t="shared" si="1337"/>
        <v>Foto</v>
      </c>
      <c r="AV8561" s="10" t="str">
        <f t="shared" si="1338"/>
        <v/>
      </c>
      <c r="AW8561" s="10" t="str">
        <f t="shared" si="1339"/>
        <v/>
      </c>
      <c r="AX8561" s="10" t="str">
        <f t="shared" si="1340"/>
        <v/>
      </c>
    </row>
    <row r="8562" spans="2:50">
      <c r="B8562" s="2">
        <v>8552</v>
      </c>
      <c r="C8562" s="2" t="s">
        <v>69</v>
      </c>
      <c r="D8562" s="2">
        <v>65779078</v>
      </c>
      <c r="E8562" s="2" t="s">
        <v>10</v>
      </c>
      <c r="F8562" s="1" t="s">
        <v>70</v>
      </c>
      <c r="G8562" s="1">
        <v>65779078</v>
      </c>
      <c r="H8562" s="2" t="str">
        <f t="shared" si="1331"/>
        <v>BDI</v>
      </c>
      <c r="I8562" s="1">
        <v>10837103</v>
      </c>
      <c r="J8562" s="1" t="s">
        <v>127588</v>
      </c>
      <c r="K8562" s="1" t="s">
        <v>127589</v>
      </c>
      <c r="L8562" s="1">
        <v>37.5</v>
      </c>
      <c r="M8562" s="1" t="s">
        <v>933</v>
      </c>
      <c r="N8562" s="1">
        <v>240</v>
      </c>
      <c r="O8562" s="1" t="s">
        <v>74</v>
      </c>
      <c r="P8562" s="1">
        <v>1</v>
      </c>
      <c r="Q8562" s="1" t="s">
        <v>75</v>
      </c>
      <c r="R8562" s="1" t="s">
        <v>919</v>
      </c>
      <c r="S8562" s="1">
        <v>18</v>
      </c>
      <c r="T8562" s="1" t="s">
        <v>390</v>
      </c>
      <c r="U8562" s="1" t="s">
        <v>78</v>
      </c>
      <c r="V8562" s="1" t="s">
        <v>127590</v>
      </c>
      <c r="W8562" s="1" t="s">
        <v>127591</v>
      </c>
      <c r="X8562" s="1" t="s">
        <v>127592</v>
      </c>
      <c r="Y8562" s="1" t="s">
        <v>127593</v>
      </c>
      <c r="Z8562" s="1" t="s">
        <v>127594</v>
      </c>
      <c r="AA8562" s="1" t="s">
        <v>76</v>
      </c>
      <c r="AB8562" s="1" t="s">
        <v>76</v>
      </c>
      <c r="AC8562" s="1" t="s">
        <v>76</v>
      </c>
      <c r="AD8562" s="1" t="s">
        <v>76</v>
      </c>
      <c r="AF8562" s="1" t="s">
        <v>127595</v>
      </c>
      <c r="AG8562" s="1" t="s">
        <v>127596</v>
      </c>
      <c r="AH8562" s="1" t="s">
        <v>127597</v>
      </c>
      <c r="AI8562" s="1" t="s">
        <v>127598</v>
      </c>
      <c r="AJ8562" s="1" t="s">
        <v>127599</v>
      </c>
      <c r="AK8562" s="1" t="s">
        <v>76</v>
      </c>
      <c r="AL8562" s="1" t="s">
        <v>76</v>
      </c>
      <c r="AM8562" s="1" t="s">
        <v>76</v>
      </c>
      <c r="AN8562" s="1" t="s">
        <v>76</v>
      </c>
      <c r="AP8562" s="10" t="str">
        <f t="shared" si="1332"/>
        <v>Foto</v>
      </c>
      <c r="AQ8562" s="10" t="str">
        <f t="shared" si="1333"/>
        <v>Foto</v>
      </c>
      <c r="AR8562" s="10" t="str">
        <f t="shared" si="1334"/>
        <v>Foto</v>
      </c>
      <c r="AS8562" s="10" t="str">
        <f t="shared" si="1335"/>
        <v>Foto</v>
      </c>
      <c r="AT8562" s="10" t="str">
        <f t="shared" si="1336"/>
        <v>Foto</v>
      </c>
      <c r="AU8562" s="10" t="str">
        <f t="shared" si="1337"/>
        <v/>
      </c>
      <c r="AV8562" s="10" t="str">
        <f t="shared" si="1338"/>
        <v/>
      </c>
      <c r="AW8562" s="10" t="str">
        <f t="shared" si="1339"/>
        <v/>
      </c>
      <c r="AX8562" s="10" t="str">
        <f t="shared" si="1340"/>
        <v/>
      </c>
    </row>
    <row r="8563" spans="2:50">
      <c r="B8563" s="2">
        <v>8553</v>
      </c>
      <c r="C8563" s="2" t="s">
        <v>69</v>
      </c>
      <c r="D8563" s="2">
        <v>65722475</v>
      </c>
      <c r="E8563" s="2" t="s">
        <v>10</v>
      </c>
      <c r="F8563" s="1" t="s">
        <v>70</v>
      </c>
      <c r="G8563" s="1">
        <v>65722475</v>
      </c>
      <c r="H8563" s="2" t="str">
        <f t="shared" si="1331"/>
        <v>BDI</v>
      </c>
      <c r="I8563" s="1">
        <v>10837103</v>
      </c>
      <c r="J8563" s="1" t="s">
        <v>127600</v>
      </c>
      <c r="K8563" s="1" t="s">
        <v>127601</v>
      </c>
      <c r="L8563" s="1">
        <v>50</v>
      </c>
      <c r="M8563" s="1" t="s">
        <v>109</v>
      </c>
      <c r="N8563" s="1">
        <v>240</v>
      </c>
      <c r="O8563" s="1" t="s">
        <v>74</v>
      </c>
      <c r="P8563" s="1">
        <v>1</v>
      </c>
      <c r="Q8563" s="1" t="s">
        <v>75</v>
      </c>
      <c r="R8563" s="1" t="s">
        <v>4501</v>
      </c>
      <c r="S8563" s="1">
        <v>18</v>
      </c>
      <c r="T8563" s="1" t="s">
        <v>124</v>
      </c>
      <c r="U8563" s="1" t="s">
        <v>78</v>
      </c>
      <c r="V8563" s="1" t="s">
        <v>127602</v>
      </c>
      <c r="W8563" s="1" t="s">
        <v>127603</v>
      </c>
      <c r="X8563" s="1" t="s">
        <v>127604</v>
      </c>
      <c r="Y8563" s="1" t="s">
        <v>127605</v>
      </c>
      <c r="Z8563" s="1" t="s">
        <v>127606</v>
      </c>
      <c r="AA8563" s="1" t="s">
        <v>127607</v>
      </c>
      <c r="AB8563" s="1" t="s">
        <v>76</v>
      </c>
      <c r="AC8563" s="1" t="s">
        <v>76</v>
      </c>
      <c r="AD8563" s="1" t="s">
        <v>76</v>
      </c>
      <c r="AF8563" s="1" t="s">
        <v>127608</v>
      </c>
      <c r="AG8563" s="1" t="s">
        <v>127609</v>
      </c>
      <c r="AH8563" s="1" t="s">
        <v>127610</v>
      </c>
      <c r="AI8563" s="1" t="s">
        <v>127611</v>
      </c>
      <c r="AJ8563" s="1" t="s">
        <v>127612</v>
      </c>
      <c r="AK8563" s="1" t="s">
        <v>127613</v>
      </c>
      <c r="AL8563" s="1" t="s">
        <v>76</v>
      </c>
      <c r="AM8563" s="1" t="s">
        <v>76</v>
      </c>
      <c r="AN8563" s="1" t="s">
        <v>76</v>
      </c>
      <c r="AP8563" s="10" t="str">
        <f t="shared" si="1332"/>
        <v>Foto</v>
      </c>
      <c r="AQ8563" s="10" t="str">
        <f t="shared" si="1333"/>
        <v>Foto</v>
      </c>
      <c r="AR8563" s="10" t="str">
        <f t="shared" si="1334"/>
        <v>Foto</v>
      </c>
      <c r="AS8563" s="10" t="str">
        <f t="shared" si="1335"/>
        <v>Foto</v>
      </c>
      <c r="AT8563" s="10" t="str">
        <f t="shared" si="1336"/>
        <v>Foto</v>
      </c>
      <c r="AU8563" s="10" t="str">
        <f t="shared" si="1337"/>
        <v>Foto</v>
      </c>
      <c r="AV8563" s="10" t="str">
        <f t="shared" si="1338"/>
        <v/>
      </c>
      <c r="AW8563" s="10" t="str">
        <f t="shared" si="1339"/>
        <v/>
      </c>
      <c r="AX8563" s="10" t="str">
        <f t="shared" si="1340"/>
        <v/>
      </c>
    </row>
    <row r="8564" spans="2:50">
      <c r="B8564" s="2">
        <v>8554</v>
      </c>
      <c r="C8564" s="2" t="s">
        <v>69</v>
      </c>
      <c r="D8564" s="2">
        <v>65790021</v>
      </c>
      <c r="E8564" s="2" t="s">
        <v>10</v>
      </c>
      <c r="F8564" s="1" t="s">
        <v>70</v>
      </c>
      <c r="G8564" s="1">
        <v>65790021</v>
      </c>
      <c r="H8564" s="2" t="str">
        <f t="shared" si="1331"/>
        <v>BDI</v>
      </c>
      <c r="I8564" s="1">
        <v>10837103</v>
      </c>
      <c r="J8564" s="1" t="s">
        <v>127614</v>
      </c>
      <c r="K8564" s="1" t="s">
        <v>127615</v>
      </c>
      <c r="L8564" s="1">
        <v>50</v>
      </c>
      <c r="M8564" s="1" t="s">
        <v>109</v>
      </c>
      <c r="N8564" s="1">
        <v>240</v>
      </c>
      <c r="O8564" s="1" t="s">
        <v>74</v>
      </c>
      <c r="P8564" s="1">
        <v>1</v>
      </c>
      <c r="Q8564" s="1" t="s">
        <v>75</v>
      </c>
      <c r="R8564" s="1" t="s">
        <v>4972</v>
      </c>
      <c r="S8564" s="1">
        <v>18</v>
      </c>
      <c r="T8564" s="1" t="s">
        <v>124</v>
      </c>
      <c r="U8564" s="1" t="s">
        <v>78</v>
      </c>
      <c r="V8564" s="1" t="s">
        <v>127616</v>
      </c>
      <c r="W8564" s="1" t="s">
        <v>127617</v>
      </c>
      <c r="X8564" s="1" t="s">
        <v>127618</v>
      </c>
      <c r="Y8564" s="1" t="s">
        <v>127619</v>
      </c>
      <c r="Z8564" s="1" t="s">
        <v>127620</v>
      </c>
      <c r="AA8564" s="1" t="s">
        <v>127621</v>
      </c>
      <c r="AB8564" s="1" t="s">
        <v>76</v>
      </c>
      <c r="AC8564" s="1" t="s">
        <v>76</v>
      </c>
      <c r="AD8564" s="1" t="s">
        <v>76</v>
      </c>
      <c r="AF8564" s="1" t="s">
        <v>127622</v>
      </c>
      <c r="AG8564" s="1" t="s">
        <v>127623</v>
      </c>
      <c r="AH8564" s="1" t="s">
        <v>127624</v>
      </c>
      <c r="AI8564" s="1" t="s">
        <v>127625</v>
      </c>
      <c r="AJ8564" s="1" t="s">
        <v>127626</v>
      </c>
      <c r="AK8564" s="1" t="s">
        <v>127627</v>
      </c>
      <c r="AL8564" s="1" t="s">
        <v>76</v>
      </c>
      <c r="AM8564" s="1" t="s">
        <v>76</v>
      </c>
      <c r="AN8564" s="1" t="s">
        <v>76</v>
      </c>
      <c r="AP8564" s="10" t="str">
        <f t="shared" si="1332"/>
        <v>Foto</v>
      </c>
      <c r="AQ8564" s="10" t="str">
        <f t="shared" si="1333"/>
        <v>Foto</v>
      </c>
      <c r="AR8564" s="10" t="str">
        <f t="shared" si="1334"/>
        <v>Foto</v>
      </c>
      <c r="AS8564" s="10" t="str">
        <f t="shared" si="1335"/>
        <v>Foto</v>
      </c>
      <c r="AT8564" s="10" t="str">
        <f t="shared" si="1336"/>
        <v>Foto</v>
      </c>
      <c r="AU8564" s="10" t="str">
        <f t="shared" si="1337"/>
        <v>Foto</v>
      </c>
      <c r="AV8564" s="10" t="str">
        <f t="shared" si="1338"/>
        <v/>
      </c>
      <c r="AW8564" s="10" t="str">
        <f t="shared" si="1339"/>
        <v/>
      </c>
      <c r="AX8564" s="10" t="str">
        <f t="shared" si="1340"/>
        <v/>
      </c>
    </row>
    <row r="8565" spans="2:50">
      <c r="B8565" s="2">
        <v>8555</v>
      </c>
      <c r="C8565" s="2" t="s">
        <v>69</v>
      </c>
      <c r="D8565" s="2">
        <v>65001712</v>
      </c>
      <c r="E8565" s="2" t="s">
        <v>10</v>
      </c>
      <c r="F8565" s="1" t="s">
        <v>70</v>
      </c>
      <c r="G8565" s="1">
        <v>65001712</v>
      </c>
      <c r="H8565" s="2" t="str">
        <f t="shared" si="1331"/>
        <v>BDI</v>
      </c>
      <c r="I8565" s="1">
        <v>10837103</v>
      </c>
      <c r="J8565" s="1" t="s">
        <v>127628</v>
      </c>
      <c r="K8565" s="1" t="s">
        <v>127629</v>
      </c>
      <c r="L8565" s="1">
        <v>75</v>
      </c>
      <c r="M8565" s="1" t="s">
        <v>354</v>
      </c>
      <c r="N8565" s="1">
        <v>240</v>
      </c>
      <c r="O8565" s="1" t="s">
        <v>74</v>
      </c>
      <c r="P8565" s="1">
        <v>1</v>
      </c>
      <c r="Q8565" s="1" t="s">
        <v>75</v>
      </c>
      <c r="R8565" s="1" t="s">
        <v>76</v>
      </c>
      <c r="S8565" s="1">
        <v>18</v>
      </c>
      <c r="T8565" s="1" t="s">
        <v>77</v>
      </c>
      <c r="U8565" s="1" t="s">
        <v>78</v>
      </c>
      <c r="V8565" s="1" t="s">
        <v>127630</v>
      </c>
      <c r="W8565" s="1" t="s">
        <v>127631</v>
      </c>
      <c r="X8565" s="1" t="s">
        <v>127632</v>
      </c>
      <c r="Y8565" s="1" t="s">
        <v>127633</v>
      </c>
      <c r="Z8565" s="1" t="s">
        <v>127634</v>
      </c>
      <c r="AA8565" s="1" t="s">
        <v>127635</v>
      </c>
      <c r="AB8565" s="1" t="s">
        <v>76</v>
      </c>
      <c r="AC8565" s="1" t="s">
        <v>76</v>
      </c>
      <c r="AD8565" s="1" t="s">
        <v>76</v>
      </c>
      <c r="AF8565" s="1" t="s">
        <v>127636</v>
      </c>
      <c r="AG8565" s="1" t="s">
        <v>127637</v>
      </c>
      <c r="AH8565" s="1" t="s">
        <v>127638</v>
      </c>
      <c r="AI8565" s="1" t="s">
        <v>127639</v>
      </c>
      <c r="AJ8565" s="1" t="s">
        <v>127640</v>
      </c>
      <c r="AK8565" s="1" t="s">
        <v>127641</v>
      </c>
      <c r="AL8565" s="1" t="s">
        <v>76</v>
      </c>
      <c r="AM8565" s="1" t="s">
        <v>76</v>
      </c>
      <c r="AN8565" s="1" t="s">
        <v>76</v>
      </c>
      <c r="AP8565" s="10" t="str">
        <f t="shared" si="1332"/>
        <v>Foto</v>
      </c>
      <c r="AQ8565" s="10" t="str">
        <f t="shared" si="1333"/>
        <v>Foto</v>
      </c>
      <c r="AR8565" s="10" t="str">
        <f t="shared" si="1334"/>
        <v>Foto</v>
      </c>
      <c r="AS8565" s="10" t="str">
        <f t="shared" si="1335"/>
        <v>Foto</v>
      </c>
      <c r="AT8565" s="10" t="str">
        <f t="shared" si="1336"/>
        <v>Foto</v>
      </c>
      <c r="AU8565" s="10" t="str">
        <f t="shared" si="1337"/>
        <v>Foto</v>
      </c>
      <c r="AV8565" s="10" t="str">
        <f t="shared" si="1338"/>
        <v/>
      </c>
      <c r="AW8565" s="10" t="str">
        <f t="shared" si="1339"/>
        <v/>
      </c>
      <c r="AX8565" s="10" t="str">
        <f t="shared" si="1340"/>
        <v/>
      </c>
    </row>
    <row r="8566" spans="2:50">
      <c r="B8566" s="2">
        <v>8556</v>
      </c>
      <c r="C8566" s="2" t="s">
        <v>69</v>
      </c>
      <c r="D8566" s="2">
        <v>65001839</v>
      </c>
      <c r="E8566" s="2" t="s">
        <v>10</v>
      </c>
      <c r="F8566" s="1" t="s">
        <v>70</v>
      </c>
      <c r="G8566" s="1">
        <v>65001839</v>
      </c>
      <c r="H8566" s="2" t="str">
        <f t="shared" si="1331"/>
        <v>BDI</v>
      </c>
      <c r="I8566" s="1">
        <v>10837103</v>
      </c>
      <c r="J8566" s="1" t="s">
        <v>127642</v>
      </c>
      <c r="K8566" s="1" t="s">
        <v>127643</v>
      </c>
      <c r="L8566" s="1">
        <v>30</v>
      </c>
      <c r="M8566" s="1" t="s">
        <v>109</v>
      </c>
      <c r="N8566" s="1" t="s">
        <v>21</v>
      </c>
      <c r="O8566" s="1" t="s">
        <v>74</v>
      </c>
      <c r="P8566" s="1">
        <v>3</v>
      </c>
      <c r="Q8566" s="1" t="s">
        <v>75</v>
      </c>
      <c r="R8566" s="1" t="s">
        <v>6088</v>
      </c>
      <c r="S8566" s="1">
        <v>18</v>
      </c>
      <c r="T8566" s="1" t="s">
        <v>1007</v>
      </c>
      <c r="U8566" s="1" t="s">
        <v>78</v>
      </c>
      <c r="V8566" s="1" t="s">
        <v>127644</v>
      </c>
      <c r="W8566" s="1" t="s">
        <v>127645</v>
      </c>
      <c r="X8566" s="1" t="s">
        <v>127646</v>
      </c>
      <c r="Y8566" s="1" t="s">
        <v>127647</v>
      </c>
      <c r="Z8566" s="1" t="s">
        <v>127648</v>
      </c>
      <c r="AA8566" s="1" t="s">
        <v>127649</v>
      </c>
      <c r="AB8566" s="1" t="s">
        <v>76</v>
      </c>
      <c r="AC8566" s="1" t="s">
        <v>76</v>
      </c>
      <c r="AD8566" s="1" t="s">
        <v>76</v>
      </c>
      <c r="AF8566" s="1" t="s">
        <v>127650</v>
      </c>
      <c r="AG8566" s="1" t="s">
        <v>127651</v>
      </c>
      <c r="AH8566" s="1" t="s">
        <v>127652</v>
      </c>
      <c r="AI8566" s="1" t="s">
        <v>127653</v>
      </c>
      <c r="AJ8566" s="1" t="s">
        <v>127654</v>
      </c>
      <c r="AK8566" s="1" t="s">
        <v>127655</v>
      </c>
      <c r="AL8566" s="1" t="s">
        <v>76</v>
      </c>
      <c r="AM8566" s="1" t="s">
        <v>76</v>
      </c>
      <c r="AN8566" s="1" t="s">
        <v>76</v>
      </c>
      <c r="AP8566" s="10" t="str">
        <f t="shared" si="1332"/>
        <v>Foto</v>
      </c>
      <c r="AQ8566" s="10" t="str">
        <f t="shared" si="1333"/>
        <v>Foto</v>
      </c>
      <c r="AR8566" s="10" t="str">
        <f t="shared" si="1334"/>
        <v>Foto</v>
      </c>
      <c r="AS8566" s="10" t="str">
        <f t="shared" si="1335"/>
        <v>Foto</v>
      </c>
      <c r="AT8566" s="10" t="str">
        <f t="shared" si="1336"/>
        <v>Foto</v>
      </c>
      <c r="AU8566" s="10" t="str">
        <f t="shared" si="1337"/>
        <v>Foto</v>
      </c>
      <c r="AV8566" s="10" t="str">
        <f t="shared" si="1338"/>
        <v/>
      </c>
      <c r="AW8566" s="10" t="str">
        <f t="shared" si="1339"/>
        <v/>
      </c>
      <c r="AX8566" s="10" t="str">
        <f t="shared" si="1340"/>
        <v/>
      </c>
    </row>
    <row r="8567" spans="2:50">
      <c r="B8567" s="2">
        <v>8557</v>
      </c>
      <c r="C8567" s="2" t="s">
        <v>69</v>
      </c>
      <c r="D8567" s="2">
        <v>65745437</v>
      </c>
      <c r="E8567" s="2" t="s">
        <v>10</v>
      </c>
      <c r="F8567" s="1" t="s">
        <v>70</v>
      </c>
      <c r="G8567" s="1">
        <v>65745437</v>
      </c>
      <c r="H8567" s="2" t="str">
        <f t="shared" si="1331"/>
        <v>BDI</v>
      </c>
      <c r="I8567" s="1">
        <v>10837103</v>
      </c>
      <c r="J8567" s="1" t="s">
        <v>127656</v>
      </c>
      <c r="K8567" s="1" t="s">
        <v>127657</v>
      </c>
      <c r="L8567" s="1">
        <v>25</v>
      </c>
      <c r="M8567" s="1" t="s">
        <v>188</v>
      </c>
      <c r="N8567" s="1">
        <v>240</v>
      </c>
      <c r="O8567" s="1" t="s">
        <v>74</v>
      </c>
      <c r="P8567" s="1">
        <v>1</v>
      </c>
      <c r="Q8567" s="1" t="s">
        <v>75</v>
      </c>
      <c r="R8567" s="1" t="s">
        <v>76</v>
      </c>
      <c r="S8567" s="1">
        <v>18</v>
      </c>
      <c r="T8567" s="1" t="s">
        <v>286</v>
      </c>
      <c r="U8567" s="1" t="s">
        <v>78</v>
      </c>
      <c r="V8567" s="1" t="s">
        <v>127658</v>
      </c>
      <c r="W8567" s="1" t="s">
        <v>127659</v>
      </c>
      <c r="X8567" s="1" t="s">
        <v>127660</v>
      </c>
      <c r="Y8567" s="1" t="s">
        <v>127661</v>
      </c>
      <c r="Z8567" s="1" t="s">
        <v>127662</v>
      </c>
      <c r="AA8567" s="1" t="s">
        <v>127663</v>
      </c>
      <c r="AB8567" s="1" t="s">
        <v>76</v>
      </c>
      <c r="AC8567" s="1" t="s">
        <v>76</v>
      </c>
      <c r="AD8567" s="1" t="s">
        <v>76</v>
      </c>
      <c r="AF8567" s="1" t="s">
        <v>127664</v>
      </c>
      <c r="AG8567" s="1" t="s">
        <v>127665</v>
      </c>
      <c r="AH8567" s="1" t="s">
        <v>127666</v>
      </c>
      <c r="AI8567" s="1" t="s">
        <v>127667</v>
      </c>
      <c r="AJ8567" s="1" t="s">
        <v>127668</v>
      </c>
      <c r="AK8567" s="1" t="s">
        <v>127669</v>
      </c>
      <c r="AL8567" s="1" t="s">
        <v>76</v>
      </c>
      <c r="AM8567" s="1" t="s">
        <v>76</v>
      </c>
      <c r="AN8567" s="1" t="s">
        <v>76</v>
      </c>
      <c r="AP8567" s="10" t="str">
        <f t="shared" si="1332"/>
        <v>Foto</v>
      </c>
      <c r="AQ8567" s="10" t="str">
        <f t="shared" si="1333"/>
        <v>Foto</v>
      </c>
      <c r="AR8567" s="10" t="str">
        <f t="shared" si="1334"/>
        <v>Foto</v>
      </c>
      <c r="AS8567" s="10" t="str">
        <f t="shared" si="1335"/>
        <v>Foto</v>
      </c>
      <c r="AT8567" s="10" t="str">
        <f t="shared" si="1336"/>
        <v>Foto</v>
      </c>
      <c r="AU8567" s="10" t="str">
        <f t="shared" si="1337"/>
        <v>Foto</v>
      </c>
      <c r="AV8567" s="10" t="str">
        <f t="shared" si="1338"/>
        <v/>
      </c>
      <c r="AW8567" s="10" t="str">
        <f t="shared" si="1339"/>
        <v/>
      </c>
      <c r="AX8567" s="10" t="str">
        <f t="shared" si="1340"/>
        <v/>
      </c>
    </row>
    <row r="8568" spans="2:50">
      <c r="B8568" s="2">
        <v>8558</v>
      </c>
      <c r="C8568" s="2" t="s">
        <v>69</v>
      </c>
      <c r="D8568" s="2">
        <v>65001870</v>
      </c>
      <c r="E8568" s="2" t="s">
        <v>10</v>
      </c>
      <c r="F8568" s="1" t="s">
        <v>70</v>
      </c>
      <c r="G8568" s="1">
        <v>65001870</v>
      </c>
      <c r="H8568" s="2" t="str">
        <f t="shared" si="1331"/>
        <v>BDI</v>
      </c>
      <c r="I8568" s="1">
        <v>10837103</v>
      </c>
      <c r="J8568" s="1" t="s">
        <v>127670</v>
      </c>
      <c r="K8568" s="1" t="s">
        <v>127671</v>
      </c>
      <c r="L8568" s="1">
        <v>75</v>
      </c>
      <c r="M8568" s="1" t="s">
        <v>109</v>
      </c>
      <c r="N8568" s="1">
        <v>240</v>
      </c>
      <c r="O8568" s="1" t="s">
        <v>74</v>
      </c>
      <c r="P8568" s="1">
        <v>1</v>
      </c>
      <c r="Q8568" s="1" t="s">
        <v>75</v>
      </c>
      <c r="R8568" s="1" t="s">
        <v>76</v>
      </c>
      <c r="S8568" s="1">
        <v>18</v>
      </c>
      <c r="T8568" s="1" t="s">
        <v>77</v>
      </c>
      <c r="U8568" s="1" t="s">
        <v>78</v>
      </c>
      <c r="V8568" s="1" t="s">
        <v>127672</v>
      </c>
      <c r="W8568" s="1" t="s">
        <v>127673</v>
      </c>
      <c r="X8568" s="1" t="s">
        <v>127674</v>
      </c>
      <c r="Y8568" s="1" t="s">
        <v>127675</v>
      </c>
      <c r="Z8568" s="1" t="s">
        <v>127676</v>
      </c>
      <c r="AA8568" s="1" t="s">
        <v>76</v>
      </c>
      <c r="AB8568" s="1" t="s">
        <v>76</v>
      </c>
      <c r="AC8568" s="1" t="s">
        <v>76</v>
      </c>
      <c r="AD8568" s="1" t="s">
        <v>76</v>
      </c>
      <c r="AF8568" s="1" t="s">
        <v>127677</v>
      </c>
      <c r="AG8568" s="1" t="s">
        <v>127678</v>
      </c>
      <c r="AH8568" s="1" t="s">
        <v>127679</v>
      </c>
      <c r="AI8568" s="1" t="s">
        <v>127680</v>
      </c>
      <c r="AJ8568" s="1" t="s">
        <v>127681</v>
      </c>
      <c r="AK8568" s="1" t="s">
        <v>76</v>
      </c>
      <c r="AL8568" s="1" t="s">
        <v>76</v>
      </c>
      <c r="AM8568" s="1" t="s">
        <v>76</v>
      </c>
      <c r="AN8568" s="1" t="s">
        <v>76</v>
      </c>
      <c r="AP8568" s="10" t="str">
        <f t="shared" si="1332"/>
        <v>Foto</v>
      </c>
      <c r="AQ8568" s="10" t="str">
        <f t="shared" si="1333"/>
        <v>Foto</v>
      </c>
      <c r="AR8568" s="10" t="str">
        <f t="shared" si="1334"/>
        <v>Foto</v>
      </c>
      <c r="AS8568" s="10" t="str">
        <f t="shared" si="1335"/>
        <v>Foto</v>
      </c>
      <c r="AT8568" s="10" t="str">
        <f t="shared" si="1336"/>
        <v>Foto</v>
      </c>
      <c r="AU8568" s="10" t="str">
        <f t="shared" si="1337"/>
        <v/>
      </c>
      <c r="AV8568" s="10" t="str">
        <f t="shared" si="1338"/>
        <v/>
      </c>
      <c r="AW8568" s="10" t="str">
        <f t="shared" si="1339"/>
        <v/>
      </c>
      <c r="AX8568" s="10" t="str">
        <f t="shared" si="1340"/>
        <v/>
      </c>
    </row>
    <row r="8569" spans="2:50">
      <c r="B8569" s="2">
        <v>8559</v>
      </c>
      <c r="C8569" s="2" t="s">
        <v>69</v>
      </c>
      <c r="D8569" s="2">
        <v>65001692</v>
      </c>
      <c r="E8569" s="2" t="s">
        <v>10</v>
      </c>
      <c r="F8569" s="1" t="s">
        <v>70</v>
      </c>
      <c r="G8569" s="1">
        <v>65001692</v>
      </c>
      <c r="H8569" s="2" t="str">
        <f t="shared" si="1331"/>
        <v>BDI</v>
      </c>
      <c r="I8569" s="1">
        <v>10837103</v>
      </c>
      <c r="J8569" s="1" t="s">
        <v>127682</v>
      </c>
      <c r="K8569" s="1" t="s">
        <v>127683</v>
      </c>
      <c r="L8569" s="1">
        <v>50</v>
      </c>
      <c r="M8569" s="1" t="s">
        <v>354</v>
      </c>
      <c r="N8569" s="1">
        <v>240</v>
      </c>
      <c r="O8569" s="1" t="s">
        <v>74</v>
      </c>
      <c r="P8569" s="1">
        <v>1</v>
      </c>
      <c r="Q8569" s="1" t="s">
        <v>75</v>
      </c>
      <c r="R8569" s="1" t="s">
        <v>76</v>
      </c>
      <c r="S8569" s="1">
        <v>18</v>
      </c>
      <c r="T8569" s="1" t="s">
        <v>124</v>
      </c>
      <c r="U8569" s="1" t="s">
        <v>78</v>
      </c>
      <c r="V8569" s="1" t="s">
        <v>127684</v>
      </c>
      <c r="W8569" s="1" t="s">
        <v>127685</v>
      </c>
      <c r="X8569" s="1" t="s">
        <v>127686</v>
      </c>
      <c r="Y8569" s="1" t="s">
        <v>127687</v>
      </c>
      <c r="Z8569" s="1" t="s">
        <v>127688</v>
      </c>
      <c r="AA8569" s="1" t="s">
        <v>76</v>
      </c>
      <c r="AB8569" s="1" t="s">
        <v>76</v>
      </c>
      <c r="AC8569" s="1" t="s">
        <v>76</v>
      </c>
      <c r="AD8569" s="1" t="s">
        <v>76</v>
      </c>
      <c r="AF8569" s="1" t="s">
        <v>127689</v>
      </c>
      <c r="AG8569" s="1" t="s">
        <v>127690</v>
      </c>
      <c r="AH8569" s="1" t="s">
        <v>127691</v>
      </c>
      <c r="AI8569" s="1" t="s">
        <v>127692</v>
      </c>
      <c r="AJ8569" s="1" t="s">
        <v>127693</v>
      </c>
      <c r="AK8569" s="1" t="s">
        <v>76</v>
      </c>
      <c r="AL8569" s="1" t="s">
        <v>76</v>
      </c>
      <c r="AM8569" s="1" t="s">
        <v>76</v>
      </c>
      <c r="AN8569" s="1" t="s">
        <v>76</v>
      </c>
      <c r="AP8569" s="10" t="str">
        <f t="shared" si="1332"/>
        <v>Foto</v>
      </c>
      <c r="AQ8569" s="10" t="str">
        <f t="shared" si="1333"/>
        <v>Foto</v>
      </c>
      <c r="AR8569" s="10" t="str">
        <f t="shared" si="1334"/>
        <v>Foto</v>
      </c>
      <c r="AS8569" s="10" t="str">
        <f t="shared" si="1335"/>
        <v>Foto</v>
      </c>
      <c r="AT8569" s="10" t="str">
        <f t="shared" si="1336"/>
        <v>Foto</v>
      </c>
      <c r="AU8569" s="10" t="str">
        <f t="shared" si="1337"/>
        <v/>
      </c>
      <c r="AV8569" s="10" t="str">
        <f t="shared" si="1338"/>
        <v/>
      </c>
      <c r="AW8569" s="10" t="str">
        <f t="shared" si="1339"/>
        <v/>
      </c>
      <c r="AX8569" s="10" t="str">
        <f t="shared" si="1340"/>
        <v/>
      </c>
    </row>
    <row r="8570" spans="2:50">
      <c r="B8570" s="2">
        <v>8560</v>
      </c>
      <c r="C8570" s="2" t="s">
        <v>69</v>
      </c>
      <c r="D8570" s="2">
        <v>65775844</v>
      </c>
      <c r="E8570" s="2" t="s">
        <v>10</v>
      </c>
      <c r="F8570" s="1" t="s">
        <v>70</v>
      </c>
      <c r="G8570" s="1">
        <v>65775844</v>
      </c>
      <c r="H8570" s="2" t="str">
        <f t="shared" si="1331"/>
        <v>BDI</v>
      </c>
      <c r="I8570" s="1">
        <v>10837103</v>
      </c>
      <c r="J8570" s="1" t="s">
        <v>127694</v>
      </c>
      <c r="K8570" s="1" t="s">
        <v>127695</v>
      </c>
      <c r="L8570" s="1">
        <v>75</v>
      </c>
      <c r="M8570" s="1" t="s">
        <v>73</v>
      </c>
      <c r="N8570" s="1">
        <v>214</v>
      </c>
      <c r="O8570" s="1" t="s">
        <v>74</v>
      </c>
      <c r="P8570" s="1">
        <v>3</v>
      </c>
      <c r="Q8570" s="1" t="s">
        <v>75</v>
      </c>
      <c r="R8570" s="1" t="s">
        <v>207</v>
      </c>
      <c r="S8570" s="1">
        <v>18</v>
      </c>
      <c r="T8570" s="1" t="s">
        <v>1365</v>
      </c>
      <c r="U8570" s="1" t="s">
        <v>78</v>
      </c>
      <c r="V8570" s="1" t="s">
        <v>127696</v>
      </c>
      <c r="W8570" s="1" t="s">
        <v>127697</v>
      </c>
      <c r="X8570" s="1" t="s">
        <v>127698</v>
      </c>
      <c r="Y8570" s="1" t="s">
        <v>127699</v>
      </c>
      <c r="Z8570" s="1" t="s">
        <v>127700</v>
      </c>
      <c r="AA8570" s="1" t="s">
        <v>127701</v>
      </c>
      <c r="AB8570" s="1" t="s">
        <v>76</v>
      </c>
      <c r="AC8570" s="1" t="s">
        <v>76</v>
      </c>
      <c r="AD8570" s="1" t="s">
        <v>76</v>
      </c>
      <c r="AF8570" s="1" t="s">
        <v>127702</v>
      </c>
      <c r="AG8570" s="1" t="s">
        <v>127703</v>
      </c>
      <c r="AH8570" s="1" t="s">
        <v>127704</v>
      </c>
      <c r="AI8570" s="1" t="s">
        <v>127705</v>
      </c>
      <c r="AJ8570" s="1" t="s">
        <v>127706</v>
      </c>
      <c r="AK8570" s="1" t="s">
        <v>127707</v>
      </c>
      <c r="AL8570" s="1" t="s">
        <v>76</v>
      </c>
      <c r="AM8570" s="1" t="s">
        <v>76</v>
      </c>
      <c r="AN8570" s="1" t="s">
        <v>76</v>
      </c>
      <c r="AP8570" s="10" t="str">
        <f t="shared" si="1332"/>
        <v>Foto</v>
      </c>
      <c r="AQ8570" s="10" t="str">
        <f t="shared" si="1333"/>
        <v>Foto</v>
      </c>
      <c r="AR8570" s="10" t="str">
        <f t="shared" si="1334"/>
        <v>Foto</v>
      </c>
      <c r="AS8570" s="10" t="str">
        <f t="shared" si="1335"/>
        <v>Foto</v>
      </c>
      <c r="AT8570" s="10" t="str">
        <f t="shared" si="1336"/>
        <v>Foto</v>
      </c>
      <c r="AU8570" s="10" t="str">
        <f t="shared" si="1337"/>
        <v>Foto</v>
      </c>
      <c r="AV8570" s="10" t="str">
        <f t="shared" si="1338"/>
        <v/>
      </c>
      <c r="AW8570" s="10" t="str">
        <f t="shared" si="1339"/>
        <v/>
      </c>
      <c r="AX8570" s="10" t="str">
        <f t="shared" si="1340"/>
        <v/>
      </c>
    </row>
    <row r="8571" spans="2:50">
      <c r="B8571" s="2">
        <v>8561</v>
      </c>
      <c r="C8571" s="2" t="s">
        <v>69</v>
      </c>
      <c r="D8571" s="2">
        <v>65001871</v>
      </c>
      <c r="E8571" s="2" t="s">
        <v>10</v>
      </c>
      <c r="F8571" s="1" t="s">
        <v>70</v>
      </c>
      <c r="G8571" s="1">
        <v>65001871</v>
      </c>
      <c r="H8571" s="2" t="str">
        <f t="shared" si="1331"/>
        <v>BDI</v>
      </c>
      <c r="I8571" s="1">
        <v>10837103</v>
      </c>
      <c r="J8571" s="1" t="s">
        <v>127708</v>
      </c>
      <c r="K8571" s="1" t="s">
        <v>127709</v>
      </c>
      <c r="L8571" s="1">
        <v>75</v>
      </c>
      <c r="M8571" s="1" t="s">
        <v>109</v>
      </c>
      <c r="N8571" s="1">
        <v>240</v>
      </c>
      <c r="O8571" s="1" t="s">
        <v>74</v>
      </c>
      <c r="P8571" s="1">
        <v>1</v>
      </c>
      <c r="Q8571" s="1" t="s">
        <v>75</v>
      </c>
      <c r="R8571" s="1" t="s">
        <v>76</v>
      </c>
      <c r="S8571" s="1">
        <v>18</v>
      </c>
      <c r="T8571" s="1" t="s">
        <v>77</v>
      </c>
      <c r="U8571" s="1" t="s">
        <v>78</v>
      </c>
      <c r="V8571" s="1" t="s">
        <v>127710</v>
      </c>
      <c r="W8571" s="1" t="s">
        <v>127711</v>
      </c>
      <c r="X8571" s="1" t="s">
        <v>127712</v>
      </c>
      <c r="Y8571" s="1" t="s">
        <v>127713</v>
      </c>
      <c r="Z8571" s="1" t="s">
        <v>127714</v>
      </c>
      <c r="AA8571" s="1" t="s">
        <v>127715</v>
      </c>
      <c r="AB8571" s="1" t="s">
        <v>76</v>
      </c>
      <c r="AC8571" s="1" t="s">
        <v>76</v>
      </c>
      <c r="AD8571" s="1" t="s">
        <v>76</v>
      </c>
      <c r="AF8571" s="1" t="s">
        <v>127716</v>
      </c>
      <c r="AG8571" s="1" t="s">
        <v>127717</v>
      </c>
      <c r="AH8571" s="1" t="s">
        <v>127718</v>
      </c>
      <c r="AI8571" s="1" t="s">
        <v>127719</v>
      </c>
      <c r="AJ8571" s="1" t="s">
        <v>127720</v>
      </c>
      <c r="AK8571" s="1" t="s">
        <v>127721</v>
      </c>
      <c r="AL8571" s="1" t="s">
        <v>76</v>
      </c>
      <c r="AM8571" s="1" t="s">
        <v>76</v>
      </c>
      <c r="AN8571" s="1" t="s">
        <v>76</v>
      </c>
      <c r="AP8571" s="10" t="str">
        <f t="shared" si="1332"/>
        <v>Foto</v>
      </c>
      <c r="AQ8571" s="10" t="str">
        <f t="shared" si="1333"/>
        <v>Foto</v>
      </c>
      <c r="AR8571" s="10" t="str">
        <f t="shared" si="1334"/>
        <v>Foto</v>
      </c>
      <c r="AS8571" s="10" t="str">
        <f t="shared" si="1335"/>
        <v>Foto</v>
      </c>
      <c r="AT8571" s="10" t="str">
        <f t="shared" si="1336"/>
        <v>Foto</v>
      </c>
      <c r="AU8571" s="10" t="str">
        <f t="shared" si="1337"/>
        <v>Foto</v>
      </c>
      <c r="AV8571" s="10" t="str">
        <f t="shared" si="1338"/>
        <v/>
      </c>
      <c r="AW8571" s="10" t="str">
        <f t="shared" si="1339"/>
        <v/>
      </c>
      <c r="AX8571" s="10" t="str">
        <f t="shared" si="1340"/>
        <v/>
      </c>
    </row>
    <row r="8572" spans="2:50">
      <c r="B8572" s="2">
        <v>8562</v>
      </c>
      <c r="C8572" s="2" t="s">
        <v>69</v>
      </c>
      <c r="D8572" s="2">
        <v>65001690</v>
      </c>
      <c r="E8572" s="2" t="s">
        <v>10</v>
      </c>
      <c r="F8572" s="1" t="s">
        <v>70</v>
      </c>
      <c r="G8572" s="1">
        <v>65001690</v>
      </c>
      <c r="H8572" s="2" t="str">
        <f t="shared" si="1331"/>
        <v>BDI</v>
      </c>
      <c r="I8572" s="1">
        <v>10837103</v>
      </c>
      <c r="J8572" s="1" t="s">
        <v>127722</v>
      </c>
      <c r="K8572" s="1" t="s">
        <v>127723</v>
      </c>
      <c r="L8572" s="1">
        <v>50</v>
      </c>
      <c r="M8572" s="1" t="s">
        <v>73</v>
      </c>
      <c r="N8572" s="1">
        <v>240</v>
      </c>
      <c r="O8572" s="1" t="s">
        <v>74</v>
      </c>
      <c r="P8572" s="1">
        <v>1</v>
      </c>
      <c r="Q8572" s="1" t="s">
        <v>75</v>
      </c>
      <c r="R8572" s="1" t="s">
        <v>355</v>
      </c>
      <c r="S8572" s="1">
        <v>18</v>
      </c>
      <c r="T8572" s="1" t="s">
        <v>124</v>
      </c>
      <c r="U8572" s="1" t="s">
        <v>78</v>
      </c>
      <c r="V8572" s="1" t="s">
        <v>127724</v>
      </c>
      <c r="W8572" s="1" t="s">
        <v>127725</v>
      </c>
      <c r="X8572" s="1" t="s">
        <v>127726</v>
      </c>
      <c r="Y8572" s="1" t="s">
        <v>127727</v>
      </c>
      <c r="Z8572" s="1" t="s">
        <v>127728</v>
      </c>
      <c r="AA8572" s="1" t="s">
        <v>127729</v>
      </c>
      <c r="AB8572" s="1" t="s">
        <v>76</v>
      </c>
      <c r="AC8572" s="1" t="s">
        <v>76</v>
      </c>
      <c r="AD8572" s="1" t="s">
        <v>76</v>
      </c>
      <c r="AF8572" s="1" t="s">
        <v>127730</v>
      </c>
      <c r="AG8572" s="1" t="s">
        <v>127731</v>
      </c>
      <c r="AH8572" s="1" t="s">
        <v>127732</v>
      </c>
      <c r="AI8572" s="1" t="s">
        <v>127733</v>
      </c>
      <c r="AJ8572" s="1" t="s">
        <v>127734</v>
      </c>
      <c r="AK8572" s="1" t="s">
        <v>127735</v>
      </c>
      <c r="AL8572" s="1" t="s">
        <v>76</v>
      </c>
      <c r="AM8572" s="1" t="s">
        <v>76</v>
      </c>
      <c r="AN8572" s="1" t="s">
        <v>76</v>
      </c>
      <c r="AP8572" s="10" t="str">
        <f t="shared" si="1332"/>
        <v>Foto</v>
      </c>
      <c r="AQ8572" s="10" t="str">
        <f t="shared" si="1333"/>
        <v>Foto</v>
      </c>
      <c r="AR8572" s="10" t="str">
        <f t="shared" si="1334"/>
        <v>Foto</v>
      </c>
      <c r="AS8572" s="10" t="str">
        <f t="shared" si="1335"/>
        <v>Foto</v>
      </c>
      <c r="AT8572" s="10" t="str">
        <f t="shared" si="1336"/>
        <v>Foto</v>
      </c>
      <c r="AU8572" s="10" t="str">
        <f t="shared" si="1337"/>
        <v>Foto</v>
      </c>
      <c r="AV8572" s="10" t="str">
        <f t="shared" si="1338"/>
        <v/>
      </c>
      <c r="AW8572" s="10" t="str">
        <f t="shared" si="1339"/>
        <v/>
      </c>
      <c r="AX8572" s="10" t="str">
        <f t="shared" si="1340"/>
        <v/>
      </c>
    </row>
    <row r="8573" spans="2:50">
      <c r="B8573" s="2">
        <v>8563</v>
      </c>
      <c r="C8573" s="2" t="s">
        <v>69</v>
      </c>
      <c r="D8573" s="2">
        <v>65775209</v>
      </c>
      <c r="E8573" s="2" t="s">
        <v>10</v>
      </c>
      <c r="F8573" s="1" t="s">
        <v>70</v>
      </c>
      <c r="G8573" s="1">
        <v>65775209</v>
      </c>
      <c r="H8573" s="2" t="str">
        <f t="shared" si="1331"/>
        <v>BDI</v>
      </c>
      <c r="I8573" s="1">
        <v>10667801</v>
      </c>
      <c r="J8573" s="1" t="s">
        <v>127736</v>
      </c>
      <c r="K8573" s="1" t="s">
        <v>127737</v>
      </c>
      <c r="L8573" s="1">
        <v>25</v>
      </c>
      <c r="M8573" s="1" t="s">
        <v>354</v>
      </c>
      <c r="N8573" s="1">
        <v>240</v>
      </c>
      <c r="O8573" s="1" t="s">
        <v>74</v>
      </c>
      <c r="P8573" s="1">
        <v>1</v>
      </c>
      <c r="Q8573" s="1" t="s">
        <v>75</v>
      </c>
      <c r="R8573" s="1" t="s">
        <v>56034</v>
      </c>
      <c r="S8573" s="1">
        <v>18</v>
      </c>
      <c r="T8573" s="1" t="s">
        <v>286</v>
      </c>
      <c r="U8573" s="1" t="s">
        <v>78</v>
      </c>
      <c r="V8573" s="1" t="s">
        <v>127738</v>
      </c>
      <c r="W8573" s="1" t="s">
        <v>127739</v>
      </c>
      <c r="X8573" s="1" t="s">
        <v>127740</v>
      </c>
      <c r="Y8573" s="1" t="s">
        <v>127741</v>
      </c>
      <c r="Z8573" s="1" t="s">
        <v>127742</v>
      </c>
      <c r="AA8573" s="1" t="s">
        <v>76</v>
      </c>
      <c r="AB8573" s="1" t="s">
        <v>76</v>
      </c>
      <c r="AC8573" s="1" t="s">
        <v>76</v>
      </c>
      <c r="AD8573" s="1" t="s">
        <v>76</v>
      </c>
      <c r="AF8573" s="1" t="s">
        <v>127743</v>
      </c>
      <c r="AG8573" s="1" t="s">
        <v>127744</v>
      </c>
      <c r="AH8573" s="1" t="s">
        <v>127745</v>
      </c>
      <c r="AI8573" s="1" t="s">
        <v>127746</v>
      </c>
      <c r="AJ8573" s="1" t="s">
        <v>127747</v>
      </c>
      <c r="AK8573" s="1" t="s">
        <v>76</v>
      </c>
      <c r="AL8573" s="1" t="s">
        <v>76</v>
      </c>
      <c r="AM8573" s="1" t="s">
        <v>76</v>
      </c>
      <c r="AN8573" s="1" t="s">
        <v>76</v>
      </c>
      <c r="AP8573" s="10" t="str">
        <f t="shared" si="1332"/>
        <v>Foto</v>
      </c>
      <c r="AQ8573" s="10" t="str">
        <f t="shared" si="1333"/>
        <v>Foto</v>
      </c>
      <c r="AR8573" s="10" t="str">
        <f t="shared" si="1334"/>
        <v>Foto</v>
      </c>
      <c r="AS8573" s="10" t="str">
        <f t="shared" si="1335"/>
        <v>Foto</v>
      </c>
      <c r="AT8573" s="10" t="str">
        <f t="shared" si="1336"/>
        <v>Foto</v>
      </c>
      <c r="AU8573" s="10" t="str">
        <f t="shared" si="1337"/>
        <v/>
      </c>
      <c r="AV8573" s="10" t="str">
        <f t="shared" si="1338"/>
        <v/>
      </c>
      <c r="AW8573" s="10" t="str">
        <f t="shared" si="1339"/>
        <v/>
      </c>
      <c r="AX8573" s="10" t="str">
        <f t="shared" si="1340"/>
        <v/>
      </c>
    </row>
    <row r="8574" spans="2:50">
      <c r="B8574" s="2">
        <v>8564</v>
      </c>
      <c r="C8574" s="2" t="s">
        <v>69</v>
      </c>
      <c r="D8574" s="2">
        <v>65777207</v>
      </c>
      <c r="E8574" s="2" t="s">
        <v>10</v>
      </c>
      <c r="F8574" s="1" t="s">
        <v>70</v>
      </c>
      <c r="G8574" s="1">
        <v>65777207</v>
      </c>
      <c r="H8574" s="2" t="str">
        <f t="shared" si="1331"/>
        <v>BDI</v>
      </c>
      <c r="I8574" s="1">
        <v>10667801</v>
      </c>
      <c r="J8574" s="1" t="s">
        <v>127748</v>
      </c>
      <c r="K8574" s="1" t="s">
        <v>127749</v>
      </c>
      <c r="L8574" s="1">
        <v>50</v>
      </c>
      <c r="M8574" s="1" t="s">
        <v>73</v>
      </c>
      <c r="N8574" s="1">
        <v>240</v>
      </c>
      <c r="O8574" s="1" t="s">
        <v>74</v>
      </c>
      <c r="P8574" s="1">
        <v>1</v>
      </c>
      <c r="Q8574" s="1" t="s">
        <v>75</v>
      </c>
      <c r="R8574" s="1" t="s">
        <v>355</v>
      </c>
      <c r="S8574" s="1">
        <v>18</v>
      </c>
      <c r="T8574" s="1" t="s">
        <v>124</v>
      </c>
      <c r="U8574" s="1" t="s">
        <v>78</v>
      </c>
      <c r="V8574" s="1" t="s">
        <v>127750</v>
      </c>
      <c r="W8574" s="1" t="s">
        <v>127751</v>
      </c>
      <c r="X8574" s="1" t="s">
        <v>127752</v>
      </c>
      <c r="Y8574" s="1" t="s">
        <v>127753</v>
      </c>
      <c r="Z8574" s="1" t="s">
        <v>127754</v>
      </c>
      <c r="AA8574" s="1" t="s">
        <v>127755</v>
      </c>
      <c r="AB8574" s="1" t="s">
        <v>76</v>
      </c>
      <c r="AC8574" s="1" t="s">
        <v>76</v>
      </c>
      <c r="AD8574" s="1" t="s">
        <v>76</v>
      </c>
      <c r="AF8574" s="1" t="s">
        <v>127756</v>
      </c>
      <c r="AG8574" s="1" t="s">
        <v>127757</v>
      </c>
      <c r="AH8574" s="1" t="s">
        <v>127758</v>
      </c>
      <c r="AI8574" s="1" t="s">
        <v>127759</v>
      </c>
      <c r="AJ8574" s="1" t="s">
        <v>127760</v>
      </c>
      <c r="AK8574" s="1" t="s">
        <v>127761</v>
      </c>
      <c r="AL8574" s="1" t="s">
        <v>76</v>
      </c>
      <c r="AM8574" s="1" t="s">
        <v>76</v>
      </c>
      <c r="AN8574" s="1" t="s">
        <v>76</v>
      </c>
      <c r="AP8574" s="10" t="str">
        <f t="shared" si="1332"/>
        <v>Foto</v>
      </c>
      <c r="AQ8574" s="10" t="str">
        <f t="shared" si="1333"/>
        <v>Foto</v>
      </c>
      <c r="AR8574" s="10" t="str">
        <f t="shared" si="1334"/>
        <v>Foto</v>
      </c>
      <c r="AS8574" s="10" t="str">
        <f t="shared" si="1335"/>
        <v>Foto</v>
      </c>
      <c r="AT8574" s="10" t="str">
        <f t="shared" si="1336"/>
        <v>Foto</v>
      </c>
      <c r="AU8574" s="10" t="str">
        <f t="shared" si="1337"/>
        <v>Foto</v>
      </c>
      <c r="AV8574" s="10" t="str">
        <f t="shared" si="1338"/>
        <v/>
      </c>
      <c r="AW8574" s="10" t="str">
        <f t="shared" si="1339"/>
        <v/>
      </c>
      <c r="AX8574" s="10" t="str">
        <f t="shared" si="1340"/>
        <v/>
      </c>
    </row>
    <row r="8575" spans="2:50">
      <c r="B8575" s="2">
        <v>8565</v>
      </c>
      <c r="C8575" s="2" t="s">
        <v>69</v>
      </c>
      <c r="D8575" s="2">
        <v>65768599</v>
      </c>
      <c r="E8575" s="2" t="s">
        <v>10</v>
      </c>
      <c r="F8575" s="1" t="s">
        <v>70</v>
      </c>
      <c r="G8575" s="1">
        <v>65768599</v>
      </c>
      <c r="H8575" s="2" t="str">
        <f t="shared" si="1331"/>
        <v>BDI</v>
      </c>
      <c r="I8575" s="1">
        <v>10667801</v>
      </c>
      <c r="J8575" s="1" t="s">
        <v>127762</v>
      </c>
      <c r="K8575" s="1" t="s">
        <v>127763</v>
      </c>
      <c r="L8575" s="1">
        <v>50</v>
      </c>
      <c r="M8575" s="1" t="s">
        <v>96</v>
      </c>
      <c r="N8575" s="1">
        <v>240</v>
      </c>
      <c r="O8575" s="1" t="s">
        <v>74</v>
      </c>
      <c r="P8575" s="1">
        <v>1</v>
      </c>
      <c r="Q8575" s="1" t="s">
        <v>75</v>
      </c>
      <c r="R8575" s="1" t="s">
        <v>4501</v>
      </c>
      <c r="S8575" s="1">
        <v>18</v>
      </c>
      <c r="T8575" s="1" t="s">
        <v>124</v>
      </c>
      <c r="U8575" s="1" t="s">
        <v>78</v>
      </c>
      <c r="V8575" s="1" t="s">
        <v>127764</v>
      </c>
      <c r="W8575" s="1" t="s">
        <v>127765</v>
      </c>
      <c r="X8575" s="1" t="s">
        <v>127766</v>
      </c>
      <c r="Y8575" s="1" t="s">
        <v>127767</v>
      </c>
      <c r="Z8575" s="1" t="s">
        <v>127768</v>
      </c>
      <c r="AA8575" s="1" t="s">
        <v>127769</v>
      </c>
      <c r="AB8575" s="1" t="s">
        <v>76</v>
      </c>
      <c r="AC8575" s="1" t="s">
        <v>76</v>
      </c>
      <c r="AD8575" s="1" t="s">
        <v>76</v>
      </c>
      <c r="AF8575" s="1" t="s">
        <v>127770</v>
      </c>
      <c r="AG8575" s="1" t="s">
        <v>127771</v>
      </c>
      <c r="AH8575" s="1" t="s">
        <v>127772</v>
      </c>
      <c r="AI8575" s="1" t="s">
        <v>127773</v>
      </c>
      <c r="AJ8575" s="1" t="s">
        <v>127774</v>
      </c>
      <c r="AK8575" s="1" t="s">
        <v>127775</v>
      </c>
      <c r="AL8575" s="1" t="s">
        <v>76</v>
      </c>
      <c r="AM8575" s="1" t="s">
        <v>76</v>
      </c>
      <c r="AN8575" s="1" t="s">
        <v>76</v>
      </c>
      <c r="AP8575" s="10" t="str">
        <f t="shared" si="1332"/>
        <v>Foto</v>
      </c>
      <c r="AQ8575" s="10" t="str">
        <f t="shared" si="1333"/>
        <v>Foto</v>
      </c>
      <c r="AR8575" s="10" t="str">
        <f t="shared" si="1334"/>
        <v>Foto</v>
      </c>
      <c r="AS8575" s="10" t="str">
        <f t="shared" si="1335"/>
        <v>Foto</v>
      </c>
      <c r="AT8575" s="10" t="str">
        <f t="shared" si="1336"/>
        <v>Foto</v>
      </c>
      <c r="AU8575" s="10" t="str">
        <f t="shared" si="1337"/>
        <v>Foto</v>
      </c>
      <c r="AV8575" s="10" t="str">
        <f t="shared" si="1338"/>
        <v/>
      </c>
      <c r="AW8575" s="10" t="str">
        <f t="shared" si="1339"/>
        <v/>
      </c>
      <c r="AX8575" s="10" t="str">
        <f t="shared" si="1340"/>
        <v/>
      </c>
    </row>
    <row r="8576" spans="2:50">
      <c r="B8576" s="2">
        <v>8566</v>
      </c>
      <c r="C8576" s="2" t="s">
        <v>69</v>
      </c>
      <c r="D8576" s="2">
        <v>65771906</v>
      </c>
      <c r="E8576" s="2" t="s">
        <v>10</v>
      </c>
      <c r="F8576" s="1" t="s">
        <v>70</v>
      </c>
      <c r="G8576" s="1">
        <v>65771906</v>
      </c>
      <c r="H8576" s="2" t="str">
        <f t="shared" si="1331"/>
        <v>BDI</v>
      </c>
      <c r="I8576" s="1">
        <v>10667801</v>
      </c>
      <c r="J8576" s="1" t="s">
        <v>127776</v>
      </c>
      <c r="K8576" s="1" t="s">
        <v>127777</v>
      </c>
      <c r="L8576" s="1">
        <v>50</v>
      </c>
      <c r="M8576" s="1" t="s">
        <v>109</v>
      </c>
      <c r="N8576" s="1">
        <v>240</v>
      </c>
      <c r="O8576" s="1" t="s">
        <v>74</v>
      </c>
      <c r="P8576" s="1">
        <v>1</v>
      </c>
      <c r="Q8576" s="1" t="s">
        <v>75</v>
      </c>
      <c r="R8576" s="1" t="s">
        <v>76</v>
      </c>
      <c r="S8576" s="1">
        <v>18</v>
      </c>
      <c r="T8576" s="1" t="s">
        <v>124</v>
      </c>
      <c r="U8576" s="1" t="s">
        <v>78</v>
      </c>
      <c r="V8576" s="1" t="s">
        <v>127778</v>
      </c>
      <c r="W8576" s="1" t="s">
        <v>127779</v>
      </c>
      <c r="X8576" s="1" t="s">
        <v>127780</v>
      </c>
      <c r="Y8576" s="1" t="s">
        <v>127781</v>
      </c>
      <c r="Z8576" s="1" t="s">
        <v>127782</v>
      </c>
      <c r="AA8576" s="1" t="s">
        <v>127783</v>
      </c>
      <c r="AB8576" s="1" t="s">
        <v>76</v>
      </c>
      <c r="AC8576" s="1" t="s">
        <v>76</v>
      </c>
      <c r="AD8576" s="1" t="s">
        <v>76</v>
      </c>
      <c r="AF8576" s="1" t="s">
        <v>127784</v>
      </c>
      <c r="AG8576" s="1" t="s">
        <v>127785</v>
      </c>
      <c r="AH8576" s="1" t="s">
        <v>127786</v>
      </c>
      <c r="AI8576" s="1" t="s">
        <v>127787</v>
      </c>
      <c r="AJ8576" s="1" t="s">
        <v>127788</v>
      </c>
      <c r="AK8576" s="1" t="s">
        <v>127789</v>
      </c>
      <c r="AL8576" s="1" t="s">
        <v>76</v>
      </c>
      <c r="AM8576" s="1" t="s">
        <v>76</v>
      </c>
      <c r="AN8576" s="1" t="s">
        <v>76</v>
      </c>
      <c r="AP8576" s="10" t="str">
        <f t="shared" si="1332"/>
        <v>Foto</v>
      </c>
      <c r="AQ8576" s="10" t="str">
        <f t="shared" si="1333"/>
        <v>Foto</v>
      </c>
      <c r="AR8576" s="10" t="str">
        <f t="shared" si="1334"/>
        <v>Foto</v>
      </c>
      <c r="AS8576" s="10" t="str">
        <f t="shared" si="1335"/>
        <v>Foto</v>
      </c>
      <c r="AT8576" s="10" t="str">
        <f t="shared" si="1336"/>
        <v>Foto</v>
      </c>
      <c r="AU8576" s="10" t="str">
        <f t="shared" si="1337"/>
        <v>Foto</v>
      </c>
      <c r="AV8576" s="10" t="str">
        <f t="shared" si="1338"/>
        <v/>
      </c>
      <c r="AW8576" s="10" t="str">
        <f t="shared" si="1339"/>
        <v/>
      </c>
      <c r="AX8576" s="10" t="str">
        <f t="shared" si="1340"/>
        <v/>
      </c>
    </row>
    <row r="8577" spans="2:50">
      <c r="B8577" s="2">
        <v>8567</v>
      </c>
      <c r="C8577" s="2" t="s">
        <v>69</v>
      </c>
      <c r="D8577" s="2">
        <v>65212482</v>
      </c>
      <c r="E8577" s="2" t="s">
        <v>10</v>
      </c>
      <c r="F8577" s="1" t="s">
        <v>70</v>
      </c>
      <c r="G8577" s="1">
        <v>65212482</v>
      </c>
      <c r="H8577" s="2" t="str">
        <f t="shared" si="1331"/>
        <v>BDI</v>
      </c>
      <c r="I8577" s="1">
        <v>10667801</v>
      </c>
      <c r="J8577" s="1" t="s">
        <v>127790</v>
      </c>
      <c r="K8577" s="1">
        <v>17705</v>
      </c>
      <c r="L8577" s="1">
        <v>50</v>
      </c>
      <c r="M8577" s="1" t="s">
        <v>188</v>
      </c>
      <c r="N8577" s="1">
        <v>240</v>
      </c>
      <c r="O8577" s="1" t="s">
        <v>74</v>
      </c>
      <c r="P8577" s="1">
        <v>1</v>
      </c>
      <c r="Q8577" s="1" t="s">
        <v>75</v>
      </c>
      <c r="R8577" s="1" t="s">
        <v>4501</v>
      </c>
      <c r="S8577" s="1">
        <v>18</v>
      </c>
      <c r="T8577" s="1" t="s">
        <v>124</v>
      </c>
      <c r="U8577" s="1" t="s">
        <v>78</v>
      </c>
      <c r="V8577" s="1" t="s">
        <v>127791</v>
      </c>
      <c r="W8577" s="1" t="s">
        <v>127792</v>
      </c>
      <c r="X8577" s="1" t="s">
        <v>127793</v>
      </c>
      <c r="Y8577" s="1" t="s">
        <v>127794</v>
      </c>
      <c r="Z8577" s="1" t="s">
        <v>127795</v>
      </c>
      <c r="AA8577" s="1" t="s">
        <v>127796</v>
      </c>
      <c r="AB8577" s="1" t="s">
        <v>76</v>
      </c>
      <c r="AC8577" s="1" t="s">
        <v>76</v>
      </c>
      <c r="AD8577" s="1" t="s">
        <v>76</v>
      </c>
      <c r="AF8577" s="1" t="s">
        <v>127797</v>
      </c>
      <c r="AG8577" s="1" t="s">
        <v>127798</v>
      </c>
      <c r="AH8577" s="1" t="s">
        <v>127799</v>
      </c>
      <c r="AI8577" s="1" t="s">
        <v>127800</v>
      </c>
      <c r="AJ8577" s="1" t="s">
        <v>127801</v>
      </c>
      <c r="AK8577" s="1" t="s">
        <v>127802</v>
      </c>
      <c r="AL8577" s="1" t="s">
        <v>76</v>
      </c>
      <c r="AM8577" s="1" t="s">
        <v>76</v>
      </c>
      <c r="AN8577" s="1" t="s">
        <v>76</v>
      </c>
      <c r="AP8577" s="10" t="str">
        <f t="shared" si="1332"/>
        <v>Foto</v>
      </c>
      <c r="AQ8577" s="10" t="str">
        <f t="shared" si="1333"/>
        <v>Foto</v>
      </c>
      <c r="AR8577" s="10" t="str">
        <f t="shared" si="1334"/>
        <v>Foto</v>
      </c>
      <c r="AS8577" s="10" t="str">
        <f t="shared" si="1335"/>
        <v>Foto</v>
      </c>
      <c r="AT8577" s="10" t="str">
        <f t="shared" si="1336"/>
        <v>Foto</v>
      </c>
      <c r="AU8577" s="10" t="str">
        <f t="shared" si="1337"/>
        <v>Foto</v>
      </c>
      <c r="AV8577" s="10" t="str">
        <f t="shared" si="1338"/>
        <v/>
      </c>
      <c r="AW8577" s="10" t="str">
        <f t="shared" si="1339"/>
        <v/>
      </c>
      <c r="AX8577" s="10" t="str">
        <f t="shared" si="1340"/>
        <v/>
      </c>
    </row>
    <row r="8578" spans="2:50">
      <c r="B8578" s="2">
        <v>8568</v>
      </c>
      <c r="C8578" s="2" t="s">
        <v>69</v>
      </c>
      <c r="D8578" s="2">
        <v>65212467</v>
      </c>
      <c r="E8578" s="2" t="s">
        <v>10</v>
      </c>
      <c r="F8578" s="1" t="s">
        <v>70</v>
      </c>
      <c r="G8578" s="1">
        <v>65212467</v>
      </c>
      <c r="H8578" s="2" t="str">
        <f t="shared" si="1331"/>
        <v>BDI</v>
      </c>
      <c r="I8578" s="1">
        <v>10667801</v>
      </c>
      <c r="J8578" s="1" t="s">
        <v>127803</v>
      </c>
      <c r="K8578" s="1" t="s">
        <v>127804</v>
      </c>
      <c r="L8578" s="1">
        <v>75</v>
      </c>
      <c r="M8578" s="1" t="s">
        <v>109</v>
      </c>
      <c r="N8578" s="1">
        <v>240</v>
      </c>
      <c r="O8578" s="1" t="s">
        <v>74</v>
      </c>
      <c r="P8578" s="1">
        <v>1</v>
      </c>
      <c r="Q8578" s="1" t="s">
        <v>75</v>
      </c>
      <c r="R8578" s="1" t="s">
        <v>4501</v>
      </c>
      <c r="S8578" s="1">
        <v>18</v>
      </c>
      <c r="T8578" s="1" t="s">
        <v>77</v>
      </c>
      <c r="U8578" s="1" t="s">
        <v>78</v>
      </c>
      <c r="V8578" s="1" t="s">
        <v>127805</v>
      </c>
      <c r="W8578" s="1" t="s">
        <v>127806</v>
      </c>
      <c r="X8578" s="1" t="s">
        <v>127807</v>
      </c>
      <c r="Y8578" s="1" t="s">
        <v>127808</v>
      </c>
      <c r="Z8578" s="1" t="s">
        <v>127809</v>
      </c>
      <c r="AA8578" s="1" t="s">
        <v>127810</v>
      </c>
      <c r="AB8578" s="1" t="s">
        <v>76</v>
      </c>
      <c r="AC8578" s="1" t="s">
        <v>76</v>
      </c>
      <c r="AD8578" s="1" t="s">
        <v>76</v>
      </c>
      <c r="AF8578" s="1" t="s">
        <v>127811</v>
      </c>
      <c r="AG8578" s="1" t="s">
        <v>127812</v>
      </c>
      <c r="AH8578" s="1" t="s">
        <v>127813</v>
      </c>
      <c r="AI8578" s="1" t="s">
        <v>127814</v>
      </c>
      <c r="AJ8578" s="1" t="s">
        <v>127815</v>
      </c>
      <c r="AK8578" s="1" t="s">
        <v>127816</v>
      </c>
      <c r="AL8578" s="1" t="s">
        <v>76</v>
      </c>
      <c r="AM8578" s="1" t="s">
        <v>76</v>
      </c>
      <c r="AN8578" s="1" t="s">
        <v>76</v>
      </c>
      <c r="AP8578" s="10" t="str">
        <f t="shared" si="1332"/>
        <v>Foto</v>
      </c>
      <c r="AQ8578" s="10" t="str">
        <f t="shared" si="1333"/>
        <v>Foto</v>
      </c>
      <c r="AR8578" s="10" t="str">
        <f t="shared" si="1334"/>
        <v>Foto</v>
      </c>
      <c r="AS8578" s="10" t="str">
        <f t="shared" si="1335"/>
        <v>Foto</v>
      </c>
      <c r="AT8578" s="10" t="str">
        <f t="shared" si="1336"/>
        <v>Foto</v>
      </c>
      <c r="AU8578" s="10" t="str">
        <f t="shared" si="1337"/>
        <v>Foto</v>
      </c>
      <c r="AV8578" s="10" t="str">
        <f t="shared" si="1338"/>
        <v/>
      </c>
      <c r="AW8578" s="10" t="str">
        <f t="shared" si="1339"/>
        <v/>
      </c>
      <c r="AX8578" s="10" t="str">
        <f t="shared" si="1340"/>
        <v/>
      </c>
    </row>
    <row r="8579" spans="2:50">
      <c r="B8579" s="2">
        <v>8569</v>
      </c>
      <c r="C8579" s="2" t="s">
        <v>69</v>
      </c>
      <c r="D8579" s="2">
        <v>65775203</v>
      </c>
      <c r="E8579" s="2" t="s">
        <v>10</v>
      </c>
      <c r="F8579" s="1" t="s">
        <v>70</v>
      </c>
      <c r="G8579" s="1">
        <v>65775203</v>
      </c>
      <c r="H8579" s="2" t="str">
        <f t="shared" si="1331"/>
        <v>BDI</v>
      </c>
      <c r="I8579" s="1">
        <v>10667801</v>
      </c>
      <c r="J8579" s="1" t="s">
        <v>127817</v>
      </c>
      <c r="K8579" s="1" t="s">
        <v>127818</v>
      </c>
      <c r="L8579" s="1">
        <v>75</v>
      </c>
      <c r="M8579" s="1" t="s">
        <v>96</v>
      </c>
      <c r="N8579" s="1">
        <v>240</v>
      </c>
      <c r="O8579" s="1" t="s">
        <v>74</v>
      </c>
      <c r="P8579" s="1">
        <v>1</v>
      </c>
      <c r="Q8579" s="1" t="s">
        <v>75</v>
      </c>
      <c r="R8579" s="1" t="s">
        <v>6088</v>
      </c>
      <c r="S8579" s="1">
        <v>18</v>
      </c>
      <c r="T8579" s="1" t="s">
        <v>77</v>
      </c>
      <c r="U8579" s="1" t="s">
        <v>78</v>
      </c>
      <c r="V8579" s="1" t="s">
        <v>127819</v>
      </c>
      <c r="W8579" s="1" t="s">
        <v>127820</v>
      </c>
      <c r="X8579" s="1" t="s">
        <v>127821</v>
      </c>
      <c r="Y8579" s="1" t="s">
        <v>127822</v>
      </c>
      <c r="Z8579" s="1" t="s">
        <v>127823</v>
      </c>
      <c r="AA8579" s="1" t="s">
        <v>76</v>
      </c>
      <c r="AB8579" s="1" t="s">
        <v>76</v>
      </c>
      <c r="AC8579" s="1" t="s">
        <v>76</v>
      </c>
      <c r="AD8579" s="1" t="s">
        <v>76</v>
      </c>
      <c r="AF8579" s="1" t="s">
        <v>127824</v>
      </c>
      <c r="AG8579" s="1" t="s">
        <v>127825</v>
      </c>
      <c r="AH8579" s="1" t="s">
        <v>127826</v>
      </c>
      <c r="AI8579" s="1" t="s">
        <v>127827</v>
      </c>
      <c r="AJ8579" s="1" t="s">
        <v>127828</v>
      </c>
      <c r="AK8579" s="1" t="s">
        <v>76</v>
      </c>
      <c r="AL8579" s="1" t="s">
        <v>76</v>
      </c>
      <c r="AM8579" s="1" t="s">
        <v>76</v>
      </c>
      <c r="AN8579" s="1" t="s">
        <v>76</v>
      </c>
      <c r="AP8579" s="10" t="str">
        <f t="shared" si="1332"/>
        <v>Foto</v>
      </c>
      <c r="AQ8579" s="10" t="str">
        <f t="shared" si="1333"/>
        <v>Foto</v>
      </c>
      <c r="AR8579" s="10" t="str">
        <f t="shared" si="1334"/>
        <v>Foto</v>
      </c>
      <c r="AS8579" s="10" t="str">
        <f t="shared" si="1335"/>
        <v>Foto</v>
      </c>
      <c r="AT8579" s="10" t="str">
        <f t="shared" si="1336"/>
        <v>Foto</v>
      </c>
      <c r="AU8579" s="10" t="str">
        <f t="shared" si="1337"/>
        <v/>
      </c>
      <c r="AV8579" s="10" t="str">
        <f t="shared" si="1338"/>
        <v/>
      </c>
      <c r="AW8579" s="10" t="str">
        <f t="shared" si="1339"/>
        <v/>
      </c>
      <c r="AX8579" s="10" t="str">
        <f t="shared" si="1340"/>
        <v/>
      </c>
    </row>
    <row r="8580" spans="2:50">
      <c r="B8580" s="2">
        <v>8570</v>
      </c>
      <c r="C8580" s="2" t="s">
        <v>69</v>
      </c>
      <c r="D8580" s="2">
        <v>65775206</v>
      </c>
      <c r="E8580" s="2" t="s">
        <v>10</v>
      </c>
      <c r="F8580" s="1" t="s">
        <v>70</v>
      </c>
      <c r="G8580" s="1">
        <v>65775206</v>
      </c>
      <c r="H8580" s="2" t="str">
        <f t="shared" si="1331"/>
        <v>BDI</v>
      </c>
      <c r="I8580" s="1">
        <v>10667801</v>
      </c>
      <c r="J8580" s="1" t="s">
        <v>127829</v>
      </c>
      <c r="K8580" s="1" t="s">
        <v>127830</v>
      </c>
      <c r="L8580" s="1">
        <v>25</v>
      </c>
      <c r="M8580" s="1" t="s">
        <v>96</v>
      </c>
      <c r="N8580" s="1">
        <v>240</v>
      </c>
      <c r="O8580" s="1" t="s">
        <v>74</v>
      </c>
      <c r="P8580" s="1">
        <v>1</v>
      </c>
      <c r="Q8580" s="1" t="s">
        <v>75</v>
      </c>
      <c r="R8580" s="1" t="s">
        <v>513</v>
      </c>
      <c r="S8580" s="1">
        <v>18</v>
      </c>
      <c r="T8580" s="1" t="s">
        <v>286</v>
      </c>
      <c r="U8580" s="1" t="s">
        <v>78</v>
      </c>
      <c r="V8580" s="1" t="s">
        <v>127831</v>
      </c>
      <c r="W8580" s="1" t="s">
        <v>127832</v>
      </c>
      <c r="X8580" s="1" t="s">
        <v>127833</v>
      </c>
      <c r="Y8580" s="1" t="s">
        <v>127834</v>
      </c>
      <c r="Z8580" s="1" t="s">
        <v>76</v>
      </c>
      <c r="AA8580" s="1" t="s">
        <v>76</v>
      </c>
      <c r="AB8580" s="1" t="s">
        <v>76</v>
      </c>
      <c r="AC8580" s="1" t="s">
        <v>76</v>
      </c>
      <c r="AD8580" s="1" t="s">
        <v>76</v>
      </c>
      <c r="AF8580" s="1" t="s">
        <v>127835</v>
      </c>
      <c r="AG8580" s="1" t="s">
        <v>127836</v>
      </c>
      <c r="AH8580" s="1" t="s">
        <v>127837</v>
      </c>
      <c r="AI8580" s="1" t="s">
        <v>127838</v>
      </c>
      <c r="AJ8580" s="1" t="s">
        <v>76</v>
      </c>
      <c r="AK8580" s="1" t="s">
        <v>76</v>
      </c>
      <c r="AL8580" s="1" t="s">
        <v>76</v>
      </c>
      <c r="AM8580" s="1" t="s">
        <v>76</v>
      </c>
      <c r="AN8580" s="1" t="s">
        <v>76</v>
      </c>
      <c r="AP8580" s="10" t="str">
        <f t="shared" si="1332"/>
        <v>Foto</v>
      </c>
      <c r="AQ8580" s="10" t="str">
        <f t="shared" si="1333"/>
        <v>Foto</v>
      </c>
      <c r="AR8580" s="10" t="str">
        <f t="shared" si="1334"/>
        <v>Foto</v>
      </c>
      <c r="AS8580" s="10" t="str">
        <f t="shared" si="1335"/>
        <v>Foto</v>
      </c>
      <c r="AT8580" s="10" t="str">
        <f t="shared" si="1336"/>
        <v/>
      </c>
      <c r="AU8580" s="10" t="str">
        <f t="shared" si="1337"/>
        <v/>
      </c>
      <c r="AV8580" s="10" t="str">
        <f t="shared" si="1338"/>
        <v/>
      </c>
      <c r="AW8580" s="10" t="str">
        <f t="shared" si="1339"/>
        <v/>
      </c>
      <c r="AX8580" s="10" t="str">
        <f t="shared" si="1340"/>
        <v/>
      </c>
    </row>
    <row r="8581" spans="2:50">
      <c r="B8581" s="2">
        <v>8571</v>
      </c>
      <c r="C8581" s="2" t="s">
        <v>69</v>
      </c>
      <c r="D8581" s="2">
        <v>65775207</v>
      </c>
      <c r="E8581" s="2" t="s">
        <v>10</v>
      </c>
      <c r="F8581" s="1" t="s">
        <v>70</v>
      </c>
      <c r="G8581" s="1">
        <v>65775207</v>
      </c>
      <c r="H8581" s="2" t="str">
        <f t="shared" si="1331"/>
        <v>BDI</v>
      </c>
      <c r="I8581" s="1">
        <v>10667801</v>
      </c>
      <c r="J8581" s="1" t="s">
        <v>127839</v>
      </c>
      <c r="K8581" s="1" t="s">
        <v>127840</v>
      </c>
      <c r="L8581" s="1">
        <v>50</v>
      </c>
      <c r="M8581" s="1" t="s">
        <v>96</v>
      </c>
      <c r="N8581" s="1">
        <v>240</v>
      </c>
      <c r="O8581" s="1" t="s">
        <v>74</v>
      </c>
      <c r="P8581" s="1">
        <v>1</v>
      </c>
      <c r="Q8581" s="1" t="s">
        <v>75</v>
      </c>
      <c r="R8581" s="1" t="s">
        <v>4501</v>
      </c>
      <c r="S8581" s="1">
        <v>18</v>
      </c>
      <c r="T8581" s="1" t="s">
        <v>124</v>
      </c>
      <c r="U8581" s="1" t="s">
        <v>78</v>
      </c>
      <c r="V8581" s="1" t="s">
        <v>127841</v>
      </c>
      <c r="W8581" s="1" t="s">
        <v>127842</v>
      </c>
      <c r="X8581" s="1" t="s">
        <v>127843</v>
      </c>
      <c r="Y8581" s="1" t="s">
        <v>127844</v>
      </c>
      <c r="Z8581" s="1" t="s">
        <v>127845</v>
      </c>
      <c r="AA8581" s="1" t="s">
        <v>127846</v>
      </c>
      <c r="AB8581" s="1" t="s">
        <v>76</v>
      </c>
      <c r="AC8581" s="1" t="s">
        <v>76</v>
      </c>
      <c r="AD8581" s="1" t="s">
        <v>76</v>
      </c>
      <c r="AF8581" s="1" t="s">
        <v>127847</v>
      </c>
      <c r="AG8581" s="1" t="s">
        <v>127848</v>
      </c>
      <c r="AH8581" s="1" t="s">
        <v>127849</v>
      </c>
      <c r="AI8581" s="1" t="s">
        <v>127850</v>
      </c>
      <c r="AJ8581" s="1" t="s">
        <v>127851</v>
      </c>
      <c r="AK8581" s="1" t="s">
        <v>127852</v>
      </c>
      <c r="AL8581" s="1" t="s">
        <v>76</v>
      </c>
      <c r="AM8581" s="1" t="s">
        <v>76</v>
      </c>
      <c r="AN8581" s="1" t="s">
        <v>76</v>
      </c>
      <c r="AP8581" s="10" t="str">
        <f t="shared" si="1332"/>
        <v>Foto</v>
      </c>
      <c r="AQ8581" s="10" t="str">
        <f t="shared" si="1333"/>
        <v>Foto</v>
      </c>
      <c r="AR8581" s="10" t="str">
        <f t="shared" si="1334"/>
        <v>Foto</v>
      </c>
      <c r="AS8581" s="10" t="str">
        <f t="shared" si="1335"/>
        <v>Foto</v>
      </c>
      <c r="AT8581" s="10" t="str">
        <f t="shared" si="1336"/>
        <v>Foto</v>
      </c>
      <c r="AU8581" s="10" t="str">
        <f t="shared" si="1337"/>
        <v>Foto</v>
      </c>
      <c r="AV8581" s="10" t="str">
        <f t="shared" si="1338"/>
        <v/>
      </c>
      <c r="AW8581" s="10" t="str">
        <f t="shared" si="1339"/>
        <v/>
      </c>
      <c r="AX8581" s="10" t="str">
        <f t="shared" si="1340"/>
        <v/>
      </c>
    </row>
    <row r="8582" spans="2:50">
      <c r="B8582" s="2">
        <v>8572</v>
      </c>
      <c r="C8582" s="2" t="s">
        <v>69</v>
      </c>
      <c r="D8582" s="2">
        <v>65775205</v>
      </c>
      <c r="E8582" s="2" t="s">
        <v>10</v>
      </c>
      <c r="F8582" s="1" t="s">
        <v>70</v>
      </c>
      <c r="G8582" s="1">
        <v>65775205</v>
      </c>
      <c r="H8582" s="2" t="str">
        <f t="shared" si="1331"/>
        <v>BDI</v>
      </c>
      <c r="I8582" s="1">
        <v>10667801</v>
      </c>
      <c r="J8582" s="1" t="s">
        <v>127853</v>
      </c>
      <c r="K8582" s="1" t="s">
        <v>127854</v>
      </c>
      <c r="L8582" s="1">
        <v>50</v>
      </c>
      <c r="M8582" s="1" t="s">
        <v>96</v>
      </c>
      <c r="N8582" s="1">
        <v>240</v>
      </c>
      <c r="O8582" s="1" t="s">
        <v>74</v>
      </c>
      <c r="P8582" s="1">
        <v>1</v>
      </c>
      <c r="Q8582" s="1" t="s">
        <v>75</v>
      </c>
      <c r="R8582" s="1" t="s">
        <v>300</v>
      </c>
      <c r="S8582" s="1">
        <v>18</v>
      </c>
      <c r="T8582" s="1" t="s">
        <v>124</v>
      </c>
      <c r="U8582" s="1" t="s">
        <v>78</v>
      </c>
      <c r="V8582" s="1" t="s">
        <v>127855</v>
      </c>
      <c r="W8582" s="1" t="s">
        <v>127856</v>
      </c>
      <c r="X8582" s="1" t="s">
        <v>127857</v>
      </c>
      <c r="Y8582" s="1" t="s">
        <v>127858</v>
      </c>
      <c r="Z8582" s="1" t="s">
        <v>127859</v>
      </c>
      <c r="AA8582" s="1" t="s">
        <v>76</v>
      </c>
      <c r="AB8582" s="1" t="s">
        <v>76</v>
      </c>
      <c r="AC8582" s="1" t="s">
        <v>76</v>
      </c>
      <c r="AD8582" s="1" t="s">
        <v>76</v>
      </c>
      <c r="AF8582" s="1" t="s">
        <v>127860</v>
      </c>
      <c r="AG8582" s="1" t="s">
        <v>127861</v>
      </c>
      <c r="AH8582" s="1" t="s">
        <v>127862</v>
      </c>
      <c r="AI8582" s="1" t="s">
        <v>127863</v>
      </c>
      <c r="AJ8582" s="1" t="s">
        <v>127864</v>
      </c>
      <c r="AK8582" s="1" t="s">
        <v>76</v>
      </c>
      <c r="AL8582" s="1" t="s">
        <v>76</v>
      </c>
      <c r="AM8582" s="1" t="s">
        <v>76</v>
      </c>
      <c r="AN8582" s="1" t="s">
        <v>76</v>
      </c>
      <c r="AP8582" s="10" t="str">
        <f t="shared" si="1332"/>
        <v>Foto</v>
      </c>
      <c r="AQ8582" s="10" t="str">
        <f t="shared" si="1333"/>
        <v>Foto</v>
      </c>
      <c r="AR8582" s="10" t="str">
        <f t="shared" si="1334"/>
        <v>Foto</v>
      </c>
      <c r="AS8582" s="10" t="str">
        <f t="shared" si="1335"/>
        <v>Foto</v>
      </c>
      <c r="AT8582" s="10" t="str">
        <f t="shared" si="1336"/>
        <v>Foto</v>
      </c>
      <c r="AU8582" s="10" t="str">
        <f t="shared" si="1337"/>
        <v/>
      </c>
      <c r="AV8582" s="10" t="str">
        <f t="shared" si="1338"/>
        <v/>
      </c>
      <c r="AW8582" s="10" t="str">
        <f t="shared" si="1339"/>
        <v/>
      </c>
      <c r="AX8582" s="10" t="str">
        <f t="shared" si="1340"/>
        <v/>
      </c>
    </row>
    <row r="8583" spans="2:50">
      <c r="B8583" s="2">
        <v>8573</v>
      </c>
      <c r="C8583" s="2" t="s">
        <v>69</v>
      </c>
      <c r="D8583" s="2">
        <v>65212484</v>
      </c>
      <c r="E8583" s="2" t="s">
        <v>10</v>
      </c>
      <c r="F8583" s="1" t="s">
        <v>70</v>
      </c>
      <c r="G8583" s="1">
        <v>65212484</v>
      </c>
      <c r="H8583" s="2" t="str">
        <f t="shared" si="1331"/>
        <v>BDI</v>
      </c>
      <c r="I8583" s="1">
        <v>10667801</v>
      </c>
      <c r="J8583" s="1" t="s">
        <v>127865</v>
      </c>
      <c r="K8583" s="1" t="s">
        <v>127866</v>
      </c>
      <c r="L8583" s="1">
        <v>75</v>
      </c>
      <c r="M8583" s="1" t="s">
        <v>109</v>
      </c>
      <c r="N8583" s="1">
        <v>240</v>
      </c>
      <c r="O8583" s="1" t="s">
        <v>74</v>
      </c>
      <c r="P8583" s="1">
        <v>1</v>
      </c>
      <c r="Q8583" s="1" t="s">
        <v>75</v>
      </c>
      <c r="R8583" s="1" t="s">
        <v>4501</v>
      </c>
      <c r="S8583" s="1">
        <v>18</v>
      </c>
      <c r="T8583" s="1" t="s">
        <v>77</v>
      </c>
      <c r="U8583" s="1" t="s">
        <v>78</v>
      </c>
      <c r="V8583" s="1" t="s">
        <v>127867</v>
      </c>
      <c r="W8583" s="1" t="s">
        <v>127868</v>
      </c>
      <c r="X8583" s="1" t="s">
        <v>127869</v>
      </c>
      <c r="Y8583" s="1" t="s">
        <v>127870</v>
      </c>
      <c r="Z8583" s="1" t="s">
        <v>127871</v>
      </c>
      <c r="AA8583" s="1" t="s">
        <v>76</v>
      </c>
      <c r="AB8583" s="1" t="s">
        <v>76</v>
      </c>
      <c r="AC8583" s="1" t="s">
        <v>76</v>
      </c>
      <c r="AD8583" s="1" t="s">
        <v>76</v>
      </c>
      <c r="AF8583" s="1" t="s">
        <v>127872</v>
      </c>
      <c r="AG8583" s="1" t="s">
        <v>127873</v>
      </c>
      <c r="AH8583" s="1" t="s">
        <v>127874</v>
      </c>
      <c r="AI8583" s="1" t="s">
        <v>127875</v>
      </c>
      <c r="AJ8583" s="1" t="s">
        <v>127876</v>
      </c>
      <c r="AK8583" s="1" t="s">
        <v>76</v>
      </c>
      <c r="AL8583" s="1" t="s">
        <v>76</v>
      </c>
      <c r="AM8583" s="1" t="s">
        <v>76</v>
      </c>
      <c r="AN8583" s="1" t="s">
        <v>76</v>
      </c>
      <c r="AP8583" s="10" t="str">
        <f t="shared" si="1332"/>
        <v>Foto</v>
      </c>
      <c r="AQ8583" s="10" t="str">
        <f t="shared" si="1333"/>
        <v>Foto</v>
      </c>
      <c r="AR8583" s="10" t="str">
        <f t="shared" si="1334"/>
        <v>Foto</v>
      </c>
      <c r="AS8583" s="10" t="str">
        <f t="shared" si="1335"/>
        <v>Foto</v>
      </c>
      <c r="AT8583" s="10" t="str">
        <f t="shared" si="1336"/>
        <v>Foto</v>
      </c>
      <c r="AU8583" s="10" t="str">
        <f t="shared" si="1337"/>
        <v/>
      </c>
      <c r="AV8583" s="10" t="str">
        <f t="shared" si="1338"/>
        <v/>
      </c>
      <c r="AW8583" s="10" t="str">
        <f t="shared" si="1339"/>
        <v/>
      </c>
      <c r="AX8583" s="10" t="str">
        <f t="shared" si="1340"/>
        <v/>
      </c>
    </row>
    <row r="8584" spans="2:50">
      <c r="B8584" s="2">
        <v>8574</v>
      </c>
      <c r="C8584" s="2" t="s">
        <v>69</v>
      </c>
      <c r="D8584" s="2">
        <v>65212464</v>
      </c>
      <c r="E8584" s="2" t="s">
        <v>10</v>
      </c>
      <c r="F8584" s="1" t="s">
        <v>70</v>
      </c>
      <c r="G8584" s="1">
        <v>65212464</v>
      </c>
      <c r="H8584" s="2" t="str">
        <f t="shared" si="1331"/>
        <v>BDI</v>
      </c>
      <c r="I8584" s="1">
        <v>10667801</v>
      </c>
      <c r="J8584" s="1" t="s">
        <v>127877</v>
      </c>
      <c r="K8584" s="1" t="s">
        <v>127878</v>
      </c>
      <c r="L8584" s="1">
        <v>75</v>
      </c>
      <c r="M8584" s="1" t="s">
        <v>109</v>
      </c>
      <c r="N8584" s="1">
        <v>240</v>
      </c>
      <c r="O8584" s="1" t="s">
        <v>74</v>
      </c>
      <c r="P8584" s="1">
        <v>1</v>
      </c>
      <c r="Q8584" s="1" t="s">
        <v>75</v>
      </c>
      <c r="R8584" s="1" t="s">
        <v>4501</v>
      </c>
      <c r="S8584" s="1">
        <v>18</v>
      </c>
      <c r="T8584" s="1" t="s">
        <v>77</v>
      </c>
      <c r="U8584" s="1" t="s">
        <v>78</v>
      </c>
      <c r="V8584" s="1" t="s">
        <v>127879</v>
      </c>
      <c r="W8584" s="1" t="s">
        <v>127880</v>
      </c>
      <c r="X8584" s="1" t="s">
        <v>127881</v>
      </c>
      <c r="Y8584" s="1" t="s">
        <v>127882</v>
      </c>
      <c r="Z8584" s="1" t="s">
        <v>127883</v>
      </c>
      <c r="AA8584" s="1" t="s">
        <v>127884</v>
      </c>
      <c r="AB8584" s="1" t="s">
        <v>76</v>
      </c>
      <c r="AC8584" s="1" t="s">
        <v>76</v>
      </c>
      <c r="AD8584" s="1" t="s">
        <v>76</v>
      </c>
      <c r="AF8584" s="1" t="s">
        <v>127885</v>
      </c>
      <c r="AG8584" s="1" t="s">
        <v>127886</v>
      </c>
      <c r="AH8584" s="1" t="s">
        <v>127887</v>
      </c>
      <c r="AI8584" s="1" t="s">
        <v>127888</v>
      </c>
      <c r="AJ8584" s="1" t="s">
        <v>127889</v>
      </c>
      <c r="AK8584" s="1" t="s">
        <v>127890</v>
      </c>
      <c r="AL8584" s="1" t="s">
        <v>76</v>
      </c>
      <c r="AM8584" s="1" t="s">
        <v>76</v>
      </c>
      <c r="AN8584" s="1" t="s">
        <v>76</v>
      </c>
      <c r="AP8584" s="10" t="str">
        <f t="shared" si="1332"/>
        <v>Foto</v>
      </c>
      <c r="AQ8584" s="10" t="str">
        <f t="shared" si="1333"/>
        <v>Foto</v>
      </c>
      <c r="AR8584" s="10" t="str">
        <f t="shared" si="1334"/>
        <v>Foto</v>
      </c>
      <c r="AS8584" s="10" t="str">
        <f t="shared" si="1335"/>
        <v>Foto</v>
      </c>
      <c r="AT8584" s="10" t="str">
        <f t="shared" si="1336"/>
        <v>Foto</v>
      </c>
      <c r="AU8584" s="10" t="str">
        <f t="shared" si="1337"/>
        <v>Foto</v>
      </c>
      <c r="AV8584" s="10" t="str">
        <f t="shared" si="1338"/>
        <v/>
      </c>
      <c r="AW8584" s="10" t="str">
        <f t="shared" si="1339"/>
        <v/>
      </c>
      <c r="AX8584" s="10" t="str">
        <f t="shared" si="1340"/>
        <v/>
      </c>
    </row>
    <row r="8585" spans="2:50">
      <c r="B8585" s="2">
        <v>8575</v>
      </c>
      <c r="C8585" s="2" t="s">
        <v>69</v>
      </c>
      <c r="D8585" s="2">
        <v>65763859</v>
      </c>
      <c r="E8585" s="2" t="s">
        <v>10</v>
      </c>
      <c r="F8585" s="1" t="s">
        <v>70</v>
      </c>
      <c r="G8585" s="1">
        <v>65763859</v>
      </c>
      <c r="H8585" s="2" t="str">
        <f t="shared" si="1331"/>
        <v>BDI</v>
      </c>
      <c r="I8585" s="1">
        <v>10667801</v>
      </c>
      <c r="J8585" s="1" t="s">
        <v>127891</v>
      </c>
      <c r="K8585" s="1" t="s">
        <v>127892</v>
      </c>
      <c r="L8585" s="1">
        <v>50</v>
      </c>
      <c r="M8585" s="1" t="s">
        <v>109</v>
      </c>
      <c r="N8585" s="1">
        <v>240</v>
      </c>
      <c r="O8585" s="1" t="s">
        <v>74</v>
      </c>
      <c r="P8585" s="1">
        <v>1</v>
      </c>
      <c r="Q8585" s="1" t="s">
        <v>75</v>
      </c>
      <c r="R8585" s="1" t="s">
        <v>207</v>
      </c>
      <c r="S8585" s="1">
        <v>18</v>
      </c>
      <c r="T8585" s="1" t="s">
        <v>124</v>
      </c>
      <c r="U8585" s="1" t="s">
        <v>78</v>
      </c>
      <c r="V8585" s="1" t="s">
        <v>127893</v>
      </c>
      <c r="W8585" s="1" t="s">
        <v>127894</v>
      </c>
      <c r="X8585" s="1" t="s">
        <v>127895</v>
      </c>
      <c r="Y8585" s="1" t="s">
        <v>127896</v>
      </c>
      <c r="Z8585" s="1" t="s">
        <v>127897</v>
      </c>
      <c r="AA8585" s="1" t="s">
        <v>127898</v>
      </c>
      <c r="AB8585" s="1" t="s">
        <v>76</v>
      </c>
      <c r="AC8585" s="1" t="s">
        <v>76</v>
      </c>
      <c r="AD8585" s="1" t="s">
        <v>76</v>
      </c>
      <c r="AF8585" s="1" t="s">
        <v>127899</v>
      </c>
      <c r="AG8585" s="1" t="s">
        <v>127900</v>
      </c>
      <c r="AH8585" s="1" t="s">
        <v>127901</v>
      </c>
      <c r="AI8585" s="1" t="s">
        <v>127902</v>
      </c>
      <c r="AJ8585" s="1" t="s">
        <v>127903</v>
      </c>
      <c r="AK8585" s="1" t="s">
        <v>127904</v>
      </c>
      <c r="AL8585" s="1" t="s">
        <v>76</v>
      </c>
      <c r="AM8585" s="1" t="s">
        <v>76</v>
      </c>
      <c r="AN8585" s="1" t="s">
        <v>76</v>
      </c>
      <c r="AP8585" s="10" t="str">
        <f t="shared" si="1332"/>
        <v>Foto</v>
      </c>
      <c r="AQ8585" s="10" t="str">
        <f t="shared" si="1333"/>
        <v>Foto</v>
      </c>
      <c r="AR8585" s="10" t="str">
        <f t="shared" si="1334"/>
        <v>Foto</v>
      </c>
      <c r="AS8585" s="10" t="str">
        <f t="shared" si="1335"/>
        <v>Foto</v>
      </c>
      <c r="AT8585" s="10" t="str">
        <f t="shared" si="1336"/>
        <v>Foto</v>
      </c>
      <c r="AU8585" s="10" t="str">
        <f t="shared" si="1337"/>
        <v>Foto</v>
      </c>
      <c r="AV8585" s="10" t="str">
        <f t="shared" si="1338"/>
        <v/>
      </c>
      <c r="AW8585" s="10" t="str">
        <f t="shared" si="1339"/>
        <v/>
      </c>
      <c r="AX8585" s="10" t="str">
        <f t="shared" si="1340"/>
        <v/>
      </c>
    </row>
    <row r="8586" spans="2:50">
      <c r="B8586" s="2">
        <v>8576</v>
      </c>
      <c r="C8586" s="2" t="s">
        <v>69</v>
      </c>
      <c r="D8586" s="2">
        <v>65770208</v>
      </c>
      <c r="E8586" s="2" t="s">
        <v>10</v>
      </c>
      <c r="F8586" s="1" t="s">
        <v>70</v>
      </c>
      <c r="G8586" s="1">
        <v>65770208</v>
      </c>
      <c r="H8586" s="2" t="str">
        <f t="shared" si="1331"/>
        <v>BDI</v>
      </c>
      <c r="I8586" s="1">
        <v>10667801</v>
      </c>
      <c r="J8586" s="1" t="s">
        <v>127905</v>
      </c>
      <c r="K8586" s="1" t="s">
        <v>127906</v>
      </c>
      <c r="L8586" s="1">
        <v>15</v>
      </c>
      <c r="M8586" s="1" t="s">
        <v>109</v>
      </c>
      <c r="N8586" s="1">
        <v>240</v>
      </c>
      <c r="O8586" s="1" t="s">
        <v>74</v>
      </c>
      <c r="P8586" s="1">
        <v>1</v>
      </c>
      <c r="Q8586" s="1" t="s">
        <v>75</v>
      </c>
      <c r="R8586" s="1" t="s">
        <v>207</v>
      </c>
      <c r="S8586" s="1">
        <v>18</v>
      </c>
      <c r="T8586" s="1" t="s">
        <v>336</v>
      </c>
      <c r="U8586" s="1" t="s">
        <v>78</v>
      </c>
      <c r="V8586" s="1" t="s">
        <v>127907</v>
      </c>
      <c r="W8586" s="1" t="s">
        <v>127908</v>
      </c>
      <c r="X8586" s="1" t="s">
        <v>127909</v>
      </c>
      <c r="Y8586" s="1" t="s">
        <v>127910</v>
      </c>
      <c r="Z8586" s="1" t="s">
        <v>127911</v>
      </c>
      <c r="AA8586" s="1" t="s">
        <v>127912</v>
      </c>
      <c r="AB8586" s="1" t="s">
        <v>76</v>
      </c>
      <c r="AC8586" s="1" t="s">
        <v>76</v>
      </c>
      <c r="AD8586" s="1" t="s">
        <v>76</v>
      </c>
      <c r="AF8586" s="1" t="s">
        <v>127913</v>
      </c>
      <c r="AG8586" s="1" t="s">
        <v>127914</v>
      </c>
      <c r="AH8586" s="1" t="s">
        <v>127915</v>
      </c>
      <c r="AI8586" s="1" t="s">
        <v>127916</v>
      </c>
      <c r="AJ8586" s="1" t="s">
        <v>127917</v>
      </c>
      <c r="AK8586" s="1" t="s">
        <v>127918</v>
      </c>
      <c r="AL8586" s="1" t="s">
        <v>76</v>
      </c>
      <c r="AM8586" s="1" t="s">
        <v>76</v>
      </c>
      <c r="AN8586" s="1" t="s">
        <v>76</v>
      </c>
      <c r="AP8586" s="10" t="str">
        <f t="shared" si="1332"/>
        <v>Foto</v>
      </c>
      <c r="AQ8586" s="10" t="str">
        <f t="shared" si="1333"/>
        <v>Foto</v>
      </c>
      <c r="AR8586" s="10" t="str">
        <f t="shared" si="1334"/>
        <v>Foto</v>
      </c>
      <c r="AS8586" s="10" t="str">
        <f t="shared" si="1335"/>
        <v>Foto</v>
      </c>
      <c r="AT8586" s="10" t="str">
        <f t="shared" si="1336"/>
        <v>Foto</v>
      </c>
      <c r="AU8586" s="10" t="str">
        <f t="shared" si="1337"/>
        <v>Foto</v>
      </c>
      <c r="AV8586" s="10" t="str">
        <f t="shared" si="1338"/>
        <v/>
      </c>
      <c r="AW8586" s="10" t="str">
        <f t="shared" si="1339"/>
        <v/>
      </c>
      <c r="AX8586" s="10" t="str">
        <f t="shared" si="1340"/>
        <v/>
      </c>
    </row>
    <row r="8587" spans="2:50">
      <c r="B8587" s="2">
        <v>8577</v>
      </c>
      <c r="C8587" s="2" t="s">
        <v>69</v>
      </c>
      <c r="D8587" s="2">
        <v>65770210</v>
      </c>
      <c r="E8587" s="2" t="s">
        <v>10</v>
      </c>
      <c r="F8587" s="1" t="s">
        <v>70</v>
      </c>
      <c r="G8587" s="1">
        <v>65770210</v>
      </c>
      <c r="H8587" s="2" t="str">
        <f t="shared" si="1331"/>
        <v>BDI</v>
      </c>
      <c r="I8587" s="1">
        <v>10667801</v>
      </c>
      <c r="J8587" s="1" t="s">
        <v>127919</v>
      </c>
      <c r="K8587" s="1" t="s">
        <v>127920</v>
      </c>
      <c r="L8587" s="1">
        <v>15</v>
      </c>
      <c r="M8587" s="1" t="s">
        <v>109</v>
      </c>
      <c r="N8587" s="1">
        <v>240</v>
      </c>
      <c r="O8587" s="1" t="s">
        <v>74</v>
      </c>
      <c r="P8587" s="1">
        <v>1</v>
      </c>
      <c r="Q8587" s="1" t="s">
        <v>75</v>
      </c>
      <c r="R8587" s="1" t="s">
        <v>207</v>
      </c>
      <c r="S8587" s="1">
        <v>18</v>
      </c>
      <c r="T8587" s="1" t="s">
        <v>336</v>
      </c>
      <c r="U8587" s="1" t="s">
        <v>78</v>
      </c>
      <c r="V8587" s="1" t="s">
        <v>127921</v>
      </c>
      <c r="W8587" s="1" t="s">
        <v>127922</v>
      </c>
      <c r="X8587" s="1" t="s">
        <v>127923</v>
      </c>
      <c r="Y8587" s="1" t="s">
        <v>127924</v>
      </c>
      <c r="Z8587" s="1" t="s">
        <v>127925</v>
      </c>
      <c r="AA8587" s="1" t="s">
        <v>127926</v>
      </c>
      <c r="AB8587" s="1" t="s">
        <v>76</v>
      </c>
      <c r="AC8587" s="1" t="s">
        <v>76</v>
      </c>
      <c r="AD8587" s="1" t="s">
        <v>76</v>
      </c>
      <c r="AF8587" s="1" t="s">
        <v>127927</v>
      </c>
      <c r="AG8587" s="1" t="s">
        <v>127928</v>
      </c>
      <c r="AH8587" s="1" t="s">
        <v>127929</v>
      </c>
      <c r="AI8587" s="1" t="s">
        <v>127930</v>
      </c>
      <c r="AJ8587" s="1" t="s">
        <v>127931</v>
      </c>
      <c r="AK8587" s="1" t="s">
        <v>127932</v>
      </c>
      <c r="AL8587" s="1" t="s">
        <v>76</v>
      </c>
      <c r="AM8587" s="1" t="s">
        <v>76</v>
      </c>
      <c r="AN8587" s="1" t="s">
        <v>76</v>
      </c>
      <c r="AP8587" s="10" t="str">
        <f t="shared" si="1332"/>
        <v>Foto</v>
      </c>
      <c r="AQ8587" s="10" t="str">
        <f t="shared" si="1333"/>
        <v>Foto</v>
      </c>
      <c r="AR8587" s="10" t="str">
        <f t="shared" si="1334"/>
        <v>Foto</v>
      </c>
      <c r="AS8587" s="10" t="str">
        <f t="shared" si="1335"/>
        <v>Foto</v>
      </c>
      <c r="AT8587" s="10" t="str">
        <f t="shared" si="1336"/>
        <v>Foto</v>
      </c>
      <c r="AU8587" s="10" t="str">
        <f t="shared" si="1337"/>
        <v>Foto</v>
      </c>
      <c r="AV8587" s="10" t="str">
        <f t="shared" si="1338"/>
        <v/>
      </c>
      <c r="AW8587" s="10" t="str">
        <f t="shared" si="1339"/>
        <v/>
      </c>
      <c r="AX8587" s="10" t="str">
        <f t="shared" si="1340"/>
        <v/>
      </c>
    </row>
    <row r="8588" spans="2:50">
      <c r="B8588" s="2">
        <v>8578</v>
      </c>
      <c r="C8588" s="2" t="s">
        <v>69</v>
      </c>
      <c r="D8588" s="2">
        <v>65770211</v>
      </c>
      <c r="E8588" s="2" t="s">
        <v>10</v>
      </c>
      <c r="F8588" s="1" t="s">
        <v>70</v>
      </c>
      <c r="G8588" s="1">
        <v>65770211</v>
      </c>
      <c r="H8588" s="2" t="str">
        <f t="shared" ref="H8588:H8651" si="1341">+IF(AND(LEN(G8588)*1=10,LEFT(G8588,2)*1=10),"Ises",IF(AND(LEN(G8588)*1=8,LEFT(G8588,2)*1=65),"BDI","Electro"))</f>
        <v>BDI</v>
      </c>
      <c r="I8588" s="1">
        <v>10667801</v>
      </c>
      <c r="J8588" s="1" t="s">
        <v>127933</v>
      </c>
      <c r="K8588" s="1" t="s">
        <v>127934</v>
      </c>
      <c r="L8588" s="1">
        <v>37.5</v>
      </c>
      <c r="M8588" s="1" t="s">
        <v>109</v>
      </c>
      <c r="N8588" s="1">
        <v>240</v>
      </c>
      <c r="O8588" s="1" t="s">
        <v>74</v>
      </c>
      <c r="P8588" s="1">
        <v>1</v>
      </c>
      <c r="Q8588" s="1" t="s">
        <v>75</v>
      </c>
      <c r="R8588" s="1" t="s">
        <v>207</v>
      </c>
      <c r="S8588" s="1">
        <v>18</v>
      </c>
      <c r="T8588" s="1" t="s">
        <v>390</v>
      </c>
      <c r="U8588" s="1" t="s">
        <v>78</v>
      </c>
      <c r="V8588" s="1" t="s">
        <v>127935</v>
      </c>
      <c r="W8588" s="1" t="s">
        <v>127936</v>
      </c>
      <c r="X8588" s="1" t="s">
        <v>127937</v>
      </c>
      <c r="Y8588" s="1" t="s">
        <v>127938</v>
      </c>
      <c r="Z8588" s="1" t="s">
        <v>127939</v>
      </c>
      <c r="AA8588" s="1" t="s">
        <v>127940</v>
      </c>
      <c r="AB8588" s="1" t="s">
        <v>76</v>
      </c>
      <c r="AC8588" s="1" t="s">
        <v>76</v>
      </c>
      <c r="AD8588" s="1" t="s">
        <v>76</v>
      </c>
      <c r="AF8588" s="1" t="s">
        <v>127941</v>
      </c>
      <c r="AG8588" s="1" t="s">
        <v>127942</v>
      </c>
      <c r="AH8588" s="1" t="s">
        <v>127943</v>
      </c>
      <c r="AI8588" s="1" t="s">
        <v>127944</v>
      </c>
      <c r="AJ8588" s="1" t="s">
        <v>127945</v>
      </c>
      <c r="AK8588" s="1" t="s">
        <v>127946</v>
      </c>
      <c r="AL8588" s="1" t="s">
        <v>76</v>
      </c>
      <c r="AM8588" s="1" t="s">
        <v>76</v>
      </c>
      <c r="AN8588" s="1" t="s">
        <v>76</v>
      </c>
      <c r="AP8588" s="10" t="str">
        <f t="shared" ref="AP8588:AP8651" si="1342">+IF(AF8588=" ","",HYPERLINK(AF8588,"Foto"))</f>
        <v>Foto</v>
      </c>
      <c r="AQ8588" s="10" t="str">
        <f t="shared" ref="AQ8588:AQ8651" si="1343">+IF(AG8588=" ","",HYPERLINK(AG8588,"Foto"))</f>
        <v>Foto</v>
      </c>
      <c r="AR8588" s="10" t="str">
        <f t="shared" ref="AR8588:AR8651" si="1344">+IF(AH8588=" ","",HYPERLINK(AH8588,"Foto"))</f>
        <v>Foto</v>
      </c>
      <c r="AS8588" s="10" t="str">
        <f t="shared" ref="AS8588:AS8651" si="1345">+IF(AI8588=" ","",HYPERLINK(AI8588,"Foto"))</f>
        <v>Foto</v>
      </c>
      <c r="AT8588" s="10" t="str">
        <f t="shared" ref="AT8588:AT8651" si="1346">+IF(AJ8588=" ","",HYPERLINK(AJ8588,"Foto"))</f>
        <v>Foto</v>
      </c>
      <c r="AU8588" s="10" t="str">
        <f t="shared" ref="AU8588:AU8651" si="1347">+IF(AK8588=" ","",HYPERLINK(AK8588,"Foto"))</f>
        <v>Foto</v>
      </c>
      <c r="AV8588" s="10" t="str">
        <f t="shared" ref="AV8588:AV8651" si="1348">+IF(AL8588=" ","",HYPERLINK(AL8588,"Foto"))</f>
        <v/>
      </c>
      <c r="AW8588" s="10" t="str">
        <f t="shared" ref="AW8588:AW8651" si="1349">+IF(AM8588=" ","",HYPERLINK(AM8588,"Foto"))</f>
        <v/>
      </c>
      <c r="AX8588" s="10" t="str">
        <f t="shared" ref="AX8588:AX8651" si="1350">+IF(AN8588=" ","",HYPERLINK(AN8588,"Foto"))</f>
        <v/>
      </c>
    </row>
    <row r="8589" spans="2:50">
      <c r="B8589" s="2">
        <v>8579</v>
      </c>
      <c r="C8589" s="2" t="s">
        <v>69</v>
      </c>
      <c r="D8589" s="2">
        <v>65008764</v>
      </c>
      <c r="E8589" s="2" t="s">
        <v>10</v>
      </c>
      <c r="F8589" s="1" t="s">
        <v>70</v>
      </c>
      <c r="G8589" s="1">
        <v>65008764</v>
      </c>
      <c r="H8589" s="2" t="str">
        <f t="shared" si="1341"/>
        <v>BDI</v>
      </c>
      <c r="I8589" s="1">
        <v>10667801</v>
      </c>
      <c r="J8589" s="1" t="s">
        <v>127947</v>
      </c>
      <c r="K8589" s="1" t="s">
        <v>127948</v>
      </c>
      <c r="L8589" s="1">
        <v>75</v>
      </c>
      <c r="M8589" s="1" t="s">
        <v>109</v>
      </c>
      <c r="N8589" s="1">
        <v>240</v>
      </c>
      <c r="O8589" s="1" t="s">
        <v>74</v>
      </c>
      <c r="P8589" s="1">
        <v>1</v>
      </c>
      <c r="Q8589" s="1" t="s">
        <v>75</v>
      </c>
      <c r="R8589" s="1" t="s">
        <v>76</v>
      </c>
      <c r="S8589" s="1">
        <v>18</v>
      </c>
      <c r="T8589" s="1" t="s">
        <v>77</v>
      </c>
      <c r="U8589" s="1" t="s">
        <v>78</v>
      </c>
      <c r="V8589" s="1" t="s">
        <v>127949</v>
      </c>
      <c r="W8589" s="1" t="s">
        <v>127950</v>
      </c>
      <c r="X8589" s="1" t="s">
        <v>127951</v>
      </c>
      <c r="Y8589" s="1" t="s">
        <v>127952</v>
      </c>
      <c r="Z8589" s="1" t="s">
        <v>127953</v>
      </c>
      <c r="AA8589" s="1" t="s">
        <v>127954</v>
      </c>
      <c r="AB8589" s="1" t="s">
        <v>76</v>
      </c>
      <c r="AC8589" s="1" t="s">
        <v>76</v>
      </c>
      <c r="AD8589" s="1" t="s">
        <v>76</v>
      </c>
      <c r="AF8589" s="1" t="s">
        <v>127955</v>
      </c>
      <c r="AG8589" s="1" t="s">
        <v>127956</v>
      </c>
      <c r="AH8589" s="1" t="s">
        <v>127957</v>
      </c>
      <c r="AI8589" s="1" t="s">
        <v>127958</v>
      </c>
      <c r="AJ8589" s="1" t="s">
        <v>127959</v>
      </c>
      <c r="AK8589" s="1" t="s">
        <v>127960</v>
      </c>
      <c r="AL8589" s="1" t="s">
        <v>76</v>
      </c>
      <c r="AM8589" s="1" t="s">
        <v>76</v>
      </c>
      <c r="AN8589" s="1" t="s">
        <v>76</v>
      </c>
      <c r="AP8589" s="10" t="str">
        <f t="shared" si="1342"/>
        <v>Foto</v>
      </c>
      <c r="AQ8589" s="10" t="str">
        <f t="shared" si="1343"/>
        <v>Foto</v>
      </c>
      <c r="AR8589" s="10" t="str">
        <f t="shared" si="1344"/>
        <v>Foto</v>
      </c>
      <c r="AS8589" s="10" t="str">
        <f t="shared" si="1345"/>
        <v>Foto</v>
      </c>
      <c r="AT8589" s="10" t="str">
        <f t="shared" si="1346"/>
        <v>Foto</v>
      </c>
      <c r="AU8589" s="10" t="str">
        <f t="shared" si="1347"/>
        <v>Foto</v>
      </c>
      <c r="AV8589" s="10" t="str">
        <f t="shared" si="1348"/>
        <v/>
      </c>
      <c r="AW8589" s="10" t="str">
        <f t="shared" si="1349"/>
        <v/>
      </c>
      <c r="AX8589" s="10" t="str">
        <f t="shared" si="1350"/>
        <v/>
      </c>
    </row>
    <row r="8590" spans="2:50">
      <c r="B8590" s="2">
        <v>8580</v>
      </c>
      <c r="C8590" s="2" t="s">
        <v>69</v>
      </c>
      <c r="D8590" s="2">
        <v>65008761</v>
      </c>
      <c r="E8590" s="2" t="s">
        <v>10</v>
      </c>
      <c r="F8590" s="1" t="s">
        <v>70</v>
      </c>
      <c r="G8590" s="1">
        <v>65008761</v>
      </c>
      <c r="H8590" s="2" t="str">
        <f t="shared" si="1341"/>
        <v>BDI</v>
      </c>
      <c r="I8590" s="1">
        <v>10667801</v>
      </c>
      <c r="J8590" s="1" t="s">
        <v>127961</v>
      </c>
      <c r="K8590" s="1" t="s">
        <v>127962</v>
      </c>
      <c r="L8590" s="1">
        <v>75</v>
      </c>
      <c r="M8590" s="1" t="s">
        <v>354</v>
      </c>
      <c r="N8590" s="1">
        <v>240</v>
      </c>
      <c r="O8590" s="1" t="s">
        <v>74</v>
      </c>
      <c r="P8590" s="1">
        <v>1</v>
      </c>
      <c r="Q8590" s="1" t="s">
        <v>75</v>
      </c>
      <c r="R8590" s="1" t="s">
        <v>76</v>
      </c>
      <c r="S8590" s="1">
        <v>18</v>
      </c>
      <c r="T8590" s="1" t="s">
        <v>77</v>
      </c>
      <c r="U8590" s="1" t="s">
        <v>78</v>
      </c>
      <c r="V8590" s="1" t="s">
        <v>127963</v>
      </c>
      <c r="W8590" s="1" t="s">
        <v>127964</v>
      </c>
      <c r="X8590" s="1" t="s">
        <v>127965</v>
      </c>
      <c r="Y8590" s="1" t="s">
        <v>127966</v>
      </c>
      <c r="Z8590" s="1" t="s">
        <v>127967</v>
      </c>
      <c r="AA8590" s="1" t="s">
        <v>127968</v>
      </c>
      <c r="AB8590" s="1" t="s">
        <v>127969</v>
      </c>
      <c r="AC8590" s="1" t="s">
        <v>76</v>
      </c>
      <c r="AD8590" s="1" t="s">
        <v>76</v>
      </c>
      <c r="AF8590" s="1" t="s">
        <v>127970</v>
      </c>
      <c r="AG8590" s="1" t="s">
        <v>127971</v>
      </c>
      <c r="AH8590" s="1" t="s">
        <v>127972</v>
      </c>
      <c r="AI8590" s="1" t="s">
        <v>127973</v>
      </c>
      <c r="AJ8590" s="1" t="s">
        <v>127974</v>
      </c>
      <c r="AK8590" s="1" t="s">
        <v>127975</v>
      </c>
      <c r="AL8590" s="1" t="s">
        <v>127976</v>
      </c>
      <c r="AM8590" s="1" t="s">
        <v>76</v>
      </c>
      <c r="AN8590" s="1" t="s">
        <v>76</v>
      </c>
      <c r="AP8590" s="10" t="str">
        <f t="shared" si="1342"/>
        <v>Foto</v>
      </c>
      <c r="AQ8590" s="10" t="str">
        <f t="shared" si="1343"/>
        <v>Foto</v>
      </c>
      <c r="AR8590" s="10" t="str">
        <f t="shared" si="1344"/>
        <v>Foto</v>
      </c>
      <c r="AS8590" s="10" t="str">
        <f t="shared" si="1345"/>
        <v>Foto</v>
      </c>
      <c r="AT8590" s="10" t="str">
        <f t="shared" si="1346"/>
        <v>Foto</v>
      </c>
      <c r="AU8590" s="10" t="str">
        <f t="shared" si="1347"/>
        <v>Foto</v>
      </c>
      <c r="AV8590" s="10" t="str">
        <f t="shared" si="1348"/>
        <v>Foto</v>
      </c>
      <c r="AW8590" s="10" t="str">
        <f t="shared" si="1349"/>
        <v/>
      </c>
      <c r="AX8590" s="10" t="str">
        <f t="shared" si="1350"/>
        <v/>
      </c>
    </row>
    <row r="8591" spans="2:50">
      <c r="B8591" s="2">
        <v>8581</v>
      </c>
      <c r="C8591" s="2" t="s">
        <v>69</v>
      </c>
      <c r="D8591" s="2">
        <v>65770126</v>
      </c>
      <c r="E8591" s="2" t="s">
        <v>10</v>
      </c>
      <c r="F8591" s="1" t="s">
        <v>70</v>
      </c>
      <c r="G8591" s="1">
        <v>65770126</v>
      </c>
      <c r="H8591" s="2" t="str">
        <f t="shared" si="1341"/>
        <v>BDI</v>
      </c>
      <c r="I8591" s="1">
        <v>10667801</v>
      </c>
      <c r="J8591" s="1" t="s">
        <v>127977</v>
      </c>
      <c r="K8591" s="1" t="s">
        <v>127978</v>
      </c>
      <c r="L8591" s="1">
        <v>25</v>
      </c>
      <c r="M8591" s="1" t="s">
        <v>109</v>
      </c>
      <c r="N8591" s="1">
        <v>240</v>
      </c>
      <c r="O8591" s="1" t="s">
        <v>74</v>
      </c>
      <c r="P8591" s="1">
        <v>1</v>
      </c>
      <c r="Q8591" s="1" t="s">
        <v>75</v>
      </c>
      <c r="R8591" s="1" t="s">
        <v>20015</v>
      </c>
      <c r="S8591" s="1">
        <v>18</v>
      </c>
      <c r="T8591" s="1" t="s">
        <v>286</v>
      </c>
      <c r="U8591" s="1" t="s">
        <v>78</v>
      </c>
      <c r="V8591" s="1" t="s">
        <v>127979</v>
      </c>
      <c r="W8591" s="1" t="s">
        <v>127980</v>
      </c>
      <c r="X8591" s="1" t="s">
        <v>127981</v>
      </c>
      <c r="Y8591" s="1" t="s">
        <v>127982</v>
      </c>
      <c r="Z8591" s="1" t="s">
        <v>127983</v>
      </c>
      <c r="AA8591" s="1" t="s">
        <v>127984</v>
      </c>
      <c r="AB8591" s="1" t="s">
        <v>76</v>
      </c>
      <c r="AC8591" s="1" t="s">
        <v>76</v>
      </c>
      <c r="AD8591" s="1" t="s">
        <v>76</v>
      </c>
      <c r="AF8591" s="1" t="s">
        <v>127985</v>
      </c>
      <c r="AG8591" s="1" t="s">
        <v>127986</v>
      </c>
      <c r="AH8591" s="1" t="s">
        <v>127987</v>
      </c>
      <c r="AI8591" s="1" t="s">
        <v>127988</v>
      </c>
      <c r="AJ8591" s="1" t="s">
        <v>127989</v>
      </c>
      <c r="AK8591" s="1" t="s">
        <v>127990</v>
      </c>
      <c r="AL8591" s="1" t="s">
        <v>76</v>
      </c>
      <c r="AM8591" s="1" t="s">
        <v>76</v>
      </c>
      <c r="AN8591" s="1" t="s">
        <v>76</v>
      </c>
      <c r="AP8591" s="10" t="str">
        <f t="shared" si="1342"/>
        <v>Foto</v>
      </c>
      <c r="AQ8591" s="10" t="str">
        <f t="shared" si="1343"/>
        <v>Foto</v>
      </c>
      <c r="AR8591" s="10" t="str">
        <f t="shared" si="1344"/>
        <v>Foto</v>
      </c>
      <c r="AS8591" s="10" t="str">
        <f t="shared" si="1345"/>
        <v>Foto</v>
      </c>
      <c r="AT8591" s="10" t="str">
        <f t="shared" si="1346"/>
        <v>Foto</v>
      </c>
      <c r="AU8591" s="10" t="str">
        <f t="shared" si="1347"/>
        <v>Foto</v>
      </c>
      <c r="AV8591" s="10" t="str">
        <f t="shared" si="1348"/>
        <v/>
      </c>
      <c r="AW8591" s="10" t="str">
        <f t="shared" si="1349"/>
        <v/>
      </c>
      <c r="AX8591" s="10" t="str">
        <f t="shared" si="1350"/>
        <v/>
      </c>
    </row>
    <row r="8592" spans="2:50">
      <c r="B8592" s="2">
        <v>8582</v>
      </c>
      <c r="C8592" s="2" t="s">
        <v>69</v>
      </c>
      <c r="D8592" s="2">
        <v>65773946</v>
      </c>
      <c r="E8592" s="2" t="s">
        <v>10</v>
      </c>
      <c r="F8592" s="1" t="s">
        <v>70</v>
      </c>
      <c r="G8592" s="1">
        <v>65773946</v>
      </c>
      <c r="H8592" s="2" t="str">
        <f t="shared" si="1341"/>
        <v>BDI</v>
      </c>
      <c r="I8592" s="1">
        <v>10777103</v>
      </c>
      <c r="J8592" s="1" t="s">
        <v>127991</v>
      </c>
      <c r="K8592" s="1" t="s">
        <v>127992</v>
      </c>
      <c r="L8592" s="1">
        <v>50</v>
      </c>
      <c r="M8592" s="1" t="s">
        <v>96</v>
      </c>
      <c r="N8592" s="1">
        <v>240</v>
      </c>
      <c r="O8592" s="1" t="s">
        <v>74</v>
      </c>
      <c r="P8592" s="1">
        <v>1</v>
      </c>
      <c r="Q8592" s="1" t="s">
        <v>75</v>
      </c>
      <c r="R8592" s="1" t="s">
        <v>529</v>
      </c>
      <c r="S8592" s="1">
        <v>18</v>
      </c>
      <c r="T8592" s="1" t="s">
        <v>124</v>
      </c>
      <c r="U8592" s="1" t="s">
        <v>78</v>
      </c>
      <c r="V8592" s="1" t="s">
        <v>127993</v>
      </c>
      <c r="W8592" s="1" t="s">
        <v>127994</v>
      </c>
      <c r="X8592" s="1" t="s">
        <v>127995</v>
      </c>
      <c r="Y8592" s="1" t="s">
        <v>127996</v>
      </c>
      <c r="Z8592" s="1" t="s">
        <v>76</v>
      </c>
      <c r="AA8592" s="1" t="s">
        <v>76</v>
      </c>
      <c r="AB8592" s="1" t="s">
        <v>76</v>
      </c>
      <c r="AC8592" s="1" t="s">
        <v>76</v>
      </c>
      <c r="AD8592" s="1" t="s">
        <v>76</v>
      </c>
      <c r="AF8592" s="1" t="s">
        <v>127997</v>
      </c>
      <c r="AG8592" s="1" t="s">
        <v>127998</v>
      </c>
      <c r="AH8592" s="1" t="s">
        <v>127999</v>
      </c>
      <c r="AI8592" s="1" t="s">
        <v>128000</v>
      </c>
      <c r="AJ8592" s="1" t="s">
        <v>76</v>
      </c>
      <c r="AK8592" s="1" t="s">
        <v>76</v>
      </c>
      <c r="AL8592" s="1" t="s">
        <v>76</v>
      </c>
      <c r="AM8592" s="1" t="s">
        <v>76</v>
      </c>
      <c r="AN8592" s="1" t="s">
        <v>76</v>
      </c>
      <c r="AP8592" s="10" t="str">
        <f t="shared" si="1342"/>
        <v>Foto</v>
      </c>
      <c r="AQ8592" s="10" t="str">
        <f t="shared" si="1343"/>
        <v>Foto</v>
      </c>
      <c r="AR8592" s="10" t="str">
        <f t="shared" si="1344"/>
        <v>Foto</v>
      </c>
      <c r="AS8592" s="10" t="str">
        <f t="shared" si="1345"/>
        <v>Foto</v>
      </c>
      <c r="AT8592" s="10" t="str">
        <f t="shared" si="1346"/>
        <v/>
      </c>
      <c r="AU8592" s="10" t="str">
        <f t="shared" si="1347"/>
        <v/>
      </c>
      <c r="AV8592" s="10" t="str">
        <f t="shared" si="1348"/>
        <v/>
      </c>
      <c r="AW8592" s="10" t="str">
        <f t="shared" si="1349"/>
        <v/>
      </c>
      <c r="AX8592" s="10" t="str">
        <f t="shared" si="1350"/>
        <v/>
      </c>
    </row>
    <row r="8593" spans="2:50">
      <c r="B8593" s="2">
        <v>8583</v>
      </c>
      <c r="C8593" s="2" t="s">
        <v>69</v>
      </c>
      <c r="D8593" s="2">
        <v>65773947</v>
      </c>
      <c r="E8593" s="2" t="s">
        <v>10</v>
      </c>
      <c r="F8593" s="1" t="s">
        <v>70</v>
      </c>
      <c r="G8593" s="1">
        <v>65773947</v>
      </c>
      <c r="H8593" s="2" t="str">
        <f t="shared" si="1341"/>
        <v>BDI</v>
      </c>
      <c r="I8593" s="1">
        <v>10777103</v>
      </c>
      <c r="J8593" s="1" t="s">
        <v>128001</v>
      </c>
      <c r="K8593" s="1" t="s">
        <v>128002</v>
      </c>
      <c r="L8593" s="1">
        <v>50</v>
      </c>
      <c r="M8593" s="1" t="s">
        <v>96</v>
      </c>
      <c r="N8593" s="1">
        <v>240</v>
      </c>
      <c r="O8593" s="1" t="s">
        <v>74</v>
      </c>
      <c r="P8593" s="1">
        <v>1</v>
      </c>
      <c r="Q8593" s="1" t="s">
        <v>75</v>
      </c>
      <c r="R8593" s="1" t="s">
        <v>529</v>
      </c>
      <c r="S8593" s="1">
        <v>18</v>
      </c>
      <c r="T8593" s="1" t="s">
        <v>124</v>
      </c>
      <c r="U8593" s="1" t="s">
        <v>78</v>
      </c>
      <c r="V8593" s="1" t="s">
        <v>128003</v>
      </c>
      <c r="W8593" s="1" t="s">
        <v>128004</v>
      </c>
      <c r="X8593" s="1" t="s">
        <v>128005</v>
      </c>
      <c r="Y8593" s="1" t="s">
        <v>128006</v>
      </c>
      <c r="Z8593" s="1" t="s">
        <v>128007</v>
      </c>
      <c r="AA8593" s="1" t="s">
        <v>76</v>
      </c>
      <c r="AB8593" s="1" t="s">
        <v>76</v>
      </c>
      <c r="AC8593" s="1" t="s">
        <v>76</v>
      </c>
      <c r="AD8593" s="1" t="s">
        <v>76</v>
      </c>
      <c r="AF8593" s="1" t="s">
        <v>128008</v>
      </c>
      <c r="AG8593" s="1" t="s">
        <v>128009</v>
      </c>
      <c r="AH8593" s="1" t="s">
        <v>128010</v>
      </c>
      <c r="AI8593" s="1" t="s">
        <v>128011</v>
      </c>
      <c r="AJ8593" s="1" t="s">
        <v>128012</v>
      </c>
      <c r="AK8593" s="1" t="s">
        <v>76</v>
      </c>
      <c r="AL8593" s="1" t="s">
        <v>76</v>
      </c>
      <c r="AM8593" s="1" t="s">
        <v>76</v>
      </c>
      <c r="AN8593" s="1" t="s">
        <v>76</v>
      </c>
      <c r="AP8593" s="10" t="str">
        <f t="shared" si="1342"/>
        <v>Foto</v>
      </c>
      <c r="AQ8593" s="10" t="str">
        <f t="shared" si="1343"/>
        <v>Foto</v>
      </c>
      <c r="AR8593" s="10" t="str">
        <f t="shared" si="1344"/>
        <v>Foto</v>
      </c>
      <c r="AS8593" s="10" t="str">
        <f t="shared" si="1345"/>
        <v>Foto</v>
      </c>
      <c r="AT8593" s="10" t="str">
        <f t="shared" si="1346"/>
        <v>Foto</v>
      </c>
      <c r="AU8593" s="10" t="str">
        <f t="shared" si="1347"/>
        <v/>
      </c>
      <c r="AV8593" s="10" t="str">
        <f t="shared" si="1348"/>
        <v/>
      </c>
      <c r="AW8593" s="10" t="str">
        <f t="shared" si="1349"/>
        <v/>
      </c>
      <c r="AX8593" s="10" t="str">
        <f t="shared" si="1350"/>
        <v/>
      </c>
    </row>
    <row r="8594" spans="2:50">
      <c r="B8594" s="2">
        <v>8584</v>
      </c>
      <c r="C8594" s="2" t="s">
        <v>69</v>
      </c>
      <c r="D8594" s="2">
        <v>65773945</v>
      </c>
      <c r="E8594" s="2" t="s">
        <v>10</v>
      </c>
      <c r="F8594" s="1" t="s">
        <v>70</v>
      </c>
      <c r="G8594" s="1">
        <v>65773945</v>
      </c>
      <c r="H8594" s="2" t="str">
        <f t="shared" si="1341"/>
        <v>BDI</v>
      </c>
      <c r="I8594" s="1">
        <v>10777103</v>
      </c>
      <c r="J8594" s="1" t="s">
        <v>128013</v>
      </c>
      <c r="K8594" s="1" t="s">
        <v>128014</v>
      </c>
      <c r="L8594" s="1">
        <v>37.5</v>
      </c>
      <c r="M8594" s="1" t="s">
        <v>96</v>
      </c>
      <c r="N8594" s="1">
        <v>240</v>
      </c>
      <c r="O8594" s="1" t="s">
        <v>74</v>
      </c>
      <c r="P8594" s="1">
        <v>1</v>
      </c>
      <c r="Q8594" s="1" t="s">
        <v>75</v>
      </c>
      <c r="R8594" s="1" t="s">
        <v>529</v>
      </c>
      <c r="S8594" s="1">
        <v>18</v>
      </c>
      <c r="T8594" s="1" t="s">
        <v>390</v>
      </c>
      <c r="U8594" s="1" t="s">
        <v>78</v>
      </c>
      <c r="V8594" s="1" t="s">
        <v>128015</v>
      </c>
      <c r="W8594" s="1" t="s">
        <v>128016</v>
      </c>
      <c r="X8594" s="1" t="s">
        <v>128017</v>
      </c>
      <c r="Y8594" s="1" t="s">
        <v>128018</v>
      </c>
      <c r="Z8594" s="1" t="s">
        <v>128019</v>
      </c>
      <c r="AA8594" s="1" t="s">
        <v>76</v>
      </c>
      <c r="AB8594" s="1" t="s">
        <v>76</v>
      </c>
      <c r="AC8594" s="1" t="s">
        <v>76</v>
      </c>
      <c r="AD8594" s="1" t="s">
        <v>76</v>
      </c>
      <c r="AF8594" s="1" t="s">
        <v>128020</v>
      </c>
      <c r="AG8594" s="1" t="s">
        <v>128021</v>
      </c>
      <c r="AH8594" s="1" t="s">
        <v>128022</v>
      </c>
      <c r="AI8594" s="1" t="s">
        <v>128023</v>
      </c>
      <c r="AJ8594" s="1" t="s">
        <v>128024</v>
      </c>
      <c r="AK8594" s="1" t="s">
        <v>76</v>
      </c>
      <c r="AL8594" s="1" t="s">
        <v>76</v>
      </c>
      <c r="AM8594" s="1" t="s">
        <v>76</v>
      </c>
      <c r="AN8594" s="1" t="s">
        <v>76</v>
      </c>
      <c r="AP8594" s="10" t="str">
        <f t="shared" si="1342"/>
        <v>Foto</v>
      </c>
      <c r="AQ8594" s="10" t="str">
        <f t="shared" si="1343"/>
        <v>Foto</v>
      </c>
      <c r="AR8594" s="10" t="str">
        <f t="shared" si="1344"/>
        <v>Foto</v>
      </c>
      <c r="AS8594" s="10" t="str">
        <f t="shared" si="1345"/>
        <v>Foto</v>
      </c>
      <c r="AT8594" s="10" t="str">
        <f t="shared" si="1346"/>
        <v>Foto</v>
      </c>
      <c r="AU8594" s="10" t="str">
        <f t="shared" si="1347"/>
        <v/>
      </c>
      <c r="AV8594" s="10" t="str">
        <f t="shared" si="1348"/>
        <v/>
      </c>
      <c r="AW8594" s="10" t="str">
        <f t="shared" si="1349"/>
        <v/>
      </c>
      <c r="AX8594" s="10" t="str">
        <f t="shared" si="1350"/>
        <v/>
      </c>
    </row>
    <row r="8595" spans="2:50">
      <c r="B8595" s="2">
        <v>8585</v>
      </c>
      <c r="C8595" s="2" t="s">
        <v>69</v>
      </c>
      <c r="D8595" s="2">
        <v>65744021</v>
      </c>
      <c r="E8595" s="2" t="s">
        <v>10</v>
      </c>
      <c r="F8595" s="1" t="s">
        <v>70</v>
      </c>
      <c r="G8595" s="1">
        <v>65744021</v>
      </c>
      <c r="H8595" s="2" t="str">
        <f t="shared" si="1341"/>
        <v>BDI</v>
      </c>
      <c r="I8595" s="1">
        <v>10777103</v>
      </c>
      <c r="J8595" s="1" t="s">
        <v>128025</v>
      </c>
      <c r="K8595" s="1" t="s">
        <v>128026</v>
      </c>
      <c r="L8595" s="1">
        <v>50</v>
      </c>
      <c r="M8595" s="1" t="s">
        <v>109</v>
      </c>
      <c r="N8595" s="1">
        <v>240</v>
      </c>
      <c r="O8595" s="1" t="s">
        <v>74</v>
      </c>
      <c r="P8595" s="1">
        <v>1</v>
      </c>
      <c r="Q8595" s="1" t="s">
        <v>75</v>
      </c>
      <c r="R8595" s="1" t="s">
        <v>529</v>
      </c>
      <c r="S8595" s="1">
        <v>18</v>
      </c>
      <c r="T8595" s="1" t="s">
        <v>124</v>
      </c>
      <c r="U8595" s="1" t="s">
        <v>78</v>
      </c>
      <c r="V8595" s="1" t="s">
        <v>128027</v>
      </c>
      <c r="W8595" s="1" t="s">
        <v>128028</v>
      </c>
      <c r="X8595" s="1" t="s">
        <v>128029</v>
      </c>
      <c r="Y8595" s="1" t="s">
        <v>128030</v>
      </c>
      <c r="Z8595" s="1" t="s">
        <v>128031</v>
      </c>
      <c r="AA8595" s="1" t="s">
        <v>128032</v>
      </c>
      <c r="AB8595" s="1" t="s">
        <v>76</v>
      </c>
      <c r="AC8595" s="1" t="s">
        <v>76</v>
      </c>
      <c r="AD8595" s="1" t="s">
        <v>76</v>
      </c>
      <c r="AF8595" s="1" t="s">
        <v>128033</v>
      </c>
      <c r="AG8595" s="1" t="s">
        <v>128034</v>
      </c>
      <c r="AH8595" s="1" t="s">
        <v>128035</v>
      </c>
      <c r="AI8595" s="1" t="s">
        <v>128036</v>
      </c>
      <c r="AJ8595" s="1" t="s">
        <v>128037</v>
      </c>
      <c r="AK8595" s="1" t="s">
        <v>128038</v>
      </c>
      <c r="AL8595" s="1" t="s">
        <v>76</v>
      </c>
      <c r="AM8595" s="1" t="s">
        <v>76</v>
      </c>
      <c r="AN8595" s="1" t="s">
        <v>76</v>
      </c>
      <c r="AP8595" s="10" t="str">
        <f t="shared" si="1342"/>
        <v>Foto</v>
      </c>
      <c r="AQ8595" s="10" t="str">
        <f t="shared" si="1343"/>
        <v>Foto</v>
      </c>
      <c r="AR8595" s="10" t="str">
        <f t="shared" si="1344"/>
        <v>Foto</v>
      </c>
      <c r="AS8595" s="10" t="str">
        <f t="shared" si="1345"/>
        <v>Foto</v>
      </c>
      <c r="AT8595" s="10" t="str">
        <f t="shared" si="1346"/>
        <v>Foto</v>
      </c>
      <c r="AU8595" s="10" t="str">
        <f t="shared" si="1347"/>
        <v>Foto</v>
      </c>
      <c r="AV8595" s="10" t="str">
        <f t="shared" si="1348"/>
        <v/>
      </c>
      <c r="AW8595" s="10" t="str">
        <f t="shared" si="1349"/>
        <v/>
      </c>
      <c r="AX8595" s="10" t="str">
        <f t="shared" si="1350"/>
        <v/>
      </c>
    </row>
    <row r="8596" spans="2:50">
      <c r="B8596" s="2">
        <v>8586</v>
      </c>
      <c r="C8596" s="2" t="s">
        <v>69</v>
      </c>
      <c r="D8596" s="2">
        <v>65726627</v>
      </c>
      <c r="E8596" s="2" t="s">
        <v>10</v>
      </c>
      <c r="F8596" s="1" t="s">
        <v>70</v>
      </c>
      <c r="G8596" s="1">
        <v>65726627</v>
      </c>
      <c r="H8596" s="2" t="str">
        <f t="shared" si="1341"/>
        <v>BDI</v>
      </c>
      <c r="I8596" s="1">
        <v>10910695</v>
      </c>
      <c r="J8596" s="1" t="s">
        <v>128039</v>
      </c>
      <c r="K8596" s="1" t="s">
        <v>128040</v>
      </c>
      <c r="L8596" s="1">
        <v>75</v>
      </c>
      <c r="M8596" s="1" t="s">
        <v>73</v>
      </c>
      <c r="N8596" s="1">
        <v>240</v>
      </c>
      <c r="O8596" s="1" t="s">
        <v>74</v>
      </c>
      <c r="P8596" s="1">
        <v>1</v>
      </c>
      <c r="Q8596" s="1" t="s">
        <v>75</v>
      </c>
      <c r="R8596" s="1" t="s">
        <v>76</v>
      </c>
      <c r="S8596" s="1">
        <v>18</v>
      </c>
      <c r="T8596" s="1" t="s">
        <v>77</v>
      </c>
      <c r="U8596" s="1" t="s">
        <v>78</v>
      </c>
      <c r="V8596" s="1" t="s">
        <v>128041</v>
      </c>
      <c r="W8596" s="1" t="s">
        <v>128042</v>
      </c>
      <c r="X8596" s="1" t="s">
        <v>128043</v>
      </c>
      <c r="Y8596" s="1" t="s">
        <v>128044</v>
      </c>
      <c r="Z8596" s="1" t="s">
        <v>128045</v>
      </c>
      <c r="AA8596" s="1" t="s">
        <v>128046</v>
      </c>
      <c r="AB8596" s="1" t="s">
        <v>128047</v>
      </c>
      <c r="AC8596" s="1" t="s">
        <v>76</v>
      </c>
      <c r="AD8596" s="1" t="s">
        <v>76</v>
      </c>
      <c r="AF8596" s="1" t="s">
        <v>128048</v>
      </c>
      <c r="AG8596" s="1" t="s">
        <v>128049</v>
      </c>
      <c r="AH8596" s="1" t="s">
        <v>128050</v>
      </c>
      <c r="AI8596" s="1" t="s">
        <v>128051</v>
      </c>
      <c r="AJ8596" s="1" t="s">
        <v>128052</v>
      </c>
      <c r="AK8596" s="1" t="s">
        <v>128053</v>
      </c>
      <c r="AL8596" s="1" t="s">
        <v>128054</v>
      </c>
      <c r="AM8596" s="1" t="s">
        <v>76</v>
      </c>
      <c r="AN8596" s="1" t="s">
        <v>76</v>
      </c>
      <c r="AP8596" s="10" t="str">
        <f t="shared" si="1342"/>
        <v>Foto</v>
      </c>
      <c r="AQ8596" s="10" t="str">
        <f t="shared" si="1343"/>
        <v>Foto</v>
      </c>
      <c r="AR8596" s="10" t="str">
        <f t="shared" si="1344"/>
        <v>Foto</v>
      </c>
      <c r="AS8596" s="10" t="str">
        <f t="shared" si="1345"/>
        <v>Foto</v>
      </c>
      <c r="AT8596" s="10" t="str">
        <f t="shared" si="1346"/>
        <v>Foto</v>
      </c>
      <c r="AU8596" s="10" t="str">
        <f t="shared" si="1347"/>
        <v>Foto</v>
      </c>
      <c r="AV8596" s="10" t="str">
        <f t="shared" si="1348"/>
        <v>Foto</v>
      </c>
      <c r="AW8596" s="10" t="str">
        <f t="shared" si="1349"/>
        <v/>
      </c>
      <c r="AX8596" s="10" t="str">
        <f t="shared" si="1350"/>
        <v/>
      </c>
    </row>
    <row r="8597" spans="2:50">
      <c r="B8597" s="2">
        <v>8587</v>
      </c>
      <c r="C8597" s="2" t="s">
        <v>69</v>
      </c>
      <c r="D8597" s="2">
        <v>65209547</v>
      </c>
      <c r="E8597" s="2" t="s">
        <v>10</v>
      </c>
      <c r="F8597" s="1" t="s">
        <v>70</v>
      </c>
      <c r="G8597" s="1">
        <v>65209547</v>
      </c>
      <c r="H8597" s="2" t="str">
        <f t="shared" si="1341"/>
        <v>BDI</v>
      </c>
      <c r="I8597" s="1">
        <v>10910695</v>
      </c>
      <c r="J8597" s="1" t="s">
        <v>128055</v>
      </c>
      <c r="K8597" s="1" t="s">
        <v>128056</v>
      </c>
      <c r="L8597" s="1">
        <v>75</v>
      </c>
      <c r="M8597" s="1" t="s">
        <v>73</v>
      </c>
      <c r="N8597" s="1">
        <v>240</v>
      </c>
      <c r="O8597" s="1" t="s">
        <v>74</v>
      </c>
      <c r="P8597" s="1">
        <v>1</v>
      </c>
      <c r="Q8597" s="1" t="s">
        <v>75</v>
      </c>
      <c r="R8597" s="1" t="s">
        <v>76</v>
      </c>
      <c r="S8597" s="1">
        <v>18</v>
      </c>
      <c r="T8597" s="1" t="s">
        <v>77</v>
      </c>
      <c r="U8597" s="1" t="s">
        <v>78</v>
      </c>
      <c r="V8597" s="1" t="s">
        <v>128057</v>
      </c>
      <c r="W8597" s="1" t="s">
        <v>128058</v>
      </c>
      <c r="X8597" s="1" t="s">
        <v>128059</v>
      </c>
      <c r="Y8597" s="1" t="s">
        <v>128060</v>
      </c>
      <c r="Z8597" s="1" t="s">
        <v>128061</v>
      </c>
      <c r="AA8597" s="1" t="s">
        <v>128062</v>
      </c>
      <c r="AB8597" s="1" t="s">
        <v>128063</v>
      </c>
      <c r="AC8597" s="1" t="s">
        <v>76</v>
      </c>
      <c r="AD8597" s="1" t="s">
        <v>76</v>
      </c>
      <c r="AF8597" s="1" t="s">
        <v>128064</v>
      </c>
      <c r="AG8597" s="1" t="s">
        <v>128065</v>
      </c>
      <c r="AH8597" s="1" t="s">
        <v>128066</v>
      </c>
      <c r="AI8597" s="1" t="s">
        <v>128067</v>
      </c>
      <c r="AJ8597" s="1" t="s">
        <v>128068</v>
      </c>
      <c r="AK8597" s="1" t="s">
        <v>128069</v>
      </c>
      <c r="AL8597" s="1" t="s">
        <v>128070</v>
      </c>
      <c r="AM8597" s="1" t="s">
        <v>76</v>
      </c>
      <c r="AN8597" s="1" t="s">
        <v>76</v>
      </c>
      <c r="AP8597" s="10" t="str">
        <f t="shared" si="1342"/>
        <v>Foto</v>
      </c>
      <c r="AQ8597" s="10" t="str">
        <f t="shared" si="1343"/>
        <v>Foto</v>
      </c>
      <c r="AR8597" s="10" t="str">
        <f t="shared" si="1344"/>
        <v>Foto</v>
      </c>
      <c r="AS8597" s="10" t="str">
        <f t="shared" si="1345"/>
        <v>Foto</v>
      </c>
      <c r="AT8597" s="10" t="str">
        <f t="shared" si="1346"/>
        <v>Foto</v>
      </c>
      <c r="AU8597" s="10" t="str">
        <f t="shared" si="1347"/>
        <v>Foto</v>
      </c>
      <c r="AV8597" s="10" t="str">
        <f t="shared" si="1348"/>
        <v>Foto</v>
      </c>
      <c r="AW8597" s="10" t="str">
        <f t="shared" si="1349"/>
        <v/>
      </c>
      <c r="AX8597" s="10" t="str">
        <f t="shared" si="1350"/>
        <v/>
      </c>
    </row>
    <row r="8598" spans="2:50">
      <c r="B8598" s="2">
        <v>8588</v>
      </c>
      <c r="C8598" s="2" t="s">
        <v>69</v>
      </c>
      <c r="D8598" s="2">
        <v>65720806</v>
      </c>
      <c r="E8598" s="2" t="s">
        <v>10</v>
      </c>
      <c r="F8598" s="1" t="s">
        <v>70</v>
      </c>
      <c r="G8598" s="1">
        <v>65720806</v>
      </c>
      <c r="H8598" s="2" t="str">
        <f t="shared" si="1341"/>
        <v>BDI</v>
      </c>
      <c r="I8598" s="1">
        <v>10910695</v>
      </c>
      <c r="J8598" s="1" t="s">
        <v>128071</v>
      </c>
      <c r="K8598" s="1" t="s">
        <v>128072</v>
      </c>
      <c r="L8598" s="1">
        <v>30</v>
      </c>
      <c r="M8598" s="1" t="s">
        <v>188</v>
      </c>
      <c r="N8598" s="1">
        <v>214</v>
      </c>
      <c r="O8598" s="1" t="s">
        <v>74</v>
      </c>
      <c r="P8598" s="1">
        <v>3</v>
      </c>
      <c r="Q8598" s="1" t="s">
        <v>75</v>
      </c>
      <c r="R8598" s="1" t="s">
        <v>207</v>
      </c>
      <c r="S8598" s="1">
        <v>18</v>
      </c>
      <c r="T8598" s="1" t="s">
        <v>1007</v>
      </c>
      <c r="U8598" s="1" t="s">
        <v>78</v>
      </c>
      <c r="V8598" s="1" t="s">
        <v>128073</v>
      </c>
      <c r="W8598" s="1" t="s">
        <v>128074</v>
      </c>
      <c r="X8598" s="1" t="s">
        <v>128075</v>
      </c>
      <c r="Y8598" s="1" t="s">
        <v>128076</v>
      </c>
      <c r="Z8598" s="1" t="s">
        <v>76</v>
      </c>
      <c r="AA8598" s="1" t="s">
        <v>76</v>
      </c>
      <c r="AB8598" s="1" t="s">
        <v>76</v>
      </c>
      <c r="AC8598" s="1" t="s">
        <v>76</v>
      </c>
      <c r="AD8598" s="1" t="s">
        <v>76</v>
      </c>
      <c r="AF8598" s="1" t="s">
        <v>128077</v>
      </c>
      <c r="AG8598" s="1" t="s">
        <v>128078</v>
      </c>
      <c r="AH8598" s="1" t="s">
        <v>128079</v>
      </c>
      <c r="AI8598" s="1" t="s">
        <v>128080</v>
      </c>
      <c r="AJ8598" s="1" t="s">
        <v>76</v>
      </c>
      <c r="AK8598" s="1" t="s">
        <v>76</v>
      </c>
      <c r="AL8598" s="1" t="s">
        <v>76</v>
      </c>
      <c r="AM8598" s="1" t="s">
        <v>76</v>
      </c>
      <c r="AN8598" s="1" t="s">
        <v>76</v>
      </c>
      <c r="AP8598" s="10" t="str">
        <f t="shared" si="1342"/>
        <v>Foto</v>
      </c>
      <c r="AQ8598" s="10" t="str">
        <f t="shared" si="1343"/>
        <v>Foto</v>
      </c>
      <c r="AR8598" s="10" t="str">
        <f t="shared" si="1344"/>
        <v>Foto</v>
      </c>
      <c r="AS8598" s="10" t="str">
        <f t="shared" si="1345"/>
        <v>Foto</v>
      </c>
      <c r="AT8598" s="10" t="str">
        <f t="shared" si="1346"/>
        <v/>
      </c>
      <c r="AU8598" s="10" t="str">
        <f t="shared" si="1347"/>
        <v/>
      </c>
      <c r="AV8598" s="10" t="str">
        <f t="shared" si="1348"/>
        <v/>
      </c>
      <c r="AW8598" s="10" t="str">
        <f t="shared" si="1349"/>
        <v/>
      </c>
      <c r="AX8598" s="10" t="str">
        <f t="shared" si="1350"/>
        <v/>
      </c>
    </row>
    <row r="8599" spans="2:50">
      <c r="B8599" s="2">
        <v>8589</v>
      </c>
      <c r="C8599" s="2" t="s">
        <v>69</v>
      </c>
      <c r="D8599" s="2">
        <v>65202214</v>
      </c>
      <c r="E8599" s="2" t="s">
        <v>10</v>
      </c>
      <c r="F8599" s="1" t="s">
        <v>70</v>
      </c>
      <c r="G8599" s="1">
        <v>65202214</v>
      </c>
      <c r="H8599" s="2" t="str">
        <f t="shared" si="1341"/>
        <v>BDI</v>
      </c>
      <c r="I8599" s="1">
        <v>10837304</v>
      </c>
      <c r="J8599" s="1" t="s">
        <v>128081</v>
      </c>
      <c r="K8599" s="1" t="s">
        <v>128082</v>
      </c>
      <c r="L8599" s="1">
        <v>75</v>
      </c>
      <c r="M8599" s="1" t="s">
        <v>109</v>
      </c>
      <c r="N8599" s="1">
        <v>240</v>
      </c>
      <c r="O8599" s="1" t="s">
        <v>74</v>
      </c>
      <c r="P8599" s="1">
        <v>1</v>
      </c>
      <c r="Q8599" s="1" t="s">
        <v>75</v>
      </c>
      <c r="R8599" s="1" t="s">
        <v>207</v>
      </c>
      <c r="S8599" s="1">
        <v>18</v>
      </c>
      <c r="T8599" s="1" t="s">
        <v>77</v>
      </c>
      <c r="U8599" s="1" t="s">
        <v>78</v>
      </c>
      <c r="V8599" s="1" t="s">
        <v>128083</v>
      </c>
      <c r="W8599" s="1" t="s">
        <v>128084</v>
      </c>
      <c r="X8599" s="1" t="s">
        <v>128085</v>
      </c>
      <c r="Y8599" s="1" t="s">
        <v>128086</v>
      </c>
      <c r="Z8599" s="1" t="s">
        <v>128087</v>
      </c>
      <c r="AA8599" s="1" t="s">
        <v>128088</v>
      </c>
      <c r="AB8599" s="1" t="s">
        <v>76</v>
      </c>
      <c r="AC8599" s="1" t="s">
        <v>76</v>
      </c>
      <c r="AD8599" s="1" t="s">
        <v>76</v>
      </c>
      <c r="AF8599" s="1" t="s">
        <v>128089</v>
      </c>
      <c r="AG8599" s="1" t="s">
        <v>128090</v>
      </c>
      <c r="AH8599" s="1" t="s">
        <v>128091</v>
      </c>
      <c r="AI8599" s="1" t="s">
        <v>128092</v>
      </c>
      <c r="AJ8599" s="1" t="s">
        <v>128093</v>
      </c>
      <c r="AK8599" s="1" t="s">
        <v>128094</v>
      </c>
      <c r="AL8599" s="1" t="s">
        <v>76</v>
      </c>
      <c r="AM8599" s="1" t="s">
        <v>76</v>
      </c>
      <c r="AN8599" s="1" t="s">
        <v>76</v>
      </c>
      <c r="AP8599" s="10" t="str">
        <f t="shared" si="1342"/>
        <v>Foto</v>
      </c>
      <c r="AQ8599" s="10" t="str">
        <f t="shared" si="1343"/>
        <v>Foto</v>
      </c>
      <c r="AR8599" s="10" t="str">
        <f t="shared" si="1344"/>
        <v>Foto</v>
      </c>
      <c r="AS8599" s="10" t="str">
        <f t="shared" si="1345"/>
        <v>Foto</v>
      </c>
      <c r="AT8599" s="10" t="str">
        <f t="shared" si="1346"/>
        <v>Foto</v>
      </c>
      <c r="AU8599" s="10" t="str">
        <f t="shared" si="1347"/>
        <v>Foto</v>
      </c>
      <c r="AV8599" s="10" t="str">
        <f t="shared" si="1348"/>
        <v/>
      </c>
      <c r="AW8599" s="10" t="str">
        <f t="shared" si="1349"/>
        <v/>
      </c>
      <c r="AX8599" s="10" t="str">
        <f t="shared" si="1350"/>
        <v/>
      </c>
    </row>
    <row r="8600" spans="2:50">
      <c r="B8600" s="2">
        <v>8590</v>
      </c>
      <c r="C8600" s="2" t="s">
        <v>69</v>
      </c>
      <c r="D8600" s="2">
        <v>65202179</v>
      </c>
      <c r="E8600" s="2" t="s">
        <v>10</v>
      </c>
      <c r="F8600" s="1" t="s">
        <v>70</v>
      </c>
      <c r="G8600" s="1">
        <v>65202179</v>
      </c>
      <c r="H8600" s="2" t="str">
        <f t="shared" si="1341"/>
        <v>BDI</v>
      </c>
      <c r="I8600" s="1">
        <v>10837304</v>
      </c>
      <c r="J8600" s="1" t="s">
        <v>128095</v>
      </c>
      <c r="K8600" s="1" t="s">
        <v>128096</v>
      </c>
      <c r="L8600" s="1">
        <v>50</v>
      </c>
      <c r="M8600" s="1" t="s">
        <v>109</v>
      </c>
      <c r="N8600" s="1">
        <v>240</v>
      </c>
      <c r="O8600" s="1" t="s">
        <v>74</v>
      </c>
      <c r="P8600" s="1">
        <v>1</v>
      </c>
      <c r="Q8600" s="1" t="s">
        <v>75</v>
      </c>
      <c r="R8600" s="1" t="s">
        <v>76</v>
      </c>
      <c r="S8600" s="1">
        <v>18</v>
      </c>
      <c r="T8600" s="1" t="s">
        <v>124</v>
      </c>
      <c r="U8600" s="1" t="s">
        <v>78</v>
      </c>
      <c r="V8600" s="1" t="s">
        <v>128097</v>
      </c>
      <c r="W8600" s="1" t="s">
        <v>128098</v>
      </c>
      <c r="X8600" s="1" t="s">
        <v>128099</v>
      </c>
      <c r="Y8600" s="1" t="s">
        <v>128100</v>
      </c>
      <c r="Z8600" s="1" t="s">
        <v>128101</v>
      </c>
      <c r="AA8600" s="1" t="s">
        <v>128102</v>
      </c>
      <c r="AB8600" s="1" t="s">
        <v>76</v>
      </c>
      <c r="AC8600" s="1" t="s">
        <v>76</v>
      </c>
      <c r="AD8600" s="1" t="s">
        <v>76</v>
      </c>
      <c r="AF8600" s="1" t="s">
        <v>128103</v>
      </c>
      <c r="AG8600" s="1" t="s">
        <v>128104</v>
      </c>
      <c r="AH8600" s="1" t="s">
        <v>128105</v>
      </c>
      <c r="AI8600" s="1" t="s">
        <v>128106</v>
      </c>
      <c r="AJ8600" s="1" t="s">
        <v>128107</v>
      </c>
      <c r="AK8600" s="1" t="s">
        <v>128108</v>
      </c>
      <c r="AL8600" s="1" t="s">
        <v>76</v>
      </c>
      <c r="AM8600" s="1" t="s">
        <v>76</v>
      </c>
      <c r="AN8600" s="1" t="s">
        <v>76</v>
      </c>
      <c r="AP8600" s="10" t="str">
        <f t="shared" si="1342"/>
        <v>Foto</v>
      </c>
      <c r="AQ8600" s="10" t="str">
        <f t="shared" si="1343"/>
        <v>Foto</v>
      </c>
      <c r="AR8600" s="10" t="str">
        <f t="shared" si="1344"/>
        <v>Foto</v>
      </c>
      <c r="AS8600" s="10" t="str">
        <f t="shared" si="1345"/>
        <v>Foto</v>
      </c>
      <c r="AT8600" s="10" t="str">
        <f t="shared" si="1346"/>
        <v>Foto</v>
      </c>
      <c r="AU8600" s="10" t="str">
        <f t="shared" si="1347"/>
        <v>Foto</v>
      </c>
      <c r="AV8600" s="10" t="str">
        <f t="shared" si="1348"/>
        <v/>
      </c>
      <c r="AW8600" s="10" t="str">
        <f t="shared" si="1349"/>
        <v/>
      </c>
      <c r="AX8600" s="10" t="str">
        <f t="shared" si="1350"/>
        <v/>
      </c>
    </row>
    <row r="8601" spans="2:50">
      <c r="B8601" s="2">
        <v>8591</v>
      </c>
      <c r="C8601" s="2" t="s">
        <v>69</v>
      </c>
      <c r="D8601" s="2">
        <v>65214744</v>
      </c>
      <c r="E8601" s="2" t="s">
        <v>10</v>
      </c>
      <c r="F8601" s="1" t="s">
        <v>70</v>
      </c>
      <c r="G8601" s="1">
        <v>65214744</v>
      </c>
      <c r="H8601" s="2" t="str">
        <f t="shared" si="1341"/>
        <v>BDI</v>
      </c>
      <c r="I8601" s="1">
        <v>10667801</v>
      </c>
      <c r="J8601" s="1" t="s">
        <v>128109</v>
      </c>
      <c r="K8601" s="1" t="s">
        <v>128110</v>
      </c>
      <c r="L8601" s="1">
        <v>50</v>
      </c>
      <c r="M8601" s="1" t="s">
        <v>109</v>
      </c>
      <c r="N8601" s="1">
        <v>240</v>
      </c>
      <c r="O8601" s="1" t="s">
        <v>74</v>
      </c>
      <c r="P8601" s="1">
        <v>1</v>
      </c>
      <c r="Q8601" s="1" t="s">
        <v>75</v>
      </c>
      <c r="R8601" s="1" t="s">
        <v>76</v>
      </c>
      <c r="S8601" s="1">
        <v>18</v>
      </c>
      <c r="T8601" s="1" t="s">
        <v>124</v>
      </c>
      <c r="U8601" s="1" t="s">
        <v>78</v>
      </c>
      <c r="V8601" s="1" t="s">
        <v>128111</v>
      </c>
      <c r="W8601" s="1" t="s">
        <v>128112</v>
      </c>
      <c r="X8601" s="1" t="s">
        <v>128113</v>
      </c>
      <c r="Y8601" s="1" t="s">
        <v>128114</v>
      </c>
      <c r="Z8601" s="1" t="s">
        <v>128115</v>
      </c>
      <c r="AA8601" s="1" t="s">
        <v>128116</v>
      </c>
      <c r="AB8601" s="1" t="s">
        <v>76</v>
      </c>
      <c r="AC8601" s="1" t="s">
        <v>76</v>
      </c>
      <c r="AD8601" s="1" t="s">
        <v>76</v>
      </c>
      <c r="AF8601" s="1" t="s">
        <v>128117</v>
      </c>
      <c r="AG8601" s="1" t="s">
        <v>128118</v>
      </c>
      <c r="AH8601" s="1" t="s">
        <v>128119</v>
      </c>
      <c r="AI8601" s="1" t="s">
        <v>128120</v>
      </c>
      <c r="AJ8601" s="1" t="s">
        <v>128121</v>
      </c>
      <c r="AK8601" s="1" t="s">
        <v>128122</v>
      </c>
      <c r="AL8601" s="1" t="s">
        <v>76</v>
      </c>
      <c r="AM8601" s="1" t="s">
        <v>76</v>
      </c>
      <c r="AN8601" s="1" t="s">
        <v>76</v>
      </c>
      <c r="AP8601" s="10" t="str">
        <f t="shared" si="1342"/>
        <v>Foto</v>
      </c>
      <c r="AQ8601" s="10" t="str">
        <f t="shared" si="1343"/>
        <v>Foto</v>
      </c>
      <c r="AR8601" s="10" t="str">
        <f t="shared" si="1344"/>
        <v>Foto</v>
      </c>
      <c r="AS8601" s="10" t="str">
        <f t="shared" si="1345"/>
        <v>Foto</v>
      </c>
      <c r="AT8601" s="10" t="str">
        <f t="shared" si="1346"/>
        <v>Foto</v>
      </c>
      <c r="AU8601" s="10" t="str">
        <f t="shared" si="1347"/>
        <v>Foto</v>
      </c>
      <c r="AV8601" s="10" t="str">
        <f t="shared" si="1348"/>
        <v/>
      </c>
      <c r="AW8601" s="10" t="str">
        <f t="shared" si="1349"/>
        <v/>
      </c>
      <c r="AX8601" s="10" t="str">
        <f t="shared" si="1350"/>
        <v/>
      </c>
    </row>
    <row r="8602" spans="2:50">
      <c r="B8602" s="2">
        <v>8592</v>
      </c>
      <c r="C8602" s="2" t="s">
        <v>69</v>
      </c>
      <c r="D8602" s="2">
        <v>65744352</v>
      </c>
      <c r="E8602" s="2" t="s">
        <v>10</v>
      </c>
      <c r="F8602" s="1" t="s">
        <v>70</v>
      </c>
      <c r="G8602" s="1">
        <v>65744352</v>
      </c>
      <c r="H8602" s="2" t="str">
        <f t="shared" si="1341"/>
        <v>BDI</v>
      </c>
      <c r="I8602" s="1">
        <v>10777103</v>
      </c>
      <c r="J8602" s="1" t="s">
        <v>128123</v>
      </c>
      <c r="K8602" s="1" t="s">
        <v>128124</v>
      </c>
      <c r="L8602" s="1">
        <v>75</v>
      </c>
      <c r="M8602" s="1" t="s">
        <v>109</v>
      </c>
      <c r="N8602" s="1">
        <v>240</v>
      </c>
      <c r="O8602" s="1" t="s">
        <v>74</v>
      </c>
      <c r="P8602" s="1">
        <v>1</v>
      </c>
      <c r="Q8602" s="1" t="s">
        <v>75</v>
      </c>
      <c r="R8602" s="1" t="s">
        <v>76</v>
      </c>
      <c r="S8602" s="1">
        <v>18</v>
      </c>
      <c r="T8602" s="1" t="s">
        <v>77</v>
      </c>
      <c r="U8602" s="1" t="s">
        <v>78</v>
      </c>
      <c r="V8602" s="1" t="s">
        <v>128125</v>
      </c>
      <c r="W8602" s="1" t="s">
        <v>128126</v>
      </c>
      <c r="X8602" s="1" t="s">
        <v>128127</v>
      </c>
      <c r="Y8602" s="1" t="s">
        <v>128128</v>
      </c>
      <c r="Z8602" s="1" t="s">
        <v>128129</v>
      </c>
      <c r="AA8602" s="1" t="s">
        <v>128130</v>
      </c>
      <c r="AB8602" s="1" t="s">
        <v>76</v>
      </c>
      <c r="AC8602" s="1" t="s">
        <v>76</v>
      </c>
      <c r="AD8602" s="1" t="s">
        <v>76</v>
      </c>
      <c r="AF8602" s="1" t="s">
        <v>128131</v>
      </c>
      <c r="AG8602" s="1" t="s">
        <v>128132</v>
      </c>
      <c r="AH8602" s="1" t="s">
        <v>128133</v>
      </c>
      <c r="AI8602" s="1" t="s">
        <v>128134</v>
      </c>
      <c r="AJ8602" s="1" t="s">
        <v>128135</v>
      </c>
      <c r="AK8602" s="1" t="s">
        <v>128136</v>
      </c>
      <c r="AL8602" s="1" t="s">
        <v>76</v>
      </c>
      <c r="AM8602" s="1" t="s">
        <v>76</v>
      </c>
      <c r="AN8602" s="1" t="s">
        <v>76</v>
      </c>
      <c r="AP8602" s="10" t="str">
        <f t="shared" si="1342"/>
        <v>Foto</v>
      </c>
      <c r="AQ8602" s="10" t="str">
        <f t="shared" si="1343"/>
        <v>Foto</v>
      </c>
      <c r="AR8602" s="10" t="str">
        <f t="shared" si="1344"/>
        <v>Foto</v>
      </c>
      <c r="AS8602" s="10" t="str">
        <f t="shared" si="1345"/>
        <v>Foto</v>
      </c>
      <c r="AT8602" s="10" t="str">
        <f t="shared" si="1346"/>
        <v>Foto</v>
      </c>
      <c r="AU8602" s="10" t="str">
        <f t="shared" si="1347"/>
        <v>Foto</v>
      </c>
      <c r="AV8602" s="10" t="str">
        <f t="shared" si="1348"/>
        <v/>
      </c>
      <c r="AW8602" s="10" t="str">
        <f t="shared" si="1349"/>
        <v/>
      </c>
      <c r="AX8602" s="10" t="str">
        <f t="shared" si="1350"/>
        <v/>
      </c>
    </row>
    <row r="8603" spans="2:50">
      <c r="B8603" s="2">
        <v>8593</v>
      </c>
      <c r="C8603" s="2" t="s">
        <v>69</v>
      </c>
      <c r="D8603" s="2">
        <v>65744086</v>
      </c>
      <c r="E8603" s="2" t="s">
        <v>10</v>
      </c>
      <c r="F8603" s="1" t="s">
        <v>70</v>
      </c>
      <c r="G8603" s="1">
        <v>65744086</v>
      </c>
      <c r="H8603" s="2" t="str">
        <f t="shared" si="1341"/>
        <v>BDI</v>
      </c>
      <c r="I8603" s="1">
        <v>10777103</v>
      </c>
      <c r="J8603" s="1" t="s">
        <v>128137</v>
      </c>
      <c r="K8603" s="1" t="s">
        <v>128138</v>
      </c>
      <c r="L8603" s="1">
        <v>50</v>
      </c>
      <c r="M8603" s="1" t="s">
        <v>109</v>
      </c>
      <c r="N8603" s="1">
        <v>240</v>
      </c>
      <c r="O8603" s="1" t="s">
        <v>74</v>
      </c>
      <c r="P8603" s="1">
        <v>1</v>
      </c>
      <c r="Q8603" s="1" t="s">
        <v>75</v>
      </c>
      <c r="R8603" s="1" t="s">
        <v>529</v>
      </c>
      <c r="S8603" s="1">
        <v>18</v>
      </c>
      <c r="T8603" s="1" t="s">
        <v>124</v>
      </c>
      <c r="U8603" s="1" t="s">
        <v>78</v>
      </c>
      <c r="V8603" s="1" t="s">
        <v>128139</v>
      </c>
      <c r="W8603" s="1" t="s">
        <v>128140</v>
      </c>
      <c r="X8603" s="1" t="s">
        <v>128141</v>
      </c>
      <c r="Y8603" s="1" t="s">
        <v>128142</v>
      </c>
      <c r="Z8603" s="1" t="s">
        <v>128143</v>
      </c>
      <c r="AA8603" s="1" t="s">
        <v>128144</v>
      </c>
      <c r="AB8603" s="1" t="s">
        <v>76</v>
      </c>
      <c r="AC8603" s="1" t="s">
        <v>76</v>
      </c>
      <c r="AD8603" s="1" t="s">
        <v>76</v>
      </c>
      <c r="AF8603" s="1" t="s">
        <v>128145</v>
      </c>
      <c r="AG8603" s="1" t="s">
        <v>128146</v>
      </c>
      <c r="AH8603" s="1" t="s">
        <v>128147</v>
      </c>
      <c r="AI8603" s="1" t="s">
        <v>128148</v>
      </c>
      <c r="AJ8603" s="1" t="s">
        <v>128149</v>
      </c>
      <c r="AK8603" s="1" t="s">
        <v>128150</v>
      </c>
      <c r="AL8603" s="1" t="s">
        <v>76</v>
      </c>
      <c r="AM8603" s="1" t="s">
        <v>76</v>
      </c>
      <c r="AN8603" s="1" t="s">
        <v>76</v>
      </c>
      <c r="AP8603" s="10" t="str">
        <f t="shared" si="1342"/>
        <v>Foto</v>
      </c>
      <c r="AQ8603" s="10" t="str">
        <f t="shared" si="1343"/>
        <v>Foto</v>
      </c>
      <c r="AR8603" s="10" t="str">
        <f t="shared" si="1344"/>
        <v>Foto</v>
      </c>
      <c r="AS8603" s="10" t="str">
        <f t="shared" si="1345"/>
        <v>Foto</v>
      </c>
      <c r="AT8603" s="10" t="str">
        <f t="shared" si="1346"/>
        <v>Foto</v>
      </c>
      <c r="AU8603" s="10" t="str">
        <f t="shared" si="1347"/>
        <v>Foto</v>
      </c>
      <c r="AV8603" s="10" t="str">
        <f t="shared" si="1348"/>
        <v/>
      </c>
      <c r="AW8603" s="10" t="str">
        <f t="shared" si="1349"/>
        <v/>
      </c>
      <c r="AX8603" s="10" t="str">
        <f t="shared" si="1350"/>
        <v/>
      </c>
    </row>
    <row r="8604" spans="2:50">
      <c r="B8604" s="2">
        <v>8594</v>
      </c>
      <c r="C8604" s="2" t="s">
        <v>69</v>
      </c>
      <c r="D8604" s="2">
        <v>65744014</v>
      </c>
      <c r="E8604" s="2" t="s">
        <v>10</v>
      </c>
      <c r="F8604" s="1" t="s">
        <v>70</v>
      </c>
      <c r="G8604" s="1">
        <v>65744014</v>
      </c>
      <c r="H8604" s="2" t="str">
        <f t="shared" si="1341"/>
        <v>BDI</v>
      </c>
      <c r="I8604" s="1">
        <v>10777103</v>
      </c>
      <c r="J8604" s="1" t="s">
        <v>128151</v>
      </c>
      <c r="K8604" s="1" t="s">
        <v>128152</v>
      </c>
      <c r="L8604" s="1">
        <v>50</v>
      </c>
      <c r="M8604" s="1" t="s">
        <v>109</v>
      </c>
      <c r="N8604" s="1" t="s">
        <v>21</v>
      </c>
      <c r="O8604" s="1" t="s">
        <v>74</v>
      </c>
      <c r="P8604" s="1">
        <v>1</v>
      </c>
      <c r="Q8604" s="1" t="s">
        <v>75</v>
      </c>
      <c r="R8604" s="1" t="s">
        <v>300</v>
      </c>
      <c r="S8604" s="1">
        <v>18</v>
      </c>
      <c r="T8604" s="1" t="s">
        <v>124</v>
      </c>
      <c r="U8604" s="1" t="s">
        <v>78</v>
      </c>
      <c r="V8604" s="1" t="s">
        <v>128153</v>
      </c>
      <c r="W8604" s="1" t="s">
        <v>128154</v>
      </c>
      <c r="X8604" s="1" t="s">
        <v>128155</v>
      </c>
      <c r="Y8604" s="1" t="s">
        <v>128156</v>
      </c>
      <c r="Z8604" s="1" t="s">
        <v>128157</v>
      </c>
      <c r="AA8604" s="1" t="s">
        <v>128158</v>
      </c>
      <c r="AB8604" s="1" t="s">
        <v>76</v>
      </c>
      <c r="AC8604" s="1" t="s">
        <v>76</v>
      </c>
      <c r="AD8604" s="1" t="s">
        <v>76</v>
      </c>
      <c r="AF8604" s="1" t="s">
        <v>128159</v>
      </c>
      <c r="AG8604" s="1" t="s">
        <v>128160</v>
      </c>
      <c r="AH8604" s="1" t="s">
        <v>128161</v>
      </c>
      <c r="AI8604" s="1" t="s">
        <v>128162</v>
      </c>
      <c r="AJ8604" s="1" t="s">
        <v>128163</v>
      </c>
      <c r="AK8604" s="1" t="s">
        <v>128164</v>
      </c>
      <c r="AL8604" s="1" t="s">
        <v>76</v>
      </c>
      <c r="AM8604" s="1" t="s">
        <v>76</v>
      </c>
      <c r="AN8604" s="1" t="s">
        <v>76</v>
      </c>
      <c r="AP8604" s="10" t="str">
        <f t="shared" si="1342"/>
        <v>Foto</v>
      </c>
      <c r="AQ8604" s="10" t="str">
        <f t="shared" si="1343"/>
        <v>Foto</v>
      </c>
      <c r="AR8604" s="10" t="str">
        <f t="shared" si="1344"/>
        <v>Foto</v>
      </c>
      <c r="AS8604" s="10" t="str">
        <f t="shared" si="1345"/>
        <v>Foto</v>
      </c>
      <c r="AT8604" s="10" t="str">
        <f t="shared" si="1346"/>
        <v>Foto</v>
      </c>
      <c r="AU8604" s="10" t="str">
        <f t="shared" si="1347"/>
        <v>Foto</v>
      </c>
      <c r="AV8604" s="10" t="str">
        <f t="shared" si="1348"/>
        <v/>
      </c>
      <c r="AW8604" s="10" t="str">
        <f t="shared" si="1349"/>
        <v/>
      </c>
      <c r="AX8604" s="10" t="str">
        <f t="shared" si="1350"/>
        <v/>
      </c>
    </row>
    <row r="8605" spans="2:50">
      <c r="B8605" s="2">
        <v>8595</v>
      </c>
      <c r="C8605" s="2" t="s">
        <v>69</v>
      </c>
      <c r="D8605" s="2">
        <v>65748092</v>
      </c>
      <c r="E8605" s="2" t="s">
        <v>10</v>
      </c>
      <c r="F8605" s="1" t="s">
        <v>70</v>
      </c>
      <c r="G8605" s="1">
        <v>65748092</v>
      </c>
      <c r="H8605" s="2" t="str">
        <f t="shared" si="1341"/>
        <v>BDI</v>
      </c>
      <c r="I8605" s="1">
        <v>10777103</v>
      </c>
      <c r="J8605" s="1" t="s">
        <v>128165</v>
      </c>
      <c r="K8605" s="1" t="s">
        <v>128166</v>
      </c>
      <c r="L8605" s="1">
        <v>75</v>
      </c>
      <c r="M8605" s="1" t="s">
        <v>109</v>
      </c>
      <c r="N8605" s="1">
        <v>226130</v>
      </c>
      <c r="O8605" s="1" t="s">
        <v>74</v>
      </c>
      <c r="P8605" s="1">
        <v>3</v>
      </c>
      <c r="Q8605" s="1" t="s">
        <v>75</v>
      </c>
      <c r="R8605" s="1" t="s">
        <v>825</v>
      </c>
      <c r="S8605" s="1">
        <v>18</v>
      </c>
      <c r="T8605" s="1" t="s">
        <v>1365</v>
      </c>
      <c r="U8605" s="1" t="s">
        <v>78</v>
      </c>
      <c r="V8605" s="1" t="s">
        <v>128167</v>
      </c>
      <c r="W8605" s="1" t="s">
        <v>128168</v>
      </c>
      <c r="X8605" s="1" t="s">
        <v>128169</v>
      </c>
      <c r="Y8605" s="1" t="s">
        <v>128170</v>
      </c>
      <c r="Z8605" s="1" t="s">
        <v>128171</v>
      </c>
      <c r="AA8605" s="1" t="s">
        <v>128172</v>
      </c>
      <c r="AB8605" s="1" t="s">
        <v>76</v>
      </c>
      <c r="AC8605" s="1" t="s">
        <v>76</v>
      </c>
      <c r="AD8605" s="1" t="s">
        <v>76</v>
      </c>
      <c r="AF8605" s="1" t="s">
        <v>128173</v>
      </c>
      <c r="AG8605" s="1" t="s">
        <v>128174</v>
      </c>
      <c r="AH8605" s="1" t="s">
        <v>128175</v>
      </c>
      <c r="AI8605" s="1" t="s">
        <v>128176</v>
      </c>
      <c r="AJ8605" s="1" t="s">
        <v>128177</v>
      </c>
      <c r="AK8605" s="1" t="s">
        <v>128178</v>
      </c>
      <c r="AL8605" s="1" t="s">
        <v>76</v>
      </c>
      <c r="AM8605" s="1" t="s">
        <v>76</v>
      </c>
      <c r="AN8605" s="1" t="s">
        <v>76</v>
      </c>
      <c r="AP8605" s="10" t="str">
        <f t="shared" si="1342"/>
        <v>Foto</v>
      </c>
      <c r="AQ8605" s="10" t="str">
        <f t="shared" si="1343"/>
        <v>Foto</v>
      </c>
      <c r="AR8605" s="10" t="str">
        <f t="shared" si="1344"/>
        <v>Foto</v>
      </c>
      <c r="AS8605" s="10" t="str">
        <f t="shared" si="1345"/>
        <v>Foto</v>
      </c>
      <c r="AT8605" s="10" t="str">
        <f t="shared" si="1346"/>
        <v>Foto</v>
      </c>
      <c r="AU8605" s="10" t="str">
        <f t="shared" si="1347"/>
        <v>Foto</v>
      </c>
      <c r="AV8605" s="10" t="str">
        <f t="shared" si="1348"/>
        <v/>
      </c>
      <c r="AW8605" s="10" t="str">
        <f t="shared" si="1349"/>
        <v/>
      </c>
      <c r="AX8605" s="10" t="str">
        <f t="shared" si="1350"/>
        <v/>
      </c>
    </row>
    <row r="8606" spans="2:50">
      <c r="B8606" s="2">
        <v>8596</v>
      </c>
      <c r="C8606" s="2" t="s">
        <v>69</v>
      </c>
      <c r="D8606" s="2">
        <v>65716908</v>
      </c>
      <c r="E8606" s="2" t="s">
        <v>10</v>
      </c>
      <c r="F8606" s="1" t="s">
        <v>70</v>
      </c>
      <c r="G8606" s="1">
        <v>65716908</v>
      </c>
      <c r="H8606" s="2" t="str">
        <f t="shared" si="1341"/>
        <v>BDI</v>
      </c>
      <c r="I8606" s="1">
        <v>10777103</v>
      </c>
      <c r="J8606" s="1" t="s">
        <v>128179</v>
      </c>
      <c r="K8606" s="1" t="s">
        <v>128180</v>
      </c>
      <c r="L8606" s="1">
        <v>50</v>
      </c>
      <c r="M8606" s="1" t="s">
        <v>73</v>
      </c>
      <c r="N8606" s="1">
        <v>240</v>
      </c>
      <c r="O8606" s="1" t="s">
        <v>74</v>
      </c>
      <c r="P8606" s="1">
        <v>1</v>
      </c>
      <c r="Q8606" s="1" t="s">
        <v>75</v>
      </c>
      <c r="R8606" s="1" t="s">
        <v>76</v>
      </c>
      <c r="S8606" s="1">
        <v>18</v>
      </c>
      <c r="T8606" s="1" t="s">
        <v>124</v>
      </c>
      <c r="U8606" s="1" t="s">
        <v>78</v>
      </c>
      <c r="V8606" s="1" t="s">
        <v>128181</v>
      </c>
      <c r="W8606" s="1" t="s">
        <v>128182</v>
      </c>
      <c r="X8606" s="1" t="s">
        <v>128183</v>
      </c>
      <c r="Y8606" s="1" t="s">
        <v>128184</v>
      </c>
      <c r="Z8606" s="1" t="s">
        <v>128185</v>
      </c>
      <c r="AA8606" s="1" t="s">
        <v>128186</v>
      </c>
      <c r="AB8606" s="1" t="s">
        <v>76</v>
      </c>
      <c r="AC8606" s="1" t="s">
        <v>76</v>
      </c>
      <c r="AD8606" s="1" t="s">
        <v>76</v>
      </c>
      <c r="AF8606" s="1" t="s">
        <v>128187</v>
      </c>
      <c r="AG8606" s="1" t="s">
        <v>128188</v>
      </c>
      <c r="AH8606" s="1" t="s">
        <v>128189</v>
      </c>
      <c r="AI8606" s="1" t="s">
        <v>128190</v>
      </c>
      <c r="AJ8606" s="1" t="s">
        <v>128191</v>
      </c>
      <c r="AK8606" s="1" t="s">
        <v>128192</v>
      </c>
      <c r="AL8606" s="1" t="s">
        <v>76</v>
      </c>
      <c r="AM8606" s="1" t="s">
        <v>76</v>
      </c>
      <c r="AN8606" s="1" t="s">
        <v>76</v>
      </c>
      <c r="AP8606" s="10" t="str">
        <f t="shared" si="1342"/>
        <v>Foto</v>
      </c>
      <c r="AQ8606" s="10" t="str">
        <f t="shared" si="1343"/>
        <v>Foto</v>
      </c>
      <c r="AR8606" s="10" t="str">
        <f t="shared" si="1344"/>
        <v>Foto</v>
      </c>
      <c r="AS8606" s="10" t="str">
        <f t="shared" si="1345"/>
        <v>Foto</v>
      </c>
      <c r="AT8606" s="10" t="str">
        <f t="shared" si="1346"/>
        <v>Foto</v>
      </c>
      <c r="AU8606" s="10" t="str">
        <f t="shared" si="1347"/>
        <v>Foto</v>
      </c>
      <c r="AV8606" s="10" t="str">
        <f t="shared" si="1348"/>
        <v/>
      </c>
      <c r="AW8606" s="10" t="str">
        <f t="shared" si="1349"/>
        <v/>
      </c>
      <c r="AX8606" s="10" t="str">
        <f t="shared" si="1350"/>
        <v/>
      </c>
    </row>
    <row r="8607" spans="2:50">
      <c r="B8607" s="2">
        <v>8597</v>
      </c>
      <c r="C8607" s="2" t="s">
        <v>69</v>
      </c>
      <c r="D8607" s="2">
        <v>65202894</v>
      </c>
      <c r="E8607" s="2" t="s">
        <v>10</v>
      </c>
      <c r="F8607" s="1" t="s">
        <v>70</v>
      </c>
      <c r="G8607" s="1">
        <v>65202894</v>
      </c>
      <c r="H8607" s="2" t="str">
        <f t="shared" si="1341"/>
        <v>BDI</v>
      </c>
      <c r="I8607" s="1">
        <v>10777103</v>
      </c>
      <c r="J8607" s="1" t="s">
        <v>128193</v>
      </c>
      <c r="K8607" s="1" t="s">
        <v>128194</v>
      </c>
      <c r="L8607" s="1">
        <v>75</v>
      </c>
      <c r="M8607" s="1" t="s">
        <v>109</v>
      </c>
      <c r="N8607" s="1">
        <v>214</v>
      </c>
      <c r="O8607" s="1" t="s">
        <v>74</v>
      </c>
      <c r="P8607" s="1">
        <v>3</v>
      </c>
      <c r="Q8607" s="1" t="s">
        <v>75</v>
      </c>
      <c r="R8607" s="1" t="s">
        <v>207</v>
      </c>
      <c r="S8607" s="1">
        <v>18</v>
      </c>
      <c r="T8607" s="1" t="s">
        <v>1365</v>
      </c>
      <c r="U8607" s="1" t="s">
        <v>78</v>
      </c>
      <c r="V8607" s="1" t="s">
        <v>128195</v>
      </c>
      <c r="W8607" s="1" t="s">
        <v>128196</v>
      </c>
      <c r="X8607" s="1" t="s">
        <v>128197</v>
      </c>
      <c r="Y8607" s="1" t="s">
        <v>128198</v>
      </c>
      <c r="Z8607" s="1" t="s">
        <v>128199</v>
      </c>
      <c r="AA8607" s="1" t="s">
        <v>128200</v>
      </c>
      <c r="AB8607" s="1" t="s">
        <v>76</v>
      </c>
      <c r="AC8607" s="1" t="s">
        <v>76</v>
      </c>
      <c r="AD8607" s="1" t="s">
        <v>76</v>
      </c>
      <c r="AF8607" s="1" t="s">
        <v>128201</v>
      </c>
      <c r="AG8607" s="1" t="s">
        <v>128202</v>
      </c>
      <c r="AH8607" s="1" t="s">
        <v>128203</v>
      </c>
      <c r="AI8607" s="1" t="s">
        <v>128204</v>
      </c>
      <c r="AJ8607" s="1" t="s">
        <v>128205</v>
      </c>
      <c r="AK8607" s="1" t="s">
        <v>128206</v>
      </c>
      <c r="AL8607" s="1" t="s">
        <v>76</v>
      </c>
      <c r="AM8607" s="1" t="s">
        <v>76</v>
      </c>
      <c r="AN8607" s="1" t="s">
        <v>76</v>
      </c>
      <c r="AP8607" s="10" t="str">
        <f t="shared" si="1342"/>
        <v>Foto</v>
      </c>
      <c r="AQ8607" s="10" t="str">
        <f t="shared" si="1343"/>
        <v>Foto</v>
      </c>
      <c r="AR8607" s="10" t="str">
        <f t="shared" si="1344"/>
        <v>Foto</v>
      </c>
      <c r="AS8607" s="10" t="str">
        <f t="shared" si="1345"/>
        <v>Foto</v>
      </c>
      <c r="AT8607" s="10" t="str">
        <f t="shared" si="1346"/>
        <v>Foto</v>
      </c>
      <c r="AU8607" s="10" t="str">
        <f t="shared" si="1347"/>
        <v>Foto</v>
      </c>
      <c r="AV8607" s="10" t="str">
        <f t="shared" si="1348"/>
        <v/>
      </c>
      <c r="AW8607" s="10" t="str">
        <f t="shared" si="1349"/>
        <v/>
      </c>
      <c r="AX8607" s="10" t="str">
        <f t="shared" si="1350"/>
        <v/>
      </c>
    </row>
    <row r="8608" spans="2:50">
      <c r="B8608" s="2">
        <v>8598</v>
      </c>
      <c r="C8608" s="2" t="s">
        <v>69</v>
      </c>
      <c r="D8608" s="2">
        <v>65716911</v>
      </c>
      <c r="E8608" s="2" t="s">
        <v>10</v>
      </c>
      <c r="F8608" s="1" t="s">
        <v>70</v>
      </c>
      <c r="G8608" s="1">
        <v>65716911</v>
      </c>
      <c r="H8608" s="2" t="str">
        <f t="shared" si="1341"/>
        <v>BDI</v>
      </c>
      <c r="I8608" s="1">
        <v>10777103</v>
      </c>
      <c r="J8608" s="1" t="s">
        <v>128207</v>
      </c>
      <c r="K8608" s="1" t="s">
        <v>128208</v>
      </c>
      <c r="L8608" s="1">
        <v>75</v>
      </c>
      <c r="M8608" s="1" t="s">
        <v>109</v>
      </c>
      <c r="N8608" s="1">
        <v>240</v>
      </c>
      <c r="O8608" s="1" t="s">
        <v>74</v>
      </c>
      <c r="P8608" s="1">
        <v>1</v>
      </c>
      <c r="Q8608" s="1" t="s">
        <v>75</v>
      </c>
      <c r="R8608" s="1" t="s">
        <v>207</v>
      </c>
      <c r="S8608" s="1">
        <v>18</v>
      </c>
      <c r="T8608" s="1" t="s">
        <v>77</v>
      </c>
      <c r="U8608" s="1" t="s">
        <v>78</v>
      </c>
      <c r="V8608" s="1" t="s">
        <v>128209</v>
      </c>
      <c r="W8608" s="1" t="s">
        <v>128210</v>
      </c>
      <c r="X8608" s="1" t="s">
        <v>128211</v>
      </c>
      <c r="Y8608" s="1" t="s">
        <v>128212</v>
      </c>
      <c r="Z8608" s="1" t="s">
        <v>128213</v>
      </c>
      <c r="AA8608" s="1" t="s">
        <v>128214</v>
      </c>
      <c r="AB8608" s="1" t="s">
        <v>76</v>
      </c>
      <c r="AC8608" s="1" t="s">
        <v>76</v>
      </c>
      <c r="AD8608" s="1" t="s">
        <v>76</v>
      </c>
      <c r="AF8608" s="1" t="s">
        <v>128215</v>
      </c>
      <c r="AG8608" s="1" t="s">
        <v>128216</v>
      </c>
      <c r="AH8608" s="1" t="s">
        <v>128217</v>
      </c>
      <c r="AI8608" s="1" t="s">
        <v>128218</v>
      </c>
      <c r="AJ8608" s="1" t="s">
        <v>128219</v>
      </c>
      <c r="AK8608" s="1" t="s">
        <v>128220</v>
      </c>
      <c r="AL8608" s="1" t="s">
        <v>76</v>
      </c>
      <c r="AM8608" s="1" t="s">
        <v>76</v>
      </c>
      <c r="AN8608" s="1" t="s">
        <v>76</v>
      </c>
      <c r="AP8608" s="10" t="str">
        <f t="shared" si="1342"/>
        <v>Foto</v>
      </c>
      <c r="AQ8608" s="10" t="str">
        <f t="shared" si="1343"/>
        <v>Foto</v>
      </c>
      <c r="AR8608" s="10" t="str">
        <f t="shared" si="1344"/>
        <v>Foto</v>
      </c>
      <c r="AS8608" s="10" t="str">
        <f t="shared" si="1345"/>
        <v>Foto</v>
      </c>
      <c r="AT8608" s="10" t="str">
        <f t="shared" si="1346"/>
        <v>Foto</v>
      </c>
      <c r="AU8608" s="10" t="str">
        <f t="shared" si="1347"/>
        <v>Foto</v>
      </c>
      <c r="AV8608" s="10" t="str">
        <f t="shared" si="1348"/>
        <v/>
      </c>
      <c r="AW8608" s="10" t="str">
        <f t="shared" si="1349"/>
        <v/>
      </c>
      <c r="AX8608" s="10" t="str">
        <f t="shared" si="1350"/>
        <v/>
      </c>
    </row>
    <row r="8609" spans="2:50">
      <c r="B8609" s="2">
        <v>8599</v>
      </c>
      <c r="C8609" s="2" t="s">
        <v>69</v>
      </c>
      <c r="D8609" s="2">
        <v>65781648</v>
      </c>
      <c r="E8609" s="2" t="s">
        <v>10</v>
      </c>
      <c r="F8609" s="1" t="s">
        <v>70</v>
      </c>
      <c r="G8609" s="1">
        <v>65781648</v>
      </c>
      <c r="H8609" s="2" t="str">
        <f t="shared" si="1341"/>
        <v>BDI</v>
      </c>
      <c r="I8609" s="1">
        <v>10777103</v>
      </c>
      <c r="J8609" s="1" t="s">
        <v>128221</v>
      </c>
      <c r="K8609" s="1" t="s">
        <v>128222</v>
      </c>
      <c r="L8609" s="1">
        <v>112.5</v>
      </c>
      <c r="M8609" s="1" t="s">
        <v>109</v>
      </c>
      <c r="N8609" s="1">
        <v>225130</v>
      </c>
      <c r="O8609" s="1" t="s">
        <v>74</v>
      </c>
      <c r="P8609" s="1">
        <v>3</v>
      </c>
      <c r="Q8609" s="1" t="s">
        <v>75</v>
      </c>
      <c r="R8609" s="1" t="s">
        <v>76</v>
      </c>
      <c r="S8609" s="1">
        <v>18</v>
      </c>
      <c r="T8609" s="1" t="s">
        <v>151</v>
      </c>
      <c r="U8609" s="1" t="s">
        <v>78</v>
      </c>
      <c r="V8609" s="1" t="s">
        <v>128223</v>
      </c>
      <c r="W8609" s="1" t="s">
        <v>128224</v>
      </c>
      <c r="X8609" s="1" t="s">
        <v>128225</v>
      </c>
      <c r="Y8609" s="1" t="s">
        <v>128226</v>
      </c>
      <c r="Z8609" s="1" t="s">
        <v>128227</v>
      </c>
      <c r="AA8609" s="1" t="s">
        <v>128228</v>
      </c>
      <c r="AB8609" s="1" t="s">
        <v>76</v>
      </c>
      <c r="AC8609" s="1" t="s">
        <v>76</v>
      </c>
      <c r="AD8609" s="1" t="s">
        <v>76</v>
      </c>
      <c r="AF8609" s="1" t="s">
        <v>128229</v>
      </c>
      <c r="AG8609" s="1" t="s">
        <v>128230</v>
      </c>
      <c r="AH8609" s="1" t="s">
        <v>128231</v>
      </c>
      <c r="AI8609" s="1" t="s">
        <v>128232</v>
      </c>
      <c r="AJ8609" s="1" t="s">
        <v>128233</v>
      </c>
      <c r="AK8609" s="1" t="s">
        <v>128234</v>
      </c>
      <c r="AL8609" s="1" t="s">
        <v>76</v>
      </c>
      <c r="AM8609" s="1" t="s">
        <v>76</v>
      </c>
      <c r="AN8609" s="1" t="s">
        <v>76</v>
      </c>
      <c r="AP8609" s="10" t="str">
        <f t="shared" si="1342"/>
        <v>Foto</v>
      </c>
      <c r="AQ8609" s="10" t="str">
        <f t="shared" si="1343"/>
        <v>Foto</v>
      </c>
      <c r="AR8609" s="10" t="str">
        <f t="shared" si="1344"/>
        <v>Foto</v>
      </c>
      <c r="AS8609" s="10" t="str">
        <f t="shared" si="1345"/>
        <v>Foto</v>
      </c>
      <c r="AT8609" s="10" t="str">
        <f t="shared" si="1346"/>
        <v>Foto</v>
      </c>
      <c r="AU8609" s="10" t="str">
        <f t="shared" si="1347"/>
        <v>Foto</v>
      </c>
      <c r="AV8609" s="10" t="str">
        <f t="shared" si="1348"/>
        <v/>
      </c>
      <c r="AW8609" s="10" t="str">
        <f t="shared" si="1349"/>
        <v/>
      </c>
      <c r="AX8609" s="10" t="str">
        <f t="shared" si="1350"/>
        <v/>
      </c>
    </row>
    <row r="8610" spans="2:50">
      <c r="B8610" s="2">
        <v>8600</v>
      </c>
      <c r="C8610" s="2" t="s">
        <v>69</v>
      </c>
      <c r="D8610" s="2">
        <v>65209269</v>
      </c>
      <c r="E8610" s="2" t="s">
        <v>10</v>
      </c>
      <c r="F8610" s="1" t="s">
        <v>70</v>
      </c>
      <c r="G8610" s="1">
        <v>65209269</v>
      </c>
      <c r="H8610" s="2" t="str">
        <f t="shared" si="1341"/>
        <v>BDI</v>
      </c>
      <c r="I8610" s="1">
        <v>10910695</v>
      </c>
      <c r="J8610" s="1" t="s">
        <v>128235</v>
      </c>
      <c r="K8610" s="1" t="s">
        <v>128236</v>
      </c>
      <c r="L8610" s="1">
        <v>150</v>
      </c>
      <c r="M8610" s="1" t="s">
        <v>933</v>
      </c>
      <c r="N8610" s="1">
        <v>214</v>
      </c>
      <c r="O8610" s="1" t="s">
        <v>74</v>
      </c>
      <c r="P8610" s="1">
        <v>3</v>
      </c>
      <c r="Q8610" s="1" t="s">
        <v>75</v>
      </c>
      <c r="R8610" s="1" t="s">
        <v>207</v>
      </c>
      <c r="S8610" s="1">
        <v>18</v>
      </c>
      <c r="T8610" s="1" t="s">
        <v>29122</v>
      </c>
      <c r="U8610" s="1" t="s">
        <v>78</v>
      </c>
      <c r="V8610" s="1" t="s">
        <v>128237</v>
      </c>
      <c r="W8610" s="1" t="s">
        <v>128238</v>
      </c>
      <c r="X8610" s="1" t="s">
        <v>128239</v>
      </c>
      <c r="Y8610" s="1" t="s">
        <v>128240</v>
      </c>
      <c r="Z8610" s="1" t="s">
        <v>128241</v>
      </c>
      <c r="AA8610" s="1" t="s">
        <v>128242</v>
      </c>
      <c r="AB8610" s="1" t="s">
        <v>76</v>
      </c>
      <c r="AC8610" s="1" t="s">
        <v>76</v>
      </c>
      <c r="AD8610" s="1" t="s">
        <v>76</v>
      </c>
      <c r="AF8610" s="1" t="s">
        <v>128243</v>
      </c>
      <c r="AG8610" s="1" t="s">
        <v>128244</v>
      </c>
      <c r="AH8610" s="1" t="s">
        <v>128245</v>
      </c>
      <c r="AI8610" s="1" t="s">
        <v>128246</v>
      </c>
      <c r="AJ8610" s="1" t="s">
        <v>128247</v>
      </c>
      <c r="AK8610" s="1" t="s">
        <v>128248</v>
      </c>
      <c r="AL8610" s="1" t="s">
        <v>76</v>
      </c>
      <c r="AM8610" s="1" t="s">
        <v>76</v>
      </c>
      <c r="AN8610" s="1" t="s">
        <v>76</v>
      </c>
      <c r="AP8610" s="10" t="str">
        <f t="shared" si="1342"/>
        <v>Foto</v>
      </c>
      <c r="AQ8610" s="10" t="str">
        <f t="shared" si="1343"/>
        <v>Foto</v>
      </c>
      <c r="AR8610" s="10" t="str">
        <f t="shared" si="1344"/>
        <v>Foto</v>
      </c>
      <c r="AS8610" s="10" t="str">
        <f t="shared" si="1345"/>
        <v>Foto</v>
      </c>
      <c r="AT8610" s="10" t="str">
        <f t="shared" si="1346"/>
        <v>Foto</v>
      </c>
      <c r="AU8610" s="10" t="str">
        <f t="shared" si="1347"/>
        <v>Foto</v>
      </c>
      <c r="AV8610" s="10" t="str">
        <f t="shared" si="1348"/>
        <v/>
      </c>
      <c r="AW8610" s="10" t="str">
        <f t="shared" si="1349"/>
        <v/>
      </c>
      <c r="AX8610" s="10" t="str">
        <f t="shared" si="1350"/>
        <v/>
      </c>
    </row>
    <row r="8611" spans="2:50">
      <c r="B8611" s="2">
        <v>8601</v>
      </c>
      <c r="C8611" s="2" t="s">
        <v>69</v>
      </c>
      <c r="D8611" s="2">
        <v>30296</v>
      </c>
      <c r="E8611" s="2" t="s">
        <v>12</v>
      </c>
      <c r="F8611" s="1" t="s">
        <v>7229</v>
      </c>
      <c r="G8611" s="1">
        <v>30296</v>
      </c>
      <c r="H8611" s="2" t="str">
        <f t="shared" si="1341"/>
        <v>Electro</v>
      </c>
      <c r="I8611" s="1">
        <v>10910695</v>
      </c>
      <c r="J8611" s="1" t="s">
        <v>128249</v>
      </c>
      <c r="K8611" s="1" t="s">
        <v>128250</v>
      </c>
      <c r="L8611" s="1">
        <v>75</v>
      </c>
      <c r="M8611" s="1" t="s">
        <v>188</v>
      </c>
      <c r="N8611" s="1">
        <v>240</v>
      </c>
      <c r="O8611" s="1" t="s">
        <v>74</v>
      </c>
      <c r="P8611" s="1">
        <v>1</v>
      </c>
      <c r="Q8611" s="1" t="s">
        <v>75</v>
      </c>
      <c r="R8611" s="1" t="s">
        <v>76</v>
      </c>
      <c r="S8611" s="1">
        <v>18</v>
      </c>
      <c r="T8611" s="1" t="s">
        <v>77</v>
      </c>
      <c r="U8611" s="1" t="s">
        <v>78</v>
      </c>
      <c r="V8611" s="1" t="s">
        <v>128251</v>
      </c>
      <c r="W8611" s="1" t="s">
        <v>128252</v>
      </c>
      <c r="X8611" s="1" t="s">
        <v>128253</v>
      </c>
      <c r="Y8611" s="1" t="s">
        <v>128254</v>
      </c>
      <c r="Z8611" s="1" t="s">
        <v>128255</v>
      </c>
      <c r="AA8611" s="1" t="s">
        <v>76</v>
      </c>
      <c r="AB8611" s="1" t="s">
        <v>76</v>
      </c>
      <c r="AC8611" s="1" t="s">
        <v>76</v>
      </c>
      <c r="AD8611" s="1" t="s">
        <v>76</v>
      </c>
      <c r="AF8611" s="1" t="s">
        <v>128256</v>
      </c>
      <c r="AG8611" s="1" t="s">
        <v>128257</v>
      </c>
      <c r="AH8611" s="1" t="s">
        <v>128258</v>
      </c>
      <c r="AI8611" s="1" t="s">
        <v>128259</v>
      </c>
      <c r="AJ8611" s="1" t="s">
        <v>128260</v>
      </c>
      <c r="AK8611" s="1" t="s">
        <v>76</v>
      </c>
      <c r="AL8611" s="1" t="s">
        <v>76</v>
      </c>
      <c r="AM8611" s="1" t="s">
        <v>76</v>
      </c>
      <c r="AN8611" s="1" t="s">
        <v>76</v>
      </c>
      <c r="AP8611" s="10" t="str">
        <f t="shared" si="1342"/>
        <v>Foto</v>
      </c>
      <c r="AQ8611" s="10" t="str">
        <f t="shared" si="1343"/>
        <v>Foto</v>
      </c>
      <c r="AR8611" s="10" t="str">
        <f t="shared" si="1344"/>
        <v>Foto</v>
      </c>
      <c r="AS8611" s="10" t="str">
        <f t="shared" si="1345"/>
        <v>Foto</v>
      </c>
      <c r="AT8611" s="10" t="str">
        <f t="shared" si="1346"/>
        <v>Foto</v>
      </c>
      <c r="AU8611" s="10" t="str">
        <f t="shared" si="1347"/>
        <v/>
      </c>
      <c r="AV8611" s="10" t="str">
        <f t="shared" si="1348"/>
        <v/>
      </c>
      <c r="AW8611" s="10" t="str">
        <f t="shared" si="1349"/>
        <v/>
      </c>
      <c r="AX8611" s="10" t="str">
        <f t="shared" si="1350"/>
        <v/>
      </c>
    </row>
    <row r="8612" spans="2:50">
      <c r="B8612" s="2">
        <v>8602</v>
      </c>
      <c r="C8612" s="2" t="s">
        <v>69</v>
      </c>
      <c r="D8612" s="2">
        <v>30506</v>
      </c>
      <c r="E8612" s="2" t="s">
        <v>12</v>
      </c>
      <c r="F8612" s="1" t="s">
        <v>7229</v>
      </c>
      <c r="G8612" s="1">
        <v>30506</v>
      </c>
      <c r="H8612" s="2" t="str">
        <f t="shared" si="1341"/>
        <v>Electro</v>
      </c>
      <c r="I8612" s="1">
        <v>10910695</v>
      </c>
      <c r="J8612" s="1" t="s">
        <v>128261</v>
      </c>
      <c r="K8612" s="1" t="s">
        <v>128262</v>
      </c>
      <c r="L8612" s="1">
        <v>50</v>
      </c>
      <c r="M8612" s="1" t="s">
        <v>109</v>
      </c>
      <c r="N8612" s="1">
        <v>240</v>
      </c>
      <c r="O8612" s="1" t="s">
        <v>74</v>
      </c>
      <c r="P8612" s="1">
        <v>1</v>
      </c>
      <c r="Q8612" s="1" t="s">
        <v>75</v>
      </c>
      <c r="R8612" s="1" t="s">
        <v>76</v>
      </c>
      <c r="S8612" s="1">
        <v>18</v>
      </c>
      <c r="T8612" s="1" t="s">
        <v>124</v>
      </c>
      <c r="U8612" s="1" t="s">
        <v>78</v>
      </c>
      <c r="V8612" s="1" t="s">
        <v>128263</v>
      </c>
      <c r="W8612" s="1" t="s">
        <v>128264</v>
      </c>
      <c r="X8612" s="1" t="s">
        <v>128265</v>
      </c>
      <c r="Y8612" s="1" t="s">
        <v>128266</v>
      </c>
      <c r="Z8612" s="1" t="s">
        <v>128267</v>
      </c>
      <c r="AA8612" s="1" t="s">
        <v>76</v>
      </c>
      <c r="AB8612" s="1" t="s">
        <v>76</v>
      </c>
      <c r="AC8612" s="1" t="s">
        <v>76</v>
      </c>
      <c r="AD8612" s="1" t="s">
        <v>76</v>
      </c>
      <c r="AF8612" s="1" t="s">
        <v>128268</v>
      </c>
      <c r="AG8612" s="1" t="s">
        <v>128269</v>
      </c>
      <c r="AH8612" s="1" t="s">
        <v>128270</v>
      </c>
      <c r="AI8612" s="1" t="s">
        <v>128271</v>
      </c>
      <c r="AJ8612" s="1" t="s">
        <v>128272</v>
      </c>
      <c r="AK8612" s="1" t="s">
        <v>76</v>
      </c>
      <c r="AL8612" s="1" t="s">
        <v>76</v>
      </c>
      <c r="AM8612" s="1" t="s">
        <v>76</v>
      </c>
      <c r="AN8612" s="1" t="s">
        <v>76</v>
      </c>
      <c r="AP8612" s="10" t="str">
        <f t="shared" si="1342"/>
        <v>Foto</v>
      </c>
      <c r="AQ8612" s="10" t="str">
        <f t="shared" si="1343"/>
        <v>Foto</v>
      </c>
      <c r="AR8612" s="10" t="str">
        <f t="shared" si="1344"/>
        <v>Foto</v>
      </c>
      <c r="AS8612" s="10" t="str">
        <f t="shared" si="1345"/>
        <v>Foto</v>
      </c>
      <c r="AT8612" s="10" t="str">
        <f t="shared" si="1346"/>
        <v>Foto</v>
      </c>
      <c r="AU8612" s="10" t="str">
        <f t="shared" si="1347"/>
        <v/>
      </c>
      <c r="AV8612" s="10" t="str">
        <f t="shared" si="1348"/>
        <v/>
      </c>
      <c r="AW8612" s="10" t="str">
        <f t="shared" si="1349"/>
        <v/>
      </c>
      <c r="AX8612" s="10" t="str">
        <f t="shared" si="1350"/>
        <v/>
      </c>
    </row>
    <row r="8613" spans="2:50">
      <c r="B8613" s="2">
        <v>8603</v>
      </c>
      <c r="C8613" s="2" t="s">
        <v>69</v>
      </c>
      <c r="D8613" s="2">
        <v>30298</v>
      </c>
      <c r="E8613" s="2" t="s">
        <v>12</v>
      </c>
      <c r="F8613" s="1" t="s">
        <v>7229</v>
      </c>
      <c r="G8613" s="1">
        <v>30298</v>
      </c>
      <c r="H8613" s="2" t="str">
        <f t="shared" si="1341"/>
        <v>Electro</v>
      </c>
      <c r="I8613" s="1">
        <v>10910695</v>
      </c>
      <c r="J8613" s="1" t="s">
        <v>128273</v>
      </c>
      <c r="K8613" s="1" t="s">
        <v>128274</v>
      </c>
      <c r="L8613" s="1">
        <v>50</v>
      </c>
      <c r="M8613" s="1" t="s">
        <v>109</v>
      </c>
      <c r="N8613" s="1">
        <v>240</v>
      </c>
      <c r="O8613" s="1" t="s">
        <v>74</v>
      </c>
      <c r="P8613" s="1">
        <v>1</v>
      </c>
      <c r="Q8613" s="1" t="s">
        <v>75</v>
      </c>
      <c r="R8613" s="1" t="s">
        <v>76</v>
      </c>
      <c r="S8613" s="1">
        <v>18</v>
      </c>
      <c r="T8613" s="1" t="s">
        <v>124</v>
      </c>
      <c r="U8613" s="1" t="s">
        <v>78</v>
      </c>
      <c r="V8613" s="1" t="s">
        <v>128275</v>
      </c>
      <c r="W8613" s="1" t="s">
        <v>128276</v>
      </c>
      <c r="X8613" s="1" t="s">
        <v>128277</v>
      </c>
      <c r="Y8613" s="1" t="s">
        <v>128278</v>
      </c>
      <c r="Z8613" s="1" t="s">
        <v>128279</v>
      </c>
      <c r="AA8613" s="1" t="s">
        <v>76</v>
      </c>
      <c r="AB8613" s="1" t="s">
        <v>76</v>
      </c>
      <c r="AC8613" s="1" t="s">
        <v>76</v>
      </c>
      <c r="AD8613" s="1" t="s">
        <v>76</v>
      </c>
      <c r="AF8613" s="1" t="s">
        <v>128280</v>
      </c>
      <c r="AG8613" s="1" t="s">
        <v>128281</v>
      </c>
      <c r="AH8613" s="1" t="s">
        <v>128282</v>
      </c>
      <c r="AI8613" s="1" t="s">
        <v>128283</v>
      </c>
      <c r="AJ8613" s="1" t="s">
        <v>128284</v>
      </c>
      <c r="AK8613" s="1" t="s">
        <v>76</v>
      </c>
      <c r="AL8613" s="1" t="s">
        <v>76</v>
      </c>
      <c r="AM8613" s="1" t="s">
        <v>76</v>
      </c>
      <c r="AN8613" s="1" t="s">
        <v>76</v>
      </c>
      <c r="AP8613" s="10" t="str">
        <f t="shared" si="1342"/>
        <v>Foto</v>
      </c>
      <c r="AQ8613" s="10" t="str">
        <f t="shared" si="1343"/>
        <v>Foto</v>
      </c>
      <c r="AR8613" s="10" t="str">
        <f t="shared" si="1344"/>
        <v>Foto</v>
      </c>
      <c r="AS8613" s="10" t="str">
        <f t="shared" si="1345"/>
        <v>Foto</v>
      </c>
      <c r="AT8613" s="10" t="str">
        <f t="shared" si="1346"/>
        <v>Foto</v>
      </c>
      <c r="AU8613" s="10" t="str">
        <f t="shared" si="1347"/>
        <v/>
      </c>
      <c r="AV8613" s="10" t="str">
        <f t="shared" si="1348"/>
        <v/>
      </c>
      <c r="AW8613" s="10" t="str">
        <f t="shared" si="1349"/>
        <v/>
      </c>
      <c r="AX8613" s="10" t="str">
        <f t="shared" si="1350"/>
        <v/>
      </c>
    </row>
    <row r="8614" spans="2:50">
      <c r="B8614" s="2">
        <v>8604</v>
      </c>
      <c r="C8614" s="2" t="s">
        <v>69</v>
      </c>
      <c r="D8614" s="2">
        <v>30299</v>
      </c>
      <c r="E8614" s="2" t="s">
        <v>12</v>
      </c>
      <c r="F8614" s="1" t="s">
        <v>7229</v>
      </c>
      <c r="G8614" s="1">
        <v>30299</v>
      </c>
      <c r="H8614" s="2" t="str">
        <f t="shared" si="1341"/>
        <v>Electro</v>
      </c>
      <c r="I8614" s="1">
        <v>10910695</v>
      </c>
      <c r="J8614" s="1" t="s">
        <v>128285</v>
      </c>
      <c r="K8614" s="1" t="s">
        <v>128286</v>
      </c>
      <c r="L8614" s="1">
        <v>50</v>
      </c>
      <c r="M8614" s="1" t="s">
        <v>188</v>
      </c>
      <c r="N8614" s="1">
        <v>240</v>
      </c>
      <c r="O8614" s="1" t="s">
        <v>74</v>
      </c>
      <c r="P8614" s="1">
        <v>1</v>
      </c>
      <c r="Q8614" s="1" t="s">
        <v>75</v>
      </c>
      <c r="R8614" s="1" t="s">
        <v>76</v>
      </c>
      <c r="S8614" s="1">
        <v>18</v>
      </c>
      <c r="T8614" s="1" t="s">
        <v>124</v>
      </c>
      <c r="U8614" s="1" t="s">
        <v>78</v>
      </c>
      <c r="V8614" s="1" t="s">
        <v>128287</v>
      </c>
      <c r="W8614" s="1" t="s">
        <v>128288</v>
      </c>
      <c r="X8614" s="1" t="s">
        <v>128289</v>
      </c>
      <c r="Y8614" s="1" t="s">
        <v>128290</v>
      </c>
      <c r="Z8614" s="1" t="s">
        <v>128291</v>
      </c>
      <c r="AA8614" s="1" t="s">
        <v>76</v>
      </c>
      <c r="AB8614" s="1" t="s">
        <v>76</v>
      </c>
      <c r="AC8614" s="1" t="s">
        <v>76</v>
      </c>
      <c r="AD8614" s="1" t="s">
        <v>76</v>
      </c>
      <c r="AF8614" s="1" t="s">
        <v>128292</v>
      </c>
      <c r="AG8614" s="1" t="s">
        <v>128293</v>
      </c>
      <c r="AH8614" s="1" t="s">
        <v>128294</v>
      </c>
      <c r="AI8614" s="1" t="s">
        <v>128295</v>
      </c>
      <c r="AJ8614" s="1" t="s">
        <v>128296</v>
      </c>
      <c r="AK8614" s="1" t="s">
        <v>76</v>
      </c>
      <c r="AL8614" s="1" t="s">
        <v>76</v>
      </c>
      <c r="AM8614" s="1" t="s">
        <v>76</v>
      </c>
      <c r="AN8614" s="1" t="s">
        <v>76</v>
      </c>
      <c r="AP8614" s="10" t="str">
        <f t="shared" si="1342"/>
        <v>Foto</v>
      </c>
      <c r="AQ8614" s="10" t="str">
        <f t="shared" si="1343"/>
        <v>Foto</v>
      </c>
      <c r="AR8614" s="10" t="str">
        <f t="shared" si="1344"/>
        <v>Foto</v>
      </c>
      <c r="AS8614" s="10" t="str">
        <f t="shared" si="1345"/>
        <v>Foto</v>
      </c>
      <c r="AT8614" s="10" t="str">
        <f t="shared" si="1346"/>
        <v>Foto</v>
      </c>
      <c r="AU8614" s="10" t="str">
        <f t="shared" si="1347"/>
        <v/>
      </c>
      <c r="AV8614" s="10" t="str">
        <f t="shared" si="1348"/>
        <v/>
      </c>
      <c r="AW8614" s="10" t="str">
        <f t="shared" si="1349"/>
        <v/>
      </c>
      <c r="AX8614" s="10" t="str">
        <f t="shared" si="1350"/>
        <v/>
      </c>
    </row>
    <row r="8615" spans="2:50">
      <c r="B8615" s="2">
        <v>8605</v>
      </c>
      <c r="C8615" s="2" t="s">
        <v>69</v>
      </c>
      <c r="D8615" s="2">
        <v>65212726</v>
      </c>
      <c r="E8615" s="2" t="s">
        <v>10</v>
      </c>
      <c r="F8615" s="1" t="s">
        <v>70</v>
      </c>
      <c r="G8615" s="1">
        <v>65212726</v>
      </c>
      <c r="H8615" s="2" t="str">
        <f t="shared" si="1341"/>
        <v>BDI</v>
      </c>
      <c r="I8615" s="1">
        <v>10910695</v>
      </c>
      <c r="J8615" s="1" t="s">
        <v>128297</v>
      </c>
      <c r="K8615" s="1" t="s">
        <v>128298</v>
      </c>
      <c r="L8615" s="1">
        <v>75</v>
      </c>
      <c r="M8615" s="1" t="s">
        <v>96</v>
      </c>
      <c r="N8615" s="1">
        <v>240</v>
      </c>
      <c r="O8615" s="1" t="s">
        <v>74</v>
      </c>
      <c r="P8615" s="1">
        <v>1</v>
      </c>
      <c r="Q8615" s="1" t="s">
        <v>75</v>
      </c>
      <c r="R8615" s="1" t="s">
        <v>529</v>
      </c>
      <c r="S8615" s="1">
        <v>18</v>
      </c>
      <c r="T8615" s="1" t="s">
        <v>77</v>
      </c>
      <c r="U8615" s="1" t="s">
        <v>78</v>
      </c>
      <c r="V8615" s="1" t="s">
        <v>128299</v>
      </c>
      <c r="W8615" s="1" t="s">
        <v>128300</v>
      </c>
      <c r="X8615" s="1" t="s">
        <v>128301</v>
      </c>
      <c r="Y8615" s="1" t="s">
        <v>128302</v>
      </c>
      <c r="Z8615" s="1" t="s">
        <v>128303</v>
      </c>
      <c r="AA8615" s="1" t="s">
        <v>128304</v>
      </c>
      <c r="AB8615" s="1" t="s">
        <v>76</v>
      </c>
      <c r="AC8615" s="1" t="s">
        <v>76</v>
      </c>
      <c r="AD8615" s="1" t="s">
        <v>76</v>
      </c>
      <c r="AF8615" s="1" t="s">
        <v>128305</v>
      </c>
      <c r="AG8615" s="1" t="s">
        <v>128306</v>
      </c>
      <c r="AH8615" s="1" t="s">
        <v>128307</v>
      </c>
      <c r="AI8615" s="1" t="s">
        <v>128308</v>
      </c>
      <c r="AJ8615" s="1" t="s">
        <v>128309</v>
      </c>
      <c r="AK8615" s="1" t="s">
        <v>128310</v>
      </c>
      <c r="AL8615" s="1" t="s">
        <v>76</v>
      </c>
      <c r="AM8615" s="1" t="s">
        <v>76</v>
      </c>
      <c r="AN8615" s="1" t="s">
        <v>76</v>
      </c>
      <c r="AP8615" s="10" t="str">
        <f t="shared" si="1342"/>
        <v>Foto</v>
      </c>
      <c r="AQ8615" s="10" t="str">
        <f t="shared" si="1343"/>
        <v>Foto</v>
      </c>
      <c r="AR8615" s="10" t="str">
        <f t="shared" si="1344"/>
        <v>Foto</v>
      </c>
      <c r="AS8615" s="10" t="str">
        <f t="shared" si="1345"/>
        <v>Foto</v>
      </c>
      <c r="AT8615" s="10" t="str">
        <f t="shared" si="1346"/>
        <v>Foto</v>
      </c>
      <c r="AU8615" s="10" t="str">
        <f t="shared" si="1347"/>
        <v>Foto</v>
      </c>
      <c r="AV8615" s="10" t="str">
        <f t="shared" si="1348"/>
        <v/>
      </c>
      <c r="AW8615" s="10" t="str">
        <f t="shared" si="1349"/>
        <v/>
      </c>
      <c r="AX8615" s="10" t="str">
        <f t="shared" si="1350"/>
        <v/>
      </c>
    </row>
    <row r="8616" spans="2:50">
      <c r="B8616" s="2">
        <v>8606</v>
      </c>
      <c r="C8616" s="2" t="s">
        <v>69</v>
      </c>
      <c r="D8616" s="2">
        <v>65759377</v>
      </c>
      <c r="E8616" s="2" t="s">
        <v>10</v>
      </c>
      <c r="F8616" s="1" t="s">
        <v>70</v>
      </c>
      <c r="G8616" s="1">
        <v>65759377</v>
      </c>
      <c r="H8616" s="2" t="str">
        <f t="shared" si="1341"/>
        <v>BDI</v>
      </c>
      <c r="I8616" s="1">
        <v>10909447</v>
      </c>
      <c r="J8616" s="1" t="s">
        <v>128311</v>
      </c>
      <c r="K8616" s="1" t="s">
        <v>128312</v>
      </c>
      <c r="L8616" s="1">
        <v>25</v>
      </c>
      <c r="M8616" s="1" t="s">
        <v>96</v>
      </c>
      <c r="N8616" s="1">
        <v>240</v>
      </c>
      <c r="O8616" s="1" t="s">
        <v>74</v>
      </c>
      <c r="P8616" s="1">
        <v>1</v>
      </c>
      <c r="Q8616" s="1" t="s">
        <v>189</v>
      </c>
      <c r="R8616" s="1" t="s">
        <v>128313</v>
      </c>
      <c r="S8616" s="1">
        <v>18</v>
      </c>
      <c r="T8616" s="1" t="s">
        <v>286</v>
      </c>
      <c r="U8616" s="1" t="s">
        <v>78</v>
      </c>
      <c r="V8616" s="1" t="s">
        <v>128314</v>
      </c>
      <c r="W8616" s="1" t="s">
        <v>128315</v>
      </c>
      <c r="X8616" s="1" t="s">
        <v>128316</v>
      </c>
      <c r="Y8616" s="1" t="s">
        <v>128317</v>
      </c>
      <c r="Z8616" s="1" t="s">
        <v>128318</v>
      </c>
      <c r="AA8616" s="1" t="s">
        <v>128319</v>
      </c>
      <c r="AB8616" s="1" t="s">
        <v>76</v>
      </c>
      <c r="AC8616" s="1" t="s">
        <v>76</v>
      </c>
      <c r="AD8616" s="1" t="s">
        <v>76</v>
      </c>
      <c r="AF8616" s="1" t="s">
        <v>128320</v>
      </c>
      <c r="AG8616" s="1" t="s">
        <v>128321</v>
      </c>
      <c r="AH8616" s="1" t="s">
        <v>128322</v>
      </c>
      <c r="AI8616" s="1" t="s">
        <v>128323</v>
      </c>
      <c r="AJ8616" s="1" t="s">
        <v>128324</v>
      </c>
      <c r="AK8616" s="1" t="s">
        <v>128325</v>
      </c>
      <c r="AL8616" s="1" t="s">
        <v>76</v>
      </c>
      <c r="AM8616" s="1" t="s">
        <v>76</v>
      </c>
      <c r="AN8616" s="1" t="s">
        <v>76</v>
      </c>
      <c r="AP8616" s="10" t="str">
        <f t="shared" si="1342"/>
        <v>Foto</v>
      </c>
      <c r="AQ8616" s="10" t="str">
        <f t="shared" si="1343"/>
        <v>Foto</v>
      </c>
      <c r="AR8616" s="10" t="str">
        <f t="shared" si="1344"/>
        <v>Foto</v>
      </c>
      <c r="AS8616" s="10" t="str">
        <f t="shared" si="1345"/>
        <v>Foto</v>
      </c>
      <c r="AT8616" s="10" t="str">
        <f t="shared" si="1346"/>
        <v>Foto</v>
      </c>
      <c r="AU8616" s="10" t="str">
        <f t="shared" si="1347"/>
        <v>Foto</v>
      </c>
      <c r="AV8616" s="10" t="str">
        <f t="shared" si="1348"/>
        <v/>
      </c>
      <c r="AW8616" s="10" t="str">
        <f t="shared" si="1349"/>
        <v/>
      </c>
      <c r="AX8616" s="10" t="str">
        <f t="shared" si="1350"/>
        <v/>
      </c>
    </row>
    <row r="8617" spans="2:50">
      <c r="B8617" s="2">
        <v>8607</v>
      </c>
      <c r="C8617" s="2" t="s">
        <v>69</v>
      </c>
      <c r="D8617" s="2">
        <v>65744016</v>
      </c>
      <c r="E8617" s="2" t="s">
        <v>10</v>
      </c>
      <c r="F8617" s="1" t="s">
        <v>70</v>
      </c>
      <c r="G8617" s="1">
        <v>65744016</v>
      </c>
      <c r="H8617" s="2" t="str">
        <f t="shared" si="1341"/>
        <v>BDI</v>
      </c>
      <c r="I8617" s="1">
        <v>10777103</v>
      </c>
      <c r="J8617" s="1" t="s">
        <v>128326</v>
      </c>
      <c r="K8617" s="1" t="s">
        <v>128327</v>
      </c>
      <c r="L8617" s="1">
        <v>50</v>
      </c>
      <c r="M8617" s="1" t="s">
        <v>109</v>
      </c>
      <c r="N8617" s="1">
        <v>240</v>
      </c>
      <c r="O8617" s="1" t="s">
        <v>74</v>
      </c>
      <c r="P8617" s="1">
        <v>1</v>
      </c>
      <c r="Q8617" s="1" t="s">
        <v>75</v>
      </c>
      <c r="R8617" s="1" t="s">
        <v>207</v>
      </c>
      <c r="S8617" s="1">
        <v>18</v>
      </c>
      <c r="T8617" s="1" t="s">
        <v>124</v>
      </c>
      <c r="U8617" s="1" t="s">
        <v>78</v>
      </c>
      <c r="V8617" s="1" t="s">
        <v>128328</v>
      </c>
      <c r="W8617" s="1" t="s">
        <v>128329</v>
      </c>
      <c r="X8617" s="1" t="s">
        <v>128330</v>
      </c>
      <c r="Y8617" s="1" t="s">
        <v>128331</v>
      </c>
      <c r="Z8617" s="1" t="s">
        <v>128332</v>
      </c>
      <c r="AA8617" s="1" t="s">
        <v>76</v>
      </c>
      <c r="AB8617" s="1" t="s">
        <v>76</v>
      </c>
      <c r="AC8617" s="1" t="s">
        <v>76</v>
      </c>
      <c r="AD8617" s="1" t="s">
        <v>76</v>
      </c>
      <c r="AF8617" s="1" t="s">
        <v>128333</v>
      </c>
      <c r="AG8617" s="1" t="s">
        <v>128334</v>
      </c>
      <c r="AH8617" s="1" t="s">
        <v>128335</v>
      </c>
      <c r="AI8617" s="1" t="s">
        <v>128336</v>
      </c>
      <c r="AJ8617" s="1" t="s">
        <v>128337</v>
      </c>
      <c r="AK8617" s="1" t="s">
        <v>76</v>
      </c>
      <c r="AL8617" s="1" t="s">
        <v>76</v>
      </c>
      <c r="AM8617" s="1" t="s">
        <v>76</v>
      </c>
      <c r="AN8617" s="1" t="s">
        <v>76</v>
      </c>
      <c r="AP8617" s="10" t="str">
        <f t="shared" si="1342"/>
        <v>Foto</v>
      </c>
      <c r="AQ8617" s="10" t="str">
        <f t="shared" si="1343"/>
        <v>Foto</v>
      </c>
      <c r="AR8617" s="10" t="str">
        <f t="shared" si="1344"/>
        <v>Foto</v>
      </c>
      <c r="AS8617" s="10" t="str">
        <f t="shared" si="1345"/>
        <v>Foto</v>
      </c>
      <c r="AT8617" s="10" t="str">
        <f t="shared" si="1346"/>
        <v>Foto</v>
      </c>
      <c r="AU8617" s="10" t="str">
        <f t="shared" si="1347"/>
        <v/>
      </c>
      <c r="AV8617" s="10" t="str">
        <f t="shared" si="1348"/>
        <v/>
      </c>
      <c r="AW8617" s="10" t="str">
        <f t="shared" si="1349"/>
        <v/>
      </c>
      <c r="AX8617" s="10" t="str">
        <f t="shared" si="1350"/>
        <v/>
      </c>
    </row>
    <row r="8618" spans="2:50">
      <c r="B8618" s="2">
        <v>8608</v>
      </c>
      <c r="C8618" s="2" t="s">
        <v>69</v>
      </c>
      <c r="D8618" s="2">
        <v>65744087</v>
      </c>
      <c r="E8618" s="2" t="s">
        <v>10</v>
      </c>
      <c r="F8618" s="1" t="s">
        <v>70</v>
      </c>
      <c r="G8618" s="1">
        <v>65744087</v>
      </c>
      <c r="H8618" s="2" t="str">
        <f t="shared" si="1341"/>
        <v>BDI</v>
      </c>
      <c r="I8618" s="1">
        <v>10777103</v>
      </c>
      <c r="J8618" s="1" t="s">
        <v>128338</v>
      </c>
      <c r="K8618" s="1" t="s">
        <v>128339</v>
      </c>
      <c r="L8618" s="1">
        <v>50</v>
      </c>
      <c r="M8618" s="1" t="s">
        <v>109</v>
      </c>
      <c r="N8618" s="1">
        <v>240</v>
      </c>
      <c r="O8618" s="1" t="s">
        <v>74</v>
      </c>
      <c r="P8618" s="1">
        <v>1</v>
      </c>
      <c r="Q8618" s="1" t="s">
        <v>75</v>
      </c>
      <c r="R8618" s="1" t="s">
        <v>513</v>
      </c>
      <c r="S8618" s="1">
        <v>18</v>
      </c>
      <c r="T8618" s="1" t="s">
        <v>124</v>
      </c>
      <c r="U8618" s="1" t="s">
        <v>78</v>
      </c>
      <c r="V8618" s="1" t="s">
        <v>128340</v>
      </c>
      <c r="W8618" s="1" t="s">
        <v>128341</v>
      </c>
      <c r="X8618" s="1" t="s">
        <v>128342</v>
      </c>
      <c r="Y8618" s="1" t="s">
        <v>128343</v>
      </c>
      <c r="Z8618" s="1" t="s">
        <v>128344</v>
      </c>
      <c r="AA8618" s="1" t="s">
        <v>128345</v>
      </c>
      <c r="AB8618" s="1" t="s">
        <v>76</v>
      </c>
      <c r="AC8618" s="1" t="s">
        <v>76</v>
      </c>
      <c r="AD8618" s="1" t="s">
        <v>76</v>
      </c>
      <c r="AF8618" s="1" t="s">
        <v>128346</v>
      </c>
      <c r="AG8618" s="1" t="s">
        <v>128347</v>
      </c>
      <c r="AH8618" s="1" t="s">
        <v>128348</v>
      </c>
      <c r="AI8618" s="1" t="s">
        <v>128349</v>
      </c>
      <c r="AJ8618" s="1" t="s">
        <v>128350</v>
      </c>
      <c r="AK8618" s="1" t="s">
        <v>128351</v>
      </c>
      <c r="AL8618" s="1" t="s">
        <v>76</v>
      </c>
      <c r="AM8618" s="1" t="s">
        <v>76</v>
      </c>
      <c r="AN8618" s="1" t="s">
        <v>76</v>
      </c>
      <c r="AP8618" s="10" t="str">
        <f t="shared" si="1342"/>
        <v>Foto</v>
      </c>
      <c r="AQ8618" s="10" t="str">
        <f t="shared" si="1343"/>
        <v>Foto</v>
      </c>
      <c r="AR8618" s="10" t="str">
        <f t="shared" si="1344"/>
        <v>Foto</v>
      </c>
      <c r="AS8618" s="10" t="str">
        <f t="shared" si="1345"/>
        <v>Foto</v>
      </c>
      <c r="AT8618" s="10" t="str">
        <f t="shared" si="1346"/>
        <v>Foto</v>
      </c>
      <c r="AU8618" s="10" t="str">
        <f t="shared" si="1347"/>
        <v>Foto</v>
      </c>
      <c r="AV8618" s="10" t="str">
        <f t="shared" si="1348"/>
        <v/>
      </c>
      <c r="AW8618" s="10" t="str">
        <f t="shared" si="1349"/>
        <v/>
      </c>
      <c r="AX8618" s="10" t="str">
        <f t="shared" si="1350"/>
        <v/>
      </c>
    </row>
    <row r="8619" spans="2:50">
      <c r="B8619" s="2">
        <v>8609</v>
      </c>
      <c r="C8619" s="2" t="s">
        <v>69</v>
      </c>
      <c r="D8619" s="2">
        <v>65202889</v>
      </c>
      <c r="E8619" s="2" t="s">
        <v>10</v>
      </c>
      <c r="F8619" s="1" t="s">
        <v>70</v>
      </c>
      <c r="G8619" s="1">
        <v>65202889</v>
      </c>
      <c r="H8619" s="2" t="str">
        <f t="shared" si="1341"/>
        <v>BDI</v>
      </c>
      <c r="I8619" s="1">
        <v>10777103</v>
      </c>
      <c r="J8619" s="1" t="s">
        <v>128352</v>
      </c>
      <c r="K8619" s="1" t="s">
        <v>128353</v>
      </c>
      <c r="L8619" s="1">
        <v>75</v>
      </c>
      <c r="M8619" s="1" t="s">
        <v>354</v>
      </c>
      <c r="N8619" s="1">
        <v>240</v>
      </c>
      <c r="O8619" s="1" t="s">
        <v>74</v>
      </c>
      <c r="P8619" s="1">
        <v>1</v>
      </c>
      <c r="Q8619" s="1" t="s">
        <v>75</v>
      </c>
      <c r="R8619" s="1" t="s">
        <v>76</v>
      </c>
      <c r="S8619" s="1">
        <v>18</v>
      </c>
      <c r="T8619" s="1" t="s">
        <v>77</v>
      </c>
      <c r="U8619" s="1" t="s">
        <v>78</v>
      </c>
      <c r="V8619" s="1" t="s">
        <v>128354</v>
      </c>
      <c r="W8619" s="1" t="s">
        <v>128355</v>
      </c>
      <c r="X8619" s="1" t="s">
        <v>128356</v>
      </c>
      <c r="Y8619" s="1" t="s">
        <v>128357</v>
      </c>
      <c r="Z8619" s="1" t="s">
        <v>128358</v>
      </c>
      <c r="AA8619" s="1" t="s">
        <v>128359</v>
      </c>
      <c r="AB8619" s="1" t="s">
        <v>76</v>
      </c>
      <c r="AC8619" s="1" t="s">
        <v>76</v>
      </c>
      <c r="AD8619" s="1" t="s">
        <v>76</v>
      </c>
      <c r="AF8619" s="1" t="s">
        <v>128360</v>
      </c>
      <c r="AG8619" s="1" t="s">
        <v>128361</v>
      </c>
      <c r="AH8619" s="1" t="s">
        <v>128362</v>
      </c>
      <c r="AI8619" s="1" t="s">
        <v>128363</v>
      </c>
      <c r="AJ8619" s="1" t="s">
        <v>128364</v>
      </c>
      <c r="AK8619" s="1" t="s">
        <v>128365</v>
      </c>
      <c r="AL8619" s="1" t="s">
        <v>76</v>
      </c>
      <c r="AM8619" s="1" t="s">
        <v>76</v>
      </c>
      <c r="AN8619" s="1" t="s">
        <v>76</v>
      </c>
      <c r="AP8619" s="10" t="str">
        <f t="shared" si="1342"/>
        <v>Foto</v>
      </c>
      <c r="AQ8619" s="10" t="str">
        <f t="shared" si="1343"/>
        <v>Foto</v>
      </c>
      <c r="AR8619" s="10" t="str">
        <f t="shared" si="1344"/>
        <v>Foto</v>
      </c>
      <c r="AS8619" s="10" t="str">
        <f t="shared" si="1345"/>
        <v>Foto</v>
      </c>
      <c r="AT8619" s="10" t="str">
        <f t="shared" si="1346"/>
        <v>Foto</v>
      </c>
      <c r="AU8619" s="10" t="str">
        <f t="shared" si="1347"/>
        <v>Foto</v>
      </c>
      <c r="AV8619" s="10" t="str">
        <f t="shared" si="1348"/>
        <v/>
      </c>
      <c r="AW8619" s="10" t="str">
        <f t="shared" si="1349"/>
        <v/>
      </c>
      <c r="AX8619" s="10" t="str">
        <f t="shared" si="1350"/>
        <v/>
      </c>
    </row>
    <row r="8620" spans="2:50">
      <c r="B8620" s="2">
        <v>8610</v>
      </c>
      <c r="C8620" s="2" t="s">
        <v>69</v>
      </c>
      <c r="D8620" s="2">
        <v>65744083</v>
      </c>
      <c r="E8620" s="2" t="s">
        <v>10</v>
      </c>
      <c r="F8620" s="1" t="s">
        <v>70</v>
      </c>
      <c r="G8620" s="1">
        <v>65744083</v>
      </c>
      <c r="H8620" s="2" t="str">
        <f t="shared" si="1341"/>
        <v>BDI</v>
      </c>
      <c r="I8620" s="1">
        <v>10777103</v>
      </c>
      <c r="J8620" s="1" t="s">
        <v>128366</v>
      </c>
      <c r="K8620" s="1" t="s">
        <v>128367</v>
      </c>
      <c r="L8620" s="1">
        <v>25</v>
      </c>
      <c r="M8620" s="1" t="s">
        <v>109</v>
      </c>
      <c r="N8620" s="1">
        <v>240</v>
      </c>
      <c r="O8620" s="1" t="s">
        <v>74</v>
      </c>
      <c r="P8620" s="1">
        <v>1</v>
      </c>
      <c r="Q8620" s="1" t="s">
        <v>75</v>
      </c>
      <c r="R8620" s="1" t="s">
        <v>513</v>
      </c>
      <c r="S8620" s="1">
        <v>18</v>
      </c>
      <c r="T8620" s="1" t="s">
        <v>286</v>
      </c>
      <c r="U8620" s="1" t="s">
        <v>78</v>
      </c>
      <c r="V8620" s="1" t="s">
        <v>128368</v>
      </c>
      <c r="W8620" s="1" t="s">
        <v>128369</v>
      </c>
      <c r="X8620" s="1" t="s">
        <v>128370</v>
      </c>
      <c r="Y8620" s="1" t="s">
        <v>128371</v>
      </c>
      <c r="Z8620" s="1" t="s">
        <v>128372</v>
      </c>
      <c r="AA8620" s="1" t="s">
        <v>128373</v>
      </c>
      <c r="AB8620" s="1" t="s">
        <v>76</v>
      </c>
      <c r="AC8620" s="1" t="s">
        <v>76</v>
      </c>
      <c r="AD8620" s="1" t="s">
        <v>76</v>
      </c>
      <c r="AF8620" s="1" t="s">
        <v>128374</v>
      </c>
      <c r="AG8620" s="1" t="s">
        <v>128375</v>
      </c>
      <c r="AH8620" s="1" t="s">
        <v>128376</v>
      </c>
      <c r="AI8620" s="1" t="s">
        <v>128377</v>
      </c>
      <c r="AJ8620" s="1" t="s">
        <v>128378</v>
      </c>
      <c r="AK8620" s="1" t="s">
        <v>128379</v>
      </c>
      <c r="AL8620" s="1" t="s">
        <v>76</v>
      </c>
      <c r="AM8620" s="1" t="s">
        <v>76</v>
      </c>
      <c r="AN8620" s="1" t="s">
        <v>76</v>
      </c>
      <c r="AP8620" s="10" t="str">
        <f t="shared" si="1342"/>
        <v>Foto</v>
      </c>
      <c r="AQ8620" s="10" t="str">
        <f t="shared" si="1343"/>
        <v>Foto</v>
      </c>
      <c r="AR8620" s="10" t="str">
        <f t="shared" si="1344"/>
        <v>Foto</v>
      </c>
      <c r="AS8620" s="10" t="str">
        <f t="shared" si="1345"/>
        <v>Foto</v>
      </c>
      <c r="AT8620" s="10" t="str">
        <f t="shared" si="1346"/>
        <v>Foto</v>
      </c>
      <c r="AU8620" s="10" t="str">
        <f t="shared" si="1347"/>
        <v>Foto</v>
      </c>
      <c r="AV8620" s="10" t="str">
        <f t="shared" si="1348"/>
        <v/>
      </c>
      <c r="AW8620" s="10" t="str">
        <f t="shared" si="1349"/>
        <v/>
      </c>
      <c r="AX8620" s="10" t="str">
        <f t="shared" si="1350"/>
        <v/>
      </c>
    </row>
    <row r="8621" spans="2:50">
      <c r="B8621" s="2">
        <v>8611</v>
      </c>
      <c r="C8621" s="2" t="s">
        <v>69</v>
      </c>
      <c r="D8621" s="2">
        <v>65773948</v>
      </c>
      <c r="E8621" s="2" t="s">
        <v>10</v>
      </c>
      <c r="F8621" s="1" t="s">
        <v>70</v>
      </c>
      <c r="G8621" s="1">
        <v>65773948</v>
      </c>
      <c r="H8621" s="2" t="str">
        <f t="shared" si="1341"/>
        <v>BDI</v>
      </c>
      <c r="I8621" s="1">
        <v>10777103</v>
      </c>
      <c r="J8621" s="1" t="s">
        <v>128380</v>
      </c>
      <c r="K8621" s="1" t="s">
        <v>128381</v>
      </c>
      <c r="L8621" s="1">
        <v>37.5</v>
      </c>
      <c r="M8621" s="1" t="s">
        <v>96</v>
      </c>
      <c r="N8621" s="1">
        <v>240</v>
      </c>
      <c r="O8621" s="1" t="s">
        <v>74</v>
      </c>
      <c r="P8621" s="1">
        <v>1</v>
      </c>
      <c r="Q8621" s="1" t="s">
        <v>75</v>
      </c>
      <c r="R8621" s="1" t="s">
        <v>529</v>
      </c>
      <c r="S8621" s="1">
        <v>18</v>
      </c>
      <c r="T8621" s="1" t="s">
        <v>390</v>
      </c>
      <c r="U8621" s="1" t="s">
        <v>78</v>
      </c>
      <c r="V8621" s="1" t="s">
        <v>128382</v>
      </c>
      <c r="W8621" s="1" t="s">
        <v>128383</v>
      </c>
      <c r="X8621" s="1" t="s">
        <v>128384</v>
      </c>
      <c r="Y8621" s="1" t="s">
        <v>128385</v>
      </c>
      <c r="Z8621" s="1" t="s">
        <v>128386</v>
      </c>
      <c r="AA8621" s="1" t="s">
        <v>76</v>
      </c>
      <c r="AB8621" s="1" t="s">
        <v>76</v>
      </c>
      <c r="AC8621" s="1" t="s">
        <v>76</v>
      </c>
      <c r="AD8621" s="1" t="s">
        <v>76</v>
      </c>
      <c r="AF8621" s="1" t="s">
        <v>128387</v>
      </c>
      <c r="AG8621" s="1" t="s">
        <v>128388</v>
      </c>
      <c r="AH8621" s="1" t="s">
        <v>128389</v>
      </c>
      <c r="AI8621" s="1" t="s">
        <v>128390</v>
      </c>
      <c r="AJ8621" s="1" t="s">
        <v>128391</v>
      </c>
      <c r="AK8621" s="1" t="s">
        <v>76</v>
      </c>
      <c r="AL8621" s="1" t="s">
        <v>76</v>
      </c>
      <c r="AM8621" s="1" t="s">
        <v>76</v>
      </c>
      <c r="AN8621" s="1" t="s">
        <v>76</v>
      </c>
      <c r="AP8621" s="10" t="str">
        <f t="shared" si="1342"/>
        <v>Foto</v>
      </c>
      <c r="AQ8621" s="10" t="str">
        <f t="shared" si="1343"/>
        <v>Foto</v>
      </c>
      <c r="AR8621" s="10" t="str">
        <f t="shared" si="1344"/>
        <v>Foto</v>
      </c>
      <c r="AS8621" s="10" t="str">
        <f t="shared" si="1345"/>
        <v>Foto</v>
      </c>
      <c r="AT8621" s="10" t="str">
        <f t="shared" si="1346"/>
        <v>Foto</v>
      </c>
      <c r="AU8621" s="10" t="str">
        <f t="shared" si="1347"/>
        <v/>
      </c>
      <c r="AV8621" s="10" t="str">
        <f t="shared" si="1348"/>
        <v/>
      </c>
      <c r="AW8621" s="10" t="str">
        <f t="shared" si="1349"/>
        <v/>
      </c>
      <c r="AX8621" s="10" t="str">
        <f t="shared" si="1350"/>
        <v/>
      </c>
    </row>
    <row r="8622" spans="2:50">
      <c r="B8622" s="2">
        <v>8612</v>
      </c>
      <c r="C8622" s="2" t="s">
        <v>69</v>
      </c>
      <c r="D8622" s="2">
        <v>65721467</v>
      </c>
      <c r="E8622" s="2" t="s">
        <v>10</v>
      </c>
      <c r="F8622" s="1" t="s">
        <v>70</v>
      </c>
      <c r="G8622" s="1">
        <v>65721467</v>
      </c>
      <c r="H8622" s="2" t="str">
        <f t="shared" si="1341"/>
        <v>BDI</v>
      </c>
      <c r="I8622" s="1">
        <v>10867406</v>
      </c>
      <c r="J8622" s="1" t="s">
        <v>128392</v>
      </c>
      <c r="K8622" s="1" t="s">
        <v>128393</v>
      </c>
      <c r="L8622" s="1">
        <v>300</v>
      </c>
      <c r="M8622" s="1" t="s">
        <v>128394</v>
      </c>
      <c r="N8622" s="1">
        <v>454262</v>
      </c>
      <c r="O8622" s="1" t="s">
        <v>6475</v>
      </c>
      <c r="P8622" s="1">
        <v>3</v>
      </c>
      <c r="Q8622" s="1" t="s">
        <v>75</v>
      </c>
      <c r="R8622" s="1" t="s">
        <v>76</v>
      </c>
      <c r="S8622" s="1">
        <v>18</v>
      </c>
      <c r="T8622" s="1" t="s">
        <v>26078</v>
      </c>
      <c r="U8622" s="1" t="s">
        <v>78</v>
      </c>
      <c r="V8622" s="1" t="s">
        <v>128395</v>
      </c>
      <c r="W8622" s="1" t="s">
        <v>128396</v>
      </c>
      <c r="X8622" s="1" t="s">
        <v>128397</v>
      </c>
      <c r="Y8622" s="1" t="s">
        <v>128398</v>
      </c>
      <c r="Z8622" s="1" t="s">
        <v>128399</v>
      </c>
      <c r="AA8622" s="1" t="s">
        <v>128400</v>
      </c>
      <c r="AB8622" s="1" t="s">
        <v>76</v>
      </c>
      <c r="AC8622" s="1" t="s">
        <v>76</v>
      </c>
      <c r="AD8622" s="1" t="s">
        <v>76</v>
      </c>
      <c r="AF8622" s="1" t="s">
        <v>128401</v>
      </c>
      <c r="AG8622" s="1" t="s">
        <v>128402</v>
      </c>
      <c r="AH8622" s="1" t="s">
        <v>128403</v>
      </c>
      <c r="AI8622" s="1" t="s">
        <v>128404</v>
      </c>
      <c r="AJ8622" s="1" t="s">
        <v>128405</v>
      </c>
      <c r="AK8622" s="1" t="s">
        <v>128406</v>
      </c>
      <c r="AL8622" s="1" t="s">
        <v>76</v>
      </c>
      <c r="AM8622" s="1" t="s">
        <v>76</v>
      </c>
      <c r="AN8622" s="1" t="s">
        <v>76</v>
      </c>
      <c r="AP8622" s="10" t="str">
        <f t="shared" si="1342"/>
        <v>Foto</v>
      </c>
      <c r="AQ8622" s="10" t="str">
        <f t="shared" si="1343"/>
        <v>Foto</v>
      </c>
      <c r="AR8622" s="10" t="str">
        <f t="shared" si="1344"/>
        <v>Foto</v>
      </c>
      <c r="AS8622" s="10" t="str">
        <f t="shared" si="1345"/>
        <v>Foto</v>
      </c>
      <c r="AT8622" s="10" t="str">
        <f t="shared" si="1346"/>
        <v>Foto</v>
      </c>
      <c r="AU8622" s="10" t="str">
        <f t="shared" si="1347"/>
        <v>Foto</v>
      </c>
      <c r="AV8622" s="10" t="str">
        <f t="shared" si="1348"/>
        <v/>
      </c>
      <c r="AW8622" s="10" t="str">
        <f t="shared" si="1349"/>
        <v/>
      </c>
      <c r="AX8622" s="10" t="str">
        <f t="shared" si="1350"/>
        <v/>
      </c>
    </row>
    <row r="8623" spans="2:50">
      <c r="B8623" s="2">
        <v>8613</v>
      </c>
      <c r="C8623" s="2" t="s">
        <v>69</v>
      </c>
      <c r="D8623" s="2">
        <v>65748295</v>
      </c>
      <c r="E8623" s="2" t="s">
        <v>10</v>
      </c>
      <c r="F8623" s="1" t="s">
        <v>70</v>
      </c>
      <c r="G8623" s="1">
        <v>65748295</v>
      </c>
      <c r="H8623" s="2" t="str">
        <f t="shared" si="1341"/>
        <v>BDI</v>
      </c>
      <c r="I8623" s="1">
        <v>10867406</v>
      </c>
      <c r="J8623" s="1" t="s">
        <v>128407</v>
      </c>
      <c r="K8623" s="1" t="s">
        <v>128408</v>
      </c>
      <c r="L8623" s="1">
        <v>75</v>
      </c>
      <c r="M8623" s="1" t="s">
        <v>188</v>
      </c>
      <c r="N8623" s="1">
        <v>225130</v>
      </c>
      <c r="O8623" s="1" t="s">
        <v>6475</v>
      </c>
      <c r="P8623" s="1">
        <v>3</v>
      </c>
      <c r="Q8623" s="1" t="s">
        <v>75</v>
      </c>
      <c r="R8623" s="1" t="s">
        <v>76</v>
      </c>
      <c r="S8623" s="1">
        <v>18</v>
      </c>
      <c r="T8623" s="1" t="s">
        <v>26163</v>
      </c>
      <c r="U8623" s="1" t="s">
        <v>78</v>
      </c>
      <c r="V8623" s="1" t="s">
        <v>128409</v>
      </c>
      <c r="W8623" s="1" t="s">
        <v>128410</v>
      </c>
      <c r="X8623" s="1" t="s">
        <v>128411</v>
      </c>
      <c r="Y8623" s="1" t="s">
        <v>128412</v>
      </c>
      <c r="Z8623" s="1" t="s">
        <v>128413</v>
      </c>
      <c r="AA8623" s="1" t="s">
        <v>128414</v>
      </c>
      <c r="AB8623" s="1" t="s">
        <v>76</v>
      </c>
      <c r="AC8623" s="1" t="s">
        <v>76</v>
      </c>
      <c r="AD8623" s="1" t="s">
        <v>76</v>
      </c>
      <c r="AF8623" s="1" t="s">
        <v>128415</v>
      </c>
      <c r="AG8623" s="1" t="s">
        <v>128416</v>
      </c>
      <c r="AH8623" s="1" t="s">
        <v>128417</v>
      </c>
      <c r="AI8623" s="1" t="s">
        <v>128418</v>
      </c>
      <c r="AJ8623" s="1" t="s">
        <v>128419</v>
      </c>
      <c r="AK8623" s="1" t="s">
        <v>128420</v>
      </c>
      <c r="AL8623" s="1" t="s">
        <v>76</v>
      </c>
      <c r="AM8623" s="1" t="s">
        <v>76</v>
      </c>
      <c r="AN8623" s="1" t="s">
        <v>76</v>
      </c>
      <c r="AP8623" s="10" t="str">
        <f t="shared" si="1342"/>
        <v>Foto</v>
      </c>
      <c r="AQ8623" s="10" t="str">
        <f t="shared" si="1343"/>
        <v>Foto</v>
      </c>
      <c r="AR8623" s="10" t="str">
        <f t="shared" si="1344"/>
        <v>Foto</v>
      </c>
      <c r="AS8623" s="10" t="str">
        <f t="shared" si="1345"/>
        <v>Foto</v>
      </c>
      <c r="AT8623" s="10" t="str">
        <f t="shared" si="1346"/>
        <v>Foto</v>
      </c>
      <c r="AU8623" s="10" t="str">
        <f t="shared" si="1347"/>
        <v>Foto</v>
      </c>
      <c r="AV8623" s="10" t="str">
        <f t="shared" si="1348"/>
        <v/>
      </c>
      <c r="AW8623" s="10" t="str">
        <f t="shared" si="1349"/>
        <v/>
      </c>
      <c r="AX8623" s="10" t="str">
        <f t="shared" si="1350"/>
        <v/>
      </c>
    </row>
    <row r="8624" spans="2:50">
      <c r="B8624" s="2">
        <v>8614</v>
      </c>
      <c r="C8624" s="2" t="s">
        <v>69</v>
      </c>
      <c r="D8624" s="2">
        <v>48306</v>
      </c>
      <c r="E8624" s="2" t="s">
        <v>12</v>
      </c>
      <c r="F8624" s="1" t="s">
        <v>7229</v>
      </c>
      <c r="G8624" s="1">
        <v>48306</v>
      </c>
      <c r="H8624" s="2" t="str">
        <f t="shared" si="1341"/>
        <v>Electro</v>
      </c>
      <c r="I8624" s="1">
        <v>10867406</v>
      </c>
      <c r="J8624" s="1" t="s">
        <v>128421</v>
      </c>
      <c r="K8624" s="1" t="s">
        <v>128422</v>
      </c>
      <c r="L8624" s="1">
        <v>630</v>
      </c>
      <c r="M8624" s="1" t="s">
        <v>188</v>
      </c>
      <c r="N8624" s="1">
        <v>454262</v>
      </c>
      <c r="O8624" s="1" t="s">
        <v>13103</v>
      </c>
      <c r="P8624" s="1">
        <v>3</v>
      </c>
      <c r="Q8624" s="1" t="s">
        <v>75</v>
      </c>
      <c r="R8624" s="1" t="s">
        <v>76</v>
      </c>
      <c r="S8624" s="1">
        <v>18</v>
      </c>
      <c r="T8624" s="1" t="s">
        <v>33421</v>
      </c>
      <c r="U8624" s="1" t="s">
        <v>78</v>
      </c>
      <c r="V8624" s="1" t="s">
        <v>128423</v>
      </c>
      <c r="W8624" s="1" t="s">
        <v>128424</v>
      </c>
      <c r="X8624" s="1" t="s">
        <v>128425</v>
      </c>
      <c r="Y8624" s="1" t="s">
        <v>128426</v>
      </c>
      <c r="Z8624" s="1" t="s">
        <v>128427</v>
      </c>
      <c r="AA8624" s="1" t="s">
        <v>128428</v>
      </c>
      <c r="AB8624" s="1" t="s">
        <v>76</v>
      </c>
      <c r="AC8624" s="1" t="s">
        <v>76</v>
      </c>
      <c r="AD8624" s="1" t="s">
        <v>76</v>
      </c>
      <c r="AF8624" s="1" t="s">
        <v>128429</v>
      </c>
      <c r="AG8624" s="1" t="s">
        <v>128430</v>
      </c>
      <c r="AH8624" s="1" t="s">
        <v>128431</v>
      </c>
      <c r="AI8624" s="1" t="s">
        <v>128432</v>
      </c>
      <c r="AJ8624" s="1" t="s">
        <v>128433</v>
      </c>
      <c r="AK8624" s="1" t="s">
        <v>128434</v>
      </c>
      <c r="AL8624" s="1" t="s">
        <v>76</v>
      </c>
      <c r="AM8624" s="1" t="s">
        <v>76</v>
      </c>
      <c r="AN8624" s="1" t="s">
        <v>76</v>
      </c>
      <c r="AP8624" s="10" t="str">
        <f t="shared" si="1342"/>
        <v>Foto</v>
      </c>
      <c r="AQ8624" s="10" t="str">
        <f t="shared" si="1343"/>
        <v>Foto</v>
      </c>
      <c r="AR8624" s="10" t="str">
        <f t="shared" si="1344"/>
        <v>Foto</v>
      </c>
      <c r="AS8624" s="10" t="str">
        <f t="shared" si="1345"/>
        <v>Foto</v>
      </c>
      <c r="AT8624" s="10" t="str">
        <f t="shared" si="1346"/>
        <v>Foto</v>
      </c>
      <c r="AU8624" s="10" t="str">
        <f t="shared" si="1347"/>
        <v>Foto</v>
      </c>
      <c r="AV8624" s="10" t="str">
        <f t="shared" si="1348"/>
        <v/>
      </c>
      <c r="AW8624" s="10" t="str">
        <f t="shared" si="1349"/>
        <v/>
      </c>
      <c r="AX8624" s="10" t="str">
        <f t="shared" si="1350"/>
        <v/>
      </c>
    </row>
    <row r="8625" spans="2:50">
      <c r="B8625" s="2">
        <v>8615</v>
      </c>
      <c r="C8625" s="2" t="s">
        <v>69</v>
      </c>
      <c r="D8625" s="2">
        <v>65751106</v>
      </c>
      <c r="E8625" s="2" t="s">
        <v>10</v>
      </c>
      <c r="F8625" s="1" t="s">
        <v>70</v>
      </c>
      <c r="G8625" s="1">
        <v>65751106</v>
      </c>
      <c r="H8625" s="2" t="str">
        <f t="shared" si="1341"/>
        <v>BDI</v>
      </c>
      <c r="I8625" s="1">
        <v>10867406</v>
      </c>
      <c r="J8625" s="1" t="s">
        <v>128435</v>
      </c>
      <c r="K8625" s="1" t="s">
        <v>128436</v>
      </c>
      <c r="L8625" s="1">
        <v>150</v>
      </c>
      <c r="M8625" s="1" t="s">
        <v>1568</v>
      </c>
      <c r="N8625" s="1">
        <v>214124</v>
      </c>
      <c r="O8625" s="1" t="s">
        <v>6475</v>
      </c>
      <c r="P8625" s="1">
        <v>3</v>
      </c>
      <c r="Q8625" s="1" t="s">
        <v>75</v>
      </c>
      <c r="R8625" s="1" t="s">
        <v>4413</v>
      </c>
      <c r="S8625" s="1">
        <v>18</v>
      </c>
      <c r="T8625" s="1" t="s">
        <v>26148</v>
      </c>
      <c r="U8625" s="1" t="s">
        <v>78</v>
      </c>
      <c r="V8625" s="1" t="s">
        <v>128437</v>
      </c>
      <c r="W8625" s="1" t="s">
        <v>128438</v>
      </c>
      <c r="X8625" s="1" t="s">
        <v>128439</v>
      </c>
      <c r="Y8625" s="1" t="s">
        <v>128440</v>
      </c>
      <c r="Z8625" s="1" t="s">
        <v>128441</v>
      </c>
      <c r="AA8625" s="1" t="s">
        <v>128442</v>
      </c>
      <c r="AB8625" s="1" t="s">
        <v>76</v>
      </c>
      <c r="AC8625" s="1" t="s">
        <v>76</v>
      </c>
      <c r="AD8625" s="1" t="s">
        <v>76</v>
      </c>
      <c r="AF8625" s="1" t="s">
        <v>128443</v>
      </c>
      <c r="AG8625" s="1" t="s">
        <v>128444</v>
      </c>
      <c r="AH8625" s="1" t="s">
        <v>128445</v>
      </c>
      <c r="AI8625" s="1" t="s">
        <v>128446</v>
      </c>
      <c r="AJ8625" s="1" t="s">
        <v>128447</v>
      </c>
      <c r="AK8625" s="1" t="s">
        <v>128448</v>
      </c>
      <c r="AL8625" s="1" t="s">
        <v>76</v>
      </c>
      <c r="AM8625" s="1" t="s">
        <v>76</v>
      </c>
      <c r="AN8625" s="1" t="s">
        <v>76</v>
      </c>
      <c r="AP8625" s="10" t="str">
        <f t="shared" si="1342"/>
        <v>Foto</v>
      </c>
      <c r="AQ8625" s="10" t="str">
        <f t="shared" si="1343"/>
        <v>Foto</v>
      </c>
      <c r="AR8625" s="10" t="str">
        <f t="shared" si="1344"/>
        <v>Foto</v>
      </c>
      <c r="AS8625" s="10" t="str">
        <f t="shared" si="1345"/>
        <v>Foto</v>
      </c>
      <c r="AT8625" s="10" t="str">
        <f t="shared" si="1346"/>
        <v>Foto</v>
      </c>
      <c r="AU8625" s="10" t="str">
        <f t="shared" si="1347"/>
        <v>Foto</v>
      </c>
      <c r="AV8625" s="10" t="str">
        <f t="shared" si="1348"/>
        <v/>
      </c>
      <c r="AW8625" s="10" t="str">
        <f t="shared" si="1349"/>
        <v/>
      </c>
      <c r="AX8625" s="10" t="str">
        <f t="shared" si="1350"/>
        <v/>
      </c>
    </row>
    <row r="8626" spans="2:50">
      <c r="B8626" s="2">
        <v>8616</v>
      </c>
      <c r="C8626" s="2" t="s">
        <v>69</v>
      </c>
      <c r="D8626" s="2">
        <v>65769389</v>
      </c>
      <c r="E8626" s="2" t="s">
        <v>10</v>
      </c>
      <c r="F8626" s="1" t="s">
        <v>70</v>
      </c>
      <c r="G8626" s="1">
        <v>65769389</v>
      </c>
      <c r="H8626" s="2" t="str">
        <f t="shared" si="1341"/>
        <v>BDI</v>
      </c>
      <c r="I8626" s="1">
        <v>10909447</v>
      </c>
      <c r="J8626" s="1" t="s">
        <v>128449</v>
      </c>
      <c r="K8626" s="1" t="s">
        <v>128450</v>
      </c>
      <c r="L8626" s="1">
        <v>25</v>
      </c>
      <c r="M8626" s="1" t="s">
        <v>96</v>
      </c>
      <c r="N8626" s="1" t="s">
        <v>21</v>
      </c>
      <c r="O8626" s="1" t="s">
        <v>74</v>
      </c>
      <c r="P8626" s="1">
        <v>1</v>
      </c>
      <c r="Q8626" s="1" t="s">
        <v>75</v>
      </c>
      <c r="R8626" s="1" t="s">
        <v>6088</v>
      </c>
      <c r="S8626" s="1">
        <v>18</v>
      </c>
      <c r="T8626" s="1" t="s">
        <v>286</v>
      </c>
      <c r="U8626" s="1" t="s">
        <v>78</v>
      </c>
      <c r="V8626" s="1" t="s">
        <v>128451</v>
      </c>
      <c r="W8626" s="1" t="s">
        <v>128452</v>
      </c>
      <c r="X8626" s="1" t="s">
        <v>128453</v>
      </c>
      <c r="Y8626" s="1" t="s">
        <v>128454</v>
      </c>
      <c r="Z8626" s="1" t="s">
        <v>128455</v>
      </c>
      <c r="AA8626" s="1" t="s">
        <v>128456</v>
      </c>
      <c r="AB8626" s="1" t="s">
        <v>76</v>
      </c>
      <c r="AC8626" s="1" t="s">
        <v>76</v>
      </c>
      <c r="AD8626" s="1" t="s">
        <v>76</v>
      </c>
      <c r="AF8626" s="1" t="s">
        <v>128457</v>
      </c>
      <c r="AG8626" s="1" t="s">
        <v>128458</v>
      </c>
      <c r="AH8626" s="1" t="s">
        <v>128459</v>
      </c>
      <c r="AI8626" s="1" t="s">
        <v>128460</v>
      </c>
      <c r="AJ8626" s="1" t="s">
        <v>128461</v>
      </c>
      <c r="AK8626" s="1" t="s">
        <v>128462</v>
      </c>
      <c r="AL8626" s="1" t="s">
        <v>76</v>
      </c>
      <c r="AM8626" s="1" t="s">
        <v>76</v>
      </c>
      <c r="AN8626" s="1" t="s">
        <v>76</v>
      </c>
      <c r="AP8626" s="10" t="str">
        <f t="shared" si="1342"/>
        <v>Foto</v>
      </c>
      <c r="AQ8626" s="10" t="str">
        <f t="shared" si="1343"/>
        <v>Foto</v>
      </c>
      <c r="AR8626" s="10" t="str">
        <f t="shared" si="1344"/>
        <v>Foto</v>
      </c>
      <c r="AS8626" s="10" t="str">
        <f t="shared" si="1345"/>
        <v>Foto</v>
      </c>
      <c r="AT8626" s="10" t="str">
        <f t="shared" si="1346"/>
        <v>Foto</v>
      </c>
      <c r="AU8626" s="10" t="str">
        <f t="shared" si="1347"/>
        <v>Foto</v>
      </c>
      <c r="AV8626" s="10" t="str">
        <f t="shared" si="1348"/>
        <v/>
      </c>
      <c r="AW8626" s="10" t="str">
        <f t="shared" si="1349"/>
        <v/>
      </c>
      <c r="AX8626" s="10" t="str">
        <f t="shared" si="1350"/>
        <v/>
      </c>
    </row>
    <row r="8627" spans="2:50">
      <c r="B8627" s="2">
        <v>8617</v>
      </c>
      <c r="C8627" s="2" t="s">
        <v>69</v>
      </c>
      <c r="D8627" s="2">
        <v>65769404</v>
      </c>
      <c r="E8627" s="2" t="s">
        <v>10</v>
      </c>
      <c r="F8627" s="1" t="s">
        <v>70</v>
      </c>
      <c r="G8627" s="1">
        <v>65769404</v>
      </c>
      <c r="H8627" s="2" t="str">
        <f t="shared" si="1341"/>
        <v>BDI</v>
      </c>
      <c r="I8627" s="1">
        <v>10909447</v>
      </c>
      <c r="J8627" s="1" t="s">
        <v>128463</v>
      </c>
      <c r="K8627" s="1" t="s">
        <v>128464</v>
      </c>
      <c r="L8627" s="1">
        <v>75</v>
      </c>
      <c r="M8627" s="1" t="s">
        <v>109</v>
      </c>
      <c r="N8627" s="1">
        <v>240</v>
      </c>
      <c r="O8627" s="1" t="s">
        <v>74</v>
      </c>
      <c r="P8627" s="1">
        <v>1</v>
      </c>
      <c r="Q8627" s="1" t="s">
        <v>75</v>
      </c>
      <c r="R8627" s="1" t="s">
        <v>76</v>
      </c>
      <c r="S8627" s="1">
        <v>18</v>
      </c>
      <c r="T8627" s="1" t="s">
        <v>77</v>
      </c>
      <c r="U8627" s="1" t="s">
        <v>78</v>
      </c>
      <c r="V8627" s="1" t="s">
        <v>128465</v>
      </c>
      <c r="W8627" s="1" t="s">
        <v>128466</v>
      </c>
      <c r="X8627" s="1" t="s">
        <v>128467</v>
      </c>
      <c r="Y8627" s="1" t="s">
        <v>128468</v>
      </c>
      <c r="Z8627" s="1" t="s">
        <v>128469</v>
      </c>
      <c r="AA8627" s="1" t="s">
        <v>128470</v>
      </c>
      <c r="AB8627" s="1" t="s">
        <v>76</v>
      </c>
      <c r="AC8627" s="1" t="s">
        <v>76</v>
      </c>
      <c r="AD8627" s="1" t="s">
        <v>76</v>
      </c>
      <c r="AF8627" s="1" t="s">
        <v>128471</v>
      </c>
      <c r="AG8627" s="1" t="s">
        <v>128472</v>
      </c>
      <c r="AH8627" s="1" t="s">
        <v>128473</v>
      </c>
      <c r="AI8627" s="1" t="s">
        <v>128474</v>
      </c>
      <c r="AJ8627" s="1" t="s">
        <v>128475</v>
      </c>
      <c r="AK8627" s="1" t="s">
        <v>128476</v>
      </c>
      <c r="AL8627" s="1" t="s">
        <v>76</v>
      </c>
      <c r="AM8627" s="1" t="s">
        <v>76</v>
      </c>
      <c r="AN8627" s="1" t="s">
        <v>76</v>
      </c>
      <c r="AP8627" s="10" t="str">
        <f t="shared" si="1342"/>
        <v>Foto</v>
      </c>
      <c r="AQ8627" s="10" t="str">
        <f t="shared" si="1343"/>
        <v>Foto</v>
      </c>
      <c r="AR8627" s="10" t="str">
        <f t="shared" si="1344"/>
        <v>Foto</v>
      </c>
      <c r="AS8627" s="10" t="str">
        <f t="shared" si="1345"/>
        <v>Foto</v>
      </c>
      <c r="AT8627" s="10" t="str">
        <f t="shared" si="1346"/>
        <v>Foto</v>
      </c>
      <c r="AU8627" s="10" t="str">
        <f t="shared" si="1347"/>
        <v>Foto</v>
      </c>
      <c r="AV8627" s="10" t="str">
        <f t="shared" si="1348"/>
        <v/>
      </c>
      <c r="AW8627" s="10" t="str">
        <f t="shared" si="1349"/>
        <v/>
      </c>
      <c r="AX8627" s="10" t="str">
        <f t="shared" si="1350"/>
        <v/>
      </c>
    </row>
    <row r="8628" spans="2:50">
      <c r="B8628" s="2">
        <v>8618</v>
      </c>
      <c r="C8628" s="2" t="s">
        <v>69</v>
      </c>
      <c r="D8628" s="2">
        <v>65759369</v>
      </c>
      <c r="E8628" s="2" t="s">
        <v>10</v>
      </c>
      <c r="F8628" s="1" t="s">
        <v>70</v>
      </c>
      <c r="G8628" s="1">
        <v>65759369</v>
      </c>
      <c r="H8628" s="2" t="str">
        <f t="shared" si="1341"/>
        <v>BDI</v>
      </c>
      <c r="I8628" s="1">
        <v>10909447</v>
      </c>
      <c r="J8628" s="1" t="s">
        <v>128477</v>
      </c>
      <c r="K8628" s="1" t="s">
        <v>128478</v>
      </c>
      <c r="L8628" s="1">
        <v>15</v>
      </c>
      <c r="M8628" s="1" t="s">
        <v>96</v>
      </c>
      <c r="N8628" s="1">
        <v>240</v>
      </c>
      <c r="O8628" s="1" t="s">
        <v>74</v>
      </c>
      <c r="P8628" s="1">
        <v>1</v>
      </c>
      <c r="Q8628" s="1" t="s">
        <v>75</v>
      </c>
      <c r="R8628" s="1" t="s">
        <v>207</v>
      </c>
      <c r="S8628" s="1">
        <v>18</v>
      </c>
      <c r="T8628" s="1" t="s">
        <v>336</v>
      </c>
      <c r="U8628" s="1" t="s">
        <v>78</v>
      </c>
      <c r="V8628" s="1" t="s">
        <v>128479</v>
      </c>
      <c r="W8628" s="1" t="s">
        <v>128480</v>
      </c>
      <c r="X8628" s="1" t="s">
        <v>128481</v>
      </c>
      <c r="Y8628" s="1" t="s">
        <v>128482</v>
      </c>
      <c r="Z8628" s="1" t="s">
        <v>128483</v>
      </c>
      <c r="AA8628" s="1" t="s">
        <v>128484</v>
      </c>
      <c r="AB8628" s="1" t="s">
        <v>76</v>
      </c>
      <c r="AC8628" s="1" t="s">
        <v>76</v>
      </c>
      <c r="AD8628" s="1" t="s">
        <v>76</v>
      </c>
      <c r="AF8628" s="1" t="s">
        <v>128485</v>
      </c>
      <c r="AG8628" s="1" t="s">
        <v>128486</v>
      </c>
      <c r="AH8628" s="1" t="s">
        <v>128487</v>
      </c>
      <c r="AI8628" s="1" t="s">
        <v>128488</v>
      </c>
      <c r="AJ8628" s="1" t="s">
        <v>128489</v>
      </c>
      <c r="AK8628" s="1" t="s">
        <v>128490</v>
      </c>
      <c r="AL8628" s="1" t="s">
        <v>76</v>
      </c>
      <c r="AM8628" s="1" t="s">
        <v>76</v>
      </c>
      <c r="AN8628" s="1" t="s">
        <v>76</v>
      </c>
      <c r="AP8628" s="10" t="str">
        <f t="shared" si="1342"/>
        <v>Foto</v>
      </c>
      <c r="AQ8628" s="10" t="str">
        <f t="shared" si="1343"/>
        <v>Foto</v>
      </c>
      <c r="AR8628" s="10" t="str">
        <f t="shared" si="1344"/>
        <v>Foto</v>
      </c>
      <c r="AS8628" s="10" t="str">
        <f t="shared" si="1345"/>
        <v>Foto</v>
      </c>
      <c r="AT8628" s="10" t="str">
        <f t="shared" si="1346"/>
        <v>Foto</v>
      </c>
      <c r="AU8628" s="10" t="str">
        <f t="shared" si="1347"/>
        <v>Foto</v>
      </c>
      <c r="AV8628" s="10" t="str">
        <f t="shared" si="1348"/>
        <v/>
      </c>
      <c r="AW8628" s="10" t="str">
        <f t="shared" si="1349"/>
        <v/>
      </c>
      <c r="AX8628" s="10" t="str">
        <f t="shared" si="1350"/>
        <v/>
      </c>
    </row>
    <row r="8629" spans="2:50">
      <c r="B8629" s="2">
        <v>8619</v>
      </c>
      <c r="C8629" s="2" t="s">
        <v>69</v>
      </c>
      <c r="D8629" s="2">
        <v>65759378</v>
      </c>
      <c r="E8629" s="2" t="s">
        <v>10</v>
      </c>
      <c r="F8629" s="1" t="s">
        <v>70</v>
      </c>
      <c r="G8629" s="1">
        <v>65759378</v>
      </c>
      <c r="H8629" s="2" t="str">
        <f t="shared" si="1341"/>
        <v>BDI</v>
      </c>
      <c r="I8629" s="1">
        <v>10909447</v>
      </c>
      <c r="J8629" s="1" t="s">
        <v>128491</v>
      </c>
      <c r="K8629" s="1" t="s">
        <v>128492</v>
      </c>
      <c r="L8629" s="1">
        <v>25</v>
      </c>
      <c r="M8629" s="1" t="s">
        <v>96</v>
      </c>
      <c r="N8629" s="1" t="s">
        <v>21</v>
      </c>
      <c r="O8629" s="1" t="s">
        <v>74</v>
      </c>
      <c r="P8629" s="1">
        <v>1</v>
      </c>
      <c r="Q8629" s="1" t="s">
        <v>189</v>
      </c>
      <c r="R8629" s="1" t="s">
        <v>128493</v>
      </c>
      <c r="S8629" s="1">
        <v>18</v>
      </c>
      <c r="T8629" s="1" t="s">
        <v>286</v>
      </c>
      <c r="U8629" s="1" t="s">
        <v>78</v>
      </c>
      <c r="V8629" s="1" t="s">
        <v>128494</v>
      </c>
      <c r="W8629" s="1" t="s">
        <v>128495</v>
      </c>
      <c r="X8629" s="1" t="s">
        <v>128496</v>
      </c>
      <c r="Y8629" s="1" t="s">
        <v>128497</v>
      </c>
      <c r="Z8629" s="1" t="s">
        <v>128498</v>
      </c>
      <c r="AA8629" s="1" t="s">
        <v>128499</v>
      </c>
      <c r="AB8629" s="1" t="s">
        <v>76</v>
      </c>
      <c r="AC8629" s="1" t="s">
        <v>76</v>
      </c>
      <c r="AD8629" s="1" t="s">
        <v>76</v>
      </c>
      <c r="AF8629" s="1" t="s">
        <v>128500</v>
      </c>
      <c r="AG8629" s="1" t="s">
        <v>128501</v>
      </c>
      <c r="AH8629" s="1" t="s">
        <v>128502</v>
      </c>
      <c r="AI8629" s="1" t="s">
        <v>128503</v>
      </c>
      <c r="AJ8629" s="1" t="s">
        <v>128504</v>
      </c>
      <c r="AK8629" s="1" t="s">
        <v>128505</v>
      </c>
      <c r="AL8629" s="1" t="s">
        <v>76</v>
      </c>
      <c r="AM8629" s="1" t="s">
        <v>76</v>
      </c>
      <c r="AN8629" s="1" t="s">
        <v>76</v>
      </c>
      <c r="AP8629" s="10" t="str">
        <f t="shared" si="1342"/>
        <v>Foto</v>
      </c>
      <c r="AQ8629" s="10" t="str">
        <f t="shared" si="1343"/>
        <v>Foto</v>
      </c>
      <c r="AR8629" s="10" t="str">
        <f t="shared" si="1344"/>
        <v>Foto</v>
      </c>
      <c r="AS8629" s="10" t="str">
        <f t="shared" si="1345"/>
        <v>Foto</v>
      </c>
      <c r="AT8629" s="10" t="str">
        <f t="shared" si="1346"/>
        <v>Foto</v>
      </c>
      <c r="AU8629" s="10" t="str">
        <f t="shared" si="1347"/>
        <v>Foto</v>
      </c>
      <c r="AV8629" s="10" t="str">
        <f t="shared" si="1348"/>
        <v/>
      </c>
      <c r="AW8629" s="10" t="str">
        <f t="shared" si="1349"/>
        <v/>
      </c>
      <c r="AX8629" s="10" t="str">
        <f t="shared" si="1350"/>
        <v/>
      </c>
    </row>
    <row r="8630" spans="2:50">
      <c r="B8630" s="2">
        <v>8620</v>
      </c>
      <c r="C8630" s="2" t="s">
        <v>69</v>
      </c>
      <c r="D8630" s="2">
        <v>65759376</v>
      </c>
      <c r="E8630" s="2" t="s">
        <v>10</v>
      </c>
      <c r="F8630" s="1" t="s">
        <v>70</v>
      </c>
      <c r="G8630" s="1">
        <v>65759376</v>
      </c>
      <c r="H8630" s="2" t="str">
        <f t="shared" si="1341"/>
        <v>BDI</v>
      </c>
      <c r="I8630" s="1">
        <v>10909447</v>
      </c>
      <c r="J8630" s="1" t="s">
        <v>128506</v>
      </c>
      <c r="K8630" s="1" t="s">
        <v>128507</v>
      </c>
      <c r="L8630" s="1">
        <v>25</v>
      </c>
      <c r="M8630" s="1" t="s">
        <v>96</v>
      </c>
      <c r="N8630" s="1">
        <v>240</v>
      </c>
      <c r="O8630" s="1" t="s">
        <v>74</v>
      </c>
      <c r="P8630" s="1">
        <v>1</v>
      </c>
      <c r="Q8630" s="1" t="s">
        <v>189</v>
      </c>
      <c r="R8630" s="1" t="s">
        <v>1122</v>
      </c>
      <c r="S8630" s="1">
        <v>18</v>
      </c>
      <c r="T8630" s="1" t="s">
        <v>286</v>
      </c>
      <c r="U8630" s="1" t="s">
        <v>78</v>
      </c>
      <c r="V8630" s="1" t="s">
        <v>128508</v>
      </c>
      <c r="W8630" s="1" t="s">
        <v>128509</v>
      </c>
      <c r="X8630" s="1" t="s">
        <v>128510</v>
      </c>
      <c r="Y8630" s="1" t="s">
        <v>128511</v>
      </c>
      <c r="Z8630" s="1" t="s">
        <v>128512</v>
      </c>
      <c r="AA8630" s="1" t="s">
        <v>128513</v>
      </c>
      <c r="AB8630" s="1" t="s">
        <v>76</v>
      </c>
      <c r="AC8630" s="1" t="s">
        <v>76</v>
      </c>
      <c r="AD8630" s="1" t="s">
        <v>76</v>
      </c>
      <c r="AF8630" s="1" t="s">
        <v>128514</v>
      </c>
      <c r="AG8630" s="1" t="s">
        <v>128515</v>
      </c>
      <c r="AH8630" s="1" t="s">
        <v>128516</v>
      </c>
      <c r="AI8630" s="1" t="s">
        <v>128517</v>
      </c>
      <c r="AJ8630" s="1" t="s">
        <v>128518</v>
      </c>
      <c r="AK8630" s="1" t="s">
        <v>128519</v>
      </c>
      <c r="AL8630" s="1" t="s">
        <v>76</v>
      </c>
      <c r="AM8630" s="1" t="s">
        <v>76</v>
      </c>
      <c r="AN8630" s="1" t="s">
        <v>76</v>
      </c>
      <c r="AP8630" s="10" t="str">
        <f t="shared" si="1342"/>
        <v>Foto</v>
      </c>
      <c r="AQ8630" s="10" t="str">
        <f t="shared" si="1343"/>
        <v>Foto</v>
      </c>
      <c r="AR8630" s="10" t="str">
        <f t="shared" si="1344"/>
        <v>Foto</v>
      </c>
      <c r="AS8630" s="10" t="str">
        <f t="shared" si="1345"/>
        <v>Foto</v>
      </c>
      <c r="AT8630" s="10" t="str">
        <f t="shared" si="1346"/>
        <v>Foto</v>
      </c>
      <c r="AU8630" s="10" t="str">
        <f t="shared" si="1347"/>
        <v>Foto</v>
      </c>
      <c r="AV8630" s="10" t="str">
        <f t="shared" si="1348"/>
        <v/>
      </c>
      <c r="AW8630" s="10" t="str">
        <f t="shared" si="1349"/>
        <v/>
      </c>
      <c r="AX8630" s="10" t="str">
        <f t="shared" si="1350"/>
        <v/>
      </c>
    </row>
    <row r="8631" spans="2:50">
      <c r="B8631" s="2">
        <v>8621</v>
      </c>
      <c r="C8631" s="2" t="s">
        <v>69</v>
      </c>
      <c r="D8631" s="2">
        <v>65759408</v>
      </c>
      <c r="E8631" s="2" t="s">
        <v>10</v>
      </c>
      <c r="F8631" s="1" t="s">
        <v>70</v>
      </c>
      <c r="G8631" s="1">
        <v>65759408</v>
      </c>
      <c r="H8631" s="2" t="str">
        <f t="shared" si="1341"/>
        <v>BDI</v>
      </c>
      <c r="I8631" s="1">
        <v>10909447</v>
      </c>
      <c r="J8631" s="1" t="s">
        <v>128520</v>
      </c>
      <c r="K8631" s="1" t="s">
        <v>128521</v>
      </c>
      <c r="L8631" s="1">
        <v>25</v>
      </c>
      <c r="M8631" s="1" t="s">
        <v>96</v>
      </c>
      <c r="N8631" s="1">
        <v>240</v>
      </c>
      <c r="O8631" s="1" t="s">
        <v>74</v>
      </c>
      <c r="P8631" s="1">
        <v>1</v>
      </c>
      <c r="Q8631" s="1" t="s">
        <v>189</v>
      </c>
      <c r="R8631" s="1" t="s">
        <v>120554</v>
      </c>
      <c r="S8631" s="1">
        <v>18</v>
      </c>
      <c r="T8631" s="1" t="s">
        <v>286</v>
      </c>
      <c r="U8631" s="1" t="s">
        <v>78</v>
      </c>
      <c r="V8631" s="1" t="s">
        <v>128522</v>
      </c>
      <c r="W8631" s="1" t="s">
        <v>128523</v>
      </c>
      <c r="X8631" s="1" t="s">
        <v>128524</v>
      </c>
      <c r="Y8631" s="1" t="s">
        <v>128525</v>
      </c>
      <c r="Z8631" s="1" t="s">
        <v>128526</v>
      </c>
      <c r="AA8631" s="1" t="s">
        <v>128527</v>
      </c>
      <c r="AB8631" s="1" t="s">
        <v>76</v>
      </c>
      <c r="AC8631" s="1" t="s">
        <v>76</v>
      </c>
      <c r="AD8631" s="1" t="s">
        <v>76</v>
      </c>
      <c r="AF8631" s="1" t="s">
        <v>128528</v>
      </c>
      <c r="AG8631" s="1" t="s">
        <v>128529</v>
      </c>
      <c r="AH8631" s="1" t="s">
        <v>128530</v>
      </c>
      <c r="AI8631" s="1" t="s">
        <v>128531</v>
      </c>
      <c r="AJ8631" s="1" t="s">
        <v>128532</v>
      </c>
      <c r="AK8631" s="1" t="s">
        <v>128533</v>
      </c>
      <c r="AL8631" s="1" t="s">
        <v>76</v>
      </c>
      <c r="AM8631" s="1" t="s">
        <v>76</v>
      </c>
      <c r="AN8631" s="1" t="s">
        <v>76</v>
      </c>
      <c r="AP8631" s="10" t="str">
        <f t="shared" si="1342"/>
        <v>Foto</v>
      </c>
      <c r="AQ8631" s="10" t="str">
        <f t="shared" si="1343"/>
        <v>Foto</v>
      </c>
      <c r="AR8631" s="10" t="str">
        <f t="shared" si="1344"/>
        <v>Foto</v>
      </c>
      <c r="AS8631" s="10" t="str">
        <f t="shared" si="1345"/>
        <v>Foto</v>
      </c>
      <c r="AT8631" s="10" t="str">
        <f t="shared" si="1346"/>
        <v>Foto</v>
      </c>
      <c r="AU8631" s="10" t="str">
        <f t="shared" si="1347"/>
        <v>Foto</v>
      </c>
      <c r="AV8631" s="10" t="str">
        <f t="shared" si="1348"/>
        <v/>
      </c>
      <c r="AW8631" s="10" t="str">
        <f t="shared" si="1349"/>
        <v/>
      </c>
      <c r="AX8631" s="10" t="str">
        <f t="shared" si="1350"/>
        <v/>
      </c>
    </row>
    <row r="8632" spans="2:50">
      <c r="B8632" s="2">
        <v>8622</v>
      </c>
      <c r="C8632" s="2" t="s">
        <v>69</v>
      </c>
      <c r="D8632" s="2">
        <v>65704938</v>
      </c>
      <c r="E8632" s="2" t="s">
        <v>10</v>
      </c>
      <c r="F8632" s="1" t="s">
        <v>70</v>
      </c>
      <c r="G8632" s="1">
        <v>65704938</v>
      </c>
      <c r="H8632" s="2" t="str">
        <f t="shared" si="1341"/>
        <v>BDI</v>
      </c>
      <c r="I8632" s="1">
        <v>10909396</v>
      </c>
      <c r="J8632" s="1" t="s">
        <v>128534</v>
      </c>
      <c r="K8632" s="1">
        <v>4731</v>
      </c>
      <c r="L8632" s="1">
        <v>75</v>
      </c>
      <c r="M8632" s="1" t="s">
        <v>21</v>
      </c>
      <c r="N8632" s="1">
        <v>225123</v>
      </c>
      <c r="O8632" s="1" t="s">
        <v>6475</v>
      </c>
      <c r="P8632" s="1">
        <v>3</v>
      </c>
      <c r="Q8632" s="1" t="s">
        <v>75</v>
      </c>
      <c r="R8632" s="1" t="s">
        <v>56034</v>
      </c>
      <c r="S8632" s="1">
        <v>18</v>
      </c>
      <c r="T8632" s="1" t="s">
        <v>26163</v>
      </c>
      <c r="U8632" s="1" t="s">
        <v>78</v>
      </c>
      <c r="V8632" s="1" t="s">
        <v>128535</v>
      </c>
      <c r="W8632" s="1" t="s">
        <v>128536</v>
      </c>
      <c r="X8632" s="1" t="s">
        <v>128537</v>
      </c>
      <c r="Y8632" s="1" t="s">
        <v>128538</v>
      </c>
      <c r="Z8632" s="1" t="s">
        <v>128539</v>
      </c>
      <c r="AA8632" s="1" t="s">
        <v>128540</v>
      </c>
      <c r="AB8632" s="1" t="s">
        <v>128541</v>
      </c>
      <c r="AC8632" s="1" t="s">
        <v>128542</v>
      </c>
      <c r="AD8632" s="1" t="s">
        <v>76</v>
      </c>
      <c r="AF8632" s="1" t="s">
        <v>128543</v>
      </c>
      <c r="AG8632" s="1" t="s">
        <v>128544</v>
      </c>
      <c r="AH8632" s="1" t="s">
        <v>128545</v>
      </c>
      <c r="AI8632" s="1" t="s">
        <v>128546</v>
      </c>
      <c r="AJ8632" s="1" t="s">
        <v>128547</v>
      </c>
      <c r="AK8632" s="1" t="s">
        <v>128548</v>
      </c>
      <c r="AL8632" s="1" t="s">
        <v>128549</v>
      </c>
      <c r="AM8632" s="1" t="s">
        <v>128550</v>
      </c>
      <c r="AN8632" s="1" t="s">
        <v>76</v>
      </c>
      <c r="AP8632" s="10" t="str">
        <f t="shared" si="1342"/>
        <v>Foto</v>
      </c>
      <c r="AQ8632" s="10" t="str">
        <f t="shared" si="1343"/>
        <v>Foto</v>
      </c>
      <c r="AR8632" s="10" t="str">
        <f t="shared" si="1344"/>
        <v>Foto</v>
      </c>
      <c r="AS8632" s="10" t="str">
        <f t="shared" si="1345"/>
        <v>Foto</v>
      </c>
      <c r="AT8632" s="10" t="str">
        <f t="shared" si="1346"/>
        <v>Foto</v>
      </c>
      <c r="AU8632" s="10" t="str">
        <f t="shared" si="1347"/>
        <v>Foto</v>
      </c>
      <c r="AV8632" s="10" t="str">
        <f t="shared" si="1348"/>
        <v>Foto</v>
      </c>
      <c r="AW8632" s="10" t="str">
        <f t="shared" si="1349"/>
        <v>Foto</v>
      </c>
      <c r="AX8632" s="10" t="str">
        <f t="shared" si="1350"/>
        <v/>
      </c>
    </row>
    <row r="8633" spans="2:50">
      <c r="B8633" s="2">
        <v>8623</v>
      </c>
      <c r="C8633" s="2" t="s">
        <v>69</v>
      </c>
      <c r="D8633" s="2">
        <v>65778803</v>
      </c>
      <c r="E8633" s="2" t="s">
        <v>10</v>
      </c>
      <c r="F8633" s="1" t="s">
        <v>70</v>
      </c>
      <c r="G8633" s="1">
        <v>65778803</v>
      </c>
      <c r="H8633" s="2" t="str">
        <f t="shared" si="1341"/>
        <v>BDI</v>
      </c>
      <c r="I8633" s="1">
        <v>10909396</v>
      </c>
      <c r="J8633" s="1" t="s">
        <v>128551</v>
      </c>
      <c r="K8633" s="1" t="s">
        <v>128552</v>
      </c>
      <c r="L8633" s="1">
        <v>225</v>
      </c>
      <c r="M8633" s="1" t="s">
        <v>109</v>
      </c>
      <c r="N8633" s="1" t="s">
        <v>21</v>
      </c>
      <c r="O8633" s="1" t="s">
        <v>13103</v>
      </c>
      <c r="P8633" s="1">
        <v>3</v>
      </c>
      <c r="Q8633" s="1" t="s">
        <v>75</v>
      </c>
      <c r="R8633" s="1" t="s">
        <v>4501</v>
      </c>
      <c r="S8633" s="1">
        <v>18</v>
      </c>
      <c r="T8633" s="1" t="s">
        <v>26090</v>
      </c>
      <c r="U8633" s="1" t="s">
        <v>78</v>
      </c>
      <c r="V8633" s="1" t="s">
        <v>128553</v>
      </c>
      <c r="W8633" s="1" t="s">
        <v>128554</v>
      </c>
      <c r="X8633" s="1" t="s">
        <v>128555</v>
      </c>
      <c r="Y8633" s="1" t="s">
        <v>128556</v>
      </c>
      <c r="Z8633" s="1" t="s">
        <v>128557</v>
      </c>
      <c r="AA8633" s="1" t="s">
        <v>128558</v>
      </c>
      <c r="AB8633" s="1" t="s">
        <v>76</v>
      </c>
      <c r="AC8633" s="1" t="s">
        <v>76</v>
      </c>
      <c r="AD8633" s="1" t="s">
        <v>76</v>
      </c>
      <c r="AF8633" s="1" t="s">
        <v>128559</v>
      </c>
      <c r="AG8633" s="1" t="s">
        <v>128560</v>
      </c>
      <c r="AH8633" s="1" t="s">
        <v>128561</v>
      </c>
      <c r="AI8633" s="1" t="s">
        <v>128562</v>
      </c>
      <c r="AJ8633" s="1" t="s">
        <v>128563</v>
      </c>
      <c r="AK8633" s="1" t="s">
        <v>128564</v>
      </c>
      <c r="AL8633" s="1" t="s">
        <v>76</v>
      </c>
      <c r="AM8633" s="1" t="s">
        <v>76</v>
      </c>
      <c r="AN8633" s="1" t="s">
        <v>76</v>
      </c>
      <c r="AP8633" s="10" t="str">
        <f t="shared" si="1342"/>
        <v>Foto</v>
      </c>
      <c r="AQ8633" s="10" t="str">
        <f t="shared" si="1343"/>
        <v>Foto</v>
      </c>
      <c r="AR8633" s="10" t="str">
        <f t="shared" si="1344"/>
        <v>Foto</v>
      </c>
      <c r="AS8633" s="10" t="str">
        <f t="shared" si="1345"/>
        <v>Foto</v>
      </c>
      <c r="AT8633" s="10" t="str">
        <f t="shared" si="1346"/>
        <v>Foto</v>
      </c>
      <c r="AU8633" s="10" t="str">
        <f t="shared" si="1347"/>
        <v>Foto</v>
      </c>
      <c r="AV8633" s="10" t="str">
        <f t="shared" si="1348"/>
        <v/>
      </c>
      <c r="AW8633" s="10" t="str">
        <f t="shared" si="1349"/>
        <v/>
      </c>
      <c r="AX8633" s="10" t="str">
        <f t="shared" si="1350"/>
        <v/>
      </c>
    </row>
    <row r="8634" spans="2:50">
      <c r="B8634" s="2">
        <v>8624</v>
      </c>
      <c r="C8634" s="2" t="s">
        <v>69</v>
      </c>
      <c r="D8634" s="2">
        <v>65742021</v>
      </c>
      <c r="E8634" s="2" t="s">
        <v>10</v>
      </c>
      <c r="F8634" s="1" t="s">
        <v>70</v>
      </c>
      <c r="G8634" s="1">
        <v>65742021</v>
      </c>
      <c r="H8634" s="2" t="str">
        <f t="shared" si="1341"/>
        <v>BDI</v>
      </c>
      <c r="I8634" s="1">
        <v>10909396</v>
      </c>
      <c r="J8634" s="1" t="s">
        <v>128565</v>
      </c>
      <c r="K8634" s="1" t="s">
        <v>128566</v>
      </c>
      <c r="L8634" s="1">
        <v>150</v>
      </c>
      <c r="M8634" s="1" t="s">
        <v>109</v>
      </c>
      <c r="N8634" s="1" t="s">
        <v>21</v>
      </c>
      <c r="O8634" s="1" t="s">
        <v>13103</v>
      </c>
      <c r="P8634" s="1">
        <v>3</v>
      </c>
      <c r="Q8634" s="1" t="s">
        <v>75</v>
      </c>
      <c r="R8634" s="1" t="s">
        <v>4501</v>
      </c>
      <c r="S8634" s="1">
        <v>18</v>
      </c>
      <c r="T8634" s="1" t="s">
        <v>13104</v>
      </c>
      <c r="U8634" s="1" t="s">
        <v>78</v>
      </c>
      <c r="V8634" s="1" t="s">
        <v>128567</v>
      </c>
      <c r="W8634" s="1" t="s">
        <v>128568</v>
      </c>
      <c r="X8634" s="1" t="s">
        <v>128569</v>
      </c>
      <c r="Y8634" s="1" t="s">
        <v>128570</v>
      </c>
      <c r="Z8634" s="1" t="s">
        <v>128571</v>
      </c>
      <c r="AA8634" s="1" t="s">
        <v>128572</v>
      </c>
      <c r="AB8634" s="1" t="s">
        <v>76</v>
      </c>
      <c r="AC8634" s="1" t="s">
        <v>76</v>
      </c>
      <c r="AD8634" s="1" t="s">
        <v>76</v>
      </c>
      <c r="AF8634" s="1" t="s">
        <v>128573</v>
      </c>
      <c r="AG8634" s="1" t="s">
        <v>128574</v>
      </c>
      <c r="AH8634" s="1" t="s">
        <v>128575</v>
      </c>
      <c r="AI8634" s="1" t="s">
        <v>128576</v>
      </c>
      <c r="AJ8634" s="1" t="s">
        <v>128577</v>
      </c>
      <c r="AK8634" s="1" t="s">
        <v>128578</v>
      </c>
      <c r="AL8634" s="1" t="s">
        <v>76</v>
      </c>
      <c r="AM8634" s="1" t="s">
        <v>76</v>
      </c>
      <c r="AN8634" s="1" t="s">
        <v>76</v>
      </c>
      <c r="AP8634" s="10" t="str">
        <f t="shared" si="1342"/>
        <v>Foto</v>
      </c>
      <c r="AQ8634" s="10" t="str">
        <f t="shared" si="1343"/>
        <v>Foto</v>
      </c>
      <c r="AR8634" s="10" t="str">
        <f t="shared" si="1344"/>
        <v>Foto</v>
      </c>
      <c r="AS8634" s="10" t="str">
        <f t="shared" si="1345"/>
        <v>Foto</v>
      </c>
      <c r="AT8634" s="10" t="str">
        <f t="shared" si="1346"/>
        <v>Foto</v>
      </c>
      <c r="AU8634" s="10" t="str">
        <f t="shared" si="1347"/>
        <v>Foto</v>
      </c>
      <c r="AV8634" s="10" t="str">
        <f t="shared" si="1348"/>
        <v/>
      </c>
      <c r="AW8634" s="10" t="str">
        <f t="shared" si="1349"/>
        <v/>
      </c>
      <c r="AX8634" s="10" t="str">
        <f t="shared" si="1350"/>
        <v/>
      </c>
    </row>
    <row r="8635" spans="2:50">
      <c r="B8635" s="2">
        <v>8625</v>
      </c>
      <c r="C8635" s="2" t="s">
        <v>69</v>
      </c>
      <c r="D8635" s="2">
        <v>65783494</v>
      </c>
      <c r="E8635" s="2" t="s">
        <v>10</v>
      </c>
      <c r="F8635" s="1" t="s">
        <v>70</v>
      </c>
      <c r="G8635" s="1">
        <v>65783494</v>
      </c>
      <c r="H8635" s="2" t="str">
        <f t="shared" si="1341"/>
        <v>BDI</v>
      </c>
      <c r="I8635" s="1">
        <v>10676801</v>
      </c>
      <c r="J8635" s="1" t="s">
        <v>128579</v>
      </c>
      <c r="K8635" s="1" t="s">
        <v>128580</v>
      </c>
      <c r="L8635" s="1">
        <v>150</v>
      </c>
      <c r="M8635" s="1" t="s">
        <v>109</v>
      </c>
      <c r="N8635" s="1" t="s">
        <v>21</v>
      </c>
      <c r="O8635" s="1" t="s">
        <v>13103</v>
      </c>
      <c r="P8635" s="1">
        <v>3</v>
      </c>
      <c r="Q8635" s="1" t="s">
        <v>75</v>
      </c>
      <c r="R8635" s="1" t="s">
        <v>4501</v>
      </c>
      <c r="S8635" s="1">
        <v>18</v>
      </c>
      <c r="T8635" s="1" t="s">
        <v>13104</v>
      </c>
      <c r="U8635" s="1" t="s">
        <v>78</v>
      </c>
      <c r="V8635" s="1" t="s">
        <v>128581</v>
      </c>
      <c r="W8635" s="1" t="s">
        <v>128582</v>
      </c>
      <c r="X8635" s="1" t="s">
        <v>128583</v>
      </c>
      <c r="Y8635" s="1" t="s">
        <v>128584</v>
      </c>
      <c r="Z8635" s="1" t="s">
        <v>128585</v>
      </c>
      <c r="AA8635" s="1" t="s">
        <v>128586</v>
      </c>
      <c r="AB8635" s="1" t="s">
        <v>76</v>
      </c>
      <c r="AC8635" s="1" t="s">
        <v>76</v>
      </c>
      <c r="AD8635" s="1" t="s">
        <v>76</v>
      </c>
      <c r="AF8635" s="1" t="s">
        <v>128587</v>
      </c>
      <c r="AG8635" s="1" t="s">
        <v>128588</v>
      </c>
      <c r="AH8635" s="1" t="s">
        <v>128589</v>
      </c>
      <c r="AI8635" s="1" t="s">
        <v>128590</v>
      </c>
      <c r="AJ8635" s="1" t="s">
        <v>128591</v>
      </c>
      <c r="AK8635" s="1" t="s">
        <v>128592</v>
      </c>
      <c r="AL8635" s="1" t="s">
        <v>76</v>
      </c>
      <c r="AM8635" s="1" t="s">
        <v>76</v>
      </c>
      <c r="AN8635" s="1" t="s">
        <v>76</v>
      </c>
      <c r="AP8635" s="10" t="str">
        <f t="shared" si="1342"/>
        <v>Foto</v>
      </c>
      <c r="AQ8635" s="10" t="str">
        <f t="shared" si="1343"/>
        <v>Foto</v>
      </c>
      <c r="AR8635" s="10" t="str">
        <f t="shared" si="1344"/>
        <v>Foto</v>
      </c>
      <c r="AS8635" s="10" t="str">
        <f t="shared" si="1345"/>
        <v>Foto</v>
      </c>
      <c r="AT8635" s="10" t="str">
        <f t="shared" si="1346"/>
        <v>Foto</v>
      </c>
      <c r="AU8635" s="10" t="str">
        <f t="shared" si="1347"/>
        <v>Foto</v>
      </c>
      <c r="AV8635" s="10" t="str">
        <f t="shared" si="1348"/>
        <v/>
      </c>
      <c r="AW8635" s="10" t="str">
        <f t="shared" si="1349"/>
        <v/>
      </c>
      <c r="AX8635" s="10" t="str">
        <f t="shared" si="1350"/>
        <v/>
      </c>
    </row>
    <row r="8636" spans="2:50">
      <c r="B8636" s="2">
        <v>8626</v>
      </c>
      <c r="C8636" s="2" t="s">
        <v>69</v>
      </c>
      <c r="D8636" s="2">
        <v>1019141949</v>
      </c>
      <c r="E8636" s="2" t="s">
        <v>15</v>
      </c>
      <c r="F8636" s="1" t="s">
        <v>3781</v>
      </c>
      <c r="G8636" s="1">
        <v>65752825</v>
      </c>
      <c r="H8636" s="2" t="str">
        <f t="shared" si="1341"/>
        <v>BDI</v>
      </c>
      <c r="I8636" s="1">
        <v>10676801</v>
      </c>
      <c r="J8636" s="1" t="s">
        <v>128593</v>
      </c>
      <c r="K8636" s="1" t="s">
        <v>128594</v>
      </c>
      <c r="L8636" s="1">
        <v>112.5</v>
      </c>
      <c r="M8636" s="1" t="s">
        <v>1568</v>
      </c>
      <c r="N8636" s="1">
        <v>452</v>
      </c>
      <c r="O8636" s="1" t="s">
        <v>13103</v>
      </c>
      <c r="P8636" s="1">
        <v>3</v>
      </c>
      <c r="Q8636" s="1" t="s">
        <v>75</v>
      </c>
      <c r="R8636" s="1" t="s">
        <v>76</v>
      </c>
      <c r="S8636" s="1">
        <v>18</v>
      </c>
      <c r="T8636" s="1" t="s">
        <v>13104</v>
      </c>
      <c r="U8636" s="1" t="s">
        <v>78</v>
      </c>
      <c r="V8636" s="1" t="s">
        <v>128595</v>
      </c>
      <c r="W8636" s="1" t="s">
        <v>128596</v>
      </c>
      <c r="X8636" s="1" t="s">
        <v>128597</v>
      </c>
      <c r="Y8636" s="1" t="s">
        <v>128598</v>
      </c>
      <c r="Z8636" s="1" t="s">
        <v>128599</v>
      </c>
      <c r="AA8636" s="1" t="s">
        <v>128600</v>
      </c>
      <c r="AB8636" s="1" t="s">
        <v>128601</v>
      </c>
      <c r="AC8636" s="1" t="s">
        <v>128602</v>
      </c>
      <c r="AD8636" s="1" t="s">
        <v>76</v>
      </c>
      <c r="AF8636" s="1" t="s">
        <v>128603</v>
      </c>
      <c r="AG8636" s="1" t="s">
        <v>128604</v>
      </c>
      <c r="AH8636" s="1" t="s">
        <v>128605</v>
      </c>
      <c r="AI8636" s="1" t="s">
        <v>128606</v>
      </c>
      <c r="AJ8636" s="1" t="s">
        <v>128607</v>
      </c>
      <c r="AK8636" s="1" t="s">
        <v>128608</v>
      </c>
      <c r="AL8636" s="1" t="s">
        <v>128609</v>
      </c>
      <c r="AM8636" s="1" t="s">
        <v>128610</v>
      </c>
      <c r="AN8636" s="1" t="s">
        <v>76</v>
      </c>
      <c r="AP8636" s="10" t="str">
        <f t="shared" si="1342"/>
        <v>Foto</v>
      </c>
      <c r="AQ8636" s="10" t="str">
        <f t="shared" si="1343"/>
        <v>Foto</v>
      </c>
      <c r="AR8636" s="10" t="str">
        <f t="shared" si="1344"/>
        <v>Foto</v>
      </c>
      <c r="AS8636" s="10" t="str">
        <f t="shared" si="1345"/>
        <v>Foto</v>
      </c>
      <c r="AT8636" s="10" t="str">
        <f t="shared" si="1346"/>
        <v>Foto</v>
      </c>
      <c r="AU8636" s="10" t="str">
        <f t="shared" si="1347"/>
        <v>Foto</v>
      </c>
      <c r="AV8636" s="10" t="str">
        <f t="shared" si="1348"/>
        <v>Foto</v>
      </c>
      <c r="AW8636" s="10" t="str">
        <f t="shared" si="1349"/>
        <v>Foto</v>
      </c>
      <c r="AX8636" s="10" t="str">
        <f t="shared" si="1350"/>
        <v/>
      </c>
    </row>
    <row r="8637" spans="2:50">
      <c r="B8637" s="2">
        <v>8627</v>
      </c>
      <c r="C8637" s="2" t="s">
        <v>69</v>
      </c>
      <c r="D8637" s="2">
        <v>65721630</v>
      </c>
      <c r="E8637" s="2" t="s">
        <v>10</v>
      </c>
      <c r="F8637" s="1" t="s">
        <v>70</v>
      </c>
      <c r="G8637" s="1">
        <v>65721630</v>
      </c>
      <c r="H8637" s="2" t="str">
        <f t="shared" si="1341"/>
        <v>BDI</v>
      </c>
      <c r="I8637" s="1">
        <v>10676801</v>
      </c>
      <c r="J8637" s="1" t="s">
        <v>128611</v>
      </c>
      <c r="K8637" s="1" t="s">
        <v>128612</v>
      </c>
      <c r="L8637" s="1">
        <v>112.5</v>
      </c>
      <c r="M8637" s="1" t="s">
        <v>188</v>
      </c>
      <c r="N8637" s="1" t="s">
        <v>4554</v>
      </c>
      <c r="O8637" s="1" t="s">
        <v>6475</v>
      </c>
      <c r="P8637" s="1">
        <v>3</v>
      </c>
      <c r="Q8637" s="1" t="s">
        <v>75</v>
      </c>
      <c r="R8637" s="1" t="s">
        <v>76</v>
      </c>
      <c r="S8637" s="1">
        <v>18</v>
      </c>
      <c r="T8637" s="1" t="s">
        <v>6476</v>
      </c>
      <c r="U8637" s="1" t="s">
        <v>78</v>
      </c>
      <c r="V8637" s="1" t="s">
        <v>128613</v>
      </c>
      <c r="W8637" s="1" t="s">
        <v>128614</v>
      </c>
      <c r="X8637" s="1" t="s">
        <v>128615</v>
      </c>
      <c r="Y8637" s="1" t="s">
        <v>128616</v>
      </c>
      <c r="Z8637" s="1" t="s">
        <v>128617</v>
      </c>
      <c r="AA8637" s="1" t="s">
        <v>128618</v>
      </c>
      <c r="AB8637" s="1" t="s">
        <v>76</v>
      </c>
      <c r="AC8637" s="1" t="s">
        <v>76</v>
      </c>
      <c r="AD8637" s="1" t="s">
        <v>76</v>
      </c>
      <c r="AF8637" s="1" t="s">
        <v>128619</v>
      </c>
      <c r="AG8637" s="1" t="s">
        <v>128620</v>
      </c>
      <c r="AH8637" s="1" t="s">
        <v>128621</v>
      </c>
      <c r="AI8637" s="1" t="s">
        <v>128622</v>
      </c>
      <c r="AJ8637" s="1" t="s">
        <v>128623</v>
      </c>
      <c r="AK8637" s="1" t="s">
        <v>128624</v>
      </c>
      <c r="AL8637" s="1" t="s">
        <v>76</v>
      </c>
      <c r="AM8637" s="1" t="s">
        <v>76</v>
      </c>
      <c r="AN8637" s="1" t="s">
        <v>76</v>
      </c>
      <c r="AP8637" s="10" t="str">
        <f t="shared" si="1342"/>
        <v>Foto</v>
      </c>
      <c r="AQ8637" s="10" t="str">
        <f t="shared" si="1343"/>
        <v>Foto</v>
      </c>
      <c r="AR8637" s="10" t="str">
        <f t="shared" si="1344"/>
        <v>Foto</v>
      </c>
      <c r="AS8637" s="10" t="str">
        <f t="shared" si="1345"/>
        <v>Foto</v>
      </c>
      <c r="AT8637" s="10" t="str">
        <f t="shared" si="1346"/>
        <v>Foto</v>
      </c>
      <c r="AU8637" s="10" t="str">
        <f t="shared" si="1347"/>
        <v>Foto</v>
      </c>
      <c r="AV8637" s="10" t="str">
        <f t="shared" si="1348"/>
        <v/>
      </c>
      <c r="AW8637" s="10" t="str">
        <f t="shared" si="1349"/>
        <v/>
      </c>
      <c r="AX8637" s="10" t="str">
        <f t="shared" si="1350"/>
        <v/>
      </c>
    </row>
    <row r="8638" spans="2:50">
      <c r="B8638" s="2">
        <v>8628</v>
      </c>
      <c r="C8638" s="2" t="s">
        <v>69</v>
      </c>
      <c r="D8638" s="2">
        <v>65210985</v>
      </c>
      <c r="E8638" s="2" t="s">
        <v>10</v>
      </c>
      <c r="F8638" s="1" t="s">
        <v>70</v>
      </c>
      <c r="G8638" s="1">
        <v>65210985</v>
      </c>
      <c r="H8638" s="2" t="str">
        <f t="shared" si="1341"/>
        <v>BDI</v>
      </c>
      <c r="I8638" s="1">
        <v>10909447</v>
      </c>
      <c r="J8638" s="1" t="s">
        <v>128625</v>
      </c>
      <c r="K8638" s="1" t="s">
        <v>128626</v>
      </c>
      <c r="L8638" s="1">
        <v>75</v>
      </c>
      <c r="M8638" s="1" t="s">
        <v>109</v>
      </c>
      <c r="N8638" s="1">
        <v>240</v>
      </c>
      <c r="O8638" s="1" t="s">
        <v>74</v>
      </c>
      <c r="P8638" s="1">
        <v>1</v>
      </c>
      <c r="Q8638" s="1" t="s">
        <v>75</v>
      </c>
      <c r="R8638" s="1" t="s">
        <v>76</v>
      </c>
      <c r="S8638" s="1">
        <v>18</v>
      </c>
      <c r="T8638" s="1" t="s">
        <v>77</v>
      </c>
      <c r="U8638" s="1" t="s">
        <v>78</v>
      </c>
      <c r="V8638" s="1" t="s">
        <v>128627</v>
      </c>
      <c r="W8638" s="1" t="s">
        <v>128628</v>
      </c>
      <c r="X8638" s="1" t="s">
        <v>128629</v>
      </c>
      <c r="Y8638" s="1" t="s">
        <v>128630</v>
      </c>
      <c r="Z8638" s="1" t="s">
        <v>128631</v>
      </c>
      <c r="AA8638" s="1" t="s">
        <v>128632</v>
      </c>
      <c r="AB8638" s="1" t="s">
        <v>76</v>
      </c>
      <c r="AC8638" s="1" t="s">
        <v>76</v>
      </c>
      <c r="AD8638" s="1" t="s">
        <v>76</v>
      </c>
      <c r="AF8638" s="1" t="s">
        <v>128633</v>
      </c>
      <c r="AG8638" s="1" t="s">
        <v>128634</v>
      </c>
      <c r="AH8638" s="1" t="s">
        <v>128635</v>
      </c>
      <c r="AI8638" s="1" t="s">
        <v>128636</v>
      </c>
      <c r="AJ8638" s="1" t="s">
        <v>128637</v>
      </c>
      <c r="AK8638" s="1" t="s">
        <v>128638</v>
      </c>
      <c r="AL8638" s="1" t="s">
        <v>76</v>
      </c>
      <c r="AM8638" s="1" t="s">
        <v>76</v>
      </c>
      <c r="AN8638" s="1" t="s">
        <v>76</v>
      </c>
      <c r="AP8638" s="10" t="str">
        <f t="shared" si="1342"/>
        <v>Foto</v>
      </c>
      <c r="AQ8638" s="10" t="str">
        <f t="shared" si="1343"/>
        <v>Foto</v>
      </c>
      <c r="AR8638" s="10" t="str">
        <f t="shared" si="1344"/>
        <v>Foto</v>
      </c>
      <c r="AS8638" s="10" t="str">
        <f t="shared" si="1345"/>
        <v>Foto</v>
      </c>
      <c r="AT8638" s="10" t="str">
        <f t="shared" si="1346"/>
        <v>Foto</v>
      </c>
      <c r="AU8638" s="10" t="str">
        <f t="shared" si="1347"/>
        <v>Foto</v>
      </c>
      <c r="AV8638" s="10" t="str">
        <f t="shared" si="1348"/>
        <v/>
      </c>
      <c r="AW8638" s="10" t="str">
        <f t="shared" si="1349"/>
        <v/>
      </c>
      <c r="AX8638" s="10" t="str">
        <f t="shared" si="1350"/>
        <v/>
      </c>
    </row>
    <row r="8639" spans="2:50">
      <c r="B8639" s="2">
        <v>8629</v>
      </c>
      <c r="C8639" s="2" t="s">
        <v>69</v>
      </c>
      <c r="D8639" s="2">
        <v>65210986</v>
      </c>
      <c r="E8639" s="2" t="s">
        <v>10</v>
      </c>
      <c r="F8639" s="1" t="s">
        <v>70</v>
      </c>
      <c r="G8639" s="1">
        <v>65210986</v>
      </c>
      <c r="H8639" s="2" t="str">
        <f t="shared" si="1341"/>
        <v>BDI</v>
      </c>
      <c r="I8639" s="1">
        <v>10909447</v>
      </c>
      <c r="J8639" s="1" t="s">
        <v>128639</v>
      </c>
      <c r="K8639" s="1" t="s">
        <v>128640</v>
      </c>
      <c r="L8639" s="1">
        <v>75</v>
      </c>
      <c r="M8639" s="1" t="s">
        <v>354</v>
      </c>
      <c r="N8639" s="1">
        <v>240</v>
      </c>
      <c r="O8639" s="1" t="s">
        <v>74</v>
      </c>
      <c r="P8639" s="1">
        <v>1</v>
      </c>
      <c r="Q8639" s="1" t="s">
        <v>75</v>
      </c>
      <c r="R8639" s="1" t="s">
        <v>76</v>
      </c>
      <c r="S8639" s="1">
        <v>18</v>
      </c>
      <c r="T8639" s="1" t="s">
        <v>77</v>
      </c>
      <c r="U8639" s="1" t="s">
        <v>78</v>
      </c>
      <c r="V8639" s="1" t="s">
        <v>128641</v>
      </c>
      <c r="W8639" s="1" t="s">
        <v>128642</v>
      </c>
      <c r="X8639" s="1" t="s">
        <v>128643</v>
      </c>
      <c r="Y8639" s="1" t="s">
        <v>128644</v>
      </c>
      <c r="Z8639" s="1" t="s">
        <v>128645</v>
      </c>
      <c r="AA8639" s="1" t="s">
        <v>128646</v>
      </c>
      <c r="AB8639" s="1" t="s">
        <v>128647</v>
      </c>
      <c r="AC8639" s="1" t="s">
        <v>128648</v>
      </c>
      <c r="AD8639" s="1" t="s">
        <v>76</v>
      </c>
      <c r="AF8639" s="1" t="s">
        <v>128649</v>
      </c>
      <c r="AG8639" s="1" t="s">
        <v>128650</v>
      </c>
      <c r="AH8639" s="1" t="s">
        <v>128651</v>
      </c>
      <c r="AI8639" s="1" t="s">
        <v>128652</v>
      </c>
      <c r="AJ8639" s="1" t="s">
        <v>128653</v>
      </c>
      <c r="AK8639" s="1" t="s">
        <v>128654</v>
      </c>
      <c r="AL8639" s="1" t="s">
        <v>128655</v>
      </c>
      <c r="AM8639" s="1" t="s">
        <v>128656</v>
      </c>
      <c r="AN8639" s="1" t="s">
        <v>76</v>
      </c>
      <c r="AP8639" s="10" t="str">
        <f t="shared" si="1342"/>
        <v>Foto</v>
      </c>
      <c r="AQ8639" s="10" t="str">
        <f t="shared" si="1343"/>
        <v>Foto</v>
      </c>
      <c r="AR8639" s="10" t="str">
        <f t="shared" si="1344"/>
        <v>Foto</v>
      </c>
      <c r="AS8639" s="10" t="str">
        <f t="shared" si="1345"/>
        <v>Foto</v>
      </c>
      <c r="AT8639" s="10" t="str">
        <f t="shared" si="1346"/>
        <v>Foto</v>
      </c>
      <c r="AU8639" s="10" t="str">
        <f t="shared" si="1347"/>
        <v>Foto</v>
      </c>
      <c r="AV8639" s="10" t="str">
        <f t="shared" si="1348"/>
        <v>Foto</v>
      </c>
      <c r="AW8639" s="10" t="str">
        <f t="shared" si="1349"/>
        <v>Foto</v>
      </c>
      <c r="AX8639" s="10" t="str">
        <f t="shared" si="1350"/>
        <v/>
      </c>
    </row>
    <row r="8640" spans="2:50">
      <c r="B8640" s="2">
        <v>8630</v>
      </c>
      <c r="C8640" s="2" t="s">
        <v>69</v>
      </c>
      <c r="D8640" s="2">
        <v>65201904</v>
      </c>
      <c r="E8640" s="2" t="s">
        <v>10</v>
      </c>
      <c r="F8640" s="1" t="s">
        <v>70</v>
      </c>
      <c r="G8640" s="1">
        <v>65201904</v>
      </c>
      <c r="H8640" s="2" t="str">
        <f t="shared" si="1341"/>
        <v>BDI</v>
      </c>
      <c r="I8640" s="1">
        <v>10837304</v>
      </c>
      <c r="J8640" s="1" t="s">
        <v>128657</v>
      </c>
      <c r="K8640" s="1" t="s">
        <v>128658</v>
      </c>
      <c r="L8640" s="1">
        <v>75</v>
      </c>
      <c r="M8640" s="1" t="s">
        <v>109</v>
      </c>
      <c r="N8640" s="1">
        <v>240</v>
      </c>
      <c r="O8640" s="1" t="s">
        <v>74</v>
      </c>
      <c r="P8640" s="1">
        <v>1</v>
      </c>
      <c r="Q8640" s="1" t="s">
        <v>75</v>
      </c>
      <c r="R8640" s="1" t="s">
        <v>76</v>
      </c>
      <c r="S8640" s="1">
        <v>18</v>
      </c>
      <c r="T8640" s="1" t="s">
        <v>77</v>
      </c>
      <c r="U8640" s="1" t="s">
        <v>78</v>
      </c>
      <c r="V8640" s="1" t="s">
        <v>128659</v>
      </c>
      <c r="W8640" s="1" t="s">
        <v>128660</v>
      </c>
      <c r="X8640" s="1" t="s">
        <v>128661</v>
      </c>
      <c r="Y8640" s="1" t="s">
        <v>128662</v>
      </c>
      <c r="Z8640" s="1" t="s">
        <v>128663</v>
      </c>
      <c r="AA8640" s="1" t="s">
        <v>128664</v>
      </c>
      <c r="AB8640" s="1" t="s">
        <v>76</v>
      </c>
      <c r="AC8640" s="1" t="s">
        <v>76</v>
      </c>
      <c r="AD8640" s="1" t="s">
        <v>76</v>
      </c>
      <c r="AF8640" s="1" t="s">
        <v>128665</v>
      </c>
      <c r="AG8640" s="1" t="s">
        <v>128666</v>
      </c>
      <c r="AH8640" s="1" t="s">
        <v>128667</v>
      </c>
      <c r="AI8640" s="1" t="s">
        <v>128668</v>
      </c>
      <c r="AJ8640" s="1" t="s">
        <v>128669</v>
      </c>
      <c r="AK8640" s="1" t="s">
        <v>128670</v>
      </c>
      <c r="AL8640" s="1" t="s">
        <v>76</v>
      </c>
      <c r="AM8640" s="1" t="s">
        <v>76</v>
      </c>
      <c r="AN8640" s="1" t="s">
        <v>76</v>
      </c>
      <c r="AP8640" s="10" t="str">
        <f t="shared" si="1342"/>
        <v>Foto</v>
      </c>
      <c r="AQ8640" s="10" t="str">
        <f t="shared" si="1343"/>
        <v>Foto</v>
      </c>
      <c r="AR8640" s="10" t="str">
        <f t="shared" si="1344"/>
        <v>Foto</v>
      </c>
      <c r="AS8640" s="10" t="str">
        <f t="shared" si="1345"/>
        <v>Foto</v>
      </c>
      <c r="AT8640" s="10" t="str">
        <f t="shared" si="1346"/>
        <v>Foto</v>
      </c>
      <c r="AU8640" s="10" t="str">
        <f t="shared" si="1347"/>
        <v>Foto</v>
      </c>
      <c r="AV8640" s="10" t="str">
        <f t="shared" si="1348"/>
        <v/>
      </c>
      <c r="AW8640" s="10" t="str">
        <f t="shared" si="1349"/>
        <v/>
      </c>
      <c r="AX8640" s="10" t="str">
        <f t="shared" si="1350"/>
        <v/>
      </c>
    </row>
    <row r="8641" spans="2:50">
      <c r="B8641" s="2">
        <v>8631</v>
      </c>
      <c r="C8641" s="2" t="s">
        <v>69</v>
      </c>
      <c r="D8641" s="2">
        <v>65202181</v>
      </c>
      <c r="E8641" s="2" t="s">
        <v>10</v>
      </c>
      <c r="F8641" s="1" t="s">
        <v>70</v>
      </c>
      <c r="G8641" s="1">
        <v>65202181</v>
      </c>
      <c r="H8641" s="2" t="str">
        <f t="shared" si="1341"/>
        <v>BDI</v>
      </c>
      <c r="I8641" s="1">
        <v>10837304</v>
      </c>
      <c r="J8641" s="1" t="s">
        <v>128671</v>
      </c>
      <c r="K8641" s="1" t="s">
        <v>128672</v>
      </c>
      <c r="L8641" s="1">
        <v>75</v>
      </c>
      <c r="M8641" s="1" t="s">
        <v>21</v>
      </c>
      <c r="N8641" s="1">
        <v>240</v>
      </c>
      <c r="O8641" s="1" t="s">
        <v>74</v>
      </c>
      <c r="P8641" s="1">
        <v>2</v>
      </c>
      <c r="Q8641" s="1" t="s">
        <v>75</v>
      </c>
      <c r="R8641" s="1" t="s">
        <v>4413</v>
      </c>
      <c r="S8641" s="1">
        <v>18</v>
      </c>
      <c r="T8641" s="1" t="s">
        <v>77</v>
      </c>
      <c r="U8641" s="1" t="s">
        <v>78</v>
      </c>
      <c r="V8641" s="1" t="s">
        <v>128673</v>
      </c>
      <c r="W8641" s="1" t="s">
        <v>128674</v>
      </c>
      <c r="X8641" s="1" t="s">
        <v>128675</v>
      </c>
      <c r="Y8641" s="1" t="s">
        <v>128676</v>
      </c>
      <c r="Z8641" s="1" t="s">
        <v>128677</v>
      </c>
      <c r="AA8641" s="1" t="s">
        <v>76</v>
      </c>
      <c r="AB8641" s="1" t="s">
        <v>76</v>
      </c>
      <c r="AC8641" s="1" t="s">
        <v>76</v>
      </c>
      <c r="AD8641" s="1" t="s">
        <v>76</v>
      </c>
      <c r="AF8641" s="1" t="s">
        <v>128678</v>
      </c>
      <c r="AG8641" s="1" t="s">
        <v>128679</v>
      </c>
      <c r="AH8641" s="1" t="s">
        <v>128680</v>
      </c>
      <c r="AI8641" s="1" t="s">
        <v>128681</v>
      </c>
      <c r="AJ8641" s="1" t="s">
        <v>128682</v>
      </c>
      <c r="AK8641" s="1" t="s">
        <v>76</v>
      </c>
      <c r="AL8641" s="1" t="s">
        <v>76</v>
      </c>
      <c r="AM8641" s="1" t="s">
        <v>76</v>
      </c>
      <c r="AN8641" s="1" t="s">
        <v>76</v>
      </c>
      <c r="AP8641" s="10" t="str">
        <f t="shared" si="1342"/>
        <v>Foto</v>
      </c>
      <c r="AQ8641" s="10" t="str">
        <f t="shared" si="1343"/>
        <v>Foto</v>
      </c>
      <c r="AR8641" s="10" t="str">
        <f t="shared" si="1344"/>
        <v>Foto</v>
      </c>
      <c r="AS8641" s="10" t="str">
        <f t="shared" si="1345"/>
        <v>Foto</v>
      </c>
      <c r="AT8641" s="10" t="str">
        <f t="shared" si="1346"/>
        <v>Foto</v>
      </c>
      <c r="AU8641" s="10" t="str">
        <f t="shared" si="1347"/>
        <v/>
      </c>
      <c r="AV8641" s="10" t="str">
        <f t="shared" si="1348"/>
        <v/>
      </c>
      <c r="AW8641" s="10" t="str">
        <f t="shared" si="1349"/>
        <v/>
      </c>
      <c r="AX8641" s="10" t="str">
        <f t="shared" si="1350"/>
        <v/>
      </c>
    </row>
    <row r="8642" spans="2:50">
      <c r="B8642" s="2">
        <v>8632</v>
      </c>
      <c r="C8642" s="2" t="s">
        <v>69</v>
      </c>
      <c r="D8642" s="2">
        <v>65790237</v>
      </c>
      <c r="E8642" s="2" t="s">
        <v>10</v>
      </c>
      <c r="F8642" s="1" t="s">
        <v>70</v>
      </c>
      <c r="G8642" s="1">
        <v>65790237</v>
      </c>
      <c r="H8642" s="2" t="str">
        <f t="shared" si="1341"/>
        <v>BDI</v>
      </c>
      <c r="I8642" s="1">
        <v>10676801</v>
      </c>
      <c r="J8642" s="1" t="s">
        <v>128683</v>
      </c>
      <c r="K8642" s="1" t="s">
        <v>128684</v>
      </c>
      <c r="L8642" s="1">
        <v>500</v>
      </c>
      <c r="M8642" s="1" t="s">
        <v>109</v>
      </c>
      <c r="N8642" s="1" t="s">
        <v>21</v>
      </c>
      <c r="O8642" s="1" t="s">
        <v>6475</v>
      </c>
      <c r="P8642" s="1">
        <v>3</v>
      </c>
      <c r="Q8642" s="1" t="s">
        <v>75</v>
      </c>
      <c r="R8642" s="1" t="s">
        <v>4501</v>
      </c>
      <c r="S8642" s="1">
        <v>18</v>
      </c>
      <c r="T8642" s="1" t="s">
        <v>27729</v>
      </c>
      <c r="U8642" s="1" t="s">
        <v>78</v>
      </c>
      <c r="V8642" s="1" t="s">
        <v>128685</v>
      </c>
      <c r="W8642" s="1" t="s">
        <v>128686</v>
      </c>
      <c r="X8642" s="1" t="s">
        <v>128687</v>
      </c>
      <c r="Y8642" s="1" t="s">
        <v>128688</v>
      </c>
      <c r="Z8642" s="1" t="s">
        <v>128689</v>
      </c>
      <c r="AA8642" s="1" t="s">
        <v>128690</v>
      </c>
      <c r="AB8642" s="1" t="s">
        <v>128691</v>
      </c>
      <c r="AC8642" s="1" t="s">
        <v>128692</v>
      </c>
      <c r="AD8642" s="1" t="s">
        <v>76</v>
      </c>
      <c r="AF8642" s="1" t="s">
        <v>128693</v>
      </c>
      <c r="AG8642" s="1" t="s">
        <v>128694</v>
      </c>
      <c r="AH8642" s="1" t="s">
        <v>128695</v>
      </c>
      <c r="AI8642" s="1" t="s">
        <v>128696</v>
      </c>
      <c r="AJ8642" s="1" t="s">
        <v>128697</v>
      </c>
      <c r="AK8642" s="1" t="s">
        <v>128698</v>
      </c>
      <c r="AL8642" s="1" t="s">
        <v>128699</v>
      </c>
      <c r="AM8642" s="1" t="s">
        <v>128700</v>
      </c>
      <c r="AN8642" s="1" t="s">
        <v>76</v>
      </c>
      <c r="AP8642" s="10" t="str">
        <f t="shared" si="1342"/>
        <v>Foto</v>
      </c>
      <c r="AQ8642" s="10" t="str">
        <f t="shared" si="1343"/>
        <v>Foto</v>
      </c>
      <c r="AR8642" s="10" t="str">
        <f t="shared" si="1344"/>
        <v>Foto</v>
      </c>
      <c r="AS8642" s="10" t="str">
        <f t="shared" si="1345"/>
        <v>Foto</v>
      </c>
      <c r="AT8642" s="10" t="str">
        <f t="shared" si="1346"/>
        <v>Foto</v>
      </c>
      <c r="AU8642" s="10" t="str">
        <f t="shared" si="1347"/>
        <v>Foto</v>
      </c>
      <c r="AV8642" s="10" t="str">
        <f t="shared" si="1348"/>
        <v>Foto</v>
      </c>
      <c r="AW8642" s="10" t="str">
        <f t="shared" si="1349"/>
        <v>Foto</v>
      </c>
      <c r="AX8642" s="10" t="str">
        <f t="shared" si="1350"/>
        <v/>
      </c>
    </row>
    <row r="8643" spans="2:50">
      <c r="B8643" s="2">
        <v>8633</v>
      </c>
      <c r="C8643" s="2" t="s">
        <v>69</v>
      </c>
      <c r="D8643" s="2">
        <v>1019201904</v>
      </c>
      <c r="E8643" s="2" t="s">
        <v>15</v>
      </c>
      <c r="F8643" s="1" t="s">
        <v>3781</v>
      </c>
      <c r="G8643" s="1">
        <v>65716868</v>
      </c>
      <c r="H8643" s="2" t="str">
        <f t="shared" si="1341"/>
        <v>BDI</v>
      </c>
      <c r="I8643" s="1">
        <v>10910686</v>
      </c>
      <c r="J8643" s="1" t="s">
        <v>128701</v>
      </c>
      <c r="K8643" s="1" t="s">
        <v>128702</v>
      </c>
      <c r="L8643" s="1">
        <v>300</v>
      </c>
      <c r="M8643" s="1" t="s">
        <v>188</v>
      </c>
      <c r="N8643" s="1">
        <v>214</v>
      </c>
      <c r="O8643" s="1" t="s">
        <v>6475</v>
      </c>
      <c r="P8643" s="1">
        <v>3</v>
      </c>
      <c r="Q8643" s="1" t="s">
        <v>75</v>
      </c>
      <c r="R8643" s="1" t="s">
        <v>76</v>
      </c>
      <c r="S8643" s="1">
        <v>18</v>
      </c>
      <c r="T8643" s="1" t="s">
        <v>26078</v>
      </c>
      <c r="U8643" s="1" t="s">
        <v>78</v>
      </c>
      <c r="V8643" s="1" t="s">
        <v>128703</v>
      </c>
      <c r="W8643" s="1" t="s">
        <v>128704</v>
      </c>
      <c r="X8643" s="1" t="s">
        <v>128705</v>
      </c>
      <c r="Y8643" s="1" t="s">
        <v>128706</v>
      </c>
      <c r="Z8643" s="1" t="s">
        <v>128707</v>
      </c>
      <c r="AA8643" s="1" t="s">
        <v>128708</v>
      </c>
      <c r="AB8643" s="1" t="s">
        <v>128709</v>
      </c>
      <c r="AC8643" s="1" t="s">
        <v>128710</v>
      </c>
      <c r="AD8643" s="1" t="s">
        <v>76</v>
      </c>
      <c r="AF8643" s="1" t="s">
        <v>128711</v>
      </c>
      <c r="AG8643" s="1" t="s">
        <v>128712</v>
      </c>
      <c r="AH8643" s="1" t="s">
        <v>128713</v>
      </c>
      <c r="AI8643" s="1" t="s">
        <v>128714</v>
      </c>
      <c r="AJ8643" s="1" t="s">
        <v>128715</v>
      </c>
      <c r="AK8643" s="1" t="s">
        <v>128716</v>
      </c>
      <c r="AL8643" s="1" t="s">
        <v>128717</v>
      </c>
      <c r="AM8643" s="1" t="s">
        <v>128718</v>
      </c>
      <c r="AN8643" s="1" t="s">
        <v>76</v>
      </c>
      <c r="AP8643" s="10" t="str">
        <f t="shared" si="1342"/>
        <v>Foto</v>
      </c>
      <c r="AQ8643" s="10" t="str">
        <f t="shared" si="1343"/>
        <v>Foto</v>
      </c>
      <c r="AR8643" s="10" t="str">
        <f t="shared" si="1344"/>
        <v>Foto</v>
      </c>
      <c r="AS8643" s="10" t="str">
        <f t="shared" si="1345"/>
        <v>Foto</v>
      </c>
      <c r="AT8643" s="10" t="str">
        <f t="shared" si="1346"/>
        <v>Foto</v>
      </c>
      <c r="AU8643" s="10" t="str">
        <f t="shared" si="1347"/>
        <v>Foto</v>
      </c>
      <c r="AV8643" s="10" t="str">
        <f t="shared" si="1348"/>
        <v>Foto</v>
      </c>
      <c r="AW8643" s="10" t="str">
        <f t="shared" si="1349"/>
        <v>Foto</v>
      </c>
      <c r="AX8643" s="10" t="str">
        <f t="shared" si="1350"/>
        <v/>
      </c>
    </row>
    <row r="8644" spans="2:50">
      <c r="B8644" s="2">
        <v>8634</v>
      </c>
      <c r="C8644" s="2" t="s">
        <v>69</v>
      </c>
      <c r="D8644" s="2">
        <v>65703809</v>
      </c>
      <c r="E8644" s="2" t="s">
        <v>10</v>
      </c>
      <c r="F8644" s="1" t="s">
        <v>70</v>
      </c>
      <c r="G8644" s="1">
        <v>65703809</v>
      </c>
      <c r="H8644" s="2" t="str">
        <f t="shared" si="1341"/>
        <v>BDI</v>
      </c>
      <c r="I8644" s="1">
        <v>10910686</v>
      </c>
      <c r="J8644" s="1" t="s">
        <v>128719</v>
      </c>
      <c r="K8644" s="1" t="s">
        <v>128720</v>
      </c>
      <c r="L8644" s="1">
        <v>300</v>
      </c>
      <c r="M8644" s="1" t="s">
        <v>188</v>
      </c>
      <c r="N8644" s="1">
        <v>214</v>
      </c>
      <c r="O8644" s="1" t="s">
        <v>6475</v>
      </c>
      <c r="P8644" s="1">
        <v>3</v>
      </c>
      <c r="Q8644" s="1" t="s">
        <v>75</v>
      </c>
      <c r="R8644" s="1" t="s">
        <v>76</v>
      </c>
      <c r="S8644" s="1">
        <v>18</v>
      </c>
      <c r="T8644" s="1" t="s">
        <v>26078</v>
      </c>
      <c r="U8644" s="1" t="s">
        <v>78</v>
      </c>
      <c r="V8644" s="1" t="s">
        <v>128721</v>
      </c>
      <c r="W8644" s="1" t="s">
        <v>128722</v>
      </c>
      <c r="X8644" s="1" t="s">
        <v>128723</v>
      </c>
      <c r="Y8644" s="1" t="s">
        <v>128724</v>
      </c>
      <c r="Z8644" s="1" t="s">
        <v>128725</v>
      </c>
      <c r="AA8644" s="1" t="s">
        <v>128726</v>
      </c>
      <c r="AB8644" s="1" t="s">
        <v>128727</v>
      </c>
      <c r="AC8644" s="1" t="s">
        <v>128728</v>
      </c>
      <c r="AD8644" s="1" t="s">
        <v>76</v>
      </c>
      <c r="AF8644" s="1" t="s">
        <v>128729</v>
      </c>
      <c r="AG8644" s="1" t="s">
        <v>128730</v>
      </c>
      <c r="AH8644" s="1" t="s">
        <v>128731</v>
      </c>
      <c r="AI8644" s="1" t="s">
        <v>128732</v>
      </c>
      <c r="AJ8644" s="1" t="s">
        <v>128733</v>
      </c>
      <c r="AK8644" s="1" t="s">
        <v>128734</v>
      </c>
      <c r="AL8644" s="1" t="s">
        <v>128735</v>
      </c>
      <c r="AM8644" s="1" t="s">
        <v>128736</v>
      </c>
      <c r="AN8644" s="1" t="s">
        <v>76</v>
      </c>
      <c r="AP8644" s="10" t="str">
        <f t="shared" si="1342"/>
        <v>Foto</v>
      </c>
      <c r="AQ8644" s="10" t="str">
        <f t="shared" si="1343"/>
        <v>Foto</v>
      </c>
      <c r="AR8644" s="10" t="str">
        <f t="shared" si="1344"/>
        <v>Foto</v>
      </c>
      <c r="AS8644" s="10" t="str">
        <f t="shared" si="1345"/>
        <v>Foto</v>
      </c>
      <c r="AT8644" s="10" t="str">
        <f t="shared" si="1346"/>
        <v>Foto</v>
      </c>
      <c r="AU8644" s="10" t="str">
        <f t="shared" si="1347"/>
        <v>Foto</v>
      </c>
      <c r="AV8644" s="10" t="str">
        <f t="shared" si="1348"/>
        <v>Foto</v>
      </c>
      <c r="AW8644" s="10" t="str">
        <f t="shared" si="1349"/>
        <v>Foto</v>
      </c>
      <c r="AX8644" s="10" t="str">
        <f t="shared" si="1350"/>
        <v/>
      </c>
    </row>
    <row r="8645" spans="2:50">
      <c r="B8645" s="2">
        <v>8635</v>
      </c>
      <c r="C8645" s="2" t="s">
        <v>69</v>
      </c>
      <c r="D8645" s="2">
        <v>65788249</v>
      </c>
      <c r="E8645" s="2" t="s">
        <v>10</v>
      </c>
      <c r="F8645" s="1" t="s">
        <v>70</v>
      </c>
      <c r="G8645" s="1">
        <v>65788249</v>
      </c>
      <c r="H8645" s="2" t="str">
        <f t="shared" si="1341"/>
        <v>BDI</v>
      </c>
      <c r="I8645" s="1">
        <v>10857806</v>
      </c>
      <c r="J8645" s="1" t="s">
        <v>128737</v>
      </c>
      <c r="K8645" s="1" t="s">
        <v>128738</v>
      </c>
      <c r="L8645" s="1">
        <v>150</v>
      </c>
      <c r="M8645" s="1" t="s">
        <v>109</v>
      </c>
      <c r="N8645" s="1" t="s">
        <v>21</v>
      </c>
      <c r="O8645" s="1" t="s">
        <v>13103</v>
      </c>
      <c r="P8645" s="1">
        <v>3</v>
      </c>
      <c r="Q8645" s="1" t="s">
        <v>75</v>
      </c>
      <c r="R8645" s="1" t="s">
        <v>4501</v>
      </c>
      <c r="S8645" s="1">
        <v>18</v>
      </c>
      <c r="T8645" s="1" t="s">
        <v>13104</v>
      </c>
      <c r="U8645" s="1" t="s">
        <v>78</v>
      </c>
      <c r="V8645" s="1" t="s">
        <v>128739</v>
      </c>
      <c r="W8645" s="1" t="s">
        <v>128740</v>
      </c>
      <c r="X8645" s="1" t="s">
        <v>128741</v>
      </c>
      <c r="Y8645" s="1" t="s">
        <v>128742</v>
      </c>
      <c r="Z8645" s="1" t="s">
        <v>128743</v>
      </c>
      <c r="AA8645" s="1" t="s">
        <v>128744</v>
      </c>
      <c r="AB8645" s="1" t="s">
        <v>76</v>
      </c>
      <c r="AC8645" s="1" t="s">
        <v>76</v>
      </c>
      <c r="AD8645" s="1" t="s">
        <v>76</v>
      </c>
      <c r="AF8645" s="1" t="s">
        <v>128745</v>
      </c>
      <c r="AG8645" s="1" t="s">
        <v>128746</v>
      </c>
      <c r="AH8645" s="1" t="s">
        <v>128747</v>
      </c>
      <c r="AI8645" s="1" t="s">
        <v>128748</v>
      </c>
      <c r="AJ8645" s="1" t="s">
        <v>128749</v>
      </c>
      <c r="AK8645" s="1" t="s">
        <v>128750</v>
      </c>
      <c r="AL8645" s="1" t="s">
        <v>76</v>
      </c>
      <c r="AM8645" s="1" t="s">
        <v>76</v>
      </c>
      <c r="AN8645" s="1" t="s">
        <v>76</v>
      </c>
      <c r="AP8645" s="10" t="str">
        <f t="shared" si="1342"/>
        <v>Foto</v>
      </c>
      <c r="AQ8645" s="10" t="str">
        <f t="shared" si="1343"/>
        <v>Foto</v>
      </c>
      <c r="AR8645" s="10" t="str">
        <f t="shared" si="1344"/>
        <v>Foto</v>
      </c>
      <c r="AS8645" s="10" t="str">
        <f t="shared" si="1345"/>
        <v>Foto</v>
      </c>
      <c r="AT8645" s="10" t="str">
        <f t="shared" si="1346"/>
        <v>Foto</v>
      </c>
      <c r="AU8645" s="10" t="str">
        <f t="shared" si="1347"/>
        <v>Foto</v>
      </c>
      <c r="AV8645" s="10" t="str">
        <f t="shared" si="1348"/>
        <v/>
      </c>
      <c r="AW8645" s="10" t="str">
        <f t="shared" si="1349"/>
        <v/>
      </c>
      <c r="AX8645" s="10" t="str">
        <f t="shared" si="1350"/>
        <v/>
      </c>
    </row>
    <row r="8646" spans="2:50">
      <c r="B8646" s="2">
        <v>8636</v>
      </c>
      <c r="C8646" s="2" t="s">
        <v>69</v>
      </c>
      <c r="D8646" s="2">
        <v>65702784</v>
      </c>
      <c r="E8646" s="2" t="s">
        <v>10</v>
      </c>
      <c r="F8646" s="1" t="s">
        <v>70</v>
      </c>
      <c r="G8646" s="1">
        <v>65702784</v>
      </c>
      <c r="H8646" s="2" t="str">
        <f t="shared" si="1341"/>
        <v>BDI</v>
      </c>
      <c r="I8646" s="1">
        <v>10857807</v>
      </c>
      <c r="J8646" s="1" t="s">
        <v>128751</v>
      </c>
      <c r="K8646" s="1" t="s">
        <v>128752</v>
      </c>
      <c r="L8646" s="1">
        <v>300</v>
      </c>
      <c r="M8646" s="1" t="s">
        <v>109</v>
      </c>
      <c r="N8646" s="1">
        <v>228132</v>
      </c>
      <c r="O8646" s="1" t="s">
        <v>6475</v>
      </c>
      <c r="P8646" s="1">
        <v>3</v>
      </c>
      <c r="Q8646" s="1" t="s">
        <v>75</v>
      </c>
      <c r="R8646" s="1" t="s">
        <v>76</v>
      </c>
      <c r="S8646" s="1">
        <v>18</v>
      </c>
      <c r="T8646" s="1" t="s">
        <v>26078</v>
      </c>
      <c r="U8646" s="1" t="s">
        <v>78</v>
      </c>
      <c r="V8646" s="1" t="s">
        <v>128753</v>
      </c>
      <c r="W8646" s="1" t="s">
        <v>128754</v>
      </c>
      <c r="X8646" s="1" t="s">
        <v>128755</v>
      </c>
      <c r="Y8646" s="1" t="s">
        <v>128756</v>
      </c>
      <c r="Z8646" s="1" t="s">
        <v>128757</v>
      </c>
      <c r="AA8646" s="1" t="s">
        <v>128758</v>
      </c>
      <c r="AB8646" s="1" t="s">
        <v>128759</v>
      </c>
      <c r="AC8646" s="1" t="s">
        <v>128760</v>
      </c>
      <c r="AD8646" s="1" t="s">
        <v>76</v>
      </c>
      <c r="AF8646" s="1" t="s">
        <v>128761</v>
      </c>
      <c r="AG8646" s="1" t="s">
        <v>128762</v>
      </c>
      <c r="AH8646" s="1" t="s">
        <v>128763</v>
      </c>
      <c r="AI8646" s="1" t="s">
        <v>128764</v>
      </c>
      <c r="AJ8646" s="1" t="s">
        <v>128765</v>
      </c>
      <c r="AK8646" s="1" t="s">
        <v>128766</v>
      </c>
      <c r="AL8646" s="1" t="s">
        <v>128767</v>
      </c>
      <c r="AM8646" s="1" t="s">
        <v>128768</v>
      </c>
      <c r="AN8646" s="1" t="s">
        <v>76</v>
      </c>
      <c r="AP8646" s="10" t="str">
        <f t="shared" si="1342"/>
        <v>Foto</v>
      </c>
      <c r="AQ8646" s="10" t="str">
        <f t="shared" si="1343"/>
        <v>Foto</v>
      </c>
      <c r="AR8646" s="10" t="str">
        <f t="shared" si="1344"/>
        <v>Foto</v>
      </c>
      <c r="AS8646" s="10" t="str">
        <f t="shared" si="1345"/>
        <v>Foto</v>
      </c>
      <c r="AT8646" s="10" t="str">
        <f t="shared" si="1346"/>
        <v>Foto</v>
      </c>
      <c r="AU8646" s="10" t="str">
        <f t="shared" si="1347"/>
        <v>Foto</v>
      </c>
      <c r="AV8646" s="10" t="str">
        <f t="shared" si="1348"/>
        <v>Foto</v>
      </c>
      <c r="AW8646" s="10" t="str">
        <f t="shared" si="1349"/>
        <v>Foto</v>
      </c>
      <c r="AX8646" s="10" t="str">
        <f t="shared" si="1350"/>
        <v/>
      </c>
    </row>
    <row r="8647" spans="2:50">
      <c r="B8647" s="2">
        <v>8637</v>
      </c>
      <c r="C8647" s="2" t="s">
        <v>69</v>
      </c>
      <c r="D8647" s="2">
        <v>65768288</v>
      </c>
      <c r="E8647" s="2" t="s">
        <v>10</v>
      </c>
      <c r="F8647" s="1" t="s">
        <v>70</v>
      </c>
      <c r="G8647" s="1">
        <v>65768288</v>
      </c>
      <c r="H8647" s="2" t="str">
        <f t="shared" si="1341"/>
        <v>BDI</v>
      </c>
      <c r="I8647" s="1">
        <v>10667801</v>
      </c>
      <c r="J8647" s="1" t="s">
        <v>128769</v>
      </c>
      <c r="K8647" s="1" t="s">
        <v>128770</v>
      </c>
      <c r="L8647" s="1">
        <v>50</v>
      </c>
      <c r="M8647" s="1" t="s">
        <v>109</v>
      </c>
      <c r="N8647" s="1">
        <v>240</v>
      </c>
      <c r="O8647" s="1" t="s">
        <v>74</v>
      </c>
      <c r="P8647" s="1">
        <v>1</v>
      </c>
      <c r="Q8647" s="1" t="s">
        <v>75</v>
      </c>
      <c r="R8647" s="1" t="s">
        <v>207</v>
      </c>
      <c r="S8647" s="1">
        <v>18</v>
      </c>
      <c r="T8647" s="1" t="s">
        <v>124</v>
      </c>
      <c r="U8647" s="1" t="s">
        <v>78</v>
      </c>
      <c r="V8647" s="1" t="s">
        <v>128771</v>
      </c>
      <c r="W8647" s="1" t="s">
        <v>128772</v>
      </c>
      <c r="X8647" s="1" t="s">
        <v>128773</v>
      </c>
      <c r="Y8647" s="1" t="s">
        <v>128774</v>
      </c>
      <c r="Z8647" s="1" t="s">
        <v>128775</v>
      </c>
      <c r="AA8647" s="1" t="s">
        <v>128776</v>
      </c>
      <c r="AB8647" s="1" t="s">
        <v>76</v>
      </c>
      <c r="AC8647" s="1" t="s">
        <v>76</v>
      </c>
      <c r="AD8647" s="1" t="s">
        <v>76</v>
      </c>
      <c r="AF8647" s="1" t="s">
        <v>128777</v>
      </c>
      <c r="AG8647" s="1" t="s">
        <v>128778</v>
      </c>
      <c r="AH8647" s="1" t="s">
        <v>128779</v>
      </c>
      <c r="AI8647" s="1" t="s">
        <v>128780</v>
      </c>
      <c r="AJ8647" s="1" t="s">
        <v>128781</v>
      </c>
      <c r="AK8647" s="1" t="s">
        <v>128782</v>
      </c>
      <c r="AL8647" s="1" t="s">
        <v>76</v>
      </c>
      <c r="AM8647" s="1" t="s">
        <v>76</v>
      </c>
      <c r="AN8647" s="1" t="s">
        <v>76</v>
      </c>
      <c r="AP8647" s="10" t="str">
        <f t="shared" si="1342"/>
        <v>Foto</v>
      </c>
      <c r="AQ8647" s="10" t="str">
        <f t="shared" si="1343"/>
        <v>Foto</v>
      </c>
      <c r="AR8647" s="10" t="str">
        <f t="shared" si="1344"/>
        <v>Foto</v>
      </c>
      <c r="AS8647" s="10" t="str">
        <f t="shared" si="1345"/>
        <v>Foto</v>
      </c>
      <c r="AT8647" s="10" t="str">
        <f t="shared" si="1346"/>
        <v>Foto</v>
      </c>
      <c r="AU8647" s="10" t="str">
        <f t="shared" si="1347"/>
        <v>Foto</v>
      </c>
      <c r="AV8647" s="10" t="str">
        <f t="shared" si="1348"/>
        <v/>
      </c>
      <c r="AW8647" s="10" t="str">
        <f t="shared" si="1349"/>
        <v/>
      </c>
      <c r="AX8647" s="10" t="str">
        <f t="shared" si="1350"/>
        <v/>
      </c>
    </row>
    <row r="8648" spans="2:50">
      <c r="B8648" s="2">
        <v>8638</v>
      </c>
      <c r="C8648" s="2" t="s">
        <v>69</v>
      </c>
      <c r="D8648" s="2">
        <v>65212659</v>
      </c>
      <c r="E8648" s="2" t="s">
        <v>10</v>
      </c>
      <c r="F8648" s="1" t="s">
        <v>70</v>
      </c>
      <c r="G8648" s="1">
        <v>65212659</v>
      </c>
      <c r="H8648" s="2" t="str">
        <f t="shared" si="1341"/>
        <v>BDI</v>
      </c>
      <c r="I8648" s="1">
        <v>10667801</v>
      </c>
      <c r="J8648" s="1" t="s">
        <v>128783</v>
      </c>
      <c r="K8648" s="1" t="s">
        <v>128784</v>
      </c>
      <c r="L8648" s="1">
        <v>50</v>
      </c>
      <c r="M8648" s="1" t="s">
        <v>52895</v>
      </c>
      <c r="N8648" s="1">
        <v>240</v>
      </c>
      <c r="O8648" s="1" t="s">
        <v>74</v>
      </c>
      <c r="P8648" s="1">
        <v>1</v>
      </c>
      <c r="Q8648" s="1" t="s">
        <v>75</v>
      </c>
      <c r="R8648" s="1" t="s">
        <v>56034</v>
      </c>
      <c r="S8648" s="1">
        <v>18</v>
      </c>
      <c r="T8648" s="1" t="s">
        <v>124</v>
      </c>
      <c r="U8648" s="1" t="s">
        <v>78</v>
      </c>
      <c r="V8648" s="1" t="s">
        <v>128785</v>
      </c>
      <c r="W8648" s="1" t="s">
        <v>128786</v>
      </c>
      <c r="X8648" s="1" t="s">
        <v>128787</v>
      </c>
      <c r="Y8648" s="1" t="s">
        <v>128788</v>
      </c>
      <c r="Z8648" s="1" t="s">
        <v>128789</v>
      </c>
      <c r="AA8648" s="1" t="s">
        <v>128790</v>
      </c>
      <c r="AB8648" s="1" t="s">
        <v>128791</v>
      </c>
      <c r="AC8648" s="1" t="s">
        <v>76</v>
      </c>
      <c r="AD8648" s="1" t="s">
        <v>76</v>
      </c>
      <c r="AF8648" s="1" t="s">
        <v>128792</v>
      </c>
      <c r="AG8648" s="1" t="s">
        <v>128793</v>
      </c>
      <c r="AH8648" s="1" t="s">
        <v>128794</v>
      </c>
      <c r="AI8648" s="1" t="s">
        <v>128795</v>
      </c>
      <c r="AJ8648" s="1" t="s">
        <v>128796</v>
      </c>
      <c r="AK8648" s="1" t="s">
        <v>128797</v>
      </c>
      <c r="AL8648" s="1" t="s">
        <v>128798</v>
      </c>
      <c r="AM8648" s="1" t="s">
        <v>76</v>
      </c>
      <c r="AN8648" s="1" t="s">
        <v>76</v>
      </c>
      <c r="AP8648" s="10" t="str">
        <f t="shared" si="1342"/>
        <v>Foto</v>
      </c>
      <c r="AQ8648" s="10" t="str">
        <f t="shared" si="1343"/>
        <v>Foto</v>
      </c>
      <c r="AR8648" s="10" t="str">
        <f t="shared" si="1344"/>
        <v>Foto</v>
      </c>
      <c r="AS8648" s="10" t="str">
        <f t="shared" si="1345"/>
        <v>Foto</v>
      </c>
      <c r="AT8648" s="10" t="str">
        <f t="shared" si="1346"/>
        <v>Foto</v>
      </c>
      <c r="AU8648" s="10" t="str">
        <f t="shared" si="1347"/>
        <v>Foto</v>
      </c>
      <c r="AV8648" s="10" t="str">
        <f t="shared" si="1348"/>
        <v>Foto</v>
      </c>
      <c r="AW8648" s="10" t="str">
        <f t="shared" si="1349"/>
        <v/>
      </c>
      <c r="AX8648" s="10" t="str">
        <f t="shared" si="1350"/>
        <v/>
      </c>
    </row>
    <row r="8649" spans="2:50">
      <c r="B8649" s="2">
        <v>8639</v>
      </c>
      <c r="C8649" s="2" t="s">
        <v>69</v>
      </c>
      <c r="D8649" s="2">
        <v>65212483</v>
      </c>
      <c r="E8649" s="2" t="s">
        <v>10</v>
      </c>
      <c r="F8649" s="1" t="s">
        <v>70</v>
      </c>
      <c r="G8649" s="1">
        <v>65212483</v>
      </c>
      <c r="H8649" s="2" t="str">
        <f t="shared" si="1341"/>
        <v>BDI</v>
      </c>
      <c r="I8649" s="1">
        <v>10667801</v>
      </c>
      <c r="J8649" s="1" t="s">
        <v>128799</v>
      </c>
      <c r="K8649" s="1" t="s">
        <v>128800</v>
      </c>
      <c r="L8649" s="1">
        <v>75</v>
      </c>
      <c r="M8649" s="1" t="s">
        <v>109</v>
      </c>
      <c r="N8649" s="1">
        <v>240</v>
      </c>
      <c r="O8649" s="1" t="s">
        <v>74</v>
      </c>
      <c r="P8649" s="1">
        <v>1</v>
      </c>
      <c r="Q8649" s="1" t="s">
        <v>75</v>
      </c>
      <c r="R8649" s="1" t="s">
        <v>76</v>
      </c>
      <c r="S8649" s="1">
        <v>18</v>
      </c>
      <c r="T8649" s="1" t="s">
        <v>77</v>
      </c>
      <c r="U8649" s="1" t="s">
        <v>78</v>
      </c>
      <c r="V8649" s="1" t="s">
        <v>128801</v>
      </c>
      <c r="W8649" s="1" t="s">
        <v>128802</v>
      </c>
      <c r="X8649" s="1" t="s">
        <v>128803</v>
      </c>
      <c r="Y8649" s="1" t="s">
        <v>128804</v>
      </c>
      <c r="Z8649" s="1" t="s">
        <v>128805</v>
      </c>
      <c r="AA8649" s="1" t="s">
        <v>128806</v>
      </c>
      <c r="AB8649" s="1" t="s">
        <v>76</v>
      </c>
      <c r="AC8649" s="1" t="s">
        <v>76</v>
      </c>
      <c r="AD8649" s="1" t="s">
        <v>76</v>
      </c>
      <c r="AF8649" s="1" t="s">
        <v>128807</v>
      </c>
      <c r="AG8649" s="1" t="s">
        <v>128808</v>
      </c>
      <c r="AH8649" s="1" t="s">
        <v>128809</v>
      </c>
      <c r="AI8649" s="1" t="s">
        <v>128810</v>
      </c>
      <c r="AJ8649" s="1" t="s">
        <v>128811</v>
      </c>
      <c r="AK8649" s="1" t="s">
        <v>128812</v>
      </c>
      <c r="AL8649" s="1" t="s">
        <v>76</v>
      </c>
      <c r="AM8649" s="1" t="s">
        <v>76</v>
      </c>
      <c r="AN8649" s="1" t="s">
        <v>76</v>
      </c>
      <c r="AP8649" s="10" t="str">
        <f t="shared" si="1342"/>
        <v>Foto</v>
      </c>
      <c r="AQ8649" s="10" t="str">
        <f t="shared" si="1343"/>
        <v>Foto</v>
      </c>
      <c r="AR8649" s="10" t="str">
        <f t="shared" si="1344"/>
        <v>Foto</v>
      </c>
      <c r="AS8649" s="10" t="str">
        <f t="shared" si="1345"/>
        <v>Foto</v>
      </c>
      <c r="AT8649" s="10" t="str">
        <f t="shared" si="1346"/>
        <v>Foto</v>
      </c>
      <c r="AU8649" s="10" t="str">
        <f t="shared" si="1347"/>
        <v>Foto</v>
      </c>
      <c r="AV8649" s="10" t="str">
        <f t="shared" si="1348"/>
        <v/>
      </c>
      <c r="AW8649" s="10" t="str">
        <f t="shared" si="1349"/>
        <v/>
      </c>
      <c r="AX8649" s="10" t="str">
        <f t="shared" si="1350"/>
        <v/>
      </c>
    </row>
    <row r="8650" spans="2:50">
      <c r="B8650" s="2">
        <v>8640</v>
      </c>
      <c r="C8650" s="2" t="s">
        <v>69</v>
      </c>
      <c r="D8650" s="2">
        <v>65768287</v>
      </c>
      <c r="E8650" s="2" t="s">
        <v>10</v>
      </c>
      <c r="F8650" s="1" t="s">
        <v>70</v>
      </c>
      <c r="G8650" s="1">
        <v>65768287</v>
      </c>
      <c r="H8650" s="2" t="str">
        <f t="shared" si="1341"/>
        <v>BDI</v>
      </c>
      <c r="I8650" s="1">
        <v>10667801</v>
      </c>
      <c r="J8650" s="1" t="s">
        <v>128813</v>
      </c>
      <c r="K8650" s="1" t="s">
        <v>128814</v>
      </c>
      <c r="L8650" s="1">
        <v>37.5</v>
      </c>
      <c r="M8650" s="1" t="s">
        <v>109</v>
      </c>
      <c r="N8650" s="1">
        <v>240</v>
      </c>
      <c r="O8650" s="1" t="s">
        <v>74</v>
      </c>
      <c r="P8650" s="1">
        <v>1</v>
      </c>
      <c r="Q8650" s="1" t="s">
        <v>75</v>
      </c>
      <c r="R8650" s="1" t="s">
        <v>207</v>
      </c>
      <c r="S8650" s="1">
        <v>18</v>
      </c>
      <c r="T8650" s="1" t="s">
        <v>390</v>
      </c>
      <c r="U8650" s="1" t="s">
        <v>78</v>
      </c>
      <c r="V8650" s="1" t="s">
        <v>128815</v>
      </c>
      <c r="W8650" s="1" t="s">
        <v>128816</v>
      </c>
      <c r="X8650" s="1" t="s">
        <v>128817</v>
      </c>
      <c r="Y8650" s="1" t="s">
        <v>128818</v>
      </c>
      <c r="Z8650" s="1" t="s">
        <v>128819</v>
      </c>
      <c r="AA8650" s="1" t="s">
        <v>128820</v>
      </c>
      <c r="AB8650" s="1" t="s">
        <v>76</v>
      </c>
      <c r="AC8650" s="1" t="s">
        <v>76</v>
      </c>
      <c r="AD8650" s="1" t="s">
        <v>76</v>
      </c>
      <c r="AF8650" s="1" t="s">
        <v>128821</v>
      </c>
      <c r="AG8650" s="1" t="s">
        <v>128822</v>
      </c>
      <c r="AH8650" s="1" t="s">
        <v>128823</v>
      </c>
      <c r="AI8650" s="1" t="s">
        <v>128824</v>
      </c>
      <c r="AJ8650" s="1" t="s">
        <v>128825</v>
      </c>
      <c r="AK8650" s="1" t="s">
        <v>128826</v>
      </c>
      <c r="AL8650" s="1" t="s">
        <v>76</v>
      </c>
      <c r="AM8650" s="1" t="s">
        <v>76</v>
      </c>
      <c r="AN8650" s="1" t="s">
        <v>76</v>
      </c>
      <c r="AP8650" s="10" t="str">
        <f t="shared" si="1342"/>
        <v>Foto</v>
      </c>
      <c r="AQ8650" s="10" t="str">
        <f t="shared" si="1343"/>
        <v>Foto</v>
      </c>
      <c r="AR8650" s="10" t="str">
        <f t="shared" si="1344"/>
        <v>Foto</v>
      </c>
      <c r="AS8650" s="10" t="str">
        <f t="shared" si="1345"/>
        <v>Foto</v>
      </c>
      <c r="AT8650" s="10" t="str">
        <f t="shared" si="1346"/>
        <v>Foto</v>
      </c>
      <c r="AU8650" s="10" t="str">
        <f t="shared" si="1347"/>
        <v>Foto</v>
      </c>
      <c r="AV8650" s="10" t="str">
        <f t="shared" si="1348"/>
        <v/>
      </c>
      <c r="AW8650" s="10" t="str">
        <f t="shared" si="1349"/>
        <v/>
      </c>
      <c r="AX8650" s="10" t="str">
        <f t="shared" si="1350"/>
        <v/>
      </c>
    </row>
    <row r="8651" spans="2:50">
      <c r="B8651" s="2">
        <v>8641</v>
      </c>
      <c r="C8651" s="2" t="s">
        <v>69</v>
      </c>
      <c r="D8651" s="2">
        <v>65768289</v>
      </c>
      <c r="E8651" s="2" t="s">
        <v>10</v>
      </c>
      <c r="F8651" s="1" t="s">
        <v>70</v>
      </c>
      <c r="G8651" s="1">
        <v>65768289</v>
      </c>
      <c r="H8651" s="2" t="str">
        <f t="shared" si="1341"/>
        <v>BDI</v>
      </c>
      <c r="I8651" s="1">
        <v>10667801</v>
      </c>
      <c r="J8651" s="1" t="s">
        <v>128827</v>
      </c>
      <c r="K8651" s="1" t="s">
        <v>128828</v>
      </c>
      <c r="L8651" s="1">
        <v>37.5</v>
      </c>
      <c r="M8651" s="1" t="s">
        <v>109</v>
      </c>
      <c r="N8651" s="1">
        <v>240</v>
      </c>
      <c r="O8651" s="1" t="s">
        <v>74</v>
      </c>
      <c r="P8651" s="1">
        <v>1</v>
      </c>
      <c r="Q8651" s="1" t="s">
        <v>75</v>
      </c>
      <c r="R8651" s="1" t="s">
        <v>207</v>
      </c>
      <c r="S8651" s="1">
        <v>18</v>
      </c>
      <c r="T8651" s="1" t="s">
        <v>390</v>
      </c>
      <c r="U8651" s="1" t="s">
        <v>78</v>
      </c>
      <c r="V8651" s="1" t="s">
        <v>128829</v>
      </c>
      <c r="W8651" s="1" t="s">
        <v>128830</v>
      </c>
      <c r="X8651" s="1" t="s">
        <v>128831</v>
      </c>
      <c r="Y8651" s="1" t="s">
        <v>128832</v>
      </c>
      <c r="Z8651" s="1" t="s">
        <v>128833</v>
      </c>
      <c r="AA8651" s="1" t="s">
        <v>128834</v>
      </c>
      <c r="AB8651" s="1" t="s">
        <v>76</v>
      </c>
      <c r="AC8651" s="1" t="s">
        <v>76</v>
      </c>
      <c r="AD8651" s="1" t="s">
        <v>76</v>
      </c>
      <c r="AF8651" s="1" t="s">
        <v>128835</v>
      </c>
      <c r="AG8651" s="1" t="s">
        <v>128836</v>
      </c>
      <c r="AH8651" s="1" t="s">
        <v>128837</v>
      </c>
      <c r="AI8651" s="1" t="s">
        <v>128838</v>
      </c>
      <c r="AJ8651" s="1" t="s">
        <v>128839</v>
      </c>
      <c r="AK8651" s="1" t="s">
        <v>128840</v>
      </c>
      <c r="AL8651" s="1" t="s">
        <v>76</v>
      </c>
      <c r="AM8651" s="1" t="s">
        <v>76</v>
      </c>
      <c r="AN8651" s="1" t="s">
        <v>76</v>
      </c>
      <c r="AP8651" s="10" t="str">
        <f t="shared" si="1342"/>
        <v>Foto</v>
      </c>
      <c r="AQ8651" s="10" t="str">
        <f t="shared" si="1343"/>
        <v>Foto</v>
      </c>
      <c r="AR8651" s="10" t="str">
        <f t="shared" si="1344"/>
        <v>Foto</v>
      </c>
      <c r="AS8651" s="10" t="str">
        <f t="shared" si="1345"/>
        <v>Foto</v>
      </c>
      <c r="AT8651" s="10" t="str">
        <f t="shared" si="1346"/>
        <v>Foto</v>
      </c>
      <c r="AU8651" s="10" t="str">
        <f t="shared" si="1347"/>
        <v>Foto</v>
      </c>
      <c r="AV8651" s="10" t="str">
        <f t="shared" si="1348"/>
        <v/>
      </c>
      <c r="AW8651" s="10" t="str">
        <f t="shared" si="1349"/>
        <v/>
      </c>
      <c r="AX8651" s="10" t="str">
        <f t="shared" si="1350"/>
        <v/>
      </c>
    </row>
    <row r="8652" spans="2:50">
      <c r="B8652" s="2">
        <v>8642</v>
      </c>
      <c r="C8652" s="2" t="s">
        <v>69</v>
      </c>
      <c r="D8652" s="2">
        <v>32792</v>
      </c>
      <c r="E8652" s="2" t="s">
        <v>12</v>
      </c>
      <c r="F8652" s="1" t="s">
        <v>7229</v>
      </c>
      <c r="G8652" s="1">
        <v>32792</v>
      </c>
      <c r="H8652" s="2" t="str">
        <f t="shared" ref="H8652:H8715" si="1351">+IF(AND(LEN(G8652)*1=10,LEFT(G8652,2)*1=10),"Ises",IF(AND(LEN(G8652)*1=8,LEFT(G8652,2)*1=65),"BDI","Electro"))</f>
        <v>Electro</v>
      </c>
      <c r="I8652" s="1">
        <v>10667801</v>
      </c>
      <c r="J8652" s="1" t="s">
        <v>128841</v>
      </c>
      <c r="K8652" s="1" t="s">
        <v>128842</v>
      </c>
      <c r="L8652" s="1">
        <v>75</v>
      </c>
      <c r="M8652" s="1" t="s">
        <v>188</v>
      </c>
      <c r="N8652" s="1">
        <v>240</v>
      </c>
      <c r="O8652" s="1" t="s">
        <v>74</v>
      </c>
      <c r="P8652" s="1">
        <v>1</v>
      </c>
      <c r="Q8652" s="1" t="s">
        <v>75</v>
      </c>
      <c r="R8652" s="1" t="s">
        <v>207</v>
      </c>
      <c r="S8652" s="1">
        <v>18</v>
      </c>
      <c r="T8652" s="1" t="s">
        <v>77</v>
      </c>
      <c r="U8652" s="1" t="s">
        <v>78</v>
      </c>
      <c r="V8652" s="1" t="s">
        <v>128843</v>
      </c>
      <c r="W8652" s="1" t="s">
        <v>128844</v>
      </c>
      <c r="X8652" s="1" t="s">
        <v>128845</v>
      </c>
      <c r="Y8652" s="1" t="s">
        <v>128846</v>
      </c>
      <c r="Z8652" s="1" t="s">
        <v>128847</v>
      </c>
      <c r="AA8652" s="1" t="s">
        <v>128848</v>
      </c>
      <c r="AB8652" s="1" t="s">
        <v>76</v>
      </c>
      <c r="AC8652" s="1" t="s">
        <v>76</v>
      </c>
      <c r="AD8652" s="1" t="s">
        <v>76</v>
      </c>
      <c r="AF8652" s="1" t="s">
        <v>128849</v>
      </c>
      <c r="AG8652" s="1" t="s">
        <v>128850</v>
      </c>
      <c r="AH8652" s="1" t="s">
        <v>128851</v>
      </c>
      <c r="AI8652" s="1" t="s">
        <v>128852</v>
      </c>
      <c r="AJ8652" s="1" t="s">
        <v>128853</v>
      </c>
      <c r="AK8652" s="1" t="s">
        <v>128854</v>
      </c>
      <c r="AL8652" s="1" t="s">
        <v>76</v>
      </c>
      <c r="AM8652" s="1" t="s">
        <v>76</v>
      </c>
      <c r="AN8652" s="1" t="s">
        <v>76</v>
      </c>
      <c r="AP8652" s="10" t="str">
        <f t="shared" ref="AP8652:AP8715" si="1352">+IF(AF8652=" ","",HYPERLINK(AF8652,"Foto"))</f>
        <v>Foto</v>
      </c>
      <c r="AQ8652" s="10" t="str">
        <f t="shared" ref="AQ8652:AQ8715" si="1353">+IF(AG8652=" ","",HYPERLINK(AG8652,"Foto"))</f>
        <v>Foto</v>
      </c>
      <c r="AR8652" s="10" t="str">
        <f t="shared" ref="AR8652:AR8715" si="1354">+IF(AH8652=" ","",HYPERLINK(AH8652,"Foto"))</f>
        <v>Foto</v>
      </c>
      <c r="AS8652" s="10" t="str">
        <f t="shared" ref="AS8652:AS8715" si="1355">+IF(AI8652=" ","",HYPERLINK(AI8652,"Foto"))</f>
        <v>Foto</v>
      </c>
      <c r="AT8652" s="10" t="str">
        <f t="shared" ref="AT8652:AT8715" si="1356">+IF(AJ8652=" ","",HYPERLINK(AJ8652,"Foto"))</f>
        <v>Foto</v>
      </c>
      <c r="AU8652" s="10" t="str">
        <f t="shared" ref="AU8652:AU8715" si="1357">+IF(AK8652=" ","",HYPERLINK(AK8652,"Foto"))</f>
        <v>Foto</v>
      </c>
      <c r="AV8652" s="10" t="str">
        <f t="shared" ref="AV8652:AV8715" si="1358">+IF(AL8652=" ","",HYPERLINK(AL8652,"Foto"))</f>
        <v/>
      </c>
      <c r="AW8652" s="10" t="str">
        <f t="shared" ref="AW8652:AW8715" si="1359">+IF(AM8652=" ","",HYPERLINK(AM8652,"Foto"))</f>
        <v/>
      </c>
      <c r="AX8652" s="10" t="str">
        <f t="shared" ref="AX8652:AX8715" si="1360">+IF(AN8652=" ","",HYPERLINK(AN8652,"Foto"))</f>
        <v/>
      </c>
    </row>
    <row r="8653" spans="2:50">
      <c r="B8653" s="2">
        <v>8643</v>
      </c>
      <c r="C8653" s="2" t="s">
        <v>69</v>
      </c>
      <c r="D8653" s="2">
        <v>65777680</v>
      </c>
      <c r="E8653" s="2" t="s">
        <v>10</v>
      </c>
      <c r="F8653" s="1" t="s">
        <v>70</v>
      </c>
      <c r="G8653" s="1">
        <v>65777680</v>
      </c>
      <c r="H8653" s="2" t="str">
        <f t="shared" si="1351"/>
        <v>BDI</v>
      </c>
      <c r="I8653" s="1">
        <v>10667801</v>
      </c>
      <c r="J8653" s="1" t="s">
        <v>128855</v>
      </c>
      <c r="K8653" s="1" t="s">
        <v>128856</v>
      </c>
      <c r="L8653" s="1">
        <v>25</v>
      </c>
      <c r="M8653" s="1" t="s">
        <v>188</v>
      </c>
      <c r="N8653" s="1">
        <v>240</v>
      </c>
      <c r="O8653" s="1" t="s">
        <v>74</v>
      </c>
      <c r="P8653" s="1">
        <v>1</v>
      </c>
      <c r="Q8653" s="1" t="s">
        <v>75</v>
      </c>
      <c r="R8653" s="1" t="s">
        <v>4413</v>
      </c>
      <c r="S8653" s="1">
        <v>18</v>
      </c>
      <c r="T8653" s="1" t="s">
        <v>286</v>
      </c>
      <c r="U8653" s="1" t="s">
        <v>78</v>
      </c>
      <c r="V8653" s="1" t="s">
        <v>128857</v>
      </c>
      <c r="W8653" s="1" t="s">
        <v>128858</v>
      </c>
      <c r="X8653" s="1" t="s">
        <v>128859</v>
      </c>
      <c r="Y8653" s="1" t="s">
        <v>128860</v>
      </c>
      <c r="Z8653" s="1" t="s">
        <v>128861</v>
      </c>
      <c r="AA8653" s="1" t="s">
        <v>128862</v>
      </c>
      <c r="AB8653" s="1" t="s">
        <v>76</v>
      </c>
      <c r="AC8653" s="1" t="s">
        <v>76</v>
      </c>
      <c r="AD8653" s="1" t="s">
        <v>76</v>
      </c>
      <c r="AF8653" s="1" t="s">
        <v>128863</v>
      </c>
      <c r="AG8653" s="1" t="s">
        <v>128864</v>
      </c>
      <c r="AH8653" s="1" t="s">
        <v>128865</v>
      </c>
      <c r="AI8653" s="1" t="s">
        <v>128866</v>
      </c>
      <c r="AJ8653" s="1" t="s">
        <v>128867</v>
      </c>
      <c r="AK8653" s="1" t="s">
        <v>128868</v>
      </c>
      <c r="AL8653" s="1" t="s">
        <v>76</v>
      </c>
      <c r="AM8653" s="1" t="s">
        <v>76</v>
      </c>
      <c r="AN8653" s="1" t="s">
        <v>76</v>
      </c>
      <c r="AP8653" s="10" t="str">
        <f t="shared" si="1352"/>
        <v>Foto</v>
      </c>
      <c r="AQ8653" s="10" t="str">
        <f t="shared" si="1353"/>
        <v>Foto</v>
      </c>
      <c r="AR8653" s="10" t="str">
        <f t="shared" si="1354"/>
        <v>Foto</v>
      </c>
      <c r="AS8653" s="10" t="str">
        <f t="shared" si="1355"/>
        <v>Foto</v>
      </c>
      <c r="AT8653" s="10" t="str">
        <f t="shared" si="1356"/>
        <v>Foto</v>
      </c>
      <c r="AU8653" s="10" t="str">
        <f t="shared" si="1357"/>
        <v>Foto</v>
      </c>
      <c r="AV8653" s="10" t="str">
        <f t="shared" si="1358"/>
        <v/>
      </c>
      <c r="AW8653" s="10" t="str">
        <f t="shared" si="1359"/>
        <v/>
      </c>
      <c r="AX8653" s="10" t="str">
        <f t="shared" si="1360"/>
        <v/>
      </c>
    </row>
    <row r="8654" spans="2:50">
      <c r="B8654" s="2">
        <v>8644</v>
      </c>
      <c r="C8654" s="2" t="s">
        <v>69</v>
      </c>
      <c r="D8654" s="2">
        <v>65768524</v>
      </c>
      <c r="E8654" s="2" t="s">
        <v>10</v>
      </c>
      <c r="F8654" s="1" t="s">
        <v>70</v>
      </c>
      <c r="G8654" s="1">
        <v>65768524</v>
      </c>
      <c r="H8654" s="2" t="str">
        <f t="shared" si="1351"/>
        <v>BDI</v>
      </c>
      <c r="I8654" s="1">
        <v>10667801</v>
      </c>
      <c r="J8654" s="1" t="s">
        <v>128869</v>
      </c>
      <c r="K8654" s="1" t="s">
        <v>128870</v>
      </c>
      <c r="L8654" s="1">
        <v>50</v>
      </c>
      <c r="M8654" s="1" t="s">
        <v>109</v>
      </c>
      <c r="N8654" s="1">
        <v>240</v>
      </c>
      <c r="O8654" s="1" t="s">
        <v>74</v>
      </c>
      <c r="P8654" s="1">
        <v>1</v>
      </c>
      <c r="Q8654" s="1" t="s">
        <v>75</v>
      </c>
      <c r="R8654" s="1" t="s">
        <v>207</v>
      </c>
      <c r="S8654" s="1">
        <v>18</v>
      </c>
      <c r="T8654" s="1" t="s">
        <v>124</v>
      </c>
      <c r="U8654" s="1" t="s">
        <v>78</v>
      </c>
      <c r="V8654" s="1" t="s">
        <v>128871</v>
      </c>
      <c r="W8654" s="1" t="s">
        <v>128872</v>
      </c>
      <c r="X8654" s="1" t="s">
        <v>128873</v>
      </c>
      <c r="Y8654" s="1" t="s">
        <v>128874</v>
      </c>
      <c r="Z8654" s="1" t="s">
        <v>128875</v>
      </c>
      <c r="AA8654" s="1" t="s">
        <v>128876</v>
      </c>
      <c r="AB8654" s="1" t="s">
        <v>76</v>
      </c>
      <c r="AC8654" s="1" t="s">
        <v>76</v>
      </c>
      <c r="AD8654" s="1" t="s">
        <v>76</v>
      </c>
      <c r="AF8654" s="1" t="s">
        <v>128877</v>
      </c>
      <c r="AG8654" s="1" t="s">
        <v>128878</v>
      </c>
      <c r="AH8654" s="1" t="s">
        <v>128879</v>
      </c>
      <c r="AI8654" s="1" t="s">
        <v>128880</v>
      </c>
      <c r="AJ8654" s="1" t="s">
        <v>128881</v>
      </c>
      <c r="AK8654" s="1" t="s">
        <v>128882</v>
      </c>
      <c r="AL8654" s="1" t="s">
        <v>76</v>
      </c>
      <c r="AM8654" s="1" t="s">
        <v>76</v>
      </c>
      <c r="AN8654" s="1" t="s">
        <v>76</v>
      </c>
      <c r="AP8654" s="10" t="str">
        <f t="shared" si="1352"/>
        <v>Foto</v>
      </c>
      <c r="AQ8654" s="10" t="str">
        <f t="shared" si="1353"/>
        <v>Foto</v>
      </c>
      <c r="AR8654" s="10" t="str">
        <f t="shared" si="1354"/>
        <v>Foto</v>
      </c>
      <c r="AS8654" s="10" t="str">
        <f t="shared" si="1355"/>
        <v>Foto</v>
      </c>
      <c r="AT8654" s="10" t="str">
        <f t="shared" si="1356"/>
        <v>Foto</v>
      </c>
      <c r="AU8654" s="10" t="str">
        <f t="shared" si="1357"/>
        <v>Foto</v>
      </c>
      <c r="AV8654" s="10" t="str">
        <f t="shared" si="1358"/>
        <v/>
      </c>
      <c r="AW8654" s="10" t="str">
        <f t="shared" si="1359"/>
        <v/>
      </c>
      <c r="AX8654" s="10" t="str">
        <f t="shared" si="1360"/>
        <v/>
      </c>
    </row>
    <row r="8655" spans="2:50">
      <c r="B8655" s="2">
        <v>8645</v>
      </c>
      <c r="C8655" s="2" t="s">
        <v>69</v>
      </c>
      <c r="D8655" s="2">
        <v>65214803</v>
      </c>
      <c r="E8655" s="2" t="s">
        <v>10</v>
      </c>
      <c r="F8655" s="1" t="s">
        <v>70</v>
      </c>
      <c r="G8655" s="1">
        <v>65214803</v>
      </c>
      <c r="H8655" s="2" t="str">
        <f t="shared" si="1351"/>
        <v>BDI</v>
      </c>
      <c r="I8655" s="1">
        <v>10667801</v>
      </c>
      <c r="J8655" s="1" t="s">
        <v>128883</v>
      </c>
      <c r="K8655" s="1" t="s">
        <v>128884</v>
      </c>
      <c r="L8655" s="1">
        <v>75</v>
      </c>
      <c r="M8655" s="1" t="s">
        <v>109</v>
      </c>
      <c r="N8655" s="1">
        <v>240</v>
      </c>
      <c r="O8655" s="1" t="s">
        <v>74</v>
      </c>
      <c r="P8655" s="1">
        <v>1</v>
      </c>
      <c r="Q8655" s="1" t="s">
        <v>75</v>
      </c>
      <c r="R8655" s="1" t="s">
        <v>76</v>
      </c>
      <c r="S8655" s="1">
        <v>18</v>
      </c>
      <c r="T8655" s="1" t="s">
        <v>77</v>
      </c>
      <c r="U8655" s="1" t="s">
        <v>78</v>
      </c>
      <c r="V8655" s="1" t="s">
        <v>128885</v>
      </c>
      <c r="W8655" s="1" t="s">
        <v>128886</v>
      </c>
      <c r="X8655" s="1" t="s">
        <v>128887</v>
      </c>
      <c r="Y8655" s="1" t="s">
        <v>128888</v>
      </c>
      <c r="Z8655" s="1" t="s">
        <v>128889</v>
      </c>
      <c r="AA8655" s="1" t="s">
        <v>128890</v>
      </c>
      <c r="AB8655" s="1" t="s">
        <v>76</v>
      </c>
      <c r="AC8655" s="1" t="s">
        <v>76</v>
      </c>
      <c r="AD8655" s="1" t="s">
        <v>76</v>
      </c>
      <c r="AF8655" s="1" t="s">
        <v>128891</v>
      </c>
      <c r="AG8655" s="1" t="s">
        <v>128892</v>
      </c>
      <c r="AH8655" s="1" t="s">
        <v>128893</v>
      </c>
      <c r="AI8655" s="1" t="s">
        <v>128894</v>
      </c>
      <c r="AJ8655" s="1" t="s">
        <v>128895</v>
      </c>
      <c r="AK8655" s="1" t="s">
        <v>128896</v>
      </c>
      <c r="AL8655" s="1" t="s">
        <v>76</v>
      </c>
      <c r="AM8655" s="1" t="s">
        <v>76</v>
      </c>
      <c r="AN8655" s="1" t="s">
        <v>76</v>
      </c>
      <c r="AP8655" s="10" t="str">
        <f t="shared" si="1352"/>
        <v>Foto</v>
      </c>
      <c r="AQ8655" s="10" t="str">
        <f t="shared" si="1353"/>
        <v>Foto</v>
      </c>
      <c r="AR8655" s="10" t="str">
        <f t="shared" si="1354"/>
        <v>Foto</v>
      </c>
      <c r="AS8655" s="10" t="str">
        <f t="shared" si="1355"/>
        <v>Foto</v>
      </c>
      <c r="AT8655" s="10" t="str">
        <f t="shared" si="1356"/>
        <v>Foto</v>
      </c>
      <c r="AU8655" s="10" t="str">
        <f t="shared" si="1357"/>
        <v>Foto</v>
      </c>
      <c r="AV8655" s="10" t="str">
        <f t="shared" si="1358"/>
        <v/>
      </c>
      <c r="AW8655" s="10" t="str">
        <f t="shared" si="1359"/>
        <v/>
      </c>
      <c r="AX8655" s="10" t="str">
        <f t="shared" si="1360"/>
        <v/>
      </c>
    </row>
    <row r="8656" spans="2:50">
      <c r="B8656" s="2">
        <v>8646</v>
      </c>
      <c r="C8656" s="2" t="s">
        <v>69</v>
      </c>
      <c r="D8656" s="2">
        <v>65747474</v>
      </c>
      <c r="E8656" s="2" t="s">
        <v>10</v>
      </c>
      <c r="F8656" s="1" t="s">
        <v>70</v>
      </c>
      <c r="G8656" s="1">
        <v>65747474</v>
      </c>
      <c r="H8656" s="2" t="str">
        <f t="shared" si="1351"/>
        <v>BDI</v>
      </c>
      <c r="I8656" s="1">
        <v>10667801</v>
      </c>
      <c r="J8656" s="1" t="s">
        <v>128897</v>
      </c>
      <c r="K8656" s="1" t="s">
        <v>128898</v>
      </c>
      <c r="L8656" s="1">
        <v>75</v>
      </c>
      <c r="M8656" s="1" t="s">
        <v>109</v>
      </c>
      <c r="N8656" s="1">
        <v>240</v>
      </c>
      <c r="O8656" s="1" t="s">
        <v>74</v>
      </c>
      <c r="P8656" s="1">
        <v>1</v>
      </c>
      <c r="Q8656" s="1" t="s">
        <v>75</v>
      </c>
      <c r="R8656" s="1" t="s">
        <v>207</v>
      </c>
      <c r="S8656" s="1">
        <v>18</v>
      </c>
      <c r="T8656" s="1" t="s">
        <v>77</v>
      </c>
      <c r="U8656" s="1" t="s">
        <v>78</v>
      </c>
      <c r="V8656" s="1" t="s">
        <v>128899</v>
      </c>
      <c r="W8656" s="1" t="s">
        <v>128900</v>
      </c>
      <c r="X8656" s="1" t="s">
        <v>128901</v>
      </c>
      <c r="Y8656" s="1" t="s">
        <v>128902</v>
      </c>
      <c r="Z8656" s="1" t="s">
        <v>128903</v>
      </c>
      <c r="AA8656" s="1" t="s">
        <v>128904</v>
      </c>
      <c r="AB8656" s="1" t="s">
        <v>76</v>
      </c>
      <c r="AC8656" s="1" t="s">
        <v>76</v>
      </c>
      <c r="AD8656" s="1" t="s">
        <v>76</v>
      </c>
      <c r="AF8656" s="1" t="s">
        <v>128905</v>
      </c>
      <c r="AG8656" s="1" t="s">
        <v>128906</v>
      </c>
      <c r="AH8656" s="1" t="s">
        <v>128907</v>
      </c>
      <c r="AI8656" s="1" t="s">
        <v>128908</v>
      </c>
      <c r="AJ8656" s="1" t="s">
        <v>128909</v>
      </c>
      <c r="AK8656" s="1" t="s">
        <v>128910</v>
      </c>
      <c r="AL8656" s="1" t="s">
        <v>76</v>
      </c>
      <c r="AM8656" s="1" t="s">
        <v>76</v>
      </c>
      <c r="AN8656" s="1" t="s">
        <v>76</v>
      </c>
      <c r="AP8656" s="10" t="str">
        <f t="shared" si="1352"/>
        <v>Foto</v>
      </c>
      <c r="AQ8656" s="10" t="str">
        <f t="shared" si="1353"/>
        <v>Foto</v>
      </c>
      <c r="AR8656" s="10" t="str">
        <f t="shared" si="1354"/>
        <v>Foto</v>
      </c>
      <c r="AS8656" s="10" t="str">
        <f t="shared" si="1355"/>
        <v>Foto</v>
      </c>
      <c r="AT8656" s="10" t="str">
        <f t="shared" si="1356"/>
        <v>Foto</v>
      </c>
      <c r="AU8656" s="10" t="str">
        <f t="shared" si="1357"/>
        <v>Foto</v>
      </c>
      <c r="AV8656" s="10" t="str">
        <f t="shared" si="1358"/>
        <v/>
      </c>
      <c r="AW8656" s="10" t="str">
        <f t="shared" si="1359"/>
        <v/>
      </c>
      <c r="AX8656" s="10" t="str">
        <f t="shared" si="1360"/>
        <v/>
      </c>
    </row>
    <row r="8657" spans="2:50">
      <c r="B8657" s="2">
        <v>8647</v>
      </c>
      <c r="C8657" s="2" t="s">
        <v>69</v>
      </c>
      <c r="D8657" s="2">
        <v>65724517</v>
      </c>
      <c r="E8657" s="2" t="s">
        <v>10</v>
      </c>
      <c r="F8657" s="1" t="s">
        <v>70</v>
      </c>
      <c r="G8657" s="1">
        <v>65724517</v>
      </c>
      <c r="H8657" s="2" t="str">
        <f t="shared" si="1351"/>
        <v>BDI</v>
      </c>
      <c r="I8657" s="1">
        <v>10667801</v>
      </c>
      <c r="J8657" s="1" t="s">
        <v>128911</v>
      </c>
      <c r="K8657" s="1" t="s">
        <v>128912</v>
      </c>
      <c r="L8657" s="1">
        <v>37.5</v>
      </c>
      <c r="M8657" s="1" t="s">
        <v>109</v>
      </c>
      <c r="N8657" s="1">
        <v>240</v>
      </c>
      <c r="O8657" s="1" t="s">
        <v>74</v>
      </c>
      <c r="P8657" s="1">
        <v>1</v>
      </c>
      <c r="Q8657" s="1" t="s">
        <v>75</v>
      </c>
      <c r="R8657" s="1" t="s">
        <v>355</v>
      </c>
      <c r="S8657" s="1">
        <v>18</v>
      </c>
      <c r="T8657" s="1" t="s">
        <v>390</v>
      </c>
      <c r="U8657" s="1" t="s">
        <v>78</v>
      </c>
      <c r="V8657" s="1" t="s">
        <v>128913</v>
      </c>
      <c r="W8657" s="1" t="s">
        <v>128914</v>
      </c>
      <c r="X8657" s="1" t="s">
        <v>128915</v>
      </c>
      <c r="Y8657" s="1" t="s">
        <v>128916</v>
      </c>
      <c r="Z8657" s="1" t="s">
        <v>128917</v>
      </c>
      <c r="AA8657" s="1" t="s">
        <v>128918</v>
      </c>
      <c r="AB8657" s="1" t="s">
        <v>76</v>
      </c>
      <c r="AC8657" s="1" t="s">
        <v>76</v>
      </c>
      <c r="AD8657" s="1" t="s">
        <v>76</v>
      </c>
      <c r="AF8657" s="1" t="s">
        <v>128919</v>
      </c>
      <c r="AG8657" s="1" t="s">
        <v>128920</v>
      </c>
      <c r="AH8657" s="1" t="s">
        <v>128921</v>
      </c>
      <c r="AI8657" s="1" t="s">
        <v>128922</v>
      </c>
      <c r="AJ8657" s="1" t="s">
        <v>128923</v>
      </c>
      <c r="AK8657" s="1" t="s">
        <v>128924</v>
      </c>
      <c r="AL8657" s="1" t="s">
        <v>76</v>
      </c>
      <c r="AM8657" s="1" t="s">
        <v>76</v>
      </c>
      <c r="AN8657" s="1" t="s">
        <v>76</v>
      </c>
      <c r="AP8657" s="10" t="str">
        <f t="shared" si="1352"/>
        <v>Foto</v>
      </c>
      <c r="AQ8657" s="10" t="str">
        <f t="shared" si="1353"/>
        <v>Foto</v>
      </c>
      <c r="AR8657" s="10" t="str">
        <f t="shared" si="1354"/>
        <v>Foto</v>
      </c>
      <c r="AS8657" s="10" t="str">
        <f t="shared" si="1355"/>
        <v>Foto</v>
      </c>
      <c r="AT8657" s="10" t="str">
        <f t="shared" si="1356"/>
        <v>Foto</v>
      </c>
      <c r="AU8657" s="10" t="str">
        <f t="shared" si="1357"/>
        <v>Foto</v>
      </c>
      <c r="AV8657" s="10" t="str">
        <f t="shared" si="1358"/>
        <v/>
      </c>
      <c r="AW8657" s="10" t="str">
        <f t="shared" si="1359"/>
        <v/>
      </c>
      <c r="AX8657" s="10" t="str">
        <f t="shared" si="1360"/>
        <v/>
      </c>
    </row>
    <row r="8658" spans="2:50">
      <c r="B8658" s="2">
        <v>8648</v>
      </c>
      <c r="C8658" s="2" t="s">
        <v>69</v>
      </c>
      <c r="D8658" s="2">
        <v>65724515</v>
      </c>
      <c r="E8658" s="2" t="s">
        <v>10</v>
      </c>
      <c r="F8658" s="1" t="s">
        <v>70</v>
      </c>
      <c r="G8658" s="1">
        <v>65724515</v>
      </c>
      <c r="H8658" s="2" t="str">
        <f t="shared" si="1351"/>
        <v>BDI</v>
      </c>
      <c r="I8658" s="1">
        <v>10667801</v>
      </c>
      <c r="J8658" s="1" t="s">
        <v>128925</v>
      </c>
      <c r="K8658" s="1" t="s">
        <v>128926</v>
      </c>
      <c r="L8658" s="1">
        <v>37.5</v>
      </c>
      <c r="M8658" s="1" t="s">
        <v>188</v>
      </c>
      <c r="N8658" s="1">
        <v>240</v>
      </c>
      <c r="O8658" s="1" t="s">
        <v>74</v>
      </c>
      <c r="P8658" s="1">
        <v>1</v>
      </c>
      <c r="Q8658" s="1" t="s">
        <v>75</v>
      </c>
      <c r="R8658" s="1" t="s">
        <v>207</v>
      </c>
      <c r="S8658" s="1">
        <v>18</v>
      </c>
      <c r="T8658" s="1" t="s">
        <v>390</v>
      </c>
      <c r="U8658" s="1" t="s">
        <v>78</v>
      </c>
      <c r="V8658" s="1" t="s">
        <v>128927</v>
      </c>
      <c r="W8658" s="1" t="s">
        <v>128928</v>
      </c>
      <c r="X8658" s="1" t="s">
        <v>128929</v>
      </c>
      <c r="Y8658" s="1" t="s">
        <v>128930</v>
      </c>
      <c r="Z8658" s="1" t="s">
        <v>128931</v>
      </c>
      <c r="AA8658" s="1" t="s">
        <v>128932</v>
      </c>
      <c r="AB8658" s="1" t="s">
        <v>76</v>
      </c>
      <c r="AC8658" s="1" t="s">
        <v>76</v>
      </c>
      <c r="AD8658" s="1" t="s">
        <v>76</v>
      </c>
      <c r="AF8658" s="1" t="s">
        <v>128933</v>
      </c>
      <c r="AG8658" s="1" t="s">
        <v>128934</v>
      </c>
      <c r="AH8658" s="1" t="s">
        <v>128935</v>
      </c>
      <c r="AI8658" s="1" t="s">
        <v>128936</v>
      </c>
      <c r="AJ8658" s="1" t="s">
        <v>128937</v>
      </c>
      <c r="AK8658" s="1" t="s">
        <v>128938</v>
      </c>
      <c r="AL8658" s="1" t="s">
        <v>76</v>
      </c>
      <c r="AM8658" s="1" t="s">
        <v>76</v>
      </c>
      <c r="AN8658" s="1" t="s">
        <v>76</v>
      </c>
      <c r="AP8658" s="10" t="str">
        <f t="shared" si="1352"/>
        <v>Foto</v>
      </c>
      <c r="AQ8658" s="10" t="str">
        <f t="shared" si="1353"/>
        <v>Foto</v>
      </c>
      <c r="AR8658" s="10" t="str">
        <f t="shared" si="1354"/>
        <v>Foto</v>
      </c>
      <c r="AS8658" s="10" t="str">
        <f t="shared" si="1355"/>
        <v>Foto</v>
      </c>
      <c r="AT8658" s="10" t="str">
        <f t="shared" si="1356"/>
        <v>Foto</v>
      </c>
      <c r="AU8658" s="10" t="str">
        <f t="shared" si="1357"/>
        <v>Foto</v>
      </c>
      <c r="AV8658" s="10" t="str">
        <f t="shared" si="1358"/>
        <v/>
      </c>
      <c r="AW8658" s="10" t="str">
        <f t="shared" si="1359"/>
        <v/>
      </c>
      <c r="AX8658" s="10" t="str">
        <f t="shared" si="1360"/>
        <v/>
      </c>
    </row>
    <row r="8659" spans="2:50">
      <c r="B8659" s="2">
        <v>8649</v>
      </c>
      <c r="C8659" s="2" t="s">
        <v>69</v>
      </c>
      <c r="D8659" s="2">
        <v>65768027</v>
      </c>
      <c r="E8659" s="2" t="s">
        <v>10</v>
      </c>
      <c r="F8659" s="1" t="s">
        <v>70</v>
      </c>
      <c r="G8659" s="1">
        <v>65768027</v>
      </c>
      <c r="H8659" s="2" t="str">
        <f t="shared" si="1351"/>
        <v>BDI</v>
      </c>
      <c r="I8659" s="1">
        <v>10667801</v>
      </c>
      <c r="J8659" s="1" t="s">
        <v>128939</v>
      </c>
      <c r="K8659" s="1" t="s">
        <v>128940</v>
      </c>
      <c r="L8659" s="1">
        <v>75</v>
      </c>
      <c r="M8659" s="1" t="s">
        <v>109</v>
      </c>
      <c r="N8659" s="1">
        <v>240</v>
      </c>
      <c r="O8659" s="1" t="s">
        <v>74</v>
      </c>
      <c r="P8659" s="1">
        <v>1</v>
      </c>
      <c r="Q8659" s="1" t="s">
        <v>75</v>
      </c>
      <c r="R8659" s="1" t="s">
        <v>76</v>
      </c>
      <c r="S8659" s="1">
        <v>18</v>
      </c>
      <c r="T8659" s="1" t="s">
        <v>77</v>
      </c>
      <c r="U8659" s="1" t="s">
        <v>78</v>
      </c>
      <c r="V8659" s="1" t="s">
        <v>128941</v>
      </c>
      <c r="W8659" s="1" t="s">
        <v>128942</v>
      </c>
      <c r="X8659" s="1" t="s">
        <v>128943</v>
      </c>
      <c r="Y8659" s="1" t="s">
        <v>128944</v>
      </c>
      <c r="Z8659" s="1" t="s">
        <v>128945</v>
      </c>
      <c r="AA8659" s="1" t="s">
        <v>128946</v>
      </c>
      <c r="AB8659" s="1" t="s">
        <v>76</v>
      </c>
      <c r="AC8659" s="1" t="s">
        <v>76</v>
      </c>
      <c r="AD8659" s="1" t="s">
        <v>76</v>
      </c>
      <c r="AF8659" s="1" t="s">
        <v>128947</v>
      </c>
      <c r="AG8659" s="1" t="s">
        <v>128948</v>
      </c>
      <c r="AH8659" s="1" t="s">
        <v>128949</v>
      </c>
      <c r="AI8659" s="1" t="s">
        <v>128950</v>
      </c>
      <c r="AJ8659" s="1" t="s">
        <v>128951</v>
      </c>
      <c r="AK8659" s="1" t="s">
        <v>128952</v>
      </c>
      <c r="AL8659" s="1" t="s">
        <v>76</v>
      </c>
      <c r="AM8659" s="1" t="s">
        <v>76</v>
      </c>
      <c r="AN8659" s="1" t="s">
        <v>76</v>
      </c>
      <c r="AP8659" s="10" t="str">
        <f t="shared" si="1352"/>
        <v>Foto</v>
      </c>
      <c r="AQ8659" s="10" t="str">
        <f t="shared" si="1353"/>
        <v>Foto</v>
      </c>
      <c r="AR8659" s="10" t="str">
        <f t="shared" si="1354"/>
        <v>Foto</v>
      </c>
      <c r="AS8659" s="10" t="str">
        <f t="shared" si="1355"/>
        <v>Foto</v>
      </c>
      <c r="AT8659" s="10" t="str">
        <f t="shared" si="1356"/>
        <v>Foto</v>
      </c>
      <c r="AU8659" s="10" t="str">
        <f t="shared" si="1357"/>
        <v>Foto</v>
      </c>
      <c r="AV8659" s="10" t="str">
        <f t="shared" si="1358"/>
        <v/>
      </c>
      <c r="AW8659" s="10" t="str">
        <f t="shared" si="1359"/>
        <v/>
      </c>
      <c r="AX8659" s="10" t="str">
        <f t="shared" si="1360"/>
        <v/>
      </c>
    </row>
    <row r="8660" spans="2:50">
      <c r="B8660" s="2">
        <v>8650</v>
      </c>
      <c r="C8660" s="2" t="s">
        <v>69</v>
      </c>
      <c r="D8660" s="2">
        <v>65214806</v>
      </c>
      <c r="E8660" s="2" t="s">
        <v>10</v>
      </c>
      <c r="F8660" s="1" t="s">
        <v>70</v>
      </c>
      <c r="G8660" s="1">
        <v>65214806</v>
      </c>
      <c r="H8660" s="2" t="str">
        <f t="shared" si="1351"/>
        <v>BDI</v>
      </c>
      <c r="I8660" s="1">
        <v>10667801</v>
      </c>
      <c r="J8660" s="1" t="s">
        <v>128953</v>
      </c>
      <c r="K8660" s="1" t="s">
        <v>128954</v>
      </c>
      <c r="L8660" s="1">
        <v>75</v>
      </c>
      <c r="M8660" s="1" t="s">
        <v>188</v>
      </c>
      <c r="N8660" s="1">
        <v>240</v>
      </c>
      <c r="O8660" s="1" t="s">
        <v>74</v>
      </c>
      <c r="P8660" s="1">
        <v>1</v>
      </c>
      <c r="Q8660" s="1" t="s">
        <v>75</v>
      </c>
      <c r="R8660" s="1" t="s">
        <v>76</v>
      </c>
      <c r="S8660" s="1">
        <v>18</v>
      </c>
      <c r="T8660" s="1" t="s">
        <v>77</v>
      </c>
      <c r="U8660" s="1" t="s">
        <v>78</v>
      </c>
      <c r="V8660" s="1" t="s">
        <v>128955</v>
      </c>
      <c r="W8660" s="1" t="s">
        <v>128956</v>
      </c>
      <c r="X8660" s="1" t="s">
        <v>128957</v>
      </c>
      <c r="Y8660" s="1" t="s">
        <v>128958</v>
      </c>
      <c r="Z8660" s="1" t="s">
        <v>128959</v>
      </c>
      <c r="AA8660" s="1" t="s">
        <v>128960</v>
      </c>
      <c r="AB8660" s="1" t="s">
        <v>76</v>
      </c>
      <c r="AC8660" s="1" t="s">
        <v>76</v>
      </c>
      <c r="AD8660" s="1" t="s">
        <v>76</v>
      </c>
      <c r="AF8660" s="1" t="s">
        <v>128961</v>
      </c>
      <c r="AG8660" s="1" t="s">
        <v>128962</v>
      </c>
      <c r="AH8660" s="1" t="s">
        <v>128963</v>
      </c>
      <c r="AI8660" s="1" t="s">
        <v>128964</v>
      </c>
      <c r="AJ8660" s="1" t="s">
        <v>128965</v>
      </c>
      <c r="AK8660" s="1" t="s">
        <v>128966</v>
      </c>
      <c r="AL8660" s="1" t="s">
        <v>76</v>
      </c>
      <c r="AM8660" s="1" t="s">
        <v>76</v>
      </c>
      <c r="AN8660" s="1" t="s">
        <v>76</v>
      </c>
      <c r="AP8660" s="10" t="str">
        <f t="shared" si="1352"/>
        <v>Foto</v>
      </c>
      <c r="AQ8660" s="10" t="str">
        <f t="shared" si="1353"/>
        <v>Foto</v>
      </c>
      <c r="AR8660" s="10" t="str">
        <f t="shared" si="1354"/>
        <v>Foto</v>
      </c>
      <c r="AS8660" s="10" t="str">
        <f t="shared" si="1355"/>
        <v>Foto</v>
      </c>
      <c r="AT8660" s="10" t="str">
        <f t="shared" si="1356"/>
        <v>Foto</v>
      </c>
      <c r="AU8660" s="10" t="str">
        <f t="shared" si="1357"/>
        <v>Foto</v>
      </c>
      <c r="AV8660" s="10" t="str">
        <f t="shared" si="1358"/>
        <v/>
      </c>
      <c r="AW8660" s="10" t="str">
        <f t="shared" si="1359"/>
        <v/>
      </c>
      <c r="AX8660" s="10" t="str">
        <f t="shared" si="1360"/>
        <v/>
      </c>
    </row>
    <row r="8661" spans="2:50">
      <c r="B8661" s="2">
        <v>8651</v>
      </c>
      <c r="C8661" s="2" t="s">
        <v>69</v>
      </c>
      <c r="D8661" s="2">
        <v>65739639</v>
      </c>
      <c r="E8661" s="2" t="s">
        <v>10</v>
      </c>
      <c r="F8661" s="1" t="s">
        <v>70</v>
      </c>
      <c r="G8661" s="1">
        <v>65739639</v>
      </c>
      <c r="H8661" s="2" t="str">
        <f t="shared" si="1351"/>
        <v>BDI</v>
      </c>
      <c r="I8661" s="1">
        <v>10667801</v>
      </c>
      <c r="J8661" s="1" t="s">
        <v>128967</v>
      </c>
      <c r="K8661" s="1" t="s">
        <v>128968</v>
      </c>
      <c r="L8661" s="1">
        <v>50</v>
      </c>
      <c r="M8661" s="1" t="s">
        <v>109</v>
      </c>
      <c r="N8661" s="1">
        <v>240</v>
      </c>
      <c r="O8661" s="1" t="s">
        <v>74</v>
      </c>
      <c r="P8661" s="1">
        <v>1</v>
      </c>
      <c r="Q8661" s="1" t="s">
        <v>75</v>
      </c>
      <c r="R8661" s="1" t="s">
        <v>207</v>
      </c>
      <c r="S8661" s="1">
        <v>18</v>
      </c>
      <c r="T8661" s="1" t="s">
        <v>124</v>
      </c>
      <c r="U8661" s="1" t="s">
        <v>78</v>
      </c>
      <c r="V8661" s="1" t="s">
        <v>128969</v>
      </c>
      <c r="W8661" s="1" t="s">
        <v>128970</v>
      </c>
      <c r="X8661" s="1" t="s">
        <v>128971</v>
      </c>
      <c r="Y8661" s="1" t="s">
        <v>128972</v>
      </c>
      <c r="Z8661" s="1" t="s">
        <v>128973</v>
      </c>
      <c r="AA8661" s="1" t="s">
        <v>128974</v>
      </c>
      <c r="AB8661" s="1" t="s">
        <v>76</v>
      </c>
      <c r="AC8661" s="1" t="s">
        <v>76</v>
      </c>
      <c r="AD8661" s="1" t="s">
        <v>76</v>
      </c>
      <c r="AF8661" s="1" t="s">
        <v>128975</v>
      </c>
      <c r="AG8661" s="1" t="s">
        <v>128976</v>
      </c>
      <c r="AH8661" s="1" t="s">
        <v>128977</v>
      </c>
      <c r="AI8661" s="1" t="s">
        <v>128978</v>
      </c>
      <c r="AJ8661" s="1" t="s">
        <v>128979</v>
      </c>
      <c r="AK8661" s="1" t="s">
        <v>128980</v>
      </c>
      <c r="AL8661" s="1" t="s">
        <v>76</v>
      </c>
      <c r="AM8661" s="1" t="s">
        <v>76</v>
      </c>
      <c r="AN8661" s="1" t="s">
        <v>76</v>
      </c>
      <c r="AP8661" s="10" t="str">
        <f t="shared" si="1352"/>
        <v>Foto</v>
      </c>
      <c r="AQ8661" s="10" t="str">
        <f t="shared" si="1353"/>
        <v>Foto</v>
      </c>
      <c r="AR8661" s="10" t="str">
        <f t="shared" si="1354"/>
        <v>Foto</v>
      </c>
      <c r="AS8661" s="10" t="str">
        <f t="shared" si="1355"/>
        <v>Foto</v>
      </c>
      <c r="AT8661" s="10" t="str">
        <f t="shared" si="1356"/>
        <v>Foto</v>
      </c>
      <c r="AU8661" s="10" t="str">
        <f t="shared" si="1357"/>
        <v>Foto</v>
      </c>
      <c r="AV8661" s="10" t="str">
        <f t="shared" si="1358"/>
        <v/>
      </c>
      <c r="AW8661" s="10" t="str">
        <f t="shared" si="1359"/>
        <v/>
      </c>
      <c r="AX8661" s="10" t="str">
        <f t="shared" si="1360"/>
        <v/>
      </c>
    </row>
    <row r="8662" spans="2:50">
      <c r="B8662" s="2">
        <v>8652</v>
      </c>
      <c r="C8662" s="2" t="s">
        <v>69</v>
      </c>
      <c r="D8662" s="2">
        <v>65788946</v>
      </c>
      <c r="E8662" s="2" t="s">
        <v>10</v>
      </c>
      <c r="F8662" s="1" t="s">
        <v>70</v>
      </c>
      <c r="G8662" s="1">
        <v>65788946</v>
      </c>
      <c r="H8662" s="2" t="str">
        <f t="shared" si="1351"/>
        <v>BDI</v>
      </c>
      <c r="I8662" s="1">
        <v>10667801</v>
      </c>
      <c r="J8662" s="1" t="s">
        <v>128981</v>
      </c>
      <c r="K8662" s="1" t="s">
        <v>128982</v>
      </c>
      <c r="L8662" s="1">
        <v>75</v>
      </c>
      <c r="M8662" s="1" t="s">
        <v>109</v>
      </c>
      <c r="N8662" s="1">
        <v>240</v>
      </c>
      <c r="O8662" s="1" t="s">
        <v>74</v>
      </c>
      <c r="P8662" s="1">
        <v>1</v>
      </c>
      <c r="Q8662" s="1" t="s">
        <v>75</v>
      </c>
      <c r="R8662" s="1" t="s">
        <v>76</v>
      </c>
      <c r="S8662" s="1">
        <v>18</v>
      </c>
      <c r="T8662" s="1" t="s">
        <v>77</v>
      </c>
      <c r="U8662" s="1" t="s">
        <v>78</v>
      </c>
      <c r="V8662" s="1" t="s">
        <v>128983</v>
      </c>
      <c r="W8662" s="1" t="s">
        <v>128984</v>
      </c>
      <c r="X8662" s="1" t="s">
        <v>128985</v>
      </c>
      <c r="Y8662" s="1" t="s">
        <v>128986</v>
      </c>
      <c r="Z8662" s="1" t="s">
        <v>128987</v>
      </c>
      <c r="AA8662" s="1" t="s">
        <v>128988</v>
      </c>
      <c r="AB8662" s="1" t="s">
        <v>76</v>
      </c>
      <c r="AC8662" s="1" t="s">
        <v>76</v>
      </c>
      <c r="AD8662" s="1" t="s">
        <v>76</v>
      </c>
      <c r="AF8662" s="1" t="s">
        <v>128989</v>
      </c>
      <c r="AG8662" s="1" t="s">
        <v>128990</v>
      </c>
      <c r="AH8662" s="1" t="s">
        <v>128991</v>
      </c>
      <c r="AI8662" s="1" t="s">
        <v>128992</v>
      </c>
      <c r="AJ8662" s="1" t="s">
        <v>128993</v>
      </c>
      <c r="AK8662" s="1" t="s">
        <v>128994</v>
      </c>
      <c r="AL8662" s="1" t="s">
        <v>76</v>
      </c>
      <c r="AM8662" s="1" t="s">
        <v>76</v>
      </c>
      <c r="AN8662" s="1" t="s">
        <v>76</v>
      </c>
      <c r="AP8662" s="10" t="str">
        <f t="shared" si="1352"/>
        <v>Foto</v>
      </c>
      <c r="AQ8662" s="10" t="str">
        <f t="shared" si="1353"/>
        <v>Foto</v>
      </c>
      <c r="AR8662" s="10" t="str">
        <f t="shared" si="1354"/>
        <v>Foto</v>
      </c>
      <c r="AS8662" s="10" t="str">
        <f t="shared" si="1355"/>
        <v>Foto</v>
      </c>
      <c r="AT8662" s="10" t="str">
        <f t="shared" si="1356"/>
        <v>Foto</v>
      </c>
      <c r="AU8662" s="10" t="str">
        <f t="shared" si="1357"/>
        <v>Foto</v>
      </c>
      <c r="AV8662" s="10" t="str">
        <f t="shared" si="1358"/>
        <v/>
      </c>
      <c r="AW8662" s="10" t="str">
        <f t="shared" si="1359"/>
        <v/>
      </c>
      <c r="AX8662" s="10" t="str">
        <f t="shared" si="1360"/>
        <v/>
      </c>
    </row>
    <row r="8663" spans="2:50">
      <c r="B8663" s="2">
        <v>8653</v>
      </c>
      <c r="C8663" s="2" t="s">
        <v>69</v>
      </c>
      <c r="D8663" s="2">
        <v>65745440</v>
      </c>
      <c r="E8663" s="2" t="s">
        <v>10</v>
      </c>
      <c r="F8663" s="1" t="s">
        <v>70</v>
      </c>
      <c r="G8663" s="1">
        <v>65745440</v>
      </c>
      <c r="H8663" s="2" t="str">
        <f t="shared" si="1351"/>
        <v>BDI</v>
      </c>
      <c r="I8663" s="1">
        <v>10837103</v>
      </c>
      <c r="J8663" s="1" t="s">
        <v>128995</v>
      </c>
      <c r="K8663" s="1" t="s">
        <v>128996</v>
      </c>
      <c r="L8663" s="1">
        <v>25</v>
      </c>
      <c r="M8663" s="1" t="s">
        <v>188</v>
      </c>
      <c r="N8663" s="1">
        <v>240</v>
      </c>
      <c r="O8663" s="1" t="s">
        <v>74</v>
      </c>
      <c r="P8663" s="1">
        <v>1</v>
      </c>
      <c r="Q8663" s="1" t="s">
        <v>75</v>
      </c>
      <c r="R8663" s="1" t="s">
        <v>4413</v>
      </c>
      <c r="S8663" s="1">
        <v>18</v>
      </c>
      <c r="T8663" s="1" t="s">
        <v>286</v>
      </c>
      <c r="U8663" s="1" t="s">
        <v>78</v>
      </c>
      <c r="V8663" s="1" t="s">
        <v>128997</v>
      </c>
      <c r="W8663" s="1" t="s">
        <v>128998</v>
      </c>
      <c r="X8663" s="1" t="s">
        <v>128999</v>
      </c>
      <c r="Y8663" s="1" t="s">
        <v>129000</v>
      </c>
      <c r="Z8663" s="1" t="s">
        <v>129001</v>
      </c>
      <c r="AA8663" s="1" t="s">
        <v>129002</v>
      </c>
      <c r="AB8663" s="1" t="s">
        <v>76</v>
      </c>
      <c r="AC8663" s="1" t="s">
        <v>76</v>
      </c>
      <c r="AD8663" s="1" t="s">
        <v>76</v>
      </c>
      <c r="AF8663" s="1" t="s">
        <v>129003</v>
      </c>
      <c r="AG8663" s="1" t="s">
        <v>129004</v>
      </c>
      <c r="AH8663" s="1" t="s">
        <v>129005</v>
      </c>
      <c r="AI8663" s="1" t="s">
        <v>129006</v>
      </c>
      <c r="AJ8663" s="1" t="s">
        <v>129007</v>
      </c>
      <c r="AK8663" s="1" t="s">
        <v>129008</v>
      </c>
      <c r="AL8663" s="1" t="s">
        <v>76</v>
      </c>
      <c r="AM8663" s="1" t="s">
        <v>76</v>
      </c>
      <c r="AN8663" s="1" t="s">
        <v>76</v>
      </c>
      <c r="AP8663" s="10" t="str">
        <f t="shared" si="1352"/>
        <v>Foto</v>
      </c>
      <c r="AQ8663" s="10" t="str">
        <f t="shared" si="1353"/>
        <v>Foto</v>
      </c>
      <c r="AR8663" s="10" t="str">
        <f t="shared" si="1354"/>
        <v>Foto</v>
      </c>
      <c r="AS8663" s="10" t="str">
        <f t="shared" si="1355"/>
        <v>Foto</v>
      </c>
      <c r="AT8663" s="10" t="str">
        <f t="shared" si="1356"/>
        <v>Foto</v>
      </c>
      <c r="AU8663" s="10" t="str">
        <f t="shared" si="1357"/>
        <v>Foto</v>
      </c>
      <c r="AV8663" s="10" t="str">
        <f t="shared" si="1358"/>
        <v/>
      </c>
      <c r="AW8663" s="10" t="str">
        <f t="shared" si="1359"/>
        <v/>
      </c>
      <c r="AX8663" s="10" t="str">
        <f t="shared" si="1360"/>
        <v/>
      </c>
    </row>
    <row r="8664" spans="2:50">
      <c r="B8664" s="2">
        <v>8654</v>
      </c>
      <c r="C8664" s="2" t="s">
        <v>69</v>
      </c>
      <c r="D8664" s="2">
        <v>65745439</v>
      </c>
      <c r="E8664" s="2" t="s">
        <v>10</v>
      </c>
      <c r="F8664" s="1" t="s">
        <v>70</v>
      </c>
      <c r="G8664" s="1">
        <v>65745439</v>
      </c>
      <c r="H8664" s="2" t="str">
        <f t="shared" si="1351"/>
        <v>BDI</v>
      </c>
      <c r="I8664" s="1">
        <v>10837103</v>
      </c>
      <c r="J8664" s="1" t="s">
        <v>129009</v>
      </c>
      <c r="K8664" s="1" t="s">
        <v>129010</v>
      </c>
      <c r="L8664" s="1">
        <v>75</v>
      </c>
      <c r="M8664" s="1" t="s">
        <v>354</v>
      </c>
      <c r="N8664" s="1">
        <v>240</v>
      </c>
      <c r="O8664" s="1" t="s">
        <v>74</v>
      </c>
      <c r="P8664" s="1">
        <v>1</v>
      </c>
      <c r="Q8664" s="1" t="s">
        <v>75</v>
      </c>
      <c r="R8664" s="1" t="s">
        <v>76</v>
      </c>
      <c r="S8664" s="1">
        <v>18</v>
      </c>
      <c r="T8664" s="1" t="s">
        <v>77</v>
      </c>
      <c r="U8664" s="1" t="s">
        <v>78</v>
      </c>
      <c r="V8664" s="1" t="s">
        <v>129011</v>
      </c>
      <c r="W8664" s="1" t="s">
        <v>129012</v>
      </c>
      <c r="X8664" s="1" t="s">
        <v>129013</v>
      </c>
      <c r="Y8664" s="1" t="s">
        <v>129014</v>
      </c>
      <c r="Z8664" s="1" t="s">
        <v>129015</v>
      </c>
      <c r="AA8664" s="1" t="s">
        <v>76</v>
      </c>
      <c r="AB8664" s="1" t="s">
        <v>76</v>
      </c>
      <c r="AC8664" s="1" t="s">
        <v>76</v>
      </c>
      <c r="AD8664" s="1" t="s">
        <v>76</v>
      </c>
      <c r="AF8664" s="1" t="s">
        <v>129016</v>
      </c>
      <c r="AG8664" s="1" t="s">
        <v>129017</v>
      </c>
      <c r="AH8664" s="1" t="s">
        <v>129018</v>
      </c>
      <c r="AI8664" s="1" t="s">
        <v>129019</v>
      </c>
      <c r="AJ8664" s="1" t="s">
        <v>129020</v>
      </c>
      <c r="AK8664" s="1" t="s">
        <v>76</v>
      </c>
      <c r="AL8664" s="1" t="s">
        <v>76</v>
      </c>
      <c r="AM8664" s="1" t="s">
        <v>76</v>
      </c>
      <c r="AN8664" s="1" t="s">
        <v>76</v>
      </c>
      <c r="AP8664" s="10" t="str">
        <f t="shared" si="1352"/>
        <v>Foto</v>
      </c>
      <c r="AQ8664" s="10" t="str">
        <f t="shared" si="1353"/>
        <v>Foto</v>
      </c>
      <c r="AR8664" s="10" t="str">
        <f t="shared" si="1354"/>
        <v>Foto</v>
      </c>
      <c r="AS8664" s="10" t="str">
        <f t="shared" si="1355"/>
        <v>Foto</v>
      </c>
      <c r="AT8664" s="10" t="str">
        <f t="shared" si="1356"/>
        <v>Foto</v>
      </c>
      <c r="AU8664" s="10" t="str">
        <f t="shared" si="1357"/>
        <v/>
      </c>
      <c r="AV8664" s="10" t="str">
        <f t="shared" si="1358"/>
        <v/>
      </c>
      <c r="AW8664" s="10" t="str">
        <f t="shared" si="1359"/>
        <v/>
      </c>
      <c r="AX8664" s="10" t="str">
        <f t="shared" si="1360"/>
        <v/>
      </c>
    </row>
    <row r="8665" spans="2:50">
      <c r="B8665" s="2">
        <v>8655</v>
      </c>
      <c r="C8665" s="2" t="s">
        <v>69</v>
      </c>
      <c r="D8665" s="2">
        <v>65001859</v>
      </c>
      <c r="E8665" s="2" t="s">
        <v>10</v>
      </c>
      <c r="F8665" s="1" t="s">
        <v>70</v>
      </c>
      <c r="G8665" s="1">
        <v>65001859</v>
      </c>
      <c r="H8665" s="2" t="str">
        <f t="shared" si="1351"/>
        <v>BDI</v>
      </c>
      <c r="I8665" s="1">
        <v>10837103</v>
      </c>
      <c r="J8665" s="1" t="s">
        <v>129021</v>
      </c>
      <c r="K8665" s="1" t="s">
        <v>129022</v>
      </c>
      <c r="L8665" s="1">
        <v>75</v>
      </c>
      <c r="M8665" s="1" t="s">
        <v>73</v>
      </c>
      <c r="N8665" s="1">
        <v>240</v>
      </c>
      <c r="O8665" s="1" t="s">
        <v>74</v>
      </c>
      <c r="P8665" s="1">
        <v>1</v>
      </c>
      <c r="Q8665" s="1" t="s">
        <v>75</v>
      </c>
      <c r="R8665" s="1" t="s">
        <v>76</v>
      </c>
      <c r="S8665" s="1">
        <v>18</v>
      </c>
      <c r="T8665" s="1" t="s">
        <v>77</v>
      </c>
      <c r="U8665" s="1" t="s">
        <v>78</v>
      </c>
      <c r="V8665" s="1" t="s">
        <v>129023</v>
      </c>
      <c r="W8665" s="1" t="s">
        <v>129024</v>
      </c>
      <c r="X8665" s="1" t="s">
        <v>129025</v>
      </c>
      <c r="Y8665" s="1" t="s">
        <v>129026</v>
      </c>
      <c r="Z8665" s="1" t="s">
        <v>129027</v>
      </c>
      <c r="AA8665" s="1" t="s">
        <v>76</v>
      </c>
      <c r="AB8665" s="1" t="s">
        <v>76</v>
      </c>
      <c r="AC8665" s="1" t="s">
        <v>76</v>
      </c>
      <c r="AD8665" s="1" t="s">
        <v>76</v>
      </c>
      <c r="AF8665" s="1" t="s">
        <v>129028</v>
      </c>
      <c r="AG8665" s="1" t="s">
        <v>129029</v>
      </c>
      <c r="AH8665" s="1" t="s">
        <v>129030</v>
      </c>
      <c r="AI8665" s="1" t="s">
        <v>129031</v>
      </c>
      <c r="AJ8665" s="1" t="s">
        <v>129032</v>
      </c>
      <c r="AK8665" s="1" t="s">
        <v>76</v>
      </c>
      <c r="AL8665" s="1" t="s">
        <v>76</v>
      </c>
      <c r="AM8665" s="1" t="s">
        <v>76</v>
      </c>
      <c r="AN8665" s="1" t="s">
        <v>76</v>
      </c>
      <c r="AP8665" s="10" t="str">
        <f t="shared" si="1352"/>
        <v>Foto</v>
      </c>
      <c r="AQ8665" s="10" t="str">
        <f t="shared" si="1353"/>
        <v>Foto</v>
      </c>
      <c r="AR8665" s="10" t="str">
        <f t="shared" si="1354"/>
        <v>Foto</v>
      </c>
      <c r="AS8665" s="10" t="str">
        <f t="shared" si="1355"/>
        <v>Foto</v>
      </c>
      <c r="AT8665" s="10" t="str">
        <f t="shared" si="1356"/>
        <v>Foto</v>
      </c>
      <c r="AU8665" s="10" t="str">
        <f t="shared" si="1357"/>
        <v/>
      </c>
      <c r="AV8665" s="10" t="str">
        <f t="shared" si="1358"/>
        <v/>
      </c>
      <c r="AW8665" s="10" t="str">
        <f t="shared" si="1359"/>
        <v/>
      </c>
      <c r="AX8665" s="10" t="str">
        <f t="shared" si="1360"/>
        <v/>
      </c>
    </row>
    <row r="8666" spans="2:50">
      <c r="B8666" s="2">
        <v>8656</v>
      </c>
      <c r="C8666" s="2" t="s">
        <v>69</v>
      </c>
      <c r="D8666" s="2">
        <v>65741610</v>
      </c>
      <c r="E8666" s="2" t="s">
        <v>10</v>
      </c>
      <c r="F8666" s="1" t="s">
        <v>70</v>
      </c>
      <c r="G8666" s="1">
        <v>65741610</v>
      </c>
      <c r="H8666" s="2" t="str">
        <f t="shared" si="1351"/>
        <v>BDI</v>
      </c>
      <c r="I8666" s="1">
        <v>10837103</v>
      </c>
      <c r="J8666" s="1" t="s">
        <v>129033</v>
      </c>
      <c r="K8666" s="1" t="s">
        <v>129034</v>
      </c>
      <c r="L8666" s="1">
        <v>75</v>
      </c>
      <c r="M8666" s="1" t="s">
        <v>933</v>
      </c>
      <c r="N8666" s="1">
        <v>240</v>
      </c>
      <c r="O8666" s="1" t="s">
        <v>74</v>
      </c>
      <c r="P8666" s="1">
        <v>1</v>
      </c>
      <c r="Q8666" s="1" t="s">
        <v>75</v>
      </c>
      <c r="R8666" s="1" t="s">
        <v>529</v>
      </c>
      <c r="S8666" s="1">
        <v>18</v>
      </c>
      <c r="T8666" s="1" t="s">
        <v>77</v>
      </c>
      <c r="U8666" s="1" t="s">
        <v>78</v>
      </c>
      <c r="V8666" s="1" t="s">
        <v>129035</v>
      </c>
      <c r="W8666" s="1" t="s">
        <v>129036</v>
      </c>
      <c r="X8666" s="1" t="s">
        <v>129037</v>
      </c>
      <c r="Y8666" s="1" t="s">
        <v>129038</v>
      </c>
      <c r="Z8666" s="1" t="s">
        <v>129039</v>
      </c>
      <c r="AA8666" s="1" t="s">
        <v>76</v>
      </c>
      <c r="AB8666" s="1" t="s">
        <v>76</v>
      </c>
      <c r="AC8666" s="1" t="s">
        <v>76</v>
      </c>
      <c r="AD8666" s="1" t="s">
        <v>76</v>
      </c>
      <c r="AF8666" s="1" t="s">
        <v>129040</v>
      </c>
      <c r="AG8666" s="1" t="s">
        <v>129041</v>
      </c>
      <c r="AH8666" s="1" t="s">
        <v>129042</v>
      </c>
      <c r="AI8666" s="1" t="s">
        <v>129043</v>
      </c>
      <c r="AJ8666" s="1" t="s">
        <v>129044</v>
      </c>
      <c r="AK8666" s="1" t="s">
        <v>76</v>
      </c>
      <c r="AL8666" s="1" t="s">
        <v>76</v>
      </c>
      <c r="AM8666" s="1" t="s">
        <v>76</v>
      </c>
      <c r="AN8666" s="1" t="s">
        <v>76</v>
      </c>
      <c r="AP8666" s="10" t="str">
        <f t="shared" si="1352"/>
        <v>Foto</v>
      </c>
      <c r="AQ8666" s="10" t="str">
        <f t="shared" si="1353"/>
        <v>Foto</v>
      </c>
      <c r="AR8666" s="10" t="str">
        <f t="shared" si="1354"/>
        <v>Foto</v>
      </c>
      <c r="AS8666" s="10" t="str">
        <f t="shared" si="1355"/>
        <v>Foto</v>
      </c>
      <c r="AT8666" s="10" t="str">
        <f t="shared" si="1356"/>
        <v>Foto</v>
      </c>
      <c r="AU8666" s="10" t="str">
        <f t="shared" si="1357"/>
        <v/>
      </c>
      <c r="AV8666" s="10" t="str">
        <f t="shared" si="1358"/>
        <v/>
      </c>
      <c r="AW8666" s="10" t="str">
        <f t="shared" si="1359"/>
        <v/>
      </c>
      <c r="AX8666" s="10" t="str">
        <f t="shared" si="1360"/>
        <v/>
      </c>
    </row>
    <row r="8667" spans="2:50">
      <c r="B8667" s="2">
        <v>8657</v>
      </c>
      <c r="C8667" s="2" t="s">
        <v>69</v>
      </c>
      <c r="D8667" s="2">
        <v>65783641</v>
      </c>
      <c r="E8667" s="2" t="s">
        <v>10</v>
      </c>
      <c r="F8667" s="1" t="s">
        <v>70</v>
      </c>
      <c r="G8667" s="1">
        <v>65783641</v>
      </c>
      <c r="H8667" s="2" t="str">
        <f t="shared" si="1351"/>
        <v>BDI</v>
      </c>
      <c r="I8667" s="1">
        <v>10837103</v>
      </c>
      <c r="J8667" s="1" t="s">
        <v>129045</v>
      </c>
      <c r="K8667" s="1" t="s">
        <v>129046</v>
      </c>
      <c r="L8667" s="1">
        <v>50</v>
      </c>
      <c r="M8667" s="1" t="s">
        <v>73</v>
      </c>
      <c r="N8667" s="1">
        <v>240</v>
      </c>
      <c r="O8667" s="1" t="s">
        <v>74</v>
      </c>
      <c r="P8667" s="1">
        <v>1</v>
      </c>
      <c r="Q8667" s="1" t="s">
        <v>75</v>
      </c>
      <c r="R8667" s="1" t="s">
        <v>919</v>
      </c>
      <c r="S8667" s="1">
        <v>18</v>
      </c>
      <c r="T8667" s="1" t="s">
        <v>124</v>
      </c>
      <c r="U8667" s="1" t="s">
        <v>78</v>
      </c>
      <c r="V8667" s="1" t="s">
        <v>129047</v>
      </c>
      <c r="W8667" s="1" t="s">
        <v>129048</v>
      </c>
      <c r="X8667" s="1" t="s">
        <v>129049</v>
      </c>
      <c r="Y8667" s="1" t="s">
        <v>129050</v>
      </c>
      <c r="Z8667" s="1" t="s">
        <v>129051</v>
      </c>
      <c r="AA8667" s="1" t="s">
        <v>129052</v>
      </c>
      <c r="AB8667" s="1" t="s">
        <v>76</v>
      </c>
      <c r="AC8667" s="1" t="s">
        <v>76</v>
      </c>
      <c r="AD8667" s="1" t="s">
        <v>76</v>
      </c>
      <c r="AF8667" s="1" t="s">
        <v>129053</v>
      </c>
      <c r="AG8667" s="1" t="s">
        <v>129054</v>
      </c>
      <c r="AH8667" s="1" t="s">
        <v>129055</v>
      </c>
      <c r="AI8667" s="1" t="s">
        <v>129056</v>
      </c>
      <c r="AJ8667" s="1" t="s">
        <v>129057</v>
      </c>
      <c r="AK8667" s="1" t="s">
        <v>129058</v>
      </c>
      <c r="AL8667" s="1" t="s">
        <v>76</v>
      </c>
      <c r="AM8667" s="1" t="s">
        <v>76</v>
      </c>
      <c r="AN8667" s="1" t="s">
        <v>76</v>
      </c>
      <c r="AP8667" s="10" t="str">
        <f t="shared" si="1352"/>
        <v>Foto</v>
      </c>
      <c r="AQ8667" s="10" t="str">
        <f t="shared" si="1353"/>
        <v>Foto</v>
      </c>
      <c r="AR8667" s="10" t="str">
        <f t="shared" si="1354"/>
        <v>Foto</v>
      </c>
      <c r="AS8667" s="10" t="str">
        <f t="shared" si="1355"/>
        <v>Foto</v>
      </c>
      <c r="AT8667" s="10" t="str">
        <f t="shared" si="1356"/>
        <v>Foto</v>
      </c>
      <c r="AU8667" s="10" t="str">
        <f t="shared" si="1357"/>
        <v>Foto</v>
      </c>
      <c r="AV8667" s="10" t="str">
        <f t="shared" si="1358"/>
        <v/>
      </c>
      <c r="AW8667" s="10" t="str">
        <f t="shared" si="1359"/>
        <v/>
      </c>
      <c r="AX8667" s="10" t="str">
        <f t="shared" si="1360"/>
        <v/>
      </c>
    </row>
    <row r="8668" spans="2:50">
      <c r="B8668" s="2">
        <v>8658</v>
      </c>
      <c r="C8668" s="2" t="s">
        <v>69</v>
      </c>
      <c r="D8668" s="2">
        <v>65771093</v>
      </c>
      <c r="E8668" s="2" t="s">
        <v>10</v>
      </c>
      <c r="F8668" s="1" t="s">
        <v>70</v>
      </c>
      <c r="G8668" s="1">
        <v>65771093</v>
      </c>
      <c r="H8668" s="2" t="str">
        <f t="shared" si="1351"/>
        <v>BDI</v>
      </c>
      <c r="I8668" s="1">
        <v>10837103</v>
      </c>
      <c r="J8668" s="1" t="s">
        <v>129059</v>
      </c>
      <c r="K8668" s="1" t="s">
        <v>129060</v>
      </c>
      <c r="L8668" s="1">
        <v>50</v>
      </c>
      <c r="M8668" s="1" t="s">
        <v>109</v>
      </c>
      <c r="N8668" s="1">
        <v>240</v>
      </c>
      <c r="O8668" s="1" t="s">
        <v>74</v>
      </c>
      <c r="P8668" s="1">
        <v>1</v>
      </c>
      <c r="Q8668" s="1" t="s">
        <v>75</v>
      </c>
      <c r="R8668" s="1" t="s">
        <v>529</v>
      </c>
      <c r="S8668" s="1">
        <v>18</v>
      </c>
      <c r="T8668" s="1" t="s">
        <v>124</v>
      </c>
      <c r="U8668" s="1" t="s">
        <v>78</v>
      </c>
      <c r="V8668" s="1" t="s">
        <v>129061</v>
      </c>
      <c r="W8668" s="1" t="s">
        <v>129062</v>
      </c>
      <c r="X8668" s="1" t="s">
        <v>129063</v>
      </c>
      <c r="Y8668" s="1" t="s">
        <v>129064</v>
      </c>
      <c r="Z8668" s="1" t="s">
        <v>129065</v>
      </c>
      <c r="AA8668" s="1" t="s">
        <v>76</v>
      </c>
      <c r="AB8668" s="1" t="s">
        <v>76</v>
      </c>
      <c r="AC8668" s="1" t="s">
        <v>76</v>
      </c>
      <c r="AD8668" s="1" t="s">
        <v>76</v>
      </c>
      <c r="AF8668" s="1" t="s">
        <v>129066</v>
      </c>
      <c r="AG8668" s="1" t="s">
        <v>129067</v>
      </c>
      <c r="AH8668" s="1" t="s">
        <v>129068</v>
      </c>
      <c r="AI8668" s="1" t="s">
        <v>129069</v>
      </c>
      <c r="AJ8668" s="1" t="s">
        <v>129070</v>
      </c>
      <c r="AK8668" s="1" t="s">
        <v>76</v>
      </c>
      <c r="AL8668" s="1" t="s">
        <v>76</v>
      </c>
      <c r="AM8668" s="1" t="s">
        <v>76</v>
      </c>
      <c r="AN8668" s="1" t="s">
        <v>76</v>
      </c>
      <c r="AP8668" s="10" t="str">
        <f t="shared" si="1352"/>
        <v>Foto</v>
      </c>
      <c r="AQ8668" s="10" t="str">
        <f t="shared" si="1353"/>
        <v>Foto</v>
      </c>
      <c r="AR8668" s="10" t="str">
        <f t="shared" si="1354"/>
        <v>Foto</v>
      </c>
      <c r="AS8668" s="10" t="str">
        <f t="shared" si="1355"/>
        <v>Foto</v>
      </c>
      <c r="AT8668" s="10" t="str">
        <f t="shared" si="1356"/>
        <v>Foto</v>
      </c>
      <c r="AU8668" s="10" t="str">
        <f t="shared" si="1357"/>
        <v/>
      </c>
      <c r="AV8668" s="10" t="str">
        <f t="shared" si="1358"/>
        <v/>
      </c>
      <c r="AW8668" s="10" t="str">
        <f t="shared" si="1359"/>
        <v/>
      </c>
      <c r="AX8668" s="10" t="str">
        <f t="shared" si="1360"/>
        <v/>
      </c>
    </row>
    <row r="8669" spans="2:50">
      <c r="B8669" s="2">
        <v>8659</v>
      </c>
      <c r="C8669" s="2" t="s">
        <v>69</v>
      </c>
      <c r="D8669" s="2">
        <v>37764</v>
      </c>
      <c r="E8669" s="2" t="s">
        <v>12</v>
      </c>
      <c r="F8669" s="1" t="s">
        <v>7229</v>
      </c>
      <c r="G8669" s="1">
        <v>37764</v>
      </c>
      <c r="H8669" s="2" t="str">
        <f t="shared" si="1351"/>
        <v>Electro</v>
      </c>
      <c r="I8669" s="1">
        <v>10837103</v>
      </c>
      <c r="J8669" s="1" t="s">
        <v>129071</v>
      </c>
      <c r="K8669" s="1" t="s">
        <v>129072</v>
      </c>
      <c r="L8669" s="1">
        <v>37.5</v>
      </c>
      <c r="M8669" s="1" t="s">
        <v>109</v>
      </c>
      <c r="N8669" s="1">
        <v>240</v>
      </c>
      <c r="O8669" s="1" t="s">
        <v>74</v>
      </c>
      <c r="P8669" s="1">
        <v>1</v>
      </c>
      <c r="Q8669" s="1" t="s">
        <v>75</v>
      </c>
      <c r="R8669" s="1" t="s">
        <v>207</v>
      </c>
      <c r="S8669" s="1">
        <v>18</v>
      </c>
      <c r="T8669" s="1" t="s">
        <v>390</v>
      </c>
      <c r="U8669" s="1" t="s">
        <v>78</v>
      </c>
      <c r="V8669" s="1" t="s">
        <v>129073</v>
      </c>
      <c r="W8669" s="1" t="s">
        <v>129074</v>
      </c>
      <c r="X8669" s="1" t="s">
        <v>129075</v>
      </c>
      <c r="Y8669" s="1" t="s">
        <v>129076</v>
      </c>
      <c r="Z8669" s="1" t="s">
        <v>129077</v>
      </c>
      <c r="AA8669" s="1" t="s">
        <v>129078</v>
      </c>
      <c r="AB8669" s="1" t="s">
        <v>76</v>
      </c>
      <c r="AC8669" s="1" t="s">
        <v>76</v>
      </c>
      <c r="AD8669" s="1" t="s">
        <v>76</v>
      </c>
      <c r="AF8669" s="1" t="s">
        <v>129079</v>
      </c>
      <c r="AG8669" s="1" t="s">
        <v>129080</v>
      </c>
      <c r="AH8669" s="1" t="s">
        <v>129081</v>
      </c>
      <c r="AI8669" s="1" t="s">
        <v>129082</v>
      </c>
      <c r="AJ8669" s="1" t="s">
        <v>129083</v>
      </c>
      <c r="AK8669" s="1" t="s">
        <v>129084</v>
      </c>
      <c r="AL8669" s="1" t="s">
        <v>76</v>
      </c>
      <c r="AM8669" s="1" t="s">
        <v>76</v>
      </c>
      <c r="AN8669" s="1" t="s">
        <v>76</v>
      </c>
      <c r="AP8669" s="10" t="str">
        <f t="shared" si="1352"/>
        <v>Foto</v>
      </c>
      <c r="AQ8669" s="10" t="str">
        <f t="shared" si="1353"/>
        <v>Foto</v>
      </c>
      <c r="AR8669" s="10" t="str">
        <f t="shared" si="1354"/>
        <v>Foto</v>
      </c>
      <c r="AS8669" s="10" t="str">
        <f t="shared" si="1355"/>
        <v>Foto</v>
      </c>
      <c r="AT8669" s="10" t="str">
        <f t="shared" si="1356"/>
        <v>Foto</v>
      </c>
      <c r="AU8669" s="10" t="str">
        <f t="shared" si="1357"/>
        <v>Foto</v>
      </c>
      <c r="AV8669" s="10" t="str">
        <f t="shared" si="1358"/>
        <v/>
      </c>
      <c r="AW8669" s="10" t="str">
        <f t="shared" si="1359"/>
        <v/>
      </c>
      <c r="AX8669" s="10" t="str">
        <f t="shared" si="1360"/>
        <v/>
      </c>
    </row>
    <row r="8670" spans="2:50">
      <c r="B8670" s="2">
        <v>8660</v>
      </c>
      <c r="C8670" s="2" t="s">
        <v>69</v>
      </c>
      <c r="D8670" s="2">
        <v>65771101</v>
      </c>
      <c r="E8670" s="2" t="s">
        <v>10</v>
      </c>
      <c r="F8670" s="1" t="s">
        <v>70</v>
      </c>
      <c r="G8670" s="1">
        <v>65771101</v>
      </c>
      <c r="H8670" s="2" t="str">
        <f t="shared" si="1351"/>
        <v>BDI</v>
      </c>
      <c r="I8670" s="1">
        <v>10837103</v>
      </c>
      <c r="J8670" s="1" t="s">
        <v>129085</v>
      </c>
      <c r="K8670" s="1" t="s">
        <v>129086</v>
      </c>
      <c r="L8670" s="1">
        <v>25</v>
      </c>
      <c r="M8670" s="1" t="s">
        <v>109</v>
      </c>
      <c r="N8670" s="1">
        <v>240</v>
      </c>
      <c r="O8670" s="1" t="s">
        <v>74</v>
      </c>
      <c r="P8670" s="1">
        <v>1</v>
      </c>
      <c r="Q8670" s="1" t="s">
        <v>75</v>
      </c>
      <c r="R8670" s="1" t="s">
        <v>207</v>
      </c>
      <c r="S8670" s="1">
        <v>18</v>
      </c>
      <c r="T8670" s="1" t="s">
        <v>286</v>
      </c>
      <c r="U8670" s="1" t="s">
        <v>78</v>
      </c>
      <c r="V8670" s="1" t="s">
        <v>129087</v>
      </c>
      <c r="W8670" s="1" t="s">
        <v>129088</v>
      </c>
      <c r="X8670" s="1" t="s">
        <v>129089</v>
      </c>
      <c r="Y8670" s="1" t="s">
        <v>129090</v>
      </c>
      <c r="Z8670" s="1" t="s">
        <v>129091</v>
      </c>
      <c r="AA8670" s="1" t="s">
        <v>129092</v>
      </c>
      <c r="AB8670" s="1" t="s">
        <v>76</v>
      </c>
      <c r="AC8670" s="1" t="s">
        <v>76</v>
      </c>
      <c r="AD8670" s="1" t="s">
        <v>76</v>
      </c>
      <c r="AF8670" s="1" t="s">
        <v>129093</v>
      </c>
      <c r="AG8670" s="1" t="s">
        <v>129094</v>
      </c>
      <c r="AH8670" s="1" t="s">
        <v>129095</v>
      </c>
      <c r="AI8670" s="1" t="s">
        <v>129096</v>
      </c>
      <c r="AJ8670" s="1" t="s">
        <v>129097</v>
      </c>
      <c r="AK8670" s="1" t="s">
        <v>129098</v>
      </c>
      <c r="AL8670" s="1" t="s">
        <v>76</v>
      </c>
      <c r="AM8670" s="1" t="s">
        <v>76</v>
      </c>
      <c r="AN8670" s="1" t="s">
        <v>76</v>
      </c>
      <c r="AP8670" s="10" t="str">
        <f t="shared" si="1352"/>
        <v>Foto</v>
      </c>
      <c r="AQ8670" s="10" t="str">
        <f t="shared" si="1353"/>
        <v>Foto</v>
      </c>
      <c r="AR8670" s="10" t="str">
        <f t="shared" si="1354"/>
        <v>Foto</v>
      </c>
      <c r="AS8670" s="10" t="str">
        <f t="shared" si="1355"/>
        <v>Foto</v>
      </c>
      <c r="AT8670" s="10" t="str">
        <f t="shared" si="1356"/>
        <v>Foto</v>
      </c>
      <c r="AU8670" s="10" t="str">
        <f t="shared" si="1357"/>
        <v>Foto</v>
      </c>
      <c r="AV8670" s="10" t="str">
        <f t="shared" si="1358"/>
        <v/>
      </c>
      <c r="AW8670" s="10" t="str">
        <f t="shared" si="1359"/>
        <v/>
      </c>
      <c r="AX8670" s="10" t="str">
        <f t="shared" si="1360"/>
        <v/>
      </c>
    </row>
    <row r="8671" spans="2:50">
      <c r="B8671" s="2">
        <v>8661</v>
      </c>
      <c r="C8671" s="2" t="s">
        <v>69</v>
      </c>
      <c r="D8671" s="2">
        <v>38572</v>
      </c>
      <c r="E8671" s="2" t="s">
        <v>12</v>
      </c>
      <c r="F8671" s="1" t="s">
        <v>7229</v>
      </c>
      <c r="G8671" s="1">
        <v>38572</v>
      </c>
      <c r="H8671" s="2" t="str">
        <f t="shared" si="1351"/>
        <v>Electro</v>
      </c>
      <c r="I8671" s="1">
        <v>10837103</v>
      </c>
      <c r="J8671" s="1" t="s">
        <v>129099</v>
      </c>
      <c r="K8671" s="1" t="s">
        <v>129100</v>
      </c>
      <c r="L8671" s="1">
        <v>25</v>
      </c>
      <c r="M8671" s="1" t="s">
        <v>96</v>
      </c>
      <c r="N8671" s="1">
        <v>240</v>
      </c>
      <c r="O8671" s="1" t="s">
        <v>74</v>
      </c>
      <c r="P8671" s="1">
        <v>1</v>
      </c>
      <c r="Q8671" s="1" t="s">
        <v>75</v>
      </c>
      <c r="R8671" s="1" t="s">
        <v>76</v>
      </c>
      <c r="S8671" s="1">
        <v>18</v>
      </c>
      <c r="T8671" s="1" t="s">
        <v>286</v>
      </c>
      <c r="U8671" s="1" t="s">
        <v>78</v>
      </c>
      <c r="V8671" s="1" t="s">
        <v>129101</v>
      </c>
      <c r="W8671" s="1" t="s">
        <v>129102</v>
      </c>
      <c r="X8671" s="1" t="s">
        <v>129103</v>
      </c>
      <c r="Y8671" s="1" t="s">
        <v>129104</v>
      </c>
      <c r="Z8671" s="1" t="s">
        <v>129105</v>
      </c>
      <c r="AA8671" s="1" t="s">
        <v>129106</v>
      </c>
      <c r="AB8671" s="1" t="s">
        <v>76</v>
      </c>
      <c r="AC8671" s="1" t="s">
        <v>76</v>
      </c>
      <c r="AD8671" s="1" t="s">
        <v>76</v>
      </c>
      <c r="AF8671" s="1" t="s">
        <v>129107</v>
      </c>
      <c r="AG8671" s="1" t="s">
        <v>129108</v>
      </c>
      <c r="AH8671" s="1" t="s">
        <v>129109</v>
      </c>
      <c r="AI8671" s="1" t="s">
        <v>129110</v>
      </c>
      <c r="AJ8671" s="1" t="s">
        <v>129111</v>
      </c>
      <c r="AK8671" s="1" t="s">
        <v>129112</v>
      </c>
      <c r="AL8671" s="1" t="s">
        <v>76</v>
      </c>
      <c r="AM8671" s="1" t="s">
        <v>76</v>
      </c>
      <c r="AN8671" s="1" t="s">
        <v>76</v>
      </c>
      <c r="AP8671" s="10" t="str">
        <f t="shared" si="1352"/>
        <v>Foto</v>
      </c>
      <c r="AQ8671" s="10" t="str">
        <f t="shared" si="1353"/>
        <v>Foto</v>
      </c>
      <c r="AR8671" s="10" t="str">
        <f t="shared" si="1354"/>
        <v>Foto</v>
      </c>
      <c r="AS8671" s="10" t="str">
        <f t="shared" si="1355"/>
        <v>Foto</v>
      </c>
      <c r="AT8671" s="10" t="str">
        <f t="shared" si="1356"/>
        <v>Foto</v>
      </c>
      <c r="AU8671" s="10" t="str">
        <f t="shared" si="1357"/>
        <v>Foto</v>
      </c>
      <c r="AV8671" s="10" t="str">
        <f t="shared" si="1358"/>
        <v/>
      </c>
      <c r="AW8671" s="10" t="str">
        <f t="shared" si="1359"/>
        <v/>
      </c>
      <c r="AX8671" s="10" t="str">
        <f t="shared" si="1360"/>
        <v/>
      </c>
    </row>
    <row r="8672" spans="2:50">
      <c r="B8672" s="2">
        <v>8662</v>
      </c>
      <c r="C8672" s="2" t="s">
        <v>69</v>
      </c>
      <c r="D8672" s="2">
        <v>65723302</v>
      </c>
      <c r="E8672" s="2" t="s">
        <v>10</v>
      </c>
      <c r="F8672" s="1" t="s">
        <v>70</v>
      </c>
      <c r="G8672" s="1">
        <v>65723302</v>
      </c>
      <c r="H8672" s="2" t="str">
        <f t="shared" si="1351"/>
        <v>BDI</v>
      </c>
      <c r="I8672" s="1">
        <v>10837103</v>
      </c>
      <c r="J8672" s="1" t="s">
        <v>129113</v>
      </c>
      <c r="K8672" s="1" t="s">
        <v>129114</v>
      </c>
      <c r="L8672" s="1">
        <v>30</v>
      </c>
      <c r="M8672" s="1" t="s">
        <v>188</v>
      </c>
      <c r="N8672" s="1">
        <v>225130</v>
      </c>
      <c r="O8672" s="1" t="s">
        <v>74</v>
      </c>
      <c r="P8672" s="1">
        <v>3</v>
      </c>
      <c r="Q8672" s="1" t="s">
        <v>75</v>
      </c>
      <c r="R8672" s="1" t="s">
        <v>76</v>
      </c>
      <c r="S8672" s="1">
        <v>18</v>
      </c>
      <c r="T8672" s="1" t="s">
        <v>1007</v>
      </c>
      <c r="U8672" s="1" t="s">
        <v>78</v>
      </c>
      <c r="V8672" s="1" t="s">
        <v>129115</v>
      </c>
      <c r="W8672" s="1" t="s">
        <v>129116</v>
      </c>
      <c r="X8672" s="1" t="s">
        <v>129117</v>
      </c>
      <c r="Y8672" s="1" t="s">
        <v>129118</v>
      </c>
      <c r="Z8672" s="1" t="s">
        <v>129119</v>
      </c>
      <c r="AA8672" s="1" t="s">
        <v>129120</v>
      </c>
      <c r="AB8672" s="1" t="s">
        <v>76</v>
      </c>
      <c r="AC8672" s="1" t="s">
        <v>76</v>
      </c>
      <c r="AD8672" s="1" t="s">
        <v>76</v>
      </c>
      <c r="AF8672" s="1" t="s">
        <v>129121</v>
      </c>
      <c r="AG8672" s="1" t="s">
        <v>129122</v>
      </c>
      <c r="AH8672" s="1" t="s">
        <v>129123</v>
      </c>
      <c r="AI8672" s="1" t="s">
        <v>129124</v>
      </c>
      <c r="AJ8672" s="1" t="s">
        <v>129125</v>
      </c>
      <c r="AK8672" s="1" t="s">
        <v>129126</v>
      </c>
      <c r="AL8672" s="1" t="s">
        <v>76</v>
      </c>
      <c r="AM8672" s="1" t="s">
        <v>76</v>
      </c>
      <c r="AN8672" s="1" t="s">
        <v>76</v>
      </c>
      <c r="AP8672" s="10" t="str">
        <f t="shared" si="1352"/>
        <v>Foto</v>
      </c>
      <c r="AQ8672" s="10" t="str">
        <f t="shared" si="1353"/>
        <v>Foto</v>
      </c>
      <c r="AR8672" s="10" t="str">
        <f t="shared" si="1354"/>
        <v>Foto</v>
      </c>
      <c r="AS8672" s="10" t="str">
        <f t="shared" si="1355"/>
        <v>Foto</v>
      </c>
      <c r="AT8672" s="10" t="str">
        <f t="shared" si="1356"/>
        <v>Foto</v>
      </c>
      <c r="AU8672" s="10" t="str">
        <f t="shared" si="1357"/>
        <v>Foto</v>
      </c>
      <c r="AV8672" s="10" t="str">
        <f t="shared" si="1358"/>
        <v/>
      </c>
      <c r="AW8672" s="10" t="str">
        <f t="shared" si="1359"/>
        <v/>
      </c>
      <c r="AX8672" s="10" t="str">
        <f t="shared" si="1360"/>
        <v/>
      </c>
    </row>
    <row r="8673" spans="2:50">
      <c r="B8673" s="2">
        <v>8663</v>
      </c>
      <c r="C8673" s="2" t="s">
        <v>69</v>
      </c>
      <c r="D8673" s="2">
        <v>37806</v>
      </c>
      <c r="E8673" s="2" t="s">
        <v>12</v>
      </c>
      <c r="F8673" s="1" t="s">
        <v>7229</v>
      </c>
      <c r="G8673" s="1">
        <v>37806</v>
      </c>
      <c r="H8673" s="2" t="str">
        <f t="shared" si="1351"/>
        <v>Electro</v>
      </c>
      <c r="I8673" s="1">
        <v>10837103</v>
      </c>
      <c r="J8673" s="1" t="s">
        <v>129127</v>
      </c>
      <c r="K8673" s="1" t="s">
        <v>129128</v>
      </c>
      <c r="L8673" s="1">
        <v>75</v>
      </c>
      <c r="M8673" s="1" t="s">
        <v>109</v>
      </c>
      <c r="N8673" s="1">
        <v>240</v>
      </c>
      <c r="O8673" s="1" t="s">
        <v>74</v>
      </c>
      <c r="P8673" s="1">
        <v>1</v>
      </c>
      <c r="Q8673" s="1" t="s">
        <v>75</v>
      </c>
      <c r="R8673" s="1" t="s">
        <v>76</v>
      </c>
      <c r="S8673" s="1">
        <v>18</v>
      </c>
      <c r="T8673" s="1" t="s">
        <v>77</v>
      </c>
      <c r="U8673" s="1" t="s">
        <v>78</v>
      </c>
      <c r="V8673" s="1" t="s">
        <v>129129</v>
      </c>
      <c r="W8673" s="1" t="s">
        <v>129130</v>
      </c>
      <c r="X8673" s="1" t="s">
        <v>129131</v>
      </c>
      <c r="Y8673" s="1" t="s">
        <v>129132</v>
      </c>
      <c r="Z8673" s="1" t="s">
        <v>129133</v>
      </c>
      <c r="AA8673" s="1" t="s">
        <v>129134</v>
      </c>
      <c r="AB8673" s="1" t="s">
        <v>76</v>
      </c>
      <c r="AC8673" s="1" t="s">
        <v>76</v>
      </c>
      <c r="AD8673" s="1" t="s">
        <v>76</v>
      </c>
      <c r="AF8673" s="1" t="s">
        <v>129135</v>
      </c>
      <c r="AG8673" s="1" t="s">
        <v>129136</v>
      </c>
      <c r="AH8673" s="1" t="s">
        <v>129137</v>
      </c>
      <c r="AI8673" s="1" t="s">
        <v>129138</v>
      </c>
      <c r="AJ8673" s="1" t="s">
        <v>129139</v>
      </c>
      <c r="AK8673" s="1" t="s">
        <v>129140</v>
      </c>
      <c r="AL8673" s="1" t="s">
        <v>76</v>
      </c>
      <c r="AM8673" s="1" t="s">
        <v>76</v>
      </c>
      <c r="AN8673" s="1" t="s">
        <v>76</v>
      </c>
      <c r="AP8673" s="10" t="str">
        <f t="shared" si="1352"/>
        <v>Foto</v>
      </c>
      <c r="AQ8673" s="10" t="str">
        <f t="shared" si="1353"/>
        <v>Foto</v>
      </c>
      <c r="AR8673" s="10" t="str">
        <f t="shared" si="1354"/>
        <v>Foto</v>
      </c>
      <c r="AS8673" s="10" t="str">
        <f t="shared" si="1355"/>
        <v>Foto</v>
      </c>
      <c r="AT8673" s="10" t="str">
        <f t="shared" si="1356"/>
        <v>Foto</v>
      </c>
      <c r="AU8673" s="10" t="str">
        <f t="shared" si="1357"/>
        <v>Foto</v>
      </c>
      <c r="AV8673" s="10" t="str">
        <f t="shared" si="1358"/>
        <v/>
      </c>
      <c r="AW8673" s="10" t="str">
        <f t="shared" si="1359"/>
        <v/>
      </c>
      <c r="AX8673" s="10" t="str">
        <f t="shared" si="1360"/>
        <v/>
      </c>
    </row>
    <row r="8674" spans="2:50">
      <c r="B8674" s="2">
        <v>8664</v>
      </c>
      <c r="C8674" s="2" t="s">
        <v>69</v>
      </c>
      <c r="D8674" s="2">
        <v>65777011</v>
      </c>
      <c r="E8674" s="2" t="s">
        <v>10</v>
      </c>
      <c r="F8674" s="1" t="s">
        <v>70</v>
      </c>
      <c r="G8674" s="1">
        <v>65777011</v>
      </c>
      <c r="H8674" s="2" t="str">
        <f t="shared" si="1351"/>
        <v>BDI</v>
      </c>
      <c r="I8674" s="1">
        <v>10837103</v>
      </c>
      <c r="J8674" s="1" t="s">
        <v>129141</v>
      </c>
      <c r="K8674" s="1" t="s">
        <v>129142</v>
      </c>
      <c r="L8674" s="1">
        <v>112.5</v>
      </c>
      <c r="M8674" s="1" t="s">
        <v>109</v>
      </c>
      <c r="N8674" s="1">
        <v>225130</v>
      </c>
      <c r="O8674" s="1" t="s">
        <v>74</v>
      </c>
      <c r="P8674" s="1">
        <v>3</v>
      </c>
      <c r="Q8674" s="1" t="s">
        <v>75</v>
      </c>
      <c r="R8674" s="1" t="s">
        <v>76</v>
      </c>
      <c r="S8674" s="1">
        <v>18</v>
      </c>
      <c r="T8674" s="1" t="s">
        <v>151</v>
      </c>
      <c r="U8674" s="1" t="s">
        <v>78</v>
      </c>
      <c r="V8674" s="1" t="s">
        <v>129143</v>
      </c>
      <c r="W8674" s="1" t="s">
        <v>129144</v>
      </c>
      <c r="X8674" s="1" t="s">
        <v>129145</v>
      </c>
      <c r="Y8674" s="1" t="s">
        <v>129146</v>
      </c>
      <c r="Z8674" s="1" t="s">
        <v>129147</v>
      </c>
      <c r="AA8674" s="1" t="s">
        <v>76</v>
      </c>
      <c r="AB8674" s="1" t="s">
        <v>76</v>
      </c>
      <c r="AC8674" s="1" t="s">
        <v>76</v>
      </c>
      <c r="AD8674" s="1" t="s">
        <v>76</v>
      </c>
      <c r="AF8674" s="1" t="s">
        <v>129148</v>
      </c>
      <c r="AG8674" s="1" t="s">
        <v>129149</v>
      </c>
      <c r="AH8674" s="1" t="s">
        <v>129150</v>
      </c>
      <c r="AI8674" s="1" t="s">
        <v>129151</v>
      </c>
      <c r="AJ8674" s="1" t="s">
        <v>129152</v>
      </c>
      <c r="AK8674" s="1" t="s">
        <v>76</v>
      </c>
      <c r="AL8674" s="1" t="s">
        <v>76</v>
      </c>
      <c r="AM8674" s="1" t="s">
        <v>76</v>
      </c>
      <c r="AN8674" s="1" t="s">
        <v>76</v>
      </c>
      <c r="AP8674" s="10" t="str">
        <f t="shared" si="1352"/>
        <v>Foto</v>
      </c>
      <c r="AQ8674" s="10" t="str">
        <f t="shared" si="1353"/>
        <v>Foto</v>
      </c>
      <c r="AR8674" s="10" t="str">
        <f t="shared" si="1354"/>
        <v>Foto</v>
      </c>
      <c r="AS8674" s="10" t="str">
        <f t="shared" si="1355"/>
        <v>Foto</v>
      </c>
      <c r="AT8674" s="10" t="str">
        <f t="shared" si="1356"/>
        <v>Foto</v>
      </c>
      <c r="AU8674" s="10" t="str">
        <f t="shared" si="1357"/>
        <v/>
      </c>
      <c r="AV8674" s="10" t="str">
        <f t="shared" si="1358"/>
        <v/>
      </c>
      <c r="AW8674" s="10" t="str">
        <f t="shared" si="1359"/>
        <v/>
      </c>
      <c r="AX8674" s="10" t="str">
        <f t="shared" si="1360"/>
        <v/>
      </c>
    </row>
    <row r="8675" spans="2:50">
      <c r="B8675" s="2">
        <v>8665</v>
      </c>
      <c r="C8675" s="2" t="s">
        <v>69</v>
      </c>
      <c r="D8675" s="2">
        <v>65763553</v>
      </c>
      <c r="E8675" s="2" t="s">
        <v>10</v>
      </c>
      <c r="F8675" s="1" t="s">
        <v>70</v>
      </c>
      <c r="G8675" s="1">
        <v>65763553</v>
      </c>
      <c r="H8675" s="2" t="str">
        <f t="shared" si="1351"/>
        <v>BDI</v>
      </c>
      <c r="I8675" s="1">
        <v>10837103</v>
      </c>
      <c r="J8675" s="1" t="s">
        <v>129153</v>
      </c>
      <c r="K8675" s="1" t="s">
        <v>129154</v>
      </c>
      <c r="L8675" s="1">
        <v>75</v>
      </c>
      <c r="M8675" s="1" t="s">
        <v>109</v>
      </c>
      <c r="N8675" s="1">
        <v>240</v>
      </c>
      <c r="O8675" s="1" t="s">
        <v>74</v>
      </c>
      <c r="P8675" s="1">
        <v>1</v>
      </c>
      <c r="Q8675" s="1" t="s">
        <v>75</v>
      </c>
      <c r="R8675" s="1" t="s">
        <v>76</v>
      </c>
      <c r="S8675" s="1">
        <v>18</v>
      </c>
      <c r="T8675" s="1" t="s">
        <v>77</v>
      </c>
      <c r="U8675" s="1" t="s">
        <v>78</v>
      </c>
      <c r="V8675" s="1" t="s">
        <v>129155</v>
      </c>
      <c r="W8675" s="1" t="s">
        <v>129156</v>
      </c>
      <c r="X8675" s="1" t="s">
        <v>129157</v>
      </c>
      <c r="Y8675" s="1" t="s">
        <v>129158</v>
      </c>
      <c r="Z8675" s="1" t="s">
        <v>129159</v>
      </c>
      <c r="AA8675" s="1" t="s">
        <v>76</v>
      </c>
      <c r="AB8675" s="1" t="s">
        <v>76</v>
      </c>
      <c r="AC8675" s="1" t="s">
        <v>76</v>
      </c>
      <c r="AD8675" s="1" t="s">
        <v>76</v>
      </c>
      <c r="AF8675" s="1" t="s">
        <v>129160</v>
      </c>
      <c r="AG8675" s="1" t="s">
        <v>129161</v>
      </c>
      <c r="AH8675" s="1" t="s">
        <v>129162</v>
      </c>
      <c r="AI8675" s="1" t="s">
        <v>129163</v>
      </c>
      <c r="AJ8675" s="1" t="s">
        <v>129164</v>
      </c>
      <c r="AK8675" s="1" t="s">
        <v>76</v>
      </c>
      <c r="AL8675" s="1" t="s">
        <v>76</v>
      </c>
      <c r="AM8675" s="1" t="s">
        <v>76</v>
      </c>
      <c r="AN8675" s="1" t="s">
        <v>76</v>
      </c>
      <c r="AP8675" s="10" t="str">
        <f t="shared" si="1352"/>
        <v>Foto</v>
      </c>
      <c r="AQ8675" s="10" t="str">
        <f t="shared" si="1353"/>
        <v>Foto</v>
      </c>
      <c r="AR8675" s="10" t="str">
        <f t="shared" si="1354"/>
        <v>Foto</v>
      </c>
      <c r="AS8675" s="10" t="str">
        <f t="shared" si="1355"/>
        <v>Foto</v>
      </c>
      <c r="AT8675" s="10" t="str">
        <f t="shared" si="1356"/>
        <v>Foto</v>
      </c>
      <c r="AU8675" s="10" t="str">
        <f t="shared" si="1357"/>
        <v/>
      </c>
      <c r="AV8675" s="10" t="str">
        <f t="shared" si="1358"/>
        <v/>
      </c>
      <c r="AW8675" s="10" t="str">
        <f t="shared" si="1359"/>
        <v/>
      </c>
      <c r="AX8675" s="10" t="str">
        <f t="shared" si="1360"/>
        <v/>
      </c>
    </row>
    <row r="8676" spans="2:50">
      <c r="B8676" s="2">
        <v>8666</v>
      </c>
      <c r="C8676" s="2" t="s">
        <v>69</v>
      </c>
      <c r="D8676" s="2">
        <v>65778453</v>
      </c>
      <c r="E8676" s="2" t="s">
        <v>10</v>
      </c>
      <c r="F8676" s="1" t="s">
        <v>70</v>
      </c>
      <c r="G8676" s="1">
        <v>65778453</v>
      </c>
      <c r="H8676" s="2" t="str">
        <f t="shared" si="1351"/>
        <v>BDI</v>
      </c>
      <c r="I8676" s="1">
        <v>10837103</v>
      </c>
      <c r="J8676" s="1" t="s">
        <v>129165</v>
      </c>
      <c r="K8676" s="1" t="s">
        <v>129166</v>
      </c>
      <c r="L8676" s="1">
        <v>75</v>
      </c>
      <c r="M8676" s="1" t="s">
        <v>109</v>
      </c>
      <c r="N8676" s="1">
        <v>240</v>
      </c>
      <c r="O8676" s="1" t="s">
        <v>74</v>
      </c>
      <c r="P8676" s="1">
        <v>1</v>
      </c>
      <c r="Q8676" s="1" t="s">
        <v>75</v>
      </c>
      <c r="R8676" s="1" t="s">
        <v>4972</v>
      </c>
      <c r="S8676" s="1">
        <v>18</v>
      </c>
      <c r="T8676" s="1" t="s">
        <v>77</v>
      </c>
      <c r="U8676" s="1" t="s">
        <v>78</v>
      </c>
      <c r="V8676" s="1" t="s">
        <v>129167</v>
      </c>
      <c r="W8676" s="1" t="s">
        <v>129168</v>
      </c>
      <c r="X8676" s="1" t="s">
        <v>129169</v>
      </c>
      <c r="Y8676" s="1" t="s">
        <v>129170</v>
      </c>
      <c r="Z8676" s="1" t="s">
        <v>129171</v>
      </c>
      <c r="AA8676" s="1" t="s">
        <v>129172</v>
      </c>
      <c r="AB8676" s="1" t="s">
        <v>76</v>
      </c>
      <c r="AC8676" s="1" t="s">
        <v>76</v>
      </c>
      <c r="AD8676" s="1" t="s">
        <v>76</v>
      </c>
      <c r="AF8676" s="1" t="s">
        <v>129173</v>
      </c>
      <c r="AG8676" s="1" t="s">
        <v>129174</v>
      </c>
      <c r="AH8676" s="1" t="s">
        <v>129175</v>
      </c>
      <c r="AI8676" s="1" t="s">
        <v>129176</v>
      </c>
      <c r="AJ8676" s="1" t="s">
        <v>129177</v>
      </c>
      <c r="AK8676" s="1" t="s">
        <v>129178</v>
      </c>
      <c r="AL8676" s="1" t="s">
        <v>76</v>
      </c>
      <c r="AM8676" s="1" t="s">
        <v>76</v>
      </c>
      <c r="AN8676" s="1" t="s">
        <v>76</v>
      </c>
      <c r="AP8676" s="10" t="str">
        <f t="shared" si="1352"/>
        <v>Foto</v>
      </c>
      <c r="AQ8676" s="10" t="str">
        <f t="shared" si="1353"/>
        <v>Foto</v>
      </c>
      <c r="AR8676" s="10" t="str">
        <f t="shared" si="1354"/>
        <v>Foto</v>
      </c>
      <c r="AS8676" s="10" t="str">
        <f t="shared" si="1355"/>
        <v>Foto</v>
      </c>
      <c r="AT8676" s="10" t="str">
        <f t="shared" si="1356"/>
        <v>Foto</v>
      </c>
      <c r="AU8676" s="10" t="str">
        <f t="shared" si="1357"/>
        <v>Foto</v>
      </c>
      <c r="AV8676" s="10" t="str">
        <f t="shared" si="1358"/>
        <v/>
      </c>
      <c r="AW8676" s="10" t="str">
        <f t="shared" si="1359"/>
        <v/>
      </c>
      <c r="AX8676" s="10" t="str">
        <f t="shared" si="1360"/>
        <v/>
      </c>
    </row>
    <row r="8677" spans="2:50">
      <c r="B8677" s="2">
        <v>8667</v>
      </c>
      <c r="C8677" s="2" t="s">
        <v>69</v>
      </c>
      <c r="D8677" s="2">
        <v>46618</v>
      </c>
      <c r="E8677" s="2" t="s">
        <v>12</v>
      </c>
      <c r="F8677" s="1" t="s">
        <v>7229</v>
      </c>
      <c r="G8677" s="1">
        <v>46618</v>
      </c>
      <c r="H8677" s="2" t="str">
        <f t="shared" si="1351"/>
        <v>Electro</v>
      </c>
      <c r="I8677" s="1">
        <v>10837103</v>
      </c>
      <c r="J8677" s="1" t="s">
        <v>129179</v>
      </c>
      <c r="K8677" s="1" t="s">
        <v>129180</v>
      </c>
      <c r="L8677" s="1">
        <v>50</v>
      </c>
      <c r="M8677" s="1" t="s">
        <v>96</v>
      </c>
      <c r="N8677" s="1">
        <v>240</v>
      </c>
      <c r="O8677" s="1" t="s">
        <v>74</v>
      </c>
      <c r="P8677" s="1">
        <v>1</v>
      </c>
      <c r="Q8677" s="1" t="s">
        <v>75</v>
      </c>
      <c r="R8677" s="1" t="s">
        <v>529</v>
      </c>
      <c r="S8677" s="1">
        <v>18</v>
      </c>
      <c r="T8677" s="1" t="s">
        <v>124</v>
      </c>
      <c r="U8677" s="1" t="s">
        <v>78</v>
      </c>
      <c r="V8677" s="1" t="s">
        <v>129181</v>
      </c>
      <c r="W8677" s="1" t="s">
        <v>129182</v>
      </c>
      <c r="X8677" s="1" t="s">
        <v>129183</v>
      </c>
      <c r="Y8677" s="1" t="s">
        <v>129184</v>
      </c>
      <c r="Z8677" s="1" t="s">
        <v>129185</v>
      </c>
      <c r="AA8677" s="1" t="s">
        <v>76</v>
      </c>
      <c r="AB8677" s="1" t="s">
        <v>76</v>
      </c>
      <c r="AC8677" s="1" t="s">
        <v>76</v>
      </c>
      <c r="AD8677" s="1" t="s">
        <v>76</v>
      </c>
      <c r="AF8677" s="1" t="s">
        <v>129186</v>
      </c>
      <c r="AG8677" s="1" t="s">
        <v>129187</v>
      </c>
      <c r="AH8677" s="1" t="s">
        <v>129188</v>
      </c>
      <c r="AI8677" s="1" t="s">
        <v>129189</v>
      </c>
      <c r="AJ8677" s="1" t="s">
        <v>129190</v>
      </c>
      <c r="AK8677" s="1" t="s">
        <v>76</v>
      </c>
      <c r="AL8677" s="1" t="s">
        <v>76</v>
      </c>
      <c r="AM8677" s="1" t="s">
        <v>76</v>
      </c>
      <c r="AN8677" s="1" t="s">
        <v>76</v>
      </c>
      <c r="AP8677" s="10" t="str">
        <f t="shared" si="1352"/>
        <v>Foto</v>
      </c>
      <c r="AQ8677" s="10" t="str">
        <f t="shared" si="1353"/>
        <v>Foto</v>
      </c>
      <c r="AR8677" s="10" t="str">
        <f t="shared" si="1354"/>
        <v>Foto</v>
      </c>
      <c r="AS8677" s="10" t="str">
        <f t="shared" si="1355"/>
        <v>Foto</v>
      </c>
      <c r="AT8677" s="10" t="str">
        <f t="shared" si="1356"/>
        <v>Foto</v>
      </c>
      <c r="AU8677" s="10" t="str">
        <f t="shared" si="1357"/>
        <v/>
      </c>
      <c r="AV8677" s="10" t="str">
        <f t="shared" si="1358"/>
        <v/>
      </c>
      <c r="AW8677" s="10" t="str">
        <f t="shared" si="1359"/>
        <v/>
      </c>
      <c r="AX8677" s="10" t="str">
        <f t="shared" si="1360"/>
        <v/>
      </c>
    </row>
    <row r="8678" spans="2:50">
      <c r="B8678" s="2">
        <v>8668</v>
      </c>
      <c r="C8678" s="2" t="s">
        <v>69</v>
      </c>
      <c r="D8678" s="2">
        <v>65776011</v>
      </c>
      <c r="E8678" s="2" t="s">
        <v>10</v>
      </c>
      <c r="F8678" s="1" t="s">
        <v>70</v>
      </c>
      <c r="G8678" s="1">
        <v>65776011</v>
      </c>
      <c r="H8678" s="2" t="str">
        <f t="shared" si="1351"/>
        <v>BDI</v>
      </c>
      <c r="I8678" s="1">
        <v>10837103</v>
      </c>
      <c r="J8678" s="1" t="s">
        <v>129191</v>
      </c>
      <c r="K8678" s="1" t="s">
        <v>129192</v>
      </c>
      <c r="L8678" s="1">
        <v>112.5</v>
      </c>
      <c r="M8678" s="1" t="s">
        <v>109</v>
      </c>
      <c r="N8678" s="1">
        <v>226130</v>
      </c>
      <c r="O8678" s="1" t="s">
        <v>74</v>
      </c>
      <c r="P8678" s="1">
        <v>3</v>
      </c>
      <c r="Q8678" s="1" t="s">
        <v>75</v>
      </c>
      <c r="R8678" s="1" t="s">
        <v>4501</v>
      </c>
      <c r="S8678" s="1">
        <v>18</v>
      </c>
      <c r="T8678" s="1" t="s">
        <v>151</v>
      </c>
      <c r="U8678" s="1" t="s">
        <v>78</v>
      </c>
      <c r="V8678" s="1" t="s">
        <v>129193</v>
      </c>
      <c r="W8678" s="1" t="s">
        <v>129194</v>
      </c>
      <c r="X8678" s="1" t="s">
        <v>129195</v>
      </c>
      <c r="Y8678" s="1" t="s">
        <v>129196</v>
      </c>
      <c r="Z8678" s="1" t="s">
        <v>129197</v>
      </c>
      <c r="AA8678" s="1" t="s">
        <v>129198</v>
      </c>
      <c r="AB8678" s="1" t="s">
        <v>129199</v>
      </c>
      <c r="AC8678" s="1" t="s">
        <v>76</v>
      </c>
      <c r="AD8678" s="1" t="s">
        <v>76</v>
      </c>
      <c r="AF8678" s="1" t="s">
        <v>129200</v>
      </c>
      <c r="AG8678" s="1" t="s">
        <v>129201</v>
      </c>
      <c r="AH8678" s="1" t="s">
        <v>129202</v>
      </c>
      <c r="AI8678" s="1" t="s">
        <v>129203</v>
      </c>
      <c r="AJ8678" s="1" t="s">
        <v>129204</v>
      </c>
      <c r="AK8678" s="1" t="s">
        <v>129205</v>
      </c>
      <c r="AL8678" s="1" t="s">
        <v>129206</v>
      </c>
      <c r="AM8678" s="1" t="s">
        <v>76</v>
      </c>
      <c r="AN8678" s="1" t="s">
        <v>76</v>
      </c>
      <c r="AP8678" s="10" t="str">
        <f t="shared" si="1352"/>
        <v>Foto</v>
      </c>
      <c r="AQ8678" s="10" t="str">
        <f t="shared" si="1353"/>
        <v>Foto</v>
      </c>
      <c r="AR8678" s="10" t="str">
        <f t="shared" si="1354"/>
        <v>Foto</v>
      </c>
      <c r="AS8678" s="10" t="str">
        <f t="shared" si="1355"/>
        <v>Foto</v>
      </c>
      <c r="AT8678" s="10" t="str">
        <f t="shared" si="1356"/>
        <v>Foto</v>
      </c>
      <c r="AU8678" s="10" t="str">
        <f t="shared" si="1357"/>
        <v>Foto</v>
      </c>
      <c r="AV8678" s="10" t="str">
        <f t="shared" si="1358"/>
        <v>Foto</v>
      </c>
      <c r="AW8678" s="10" t="str">
        <f t="shared" si="1359"/>
        <v/>
      </c>
      <c r="AX8678" s="10" t="str">
        <f t="shared" si="1360"/>
        <v/>
      </c>
    </row>
    <row r="8679" spans="2:50">
      <c r="B8679" s="2">
        <v>8669</v>
      </c>
      <c r="C8679" s="2" t="s">
        <v>69</v>
      </c>
      <c r="D8679" s="2">
        <v>65001858</v>
      </c>
      <c r="E8679" s="2" t="s">
        <v>10</v>
      </c>
      <c r="F8679" s="1" t="s">
        <v>70</v>
      </c>
      <c r="G8679" s="1">
        <v>65001858</v>
      </c>
      <c r="H8679" s="2" t="str">
        <f t="shared" si="1351"/>
        <v>BDI</v>
      </c>
      <c r="I8679" s="1">
        <v>10837103</v>
      </c>
      <c r="J8679" s="1" t="s">
        <v>129207</v>
      </c>
      <c r="K8679" s="1" t="s">
        <v>129208</v>
      </c>
      <c r="L8679" s="1">
        <v>25</v>
      </c>
      <c r="M8679" s="1" t="s">
        <v>73</v>
      </c>
      <c r="N8679" s="1">
        <v>240</v>
      </c>
      <c r="O8679" s="1" t="s">
        <v>74</v>
      </c>
      <c r="P8679" s="1">
        <v>1</v>
      </c>
      <c r="Q8679" s="1" t="s">
        <v>75</v>
      </c>
      <c r="R8679" s="1" t="s">
        <v>4972</v>
      </c>
      <c r="S8679" s="1">
        <v>18</v>
      </c>
      <c r="T8679" s="1" t="s">
        <v>286</v>
      </c>
      <c r="U8679" s="1" t="s">
        <v>78</v>
      </c>
      <c r="V8679" s="1" t="s">
        <v>129209</v>
      </c>
      <c r="W8679" s="1" t="s">
        <v>129210</v>
      </c>
      <c r="X8679" s="1" t="s">
        <v>129211</v>
      </c>
      <c r="Y8679" s="1" t="s">
        <v>129212</v>
      </c>
      <c r="Z8679" s="1" t="s">
        <v>129213</v>
      </c>
      <c r="AA8679" s="1" t="s">
        <v>76</v>
      </c>
      <c r="AB8679" s="1" t="s">
        <v>76</v>
      </c>
      <c r="AC8679" s="1" t="s">
        <v>76</v>
      </c>
      <c r="AD8679" s="1" t="s">
        <v>76</v>
      </c>
      <c r="AF8679" s="1" t="s">
        <v>129214</v>
      </c>
      <c r="AG8679" s="1" t="s">
        <v>129215</v>
      </c>
      <c r="AH8679" s="1" t="s">
        <v>129216</v>
      </c>
      <c r="AI8679" s="1" t="s">
        <v>129217</v>
      </c>
      <c r="AJ8679" s="1" t="s">
        <v>129218</v>
      </c>
      <c r="AK8679" s="1" t="s">
        <v>76</v>
      </c>
      <c r="AL8679" s="1" t="s">
        <v>76</v>
      </c>
      <c r="AM8679" s="1" t="s">
        <v>76</v>
      </c>
      <c r="AN8679" s="1" t="s">
        <v>76</v>
      </c>
      <c r="AP8679" s="10" t="str">
        <f t="shared" si="1352"/>
        <v>Foto</v>
      </c>
      <c r="AQ8679" s="10" t="str">
        <f t="shared" si="1353"/>
        <v>Foto</v>
      </c>
      <c r="AR8679" s="10" t="str">
        <f t="shared" si="1354"/>
        <v>Foto</v>
      </c>
      <c r="AS8679" s="10" t="str">
        <f t="shared" si="1355"/>
        <v>Foto</v>
      </c>
      <c r="AT8679" s="10" t="str">
        <f t="shared" si="1356"/>
        <v>Foto</v>
      </c>
      <c r="AU8679" s="10" t="str">
        <f t="shared" si="1357"/>
        <v/>
      </c>
      <c r="AV8679" s="10" t="str">
        <f t="shared" si="1358"/>
        <v/>
      </c>
      <c r="AW8679" s="10" t="str">
        <f t="shared" si="1359"/>
        <v/>
      </c>
      <c r="AX8679" s="10" t="str">
        <f t="shared" si="1360"/>
        <v/>
      </c>
    </row>
    <row r="8680" spans="2:50">
      <c r="B8680" s="2">
        <v>8670</v>
      </c>
      <c r="C8680" s="2" t="s">
        <v>69</v>
      </c>
      <c r="D8680" s="2">
        <v>65001829</v>
      </c>
      <c r="E8680" s="2" t="s">
        <v>10</v>
      </c>
      <c r="F8680" s="1" t="s">
        <v>70</v>
      </c>
      <c r="G8680" s="1">
        <v>65001829</v>
      </c>
      <c r="H8680" s="2" t="str">
        <f t="shared" si="1351"/>
        <v>BDI</v>
      </c>
      <c r="I8680" s="1">
        <v>10837103</v>
      </c>
      <c r="J8680" s="1" t="s">
        <v>129219</v>
      </c>
      <c r="K8680" s="1" t="s">
        <v>129220</v>
      </c>
      <c r="L8680" s="1">
        <v>37.5</v>
      </c>
      <c r="M8680" s="1" t="s">
        <v>188</v>
      </c>
      <c r="N8680" s="1">
        <v>240</v>
      </c>
      <c r="O8680" s="1" t="s">
        <v>74</v>
      </c>
      <c r="P8680" s="1">
        <v>1</v>
      </c>
      <c r="Q8680" s="1" t="s">
        <v>75</v>
      </c>
      <c r="R8680" s="1" t="s">
        <v>76</v>
      </c>
      <c r="S8680" s="1">
        <v>18</v>
      </c>
      <c r="T8680" s="1" t="s">
        <v>390</v>
      </c>
      <c r="U8680" s="1" t="s">
        <v>78</v>
      </c>
      <c r="V8680" s="1" t="s">
        <v>129221</v>
      </c>
      <c r="W8680" s="1" t="s">
        <v>129222</v>
      </c>
      <c r="X8680" s="1" t="s">
        <v>129223</v>
      </c>
      <c r="Y8680" s="1" t="s">
        <v>129224</v>
      </c>
      <c r="Z8680" s="1" t="s">
        <v>129225</v>
      </c>
      <c r="AA8680" s="1" t="s">
        <v>129226</v>
      </c>
      <c r="AB8680" s="1" t="s">
        <v>129227</v>
      </c>
      <c r="AC8680" s="1" t="s">
        <v>76</v>
      </c>
      <c r="AD8680" s="1" t="s">
        <v>76</v>
      </c>
      <c r="AF8680" s="1" t="s">
        <v>129228</v>
      </c>
      <c r="AG8680" s="1" t="s">
        <v>129229</v>
      </c>
      <c r="AH8680" s="1" t="s">
        <v>129230</v>
      </c>
      <c r="AI8680" s="1" t="s">
        <v>129231</v>
      </c>
      <c r="AJ8680" s="1" t="s">
        <v>129232</v>
      </c>
      <c r="AK8680" s="1" t="s">
        <v>129233</v>
      </c>
      <c r="AL8680" s="1" t="s">
        <v>129234</v>
      </c>
      <c r="AM8680" s="1" t="s">
        <v>76</v>
      </c>
      <c r="AN8680" s="1" t="s">
        <v>76</v>
      </c>
      <c r="AP8680" s="10" t="str">
        <f t="shared" si="1352"/>
        <v>Foto</v>
      </c>
      <c r="AQ8680" s="10" t="str">
        <f t="shared" si="1353"/>
        <v>Foto</v>
      </c>
      <c r="AR8680" s="10" t="str">
        <f t="shared" si="1354"/>
        <v>Foto</v>
      </c>
      <c r="AS8680" s="10" t="str">
        <f t="shared" si="1355"/>
        <v>Foto</v>
      </c>
      <c r="AT8680" s="10" t="str">
        <f t="shared" si="1356"/>
        <v>Foto</v>
      </c>
      <c r="AU8680" s="10" t="str">
        <f t="shared" si="1357"/>
        <v>Foto</v>
      </c>
      <c r="AV8680" s="10" t="str">
        <f t="shared" si="1358"/>
        <v>Foto</v>
      </c>
      <c r="AW8680" s="10" t="str">
        <f t="shared" si="1359"/>
        <v/>
      </c>
      <c r="AX8680" s="10" t="str">
        <f t="shared" si="1360"/>
        <v/>
      </c>
    </row>
    <row r="8681" spans="2:50">
      <c r="B8681" s="2">
        <v>8671</v>
      </c>
      <c r="C8681" s="2" t="s">
        <v>69</v>
      </c>
      <c r="D8681" s="2">
        <v>65007070</v>
      </c>
      <c r="E8681" s="2" t="s">
        <v>10</v>
      </c>
      <c r="F8681" s="1" t="s">
        <v>70</v>
      </c>
      <c r="G8681" s="1">
        <v>65007070</v>
      </c>
      <c r="H8681" s="2" t="str">
        <f t="shared" si="1351"/>
        <v>BDI</v>
      </c>
      <c r="I8681" s="1">
        <v>10776703</v>
      </c>
      <c r="J8681" s="1" t="s">
        <v>129235</v>
      </c>
      <c r="K8681" s="1" t="s">
        <v>129236</v>
      </c>
      <c r="L8681" s="1">
        <v>100</v>
      </c>
      <c r="M8681" s="1" t="s">
        <v>17108</v>
      </c>
      <c r="N8681" s="1" t="s">
        <v>21</v>
      </c>
      <c r="O8681" s="1" t="s">
        <v>74</v>
      </c>
      <c r="P8681" s="1">
        <v>1</v>
      </c>
      <c r="Q8681" s="1" t="s">
        <v>75</v>
      </c>
      <c r="R8681" s="1" t="s">
        <v>5249</v>
      </c>
      <c r="S8681" s="1">
        <v>18</v>
      </c>
      <c r="T8681" s="1" t="s">
        <v>151</v>
      </c>
      <c r="U8681" s="1" t="s">
        <v>78</v>
      </c>
      <c r="V8681" s="1" t="s">
        <v>129237</v>
      </c>
      <c r="W8681" s="1" t="s">
        <v>129238</v>
      </c>
      <c r="X8681" s="1" t="s">
        <v>129239</v>
      </c>
      <c r="Y8681" s="1" t="s">
        <v>129240</v>
      </c>
      <c r="Z8681" s="1" t="s">
        <v>129241</v>
      </c>
      <c r="AA8681" s="1" t="s">
        <v>129242</v>
      </c>
      <c r="AB8681" s="1" t="s">
        <v>129243</v>
      </c>
      <c r="AC8681" s="1" t="s">
        <v>76</v>
      </c>
      <c r="AD8681" s="1" t="s">
        <v>76</v>
      </c>
      <c r="AF8681" s="1" t="s">
        <v>129244</v>
      </c>
      <c r="AG8681" s="1" t="s">
        <v>129245</v>
      </c>
      <c r="AH8681" s="1" t="s">
        <v>129246</v>
      </c>
      <c r="AI8681" s="1" t="s">
        <v>129247</v>
      </c>
      <c r="AJ8681" s="1" t="s">
        <v>129248</v>
      </c>
      <c r="AK8681" s="1" t="s">
        <v>129249</v>
      </c>
      <c r="AL8681" s="1" t="s">
        <v>129250</v>
      </c>
      <c r="AM8681" s="1" t="s">
        <v>76</v>
      </c>
      <c r="AN8681" s="1" t="s">
        <v>76</v>
      </c>
      <c r="AP8681" s="10" t="str">
        <f t="shared" si="1352"/>
        <v>Foto</v>
      </c>
      <c r="AQ8681" s="10" t="str">
        <f t="shared" si="1353"/>
        <v>Foto</v>
      </c>
      <c r="AR8681" s="10" t="str">
        <f t="shared" si="1354"/>
        <v>Foto</v>
      </c>
      <c r="AS8681" s="10" t="str">
        <f t="shared" si="1355"/>
        <v>Foto</v>
      </c>
      <c r="AT8681" s="10" t="str">
        <f t="shared" si="1356"/>
        <v>Foto</v>
      </c>
      <c r="AU8681" s="10" t="str">
        <f t="shared" si="1357"/>
        <v>Foto</v>
      </c>
      <c r="AV8681" s="10" t="str">
        <f t="shared" si="1358"/>
        <v>Foto</v>
      </c>
      <c r="AW8681" s="10" t="str">
        <f t="shared" si="1359"/>
        <v/>
      </c>
      <c r="AX8681" s="10" t="str">
        <f t="shared" si="1360"/>
        <v/>
      </c>
    </row>
    <row r="8682" spans="2:50">
      <c r="B8682" s="2">
        <v>8672</v>
      </c>
      <c r="C8682" s="2" t="s">
        <v>69</v>
      </c>
      <c r="D8682" s="2">
        <v>1019134495</v>
      </c>
      <c r="E8682" s="2" t="s">
        <v>15</v>
      </c>
      <c r="F8682" s="1" t="s">
        <v>3781</v>
      </c>
      <c r="G8682" s="1">
        <v>65902168</v>
      </c>
      <c r="H8682" s="2" t="str">
        <f t="shared" si="1351"/>
        <v>BDI</v>
      </c>
      <c r="I8682" s="1">
        <v>10776703</v>
      </c>
      <c r="J8682" s="1" t="s">
        <v>129251</v>
      </c>
      <c r="K8682" s="1" t="s">
        <v>129252</v>
      </c>
      <c r="L8682" s="1">
        <v>25</v>
      </c>
      <c r="M8682" s="1" t="s">
        <v>354</v>
      </c>
      <c r="N8682" s="1">
        <v>240</v>
      </c>
      <c r="O8682" s="1" t="s">
        <v>74</v>
      </c>
      <c r="P8682" s="1">
        <v>1</v>
      </c>
      <c r="Q8682" s="1" t="s">
        <v>75</v>
      </c>
      <c r="R8682" s="1" t="s">
        <v>76</v>
      </c>
      <c r="S8682" s="1">
        <v>18</v>
      </c>
      <c r="T8682" s="1" t="s">
        <v>286</v>
      </c>
      <c r="U8682" s="1" t="s">
        <v>78</v>
      </c>
      <c r="V8682" s="1" t="s">
        <v>129253</v>
      </c>
      <c r="W8682" s="1" t="s">
        <v>129254</v>
      </c>
      <c r="X8682" s="1" t="s">
        <v>129255</v>
      </c>
      <c r="Y8682" s="1" t="s">
        <v>129256</v>
      </c>
      <c r="Z8682" s="1" t="s">
        <v>129257</v>
      </c>
      <c r="AA8682" s="1" t="s">
        <v>129258</v>
      </c>
      <c r="AB8682" s="1" t="s">
        <v>129259</v>
      </c>
      <c r="AC8682" s="1" t="s">
        <v>76</v>
      </c>
      <c r="AD8682" s="1" t="s">
        <v>76</v>
      </c>
      <c r="AF8682" s="1" t="s">
        <v>129260</v>
      </c>
      <c r="AG8682" s="1" t="s">
        <v>129261</v>
      </c>
      <c r="AH8682" s="1" t="s">
        <v>129262</v>
      </c>
      <c r="AI8682" s="1" t="s">
        <v>129263</v>
      </c>
      <c r="AJ8682" s="1" t="s">
        <v>129264</v>
      </c>
      <c r="AK8682" s="1" t="s">
        <v>129265</v>
      </c>
      <c r="AL8682" s="1" t="s">
        <v>129266</v>
      </c>
      <c r="AM8682" s="1" t="s">
        <v>76</v>
      </c>
      <c r="AN8682" s="1" t="s">
        <v>76</v>
      </c>
      <c r="AP8682" s="10" t="str">
        <f t="shared" si="1352"/>
        <v>Foto</v>
      </c>
      <c r="AQ8682" s="10" t="str">
        <f t="shared" si="1353"/>
        <v>Foto</v>
      </c>
      <c r="AR8682" s="10" t="str">
        <f t="shared" si="1354"/>
        <v>Foto</v>
      </c>
      <c r="AS8682" s="10" t="str">
        <f t="shared" si="1355"/>
        <v>Foto</v>
      </c>
      <c r="AT8682" s="10" t="str">
        <f t="shared" si="1356"/>
        <v>Foto</v>
      </c>
      <c r="AU8682" s="10" t="str">
        <f t="shared" si="1357"/>
        <v>Foto</v>
      </c>
      <c r="AV8682" s="10" t="str">
        <f t="shared" si="1358"/>
        <v>Foto</v>
      </c>
      <c r="AW8682" s="10" t="str">
        <f t="shared" si="1359"/>
        <v/>
      </c>
      <c r="AX8682" s="10" t="str">
        <f t="shared" si="1360"/>
        <v/>
      </c>
    </row>
    <row r="8683" spans="2:50">
      <c r="B8683" s="2">
        <v>8673</v>
      </c>
      <c r="C8683" s="2" t="s">
        <v>69</v>
      </c>
      <c r="D8683" s="2">
        <v>65007067</v>
      </c>
      <c r="E8683" s="2" t="s">
        <v>10</v>
      </c>
      <c r="F8683" s="1" t="s">
        <v>70</v>
      </c>
      <c r="G8683" s="1">
        <v>65007067</v>
      </c>
      <c r="H8683" s="2" t="str">
        <f t="shared" si="1351"/>
        <v>BDI</v>
      </c>
      <c r="I8683" s="1">
        <v>10776703</v>
      </c>
      <c r="J8683" s="1" t="s">
        <v>129267</v>
      </c>
      <c r="K8683" s="1" t="s">
        <v>129268</v>
      </c>
      <c r="L8683" s="1">
        <v>75</v>
      </c>
      <c r="M8683" s="1" t="s">
        <v>354</v>
      </c>
      <c r="N8683" s="1">
        <v>240</v>
      </c>
      <c r="O8683" s="1" t="s">
        <v>74</v>
      </c>
      <c r="P8683" s="1">
        <v>1</v>
      </c>
      <c r="Q8683" s="1" t="s">
        <v>75</v>
      </c>
      <c r="R8683" s="1" t="s">
        <v>76</v>
      </c>
      <c r="S8683" s="1">
        <v>18</v>
      </c>
      <c r="T8683" s="1" t="s">
        <v>77</v>
      </c>
      <c r="U8683" s="1" t="s">
        <v>78</v>
      </c>
      <c r="V8683" s="1" t="s">
        <v>129269</v>
      </c>
      <c r="W8683" s="1" t="s">
        <v>129270</v>
      </c>
      <c r="X8683" s="1" t="s">
        <v>129271</v>
      </c>
      <c r="Y8683" s="1" t="s">
        <v>129272</v>
      </c>
      <c r="Z8683" s="1" t="s">
        <v>129273</v>
      </c>
      <c r="AA8683" s="1" t="s">
        <v>129274</v>
      </c>
      <c r="AB8683" s="1" t="s">
        <v>129275</v>
      </c>
      <c r="AC8683" s="1" t="s">
        <v>129276</v>
      </c>
      <c r="AD8683" s="1" t="s">
        <v>76</v>
      </c>
      <c r="AF8683" s="1" t="s">
        <v>129277</v>
      </c>
      <c r="AG8683" s="1" t="s">
        <v>129278</v>
      </c>
      <c r="AH8683" s="1" t="s">
        <v>129279</v>
      </c>
      <c r="AI8683" s="1" t="s">
        <v>129280</v>
      </c>
      <c r="AJ8683" s="1" t="s">
        <v>129281</v>
      </c>
      <c r="AK8683" s="1" t="s">
        <v>129282</v>
      </c>
      <c r="AL8683" s="1" t="s">
        <v>129283</v>
      </c>
      <c r="AM8683" s="1" t="s">
        <v>129284</v>
      </c>
      <c r="AN8683" s="1" t="s">
        <v>76</v>
      </c>
      <c r="AP8683" s="10" t="str">
        <f t="shared" si="1352"/>
        <v>Foto</v>
      </c>
      <c r="AQ8683" s="10" t="str">
        <f t="shared" si="1353"/>
        <v>Foto</v>
      </c>
      <c r="AR8683" s="10" t="str">
        <f t="shared" si="1354"/>
        <v>Foto</v>
      </c>
      <c r="AS8683" s="10" t="str">
        <f t="shared" si="1355"/>
        <v>Foto</v>
      </c>
      <c r="AT8683" s="10" t="str">
        <f t="shared" si="1356"/>
        <v>Foto</v>
      </c>
      <c r="AU8683" s="10" t="str">
        <f t="shared" si="1357"/>
        <v>Foto</v>
      </c>
      <c r="AV8683" s="10" t="str">
        <f t="shared" si="1358"/>
        <v>Foto</v>
      </c>
      <c r="AW8683" s="10" t="str">
        <f t="shared" si="1359"/>
        <v>Foto</v>
      </c>
      <c r="AX8683" s="10" t="str">
        <f t="shared" si="1360"/>
        <v/>
      </c>
    </row>
    <row r="8684" spans="2:50">
      <c r="B8684" s="2">
        <v>8674</v>
      </c>
      <c r="C8684" s="2" t="s">
        <v>69</v>
      </c>
      <c r="D8684" s="2">
        <v>65007068</v>
      </c>
      <c r="E8684" s="2" t="s">
        <v>10</v>
      </c>
      <c r="F8684" s="1" t="s">
        <v>70</v>
      </c>
      <c r="G8684" s="1">
        <v>65007068</v>
      </c>
      <c r="H8684" s="2" t="str">
        <f t="shared" si="1351"/>
        <v>BDI</v>
      </c>
      <c r="I8684" s="1">
        <v>10776703</v>
      </c>
      <c r="J8684" s="1" t="s">
        <v>129285</v>
      </c>
      <c r="K8684" s="1" t="s">
        <v>129286</v>
      </c>
      <c r="L8684" s="1">
        <v>75</v>
      </c>
      <c r="M8684" s="1" t="s">
        <v>109</v>
      </c>
      <c r="N8684" s="1">
        <v>240</v>
      </c>
      <c r="O8684" s="1" t="s">
        <v>74</v>
      </c>
      <c r="P8684" s="1">
        <v>1</v>
      </c>
      <c r="Q8684" s="1" t="s">
        <v>75</v>
      </c>
      <c r="R8684" s="1" t="s">
        <v>76</v>
      </c>
      <c r="S8684" s="1">
        <v>18</v>
      </c>
      <c r="T8684" s="1" t="s">
        <v>77</v>
      </c>
      <c r="U8684" s="1" t="s">
        <v>78</v>
      </c>
      <c r="V8684" s="1" t="s">
        <v>129287</v>
      </c>
      <c r="W8684" s="1" t="s">
        <v>129288</v>
      </c>
      <c r="X8684" s="1" t="s">
        <v>129289</v>
      </c>
      <c r="Y8684" s="1" t="s">
        <v>129290</v>
      </c>
      <c r="Z8684" s="1" t="s">
        <v>129291</v>
      </c>
      <c r="AA8684" s="1" t="s">
        <v>129292</v>
      </c>
      <c r="AB8684" s="1" t="s">
        <v>129293</v>
      </c>
      <c r="AC8684" s="1" t="s">
        <v>129294</v>
      </c>
      <c r="AD8684" s="1" t="s">
        <v>76</v>
      </c>
      <c r="AF8684" s="1" t="s">
        <v>129295</v>
      </c>
      <c r="AG8684" s="1" t="s">
        <v>129296</v>
      </c>
      <c r="AH8684" s="1" t="s">
        <v>129297</v>
      </c>
      <c r="AI8684" s="1" t="s">
        <v>129298</v>
      </c>
      <c r="AJ8684" s="1" t="s">
        <v>129299</v>
      </c>
      <c r="AK8684" s="1" t="s">
        <v>129300</v>
      </c>
      <c r="AL8684" s="1" t="s">
        <v>129301</v>
      </c>
      <c r="AM8684" s="1" t="s">
        <v>129302</v>
      </c>
      <c r="AN8684" s="1" t="s">
        <v>76</v>
      </c>
      <c r="AP8684" s="10" t="str">
        <f t="shared" si="1352"/>
        <v>Foto</v>
      </c>
      <c r="AQ8684" s="10" t="str">
        <f t="shared" si="1353"/>
        <v>Foto</v>
      </c>
      <c r="AR8684" s="10" t="str">
        <f t="shared" si="1354"/>
        <v>Foto</v>
      </c>
      <c r="AS8684" s="10" t="str">
        <f t="shared" si="1355"/>
        <v>Foto</v>
      </c>
      <c r="AT8684" s="10" t="str">
        <f t="shared" si="1356"/>
        <v>Foto</v>
      </c>
      <c r="AU8684" s="10" t="str">
        <f t="shared" si="1357"/>
        <v>Foto</v>
      </c>
      <c r="AV8684" s="10" t="str">
        <f t="shared" si="1358"/>
        <v>Foto</v>
      </c>
      <c r="AW8684" s="10" t="str">
        <f t="shared" si="1359"/>
        <v>Foto</v>
      </c>
      <c r="AX8684" s="10" t="str">
        <f t="shared" si="1360"/>
        <v/>
      </c>
    </row>
    <row r="8685" spans="2:50">
      <c r="B8685" s="2">
        <v>8675</v>
      </c>
      <c r="C8685" s="2" t="s">
        <v>69</v>
      </c>
      <c r="D8685" s="2">
        <v>65007074</v>
      </c>
      <c r="E8685" s="2" t="s">
        <v>10</v>
      </c>
      <c r="F8685" s="1" t="s">
        <v>70</v>
      </c>
      <c r="G8685" s="1">
        <v>65007074</v>
      </c>
      <c r="H8685" s="2" t="str">
        <f t="shared" si="1351"/>
        <v>BDI</v>
      </c>
      <c r="I8685" s="1">
        <v>10776703</v>
      </c>
      <c r="J8685" s="1" t="s">
        <v>129303</v>
      </c>
      <c r="K8685" s="1">
        <v>24936</v>
      </c>
      <c r="L8685" s="1">
        <v>25</v>
      </c>
      <c r="M8685" s="1" t="s">
        <v>354</v>
      </c>
      <c r="N8685" s="1">
        <v>240</v>
      </c>
      <c r="O8685" s="1" t="s">
        <v>74</v>
      </c>
      <c r="P8685" s="1">
        <v>1</v>
      </c>
      <c r="Q8685" s="1" t="s">
        <v>75</v>
      </c>
      <c r="R8685" s="1" t="s">
        <v>56034</v>
      </c>
      <c r="S8685" s="1">
        <v>18</v>
      </c>
      <c r="T8685" s="1" t="s">
        <v>286</v>
      </c>
      <c r="U8685" s="1" t="s">
        <v>78</v>
      </c>
      <c r="V8685" s="1" t="s">
        <v>129304</v>
      </c>
      <c r="W8685" s="1" t="s">
        <v>129305</v>
      </c>
      <c r="X8685" s="1" t="s">
        <v>129306</v>
      </c>
      <c r="Y8685" s="1" t="s">
        <v>129307</v>
      </c>
      <c r="Z8685" s="1" t="s">
        <v>129308</v>
      </c>
      <c r="AA8685" s="1" t="s">
        <v>129309</v>
      </c>
      <c r="AB8685" s="1" t="s">
        <v>129310</v>
      </c>
      <c r="AC8685" s="1" t="s">
        <v>76</v>
      </c>
      <c r="AD8685" s="1" t="s">
        <v>76</v>
      </c>
      <c r="AF8685" s="1" t="s">
        <v>129311</v>
      </c>
      <c r="AG8685" s="1" t="s">
        <v>129312</v>
      </c>
      <c r="AH8685" s="1" t="s">
        <v>129313</v>
      </c>
      <c r="AI8685" s="1" t="s">
        <v>129314</v>
      </c>
      <c r="AJ8685" s="1" t="s">
        <v>129315</v>
      </c>
      <c r="AK8685" s="1" t="s">
        <v>129316</v>
      </c>
      <c r="AL8685" s="1" t="s">
        <v>129317</v>
      </c>
      <c r="AM8685" s="1" t="s">
        <v>76</v>
      </c>
      <c r="AN8685" s="1" t="s">
        <v>76</v>
      </c>
      <c r="AP8685" s="10" t="str">
        <f t="shared" si="1352"/>
        <v>Foto</v>
      </c>
      <c r="AQ8685" s="10" t="str">
        <f t="shared" si="1353"/>
        <v>Foto</v>
      </c>
      <c r="AR8685" s="10" t="str">
        <f t="shared" si="1354"/>
        <v>Foto</v>
      </c>
      <c r="AS8685" s="10" t="str">
        <f t="shared" si="1355"/>
        <v>Foto</v>
      </c>
      <c r="AT8685" s="10" t="str">
        <f t="shared" si="1356"/>
        <v>Foto</v>
      </c>
      <c r="AU8685" s="10" t="str">
        <f t="shared" si="1357"/>
        <v>Foto</v>
      </c>
      <c r="AV8685" s="10" t="str">
        <f t="shared" si="1358"/>
        <v>Foto</v>
      </c>
      <c r="AW8685" s="10" t="str">
        <f t="shared" si="1359"/>
        <v/>
      </c>
      <c r="AX8685" s="10" t="str">
        <f t="shared" si="1360"/>
        <v/>
      </c>
    </row>
    <row r="8686" spans="2:50">
      <c r="B8686" s="2">
        <v>8676</v>
      </c>
      <c r="C8686" s="2" t="s">
        <v>69</v>
      </c>
      <c r="D8686" s="2">
        <v>65007075</v>
      </c>
      <c r="E8686" s="2" t="s">
        <v>10</v>
      </c>
      <c r="F8686" s="1" t="s">
        <v>70</v>
      </c>
      <c r="G8686" s="1">
        <v>65007075</v>
      </c>
      <c r="H8686" s="2" t="str">
        <f t="shared" si="1351"/>
        <v>BDI</v>
      </c>
      <c r="I8686" s="1">
        <v>10776703</v>
      </c>
      <c r="J8686" s="1" t="s">
        <v>129318</v>
      </c>
      <c r="K8686" s="1" t="s">
        <v>129319</v>
      </c>
      <c r="L8686" s="1">
        <v>75</v>
      </c>
      <c r="M8686" s="1" t="s">
        <v>21</v>
      </c>
      <c r="N8686" s="1">
        <v>240</v>
      </c>
      <c r="O8686" s="1" t="s">
        <v>74</v>
      </c>
      <c r="P8686" s="1">
        <v>1</v>
      </c>
      <c r="Q8686" s="1" t="s">
        <v>75</v>
      </c>
      <c r="R8686" s="1" t="s">
        <v>5249</v>
      </c>
      <c r="S8686" s="1">
        <v>18</v>
      </c>
      <c r="T8686" s="1" t="s">
        <v>77</v>
      </c>
      <c r="U8686" s="1" t="s">
        <v>78</v>
      </c>
      <c r="V8686" s="1" t="s">
        <v>129320</v>
      </c>
      <c r="W8686" s="1" t="s">
        <v>129321</v>
      </c>
      <c r="X8686" s="1" t="s">
        <v>129322</v>
      </c>
      <c r="Y8686" s="1" t="s">
        <v>129323</v>
      </c>
      <c r="Z8686" s="1" t="s">
        <v>129324</v>
      </c>
      <c r="AA8686" s="1" t="s">
        <v>129325</v>
      </c>
      <c r="AB8686" s="1" t="s">
        <v>129326</v>
      </c>
      <c r="AC8686" s="1" t="s">
        <v>76</v>
      </c>
      <c r="AD8686" s="1" t="s">
        <v>76</v>
      </c>
      <c r="AF8686" s="1" t="s">
        <v>129327</v>
      </c>
      <c r="AG8686" s="1" t="s">
        <v>129328</v>
      </c>
      <c r="AH8686" s="1" t="s">
        <v>129329</v>
      </c>
      <c r="AI8686" s="1" t="s">
        <v>129330</v>
      </c>
      <c r="AJ8686" s="1" t="s">
        <v>129331</v>
      </c>
      <c r="AK8686" s="1" t="s">
        <v>129332</v>
      </c>
      <c r="AL8686" s="1" t="s">
        <v>129333</v>
      </c>
      <c r="AM8686" s="1" t="s">
        <v>76</v>
      </c>
      <c r="AN8686" s="1" t="s">
        <v>76</v>
      </c>
      <c r="AP8686" s="10" t="str">
        <f t="shared" si="1352"/>
        <v>Foto</v>
      </c>
      <c r="AQ8686" s="10" t="str">
        <f t="shared" si="1353"/>
        <v>Foto</v>
      </c>
      <c r="AR8686" s="10" t="str">
        <f t="shared" si="1354"/>
        <v>Foto</v>
      </c>
      <c r="AS8686" s="10" t="str">
        <f t="shared" si="1355"/>
        <v>Foto</v>
      </c>
      <c r="AT8686" s="10" t="str">
        <f t="shared" si="1356"/>
        <v>Foto</v>
      </c>
      <c r="AU8686" s="10" t="str">
        <f t="shared" si="1357"/>
        <v>Foto</v>
      </c>
      <c r="AV8686" s="10" t="str">
        <f t="shared" si="1358"/>
        <v>Foto</v>
      </c>
      <c r="AW8686" s="10" t="str">
        <f t="shared" si="1359"/>
        <v/>
      </c>
      <c r="AX8686" s="10" t="str">
        <f t="shared" si="1360"/>
        <v/>
      </c>
    </row>
    <row r="8687" spans="2:50">
      <c r="B8687" s="2">
        <v>8677</v>
      </c>
      <c r="C8687" s="2" t="s">
        <v>69</v>
      </c>
      <c r="D8687" s="2">
        <v>65007077</v>
      </c>
      <c r="E8687" s="2" t="s">
        <v>10</v>
      </c>
      <c r="F8687" s="1" t="s">
        <v>70</v>
      </c>
      <c r="G8687" s="1">
        <v>65007077</v>
      </c>
      <c r="H8687" s="2" t="str">
        <f t="shared" si="1351"/>
        <v>BDI</v>
      </c>
      <c r="I8687" s="1">
        <v>10776703</v>
      </c>
      <c r="J8687" s="1" t="s">
        <v>129334</v>
      </c>
      <c r="K8687" s="1" t="s">
        <v>129335</v>
      </c>
      <c r="L8687" s="1">
        <v>75</v>
      </c>
      <c r="M8687" s="1" t="s">
        <v>188</v>
      </c>
      <c r="N8687" s="1">
        <v>240</v>
      </c>
      <c r="O8687" s="1" t="s">
        <v>74</v>
      </c>
      <c r="P8687" s="1">
        <v>1</v>
      </c>
      <c r="Q8687" s="1" t="s">
        <v>75</v>
      </c>
      <c r="R8687" s="1" t="s">
        <v>825</v>
      </c>
      <c r="S8687" s="1">
        <v>18</v>
      </c>
      <c r="T8687" s="1" t="s">
        <v>77</v>
      </c>
      <c r="U8687" s="1" t="s">
        <v>78</v>
      </c>
      <c r="V8687" s="1" t="s">
        <v>129336</v>
      </c>
      <c r="W8687" s="1" t="s">
        <v>129337</v>
      </c>
      <c r="X8687" s="1" t="s">
        <v>129338</v>
      </c>
      <c r="Y8687" s="1" t="s">
        <v>129339</v>
      </c>
      <c r="Z8687" s="1" t="s">
        <v>129340</v>
      </c>
      <c r="AA8687" s="1" t="s">
        <v>129341</v>
      </c>
      <c r="AB8687" s="1" t="s">
        <v>129342</v>
      </c>
      <c r="AC8687" s="1" t="s">
        <v>76</v>
      </c>
      <c r="AD8687" s="1" t="s">
        <v>76</v>
      </c>
      <c r="AF8687" s="1" t="s">
        <v>129343</v>
      </c>
      <c r="AG8687" s="1" t="s">
        <v>129344</v>
      </c>
      <c r="AH8687" s="1" t="s">
        <v>129345</v>
      </c>
      <c r="AI8687" s="1" t="s">
        <v>129346</v>
      </c>
      <c r="AJ8687" s="1" t="s">
        <v>129347</v>
      </c>
      <c r="AK8687" s="1" t="s">
        <v>129348</v>
      </c>
      <c r="AL8687" s="1" t="s">
        <v>129349</v>
      </c>
      <c r="AM8687" s="1" t="s">
        <v>76</v>
      </c>
      <c r="AN8687" s="1" t="s">
        <v>76</v>
      </c>
      <c r="AP8687" s="10" t="str">
        <f t="shared" si="1352"/>
        <v>Foto</v>
      </c>
      <c r="AQ8687" s="10" t="str">
        <f t="shared" si="1353"/>
        <v>Foto</v>
      </c>
      <c r="AR8687" s="10" t="str">
        <f t="shared" si="1354"/>
        <v>Foto</v>
      </c>
      <c r="AS8687" s="10" t="str">
        <f t="shared" si="1355"/>
        <v>Foto</v>
      </c>
      <c r="AT8687" s="10" t="str">
        <f t="shared" si="1356"/>
        <v>Foto</v>
      </c>
      <c r="AU8687" s="10" t="str">
        <f t="shared" si="1357"/>
        <v>Foto</v>
      </c>
      <c r="AV8687" s="10" t="str">
        <f t="shared" si="1358"/>
        <v>Foto</v>
      </c>
      <c r="AW8687" s="10" t="str">
        <f t="shared" si="1359"/>
        <v/>
      </c>
      <c r="AX8687" s="10" t="str">
        <f t="shared" si="1360"/>
        <v/>
      </c>
    </row>
    <row r="8688" spans="2:50">
      <c r="B8688" s="2">
        <v>8678</v>
      </c>
      <c r="C8688" s="2" t="s">
        <v>69</v>
      </c>
      <c r="D8688" s="2">
        <v>65774208</v>
      </c>
      <c r="E8688" s="2" t="s">
        <v>10</v>
      </c>
      <c r="F8688" s="1" t="s">
        <v>70</v>
      </c>
      <c r="G8688" s="1">
        <v>65774208</v>
      </c>
      <c r="H8688" s="2" t="str">
        <f t="shared" si="1351"/>
        <v>BDI</v>
      </c>
      <c r="I8688" s="1">
        <v>10776703</v>
      </c>
      <c r="J8688" s="1" t="s">
        <v>129350</v>
      </c>
      <c r="K8688" s="1" t="s">
        <v>129351</v>
      </c>
      <c r="L8688" s="1">
        <v>75</v>
      </c>
      <c r="M8688" s="1" t="s">
        <v>354</v>
      </c>
      <c r="N8688" s="1">
        <v>214</v>
      </c>
      <c r="O8688" s="1" t="s">
        <v>74</v>
      </c>
      <c r="P8688" s="1">
        <v>3</v>
      </c>
      <c r="Q8688" s="1" t="s">
        <v>75</v>
      </c>
      <c r="R8688" s="1" t="s">
        <v>76</v>
      </c>
      <c r="S8688" s="1">
        <v>18</v>
      </c>
      <c r="T8688" s="1" t="s">
        <v>1365</v>
      </c>
      <c r="U8688" s="1" t="s">
        <v>78</v>
      </c>
      <c r="V8688" s="1" t="s">
        <v>129352</v>
      </c>
      <c r="W8688" s="1" t="s">
        <v>129353</v>
      </c>
      <c r="X8688" s="1" t="s">
        <v>129354</v>
      </c>
      <c r="Y8688" s="1" t="s">
        <v>129355</v>
      </c>
      <c r="Z8688" s="1" t="s">
        <v>129356</v>
      </c>
      <c r="AA8688" s="1" t="s">
        <v>129357</v>
      </c>
      <c r="AB8688" s="1" t="s">
        <v>129358</v>
      </c>
      <c r="AC8688" s="1" t="s">
        <v>76</v>
      </c>
      <c r="AD8688" s="1" t="s">
        <v>76</v>
      </c>
      <c r="AF8688" s="1" t="s">
        <v>129359</v>
      </c>
      <c r="AG8688" s="1" t="s">
        <v>129360</v>
      </c>
      <c r="AH8688" s="1" t="s">
        <v>129361</v>
      </c>
      <c r="AI8688" s="1" t="s">
        <v>129362</v>
      </c>
      <c r="AJ8688" s="1" t="s">
        <v>129363</v>
      </c>
      <c r="AK8688" s="1" t="s">
        <v>129364</v>
      </c>
      <c r="AL8688" s="1" t="s">
        <v>129365</v>
      </c>
      <c r="AM8688" s="1" t="s">
        <v>76</v>
      </c>
      <c r="AN8688" s="1" t="s">
        <v>76</v>
      </c>
      <c r="AP8688" s="10" t="str">
        <f t="shared" si="1352"/>
        <v>Foto</v>
      </c>
      <c r="AQ8688" s="10" t="str">
        <f t="shared" si="1353"/>
        <v>Foto</v>
      </c>
      <c r="AR8688" s="10" t="str">
        <f t="shared" si="1354"/>
        <v>Foto</v>
      </c>
      <c r="AS8688" s="10" t="str">
        <f t="shared" si="1355"/>
        <v>Foto</v>
      </c>
      <c r="AT8688" s="10" t="str">
        <f t="shared" si="1356"/>
        <v>Foto</v>
      </c>
      <c r="AU8688" s="10" t="str">
        <f t="shared" si="1357"/>
        <v>Foto</v>
      </c>
      <c r="AV8688" s="10" t="str">
        <f t="shared" si="1358"/>
        <v>Foto</v>
      </c>
      <c r="AW8688" s="10" t="str">
        <f t="shared" si="1359"/>
        <v/>
      </c>
      <c r="AX8688" s="10" t="str">
        <f t="shared" si="1360"/>
        <v/>
      </c>
    </row>
    <row r="8689" spans="2:50">
      <c r="B8689" s="2">
        <v>8679</v>
      </c>
      <c r="C8689" s="2" t="s">
        <v>69</v>
      </c>
      <c r="D8689" s="2">
        <v>65007078</v>
      </c>
      <c r="E8689" s="2" t="s">
        <v>10</v>
      </c>
      <c r="F8689" s="1" t="s">
        <v>70</v>
      </c>
      <c r="G8689" s="1">
        <v>65007078</v>
      </c>
      <c r="H8689" s="2" t="str">
        <f t="shared" si="1351"/>
        <v>BDI</v>
      </c>
      <c r="I8689" s="1">
        <v>10776703</v>
      </c>
      <c r="J8689" s="1" t="s">
        <v>129366</v>
      </c>
      <c r="K8689" s="1" t="s">
        <v>129367</v>
      </c>
      <c r="L8689" s="1">
        <v>75</v>
      </c>
      <c r="M8689" s="1" t="s">
        <v>188</v>
      </c>
      <c r="N8689" s="1">
        <v>214124</v>
      </c>
      <c r="O8689" s="1" t="s">
        <v>74</v>
      </c>
      <c r="P8689" s="1">
        <v>3</v>
      </c>
      <c r="Q8689" s="1" t="s">
        <v>75</v>
      </c>
      <c r="R8689" s="1" t="s">
        <v>76</v>
      </c>
      <c r="S8689" s="1">
        <v>18</v>
      </c>
      <c r="T8689" s="1" t="s">
        <v>1365</v>
      </c>
      <c r="U8689" s="1" t="s">
        <v>78</v>
      </c>
      <c r="V8689" s="1" t="s">
        <v>129368</v>
      </c>
      <c r="W8689" s="1" t="s">
        <v>129369</v>
      </c>
      <c r="X8689" s="1" t="s">
        <v>129370</v>
      </c>
      <c r="Y8689" s="1" t="s">
        <v>129371</v>
      </c>
      <c r="Z8689" s="1" t="s">
        <v>129372</v>
      </c>
      <c r="AA8689" s="1" t="s">
        <v>129373</v>
      </c>
      <c r="AB8689" s="1" t="s">
        <v>129374</v>
      </c>
      <c r="AC8689" s="1" t="s">
        <v>76</v>
      </c>
      <c r="AD8689" s="1" t="s">
        <v>76</v>
      </c>
      <c r="AF8689" s="1" t="s">
        <v>129375</v>
      </c>
      <c r="AG8689" s="1" t="s">
        <v>129376</v>
      </c>
      <c r="AH8689" s="1" t="s">
        <v>129377</v>
      </c>
      <c r="AI8689" s="1" t="s">
        <v>129378</v>
      </c>
      <c r="AJ8689" s="1" t="s">
        <v>129379</v>
      </c>
      <c r="AK8689" s="1" t="s">
        <v>129380</v>
      </c>
      <c r="AL8689" s="1" t="s">
        <v>129381</v>
      </c>
      <c r="AM8689" s="1" t="s">
        <v>76</v>
      </c>
      <c r="AN8689" s="1" t="s">
        <v>76</v>
      </c>
      <c r="AP8689" s="10" t="str">
        <f t="shared" si="1352"/>
        <v>Foto</v>
      </c>
      <c r="AQ8689" s="10" t="str">
        <f t="shared" si="1353"/>
        <v>Foto</v>
      </c>
      <c r="AR8689" s="10" t="str">
        <f t="shared" si="1354"/>
        <v>Foto</v>
      </c>
      <c r="AS8689" s="10" t="str">
        <f t="shared" si="1355"/>
        <v>Foto</v>
      </c>
      <c r="AT8689" s="10" t="str">
        <f t="shared" si="1356"/>
        <v>Foto</v>
      </c>
      <c r="AU8689" s="10" t="str">
        <f t="shared" si="1357"/>
        <v>Foto</v>
      </c>
      <c r="AV8689" s="10" t="str">
        <f t="shared" si="1358"/>
        <v>Foto</v>
      </c>
      <c r="AW8689" s="10" t="str">
        <f t="shared" si="1359"/>
        <v/>
      </c>
      <c r="AX8689" s="10" t="str">
        <f t="shared" si="1360"/>
        <v/>
      </c>
    </row>
    <row r="8690" spans="2:50">
      <c r="B8690" s="2">
        <v>8680</v>
      </c>
      <c r="C8690" s="2" t="s">
        <v>69</v>
      </c>
      <c r="D8690" s="2">
        <v>65007079</v>
      </c>
      <c r="E8690" s="2" t="s">
        <v>10</v>
      </c>
      <c r="F8690" s="1" t="s">
        <v>70</v>
      </c>
      <c r="G8690" s="1">
        <v>65007079</v>
      </c>
      <c r="H8690" s="2" t="str">
        <f t="shared" si="1351"/>
        <v>BDI</v>
      </c>
      <c r="I8690" s="1">
        <v>10776703</v>
      </c>
      <c r="J8690" s="1" t="s">
        <v>129382</v>
      </c>
      <c r="K8690" s="1" t="s">
        <v>129383</v>
      </c>
      <c r="L8690" s="1">
        <v>37.5</v>
      </c>
      <c r="M8690" s="1" t="s">
        <v>21</v>
      </c>
      <c r="N8690" s="1" t="s">
        <v>21</v>
      </c>
      <c r="O8690" s="1" t="s">
        <v>74</v>
      </c>
      <c r="P8690" s="1">
        <v>1</v>
      </c>
      <c r="Q8690" s="1" t="s">
        <v>189</v>
      </c>
      <c r="R8690" s="1" t="s">
        <v>129384</v>
      </c>
      <c r="S8690" s="1">
        <v>18</v>
      </c>
      <c r="T8690" s="1" t="s">
        <v>390</v>
      </c>
      <c r="U8690" s="1" t="s">
        <v>78</v>
      </c>
      <c r="V8690" s="1" t="s">
        <v>129385</v>
      </c>
      <c r="W8690" s="1" t="s">
        <v>129386</v>
      </c>
      <c r="X8690" s="1" t="s">
        <v>129387</v>
      </c>
      <c r="Y8690" s="1" t="s">
        <v>129388</v>
      </c>
      <c r="Z8690" s="1" t="s">
        <v>129389</v>
      </c>
      <c r="AA8690" s="1" t="s">
        <v>129390</v>
      </c>
      <c r="AB8690" s="1" t="s">
        <v>129391</v>
      </c>
      <c r="AC8690" s="1" t="s">
        <v>76</v>
      </c>
      <c r="AD8690" s="1" t="s">
        <v>76</v>
      </c>
      <c r="AF8690" s="1" t="s">
        <v>129392</v>
      </c>
      <c r="AG8690" s="1" t="s">
        <v>129393</v>
      </c>
      <c r="AH8690" s="1" t="s">
        <v>129394</v>
      </c>
      <c r="AI8690" s="1" t="s">
        <v>129395</v>
      </c>
      <c r="AJ8690" s="1" t="s">
        <v>129396</v>
      </c>
      <c r="AK8690" s="1" t="s">
        <v>129397</v>
      </c>
      <c r="AL8690" s="1" t="s">
        <v>129398</v>
      </c>
      <c r="AM8690" s="1" t="s">
        <v>76</v>
      </c>
      <c r="AN8690" s="1" t="s">
        <v>76</v>
      </c>
      <c r="AP8690" s="10" t="str">
        <f t="shared" si="1352"/>
        <v>Foto</v>
      </c>
      <c r="AQ8690" s="10" t="str">
        <f t="shared" si="1353"/>
        <v>Foto</v>
      </c>
      <c r="AR8690" s="10" t="str">
        <f t="shared" si="1354"/>
        <v>Foto</v>
      </c>
      <c r="AS8690" s="10" t="str">
        <f t="shared" si="1355"/>
        <v>Foto</v>
      </c>
      <c r="AT8690" s="10" t="str">
        <f t="shared" si="1356"/>
        <v>Foto</v>
      </c>
      <c r="AU8690" s="10" t="str">
        <f t="shared" si="1357"/>
        <v>Foto</v>
      </c>
      <c r="AV8690" s="10" t="str">
        <f t="shared" si="1358"/>
        <v>Foto</v>
      </c>
      <c r="AW8690" s="10" t="str">
        <f t="shared" si="1359"/>
        <v/>
      </c>
      <c r="AX8690" s="10" t="str">
        <f t="shared" si="1360"/>
        <v/>
      </c>
    </row>
    <row r="8691" spans="2:50">
      <c r="B8691" s="2">
        <v>8681</v>
      </c>
      <c r="C8691" s="2" t="s">
        <v>69</v>
      </c>
      <c r="D8691" s="2">
        <v>65789586</v>
      </c>
      <c r="E8691" s="2" t="s">
        <v>10</v>
      </c>
      <c r="F8691" s="1" t="s">
        <v>70</v>
      </c>
      <c r="G8691" s="1">
        <v>65789586</v>
      </c>
      <c r="H8691" s="2" t="str">
        <f t="shared" si="1351"/>
        <v>BDI</v>
      </c>
      <c r="I8691" s="1">
        <v>10776703</v>
      </c>
      <c r="J8691" s="1" t="s">
        <v>129399</v>
      </c>
      <c r="K8691" s="1" t="s">
        <v>129400</v>
      </c>
      <c r="L8691" s="1">
        <v>37.5</v>
      </c>
      <c r="M8691" s="1" t="s">
        <v>109</v>
      </c>
      <c r="N8691" s="1">
        <v>240</v>
      </c>
      <c r="O8691" s="1" t="s">
        <v>74</v>
      </c>
      <c r="P8691" s="1">
        <v>1</v>
      </c>
      <c r="Q8691" s="1" t="s">
        <v>75</v>
      </c>
      <c r="R8691" s="1" t="s">
        <v>76</v>
      </c>
      <c r="S8691" s="1">
        <v>18</v>
      </c>
      <c r="T8691" s="1" t="s">
        <v>390</v>
      </c>
      <c r="U8691" s="1" t="s">
        <v>78</v>
      </c>
      <c r="V8691" s="1" t="s">
        <v>129401</v>
      </c>
      <c r="W8691" s="1" t="s">
        <v>129402</v>
      </c>
      <c r="X8691" s="1" t="s">
        <v>129403</v>
      </c>
      <c r="Y8691" s="1" t="s">
        <v>129404</v>
      </c>
      <c r="Z8691" s="1" t="s">
        <v>129405</v>
      </c>
      <c r="AA8691" s="1" t="s">
        <v>129406</v>
      </c>
      <c r="AB8691" s="1" t="s">
        <v>76</v>
      </c>
      <c r="AC8691" s="1" t="s">
        <v>76</v>
      </c>
      <c r="AD8691" s="1" t="s">
        <v>76</v>
      </c>
      <c r="AF8691" s="1" t="s">
        <v>129407</v>
      </c>
      <c r="AG8691" s="1" t="s">
        <v>129408</v>
      </c>
      <c r="AH8691" s="1" t="s">
        <v>129409</v>
      </c>
      <c r="AI8691" s="1" t="s">
        <v>129410</v>
      </c>
      <c r="AJ8691" s="1" t="s">
        <v>129411</v>
      </c>
      <c r="AK8691" s="1" t="s">
        <v>129412</v>
      </c>
      <c r="AL8691" s="1" t="s">
        <v>76</v>
      </c>
      <c r="AM8691" s="1" t="s">
        <v>76</v>
      </c>
      <c r="AN8691" s="1" t="s">
        <v>76</v>
      </c>
      <c r="AP8691" s="10" t="str">
        <f t="shared" si="1352"/>
        <v>Foto</v>
      </c>
      <c r="AQ8691" s="10" t="str">
        <f t="shared" si="1353"/>
        <v>Foto</v>
      </c>
      <c r="AR8691" s="10" t="str">
        <f t="shared" si="1354"/>
        <v>Foto</v>
      </c>
      <c r="AS8691" s="10" t="str">
        <f t="shared" si="1355"/>
        <v>Foto</v>
      </c>
      <c r="AT8691" s="10" t="str">
        <f t="shared" si="1356"/>
        <v>Foto</v>
      </c>
      <c r="AU8691" s="10" t="str">
        <f t="shared" si="1357"/>
        <v>Foto</v>
      </c>
      <c r="AV8691" s="10" t="str">
        <f t="shared" si="1358"/>
        <v/>
      </c>
      <c r="AW8691" s="10" t="str">
        <f t="shared" si="1359"/>
        <v/>
      </c>
      <c r="AX8691" s="10" t="str">
        <f t="shared" si="1360"/>
        <v/>
      </c>
    </row>
    <row r="8692" spans="2:50">
      <c r="B8692" s="2">
        <v>8682</v>
      </c>
      <c r="C8692" s="2" t="s">
        <v>69</v>
      </c>
      <c r="D8692" s="2">
        <v>65007148</v>
      </c>
      <c r="E8692" s="2" t="s">
        <v>10</v>
      </c>
      <c r="F8692" s="1" t="s">
        <v>70</v>
      </c>
      <c r="G8692" s="1">
        <v>65007148</v>
      </c>
      <c r="H8692" s="2" t="str">
        <f t="shared" si="1351"/>
        <v>BDI</v>
      </c>
      <c r="I8692" s="1">
        <v>10776703</v>
      </c>
      <c r="J8692" s="1" t="s">
        <v>129413</v>
      </c>
      <c r="K8692" s="1" t="s">
        <v>129414</v>
      </c>
      <c r="L8692" s="1">
        <v>15</v>
      </c>
      <c r="M8692" s="1" t="s">
        <v>109</v>
      </c>
      <c r="N8692" s="1">
        <v>240</v>
      </c>
      <c r="O8692" s="1" t="s">
        <v>74</v>
      </c>
      <c r="P8692" s="1">
        <v>1</v>
      </c>
      <c r="Q8692" s="1" t="s">
        <v>75</v>
      </c>
      <c r="R8692" s="1" t="s">
        <v>76</v>
      </c>
      <c r="S8692" s="1">
        <v>18</v>
      </c>
      <c r="T8692" s="1" t="s">
        <v>336</v>
      </c>
      <c r="U8692" s="1" t="s">
        <v>78</v>
      </c>
      <c r="V8692" s="1" t="s">
        <v>129415</v>
      </c>
      <c r="W8692" s="1" t="s">
        <v>129416</v>
      </c>
      <c r="X8692" s="1" t="s">
        <v>129417</v>
      </c>
      <c r="Y8692" s="1" t="s">
        <v>129418</v>
      </c>
      <c r="Z8692" s="1" t="s">
        <v>129419</v>
      </c>
      <c r="AA8692" s="1" t="s">
        <v>129420</v>
      </c>
      <c r="AB8692" s="1" t="s">
        <v>129421</v>
      </c>
      <c r="AC8692" s="1" t="s">
        <v>76</v>
      </c>
      <c r="AD8692" s="1" t="s">
        <v>76</v>
      </c>
      <c r="AF8692" s="1" t="s">
        <v>129422</v>
      </c>
      <c r="AG8692" s="1" t="s">
        <v>129423</v>
      </c>
      <c r="AH8692" s="1" t="s">
        <v>129424</v>
      </c>
      <c r="AI8692" s="1" t="s">
        <v>129425</v>
      </c>
      <c r="AJ8692" s="1" t="s">
        <v>129426</v>
      </c>
      <c r="AK8692" s="1" t="s">
        <v>129427</v>
      </c>
      <c r="AL8692" s="1" t="s">
        <v>129428</v>
      </c>
      <c r="AM8692" s="1" t="s">
        <v>76</v>
      </c>
      <c r="AN8692" s="1" t="s">
        <v>76</v>
      </c>
      <c r="AP8692" s="10" t="str">
        <f t="shared" si="1352"/>
        <v>Foto</v>
      </c>
      <c r="AQ8692" s="10" t="str">
        <f t="shared" si="1353"/>
        <v>Foto</v>
      </c>
      <c r="AR8692" s="10" t="str">
        <f t="shared" si="1354"/>
        <v>Foto</v>
      </c>
      <c r="AS8692" s="10" t="str">
        <f t="shared" si="1355"/>
        <v>Foto</v>
      </c>
      <c r="AT8692" s="10" t="str">
        <f t="shared" si="1356"/>
        <v>Foto</v>
      </c>
      <c r="AU8692" s="10" t="str">
        <f t="shared" si="1357"/>
        <v>Foto</v>
      </c>
      <c r="AV8692" s="10" t="str">
        <f t="shared" si="1358"/>
        <v>Foto</v>
      </c>
      <c r="AW8692" s="10" t="str">
        <f t="shared" si="1359"/>
        <v/>
      </c>
      <c r="AX8692" s="10" t="str">
        <f t="shared" si="1360"/>
        <v/>
      </c>
    </row>
    <row r="8693" spans="2:50">
      <c r="B8693" s="2">
        <v>8683</v>
      </c>
      <c r="C8693" s="2" t="s">
        <v>69</v>
      </c>
      <c r="D8693" s="2">
        <v>65777348</v>
      </c>
      <c r="E8693" s="2" t="s">
        <v>10</v>
      </c>
      <c r="F8693" s="1" t="s">
        <v>70</v>
      </c>
      <c r="G8693" s="1">
        <v>65777348</v>
      </c>
      <c r="H8693" s="2" t="str">
        <f t="shared" si="1351"/>
        <v>BDI</v>
      </c>
      <c r="I8693" s="1">
        <v>10776703</v>
      </c>
      <c r="J8693" s="1" t="s">
        <v>129429</v>
      </c>
      <c r="K8693" s="1" t="s">
        <v>129430</v>
      </c>
      <c r="L8693" s="1">
        <v>37.5</v>
      </c>
      <c r="M8693" s="1" t="s">
        <v>933</v>
      </c>
      <c r="N8693" s="1">
        <v>240</v>
      </c>
      <c r="O8693" s="1" t="s">
        <v>74</v>
      </c>
      <c r="P8693" s="1">
        <v>1</v>
      </c>
      <c r="Q8693" s="1" t="s">
        <v>75</v>
      </c>
      <c r="R8693" s="1" t="s">
        <v>4413</v>
      </c>
      <c r="S8693" s="1">
        <v>18</v>
      </c>
      <c r="T8693" s="1" t="s">
        <v>390</v>
      </c>
      <c r="U8693" s="1" t="s">
        <v>78</v>
      </c>
      <c r="V8693" s="1" t="s">
        <v>129431</v>
      </c>
      <c r="W8693" s="1" t="s">
        <v>129432</v>
      </c>
      <c r="X8693" s="1" t="s">
        <v>129433</v>
      </c>
      <c r="Y8693" s="1" t="s">
        <v>129434</v>
      </c>
      <c r="Z8693" s="1" t="s">
        <v>129435</v>
      </c>
      <c r="AA8693" s="1" t="s">
        <v>129436</v>
      </c>
      <c r="AB8693" s="1" t="s">
        <v>129437</v>
      </c>
      <c r="AC8693" s="1" t="s">
        <v>76</v>
      </c>
      <c r="AD8693" s="1" t="s">
        <v>76</v>
      </c>
      <c r="AF8693" s="1" t="s">
        <v>129438</v>
      </c>
      <c r="AG8693" s="1" t="s">
        <v>129439</v>
      </c>
      <c r="AH8693" s="1" t="s">
        <v>129440</v>
      </c>
      <c r="AI8693" s="1" t="s">
        <v>129441</v>
      </c>
      <c r="AJ8693" s="1" t="s">
        <v>129442</v>
      </c>
      <c r="AK8693" s="1" t="s">
        <v>129443</v>
      </c>
      <c r="AL8693" s="1" t="s">
        <v>129444</v>
      </c>
      <c r="AM8693" s="1" t="s">
        <v>76</v>
      </c>
      <c r="AN8693" s="1" t="s">
        <v>76</v>
      </c>
      <c r="AP8693" s="10" t="str">
        <f t="shared" si="1352"/>
        <v>Foto</v>
      </c>
      <c r="AQ8693" s="10" t="str">
        <f t="shared" si="1353"/>
        <v>Foto</v>
      </c>
      <c r="AR8693" s="10" t="str">
        <f t="shared" si="1354"/>
        <v>Foto</v>
      </c>
      <c r="AS8693" s="10" t="str">
        <f t="shared" si="1355"/>
        <v>Foto</v>
      </c>
      <c r="AT8693" s="10" t="str">
        <f t="shared" si="1356"/>
        <v>Foto</v>
      </c>
      <c r="AU8693" s="10" t="str">
        <f t="shared" si="1357"/>
        <v>Foto</v>
      </c>
      <c r="AV8693" s="10" t="str">
        <f t="shared" si="1358"/>
        <v>Foto</v>
      </c>
      <c r="AW8693" s="10" t="str">
        <f t="shared" si="1359"/>
        <v/>
      </c>
      <c r="AX8693" s="10" t="str">
        <f t="shared" si="1360"/>
        <v/>
      </c>
    </row>
    <row r="8694" spans="2:50">
      <c r="B8694" s="2">
        <v>8684</v>
      </c>
      <c r="C8694" s="2" t="s">
        <v>69</v>
      </c>
      <c r="D8694" s="2">
        <v>65740053</v>
      </c>
      <c r="E8694" s="2" t="s">
        <v>10</v>
      </c>
      <c r="F8694" s="1" t="s">
        <v>70</v>
      </c>
      <c r="G8694" s="1">
        <v>65740053</v>
      </c>
      <c r="H8694" s="2" t="str">
        <f t="shared" si="1351"/>
        <v>BDI</v>
      </c>
      <c r="I8694" s="1">
        <v>10776703</v>
      </c>
      <c r="J8694" s="1" t="s">
        <v>129445</v>
      </c>
      <c r="K8694" s="1" t="s">
        <v>129446</v>
      </c>
      <c r="L8694" s="1">
        <v>75</v>
      </c>
      <c r="M8694" s="1" t="s">
        <v>1568</v>
      </c>
      <c r="N8694" s="1">
        <v>214124</v>
      </c>
      <c r="O8694" s="1" t="s">
        <v>74</v>
      </c>
      <c r="P8694" s="1">
        <v>3</v>
      </c>
      <c r="Q8694" s="1" t="s">
        <v>75</v>
      </c>
      <c r="R8694" s="1" t="s">
        <v>4972</v>
      </c>
      <c r="S8694" s="1">
        <v>18</v>
      </c>
      <c r="T8694" s="1" t="s">
        <v>1365</v>
      </c>
      <c r="U8694" s="1" t="s">
        <v>78</v>
      </c>
      <c r="V8694" s="1" t="s">
        <v>129447</v>
      </c>
      <c r="W8694" s="1" t="s">
        <v>129448</v>
      </c>
      <c r="X8694" s="1" t="s">
        <v>129449</v>
      </c>
      <c r="Y8694" s="1" t="s">
        <v>129450</v>
      </c>
      <c r="Z8694" s="1" t="s">
        <v>129451</v>
      </c>
      <c r="AA8694" s="1" t="s">
        <v>129452</v>
      </c>
      <c r="AB8694" s="1" t="s">
        <v>129453</v>
      </c>
      <c r="AC8694" s="1" t="s">
        <v>76</v>
      </c>
      <c r="AD8694" s="1" t="s">
        <v>76</v>
      </c>
      <c r="AF8694" s="1" t="s">
        <v>129454</v>
      </c>
      <c r="AG8694" s="1" t="s">
        <v>129455</v>
      </c>
      <c r="AH8694" s="1" t="s">
        <v>129456</v>
      </c>
      <c r="AI8694" s="1" t="s">
        <v>129457</v>
      </c>
      <c r="AJ8694" s="1" t="s">
        <v>129458</v>
      </c>
      <c r="AK8694" s="1" t="s">
        <v>129459</v>
      </c>
      <c r="AL8694" s="1" t="s">
        <v>129460</v>
      </c>
      <c r="AM8694" s="1" t="s">
        <v>76</v>
      </c>
      <c r="AN8694" s="1" t="s">
        <v>76</v>
      </c>
      <c r="AP8694" s="10" t="str">
        <f t="shared" si="1352"/>
        <v>Foto</v>
      </c>
      <c r="AQ8694" s="10" t="str">
        <f t="shared" si="1353"/>
        <v>Foto</v>
      </c>
      <c r="AR8694" s="10" t="str">
        <f t="shared" si="1354"/>
        <v>Foto</v>
      </c>
      <c r="AS8694" s="10" t="str">
        <f t="shared" si="1355"/>
        <v>Foto</v>
      </c>
      <c r="AT8694" s="10" t="str">
        <f t="shared" si="1356"/>
        <v>Foto</v>
      </c>
      <c r="AU8694" s="10" t="str">
        <f t="shared" si="1357"/>
        <v>Foto</v>
      </c>
      <c r="AV8694" s="10" t="str">
        <f t="shared" si="1358"/>
        <v>Foto</v>
      </c>
      <c r="AW8694" s="10" t="str">
        <f t="shared" si="1359"/>
        <v/>
      </c>
      <c r="AX8694" s="10" t="str">
        <f t="shared" si="1360"/>
        <v/>
      </c>
    </row>
    <row r="8695" spans="2:50">
      <c r="B8695" s="2">
        <v>8685</v>
      </c>
      <c r="C8695" s="2" t="s">
        <v>69</v>
      </c>
      <c r="D8695" s="2">
        <v>65778747</v>
      </c>
      <c r="E8695" s="2" t="s">
        <v>10</v>
      </c>
      <c r="F8695" s="1" t="s">
        <v>70</v>
      </c>
      <c r="G8695" s="1">
        <v>65778747</v>
      </c>
      <c r="H8695" s="2" t="str">
        <f t="shared" si="1351"/>
        <v>BDI</v>
      </c>
      <c r="I8695" s="1">
        <v>10776703</v>
      </c>
      <c r="J8695" s="1" t="s">
        <v>129461</v>
      </c>
      <c r="K8695" s="1" t="s">
        <v>129462</v>
      </c>
      <c r="L8695" s="1">
        <v>75</v>
      </c>
      <c r="M8695" s="1" t="s">
        <v>17108</v>
      </c>
      <c r="N8695" s="1">
        <v>240</v>
      </c>
      <c r="O8695" s="1" t="s">
        <v>74</v>
      </c>
      <c r="P8695" s="1">
        <v>2</v>
      </c>
      <c r="Q8695" s="1" t="s">
        <v>75</v>
      </c>
      <c r="R8695" s="1" t="s">
        <v>5249</v>
      </c>
      <c r="S8695" s="1">
        <v>18</v>
      </c>
      <c r="T8695" s="1" t="s">
        <v>77</v>
      </c>
      <c r="U8695" s="1" t="s">
        <v>78</v>
      </c>
      <c r="V8695" s="1" t="s">
        <v>129463</v>
      </c>
      <c r="W8695" s="1" t="s">
        <v>129464</v>
      </c>
      <c r="X8695" s="1" t="s">
        <v>129465</v>
      </c>
      <c r="Y8695" s="1" t="s">
        <v>129466</v>
      </c>
      <c r="Z8695" s="1" t="s">
        <v>129467</v>
      </c>
      <c r="AA8695" s="1" t="s">
        <v>129468</v>
      </c>
      <c r="AB8695" s="1" t="s">
        <v>129469</v>
      </c>
      <c r="AC8695" s="1" t="s">
        <v>76</v>
      </c>
      <c r="AD8695" s="1" t="s">
        <v>76</v>
      </c>
      <c r="AF8695" s="1" t="s">
        <v>129470</v>
      </c>
      <c r="AG8695" s="1" t="s">
        <v>129471</v>
      </c>
      <c r="AH8695" s="1" t="s">
        <v>129472</v>
      </c>
      <c r="AI8695" s="1" t="s">
        <v>129473</v>
      </c>
      <c r="AJ8695" s="1" t="s">
        <v>129474</v>
      </c>
      <c r="AK8695" s="1" t="s">
        <v>129475</v>
      </c>
      <c r="AL8695" s="1" t="s">
        <v>129476</v>
      </c>
      <c r="AM8695" s="1" t="s">
        <v>76</v>
      </c>
      <c r="AN8695" s="1" t="s">
        <v>76</v>
      </c>
      <c r="AP8695" s="10" t="str">
        <f t="shared" si="1352"/>
        <v>Foto</v>
      </c>
      <c r="AQ8695" s="10" t="str">
        <f t="shared" si="1353"/>
        <v>Foto</v>
      </c>
      <c r="AR8695" s="10" t="str">
        <f t="shared" si="1354"/>
        <v>Foto</v>
      </c>
      <c r="AS8695" s="10" t="str">
        <f t="shared" si="1355"/>
        <v>Foto</v>
      </c>
      <c r="AT8695" s="10" t="str">
        <f t="shared" si="1356"/>
        <v>Foto</v>
      </c>
      <c r="AU8695" s="10" t="str">
        <f t="shared" si="1357"/>
        <v>Foto</v>
      </c>
      <c r="AV8695" s="10" t="str">
        <f t="shared" si="1358"/>
        <v>Foto</v>
      </c>
      <c r="AW8695" s="10" t="str">
        <f t="shared" si="1359"/>
        <v/>
      </c>
      <c r="AX8695" s="10" t="str">
        <f t="shared" si="1360"/>
        <v/>
      </c>
    </row>
    <row r="8696" spans="2:50">
      <c r="B8696" s="2">
        <v>8686</v>
      </c>
      <c r="C8696" s="2" t="s">
        <v>69</v>
      </c>
      <c r="D8696" s="2">
        <v>65779595</v>
      </c>
      <c r="E8696" s="2" t="s">
        <v>10</v>
      </c>
      <c r="F8696" s="1" t="s">
        <v>70</v>
      </c>
      <c r="G8696" s="1">
        <v>65779595</v>
      </c>
      <c r="H8696" s="2" t="str">
        <f t="shared" si="1351"/>
        <v>BDI</v>
      </c>
      <c r="I8696" s="1">
        <v>10776703</v>
      </c>
      <c r="J8696" s="1" t="s">
        <v>129477</v>
      </c>
      <c r="K8696" s="1" t="s">
        <v>129478</v>
      </c>
      <c r="L8696" s="1">
        <v>75</v>
      </c>
      <c r="M8696" s="1" t="s">
        <v>21</v>
      </c>
      <c r="N8696" s="1">
        <v>240</v>
      </c>
      <c r="O8696" s="1" t="s">
        <v>74</v>
      </c>
      <c r="P8696" s="1">
        <v>2</v>
      </c>
      <c r="Q8696" s="1" t="s">
        <v>75</v>
      </c>
      <c r="R8696" s="1" t="s">
        <v>5249</v>
      </c>
      <c r="S8696" s="1">
        <v>18</v>
      </c>
      <c r="T8696" s="1" t="s">
        <v>77</v>
      </c>
      <c r="U8696" s="1" t="s">
        <v>78</v>
      </c>
      <c r="V8696" s="1" t="s">
        <v>129479</v>
      </c>
      <c r="W8696" s="1" t="s">
        <v>129480</v>
      </c>
      <c r="X8696" s="1" t="s">
        <v>129481</v>
      </c>
      <c r="Y8696" s="1" t="s">
        <v>129482</v>
      </c>
      <c r="Z8696" s="1" t="s">
        <v>129483</v>
      </c>
      <c r="AA8696" s="1" t="s">
        <v>129484</v>
      </c>
      <c r="AB8696" s="1" t="s">
        <v>129485</v>
      </c>
      <c r="AC8696" s="1" t="s">
        <v>76</v>
      </c>
      <c r="AD8696" s="1" t="s">
        <v>76</v>
      </c>
      <c r="AF8696" s="1" t="s">
        <v>129486</v>
      </c>
      <c r="AG8696" s="1" t="s">
        <v>129487</v>
      </c>
      <c r="AH8696" s="1" t="s">
        <v>129488</v>
      </c>
      <c r="AI8696" s="1" t="s">
        <v>129489</v>
      </c>
      <c r="AJ8696" s="1" t="s">
        <v>129490</v>
      </c>
      <c r="AK8696" s="1" t="s">
        <v>129491</v>
      </c>
      <c r="AL8696" s="1" t="s">
        <v>129492</v>
      </c>
      <c r="AM8696" s="1" t="s">
        <v>76</v>
      </c>
      <c r="AN8696" s="1" t="s">
        <v>76</v>
      </c>
      <c r="AP8696" s="10" t="str">
        <f t="shared" si="1352"/>
        <v>Foto</v>
      </c>
      <c r="AQ8696" s="10" t="str">
        <f t="shared" si="1353"/>
        <v>Foto</v>
      </c>
      <c r="AR8696" s="10" t="str">
        <f t="shared" si="1354"/>
        <v>Foto</v>
      </c>
      <c r="AS8696" s="10" t="str">
        <f t="shared" si="1355"/>
        <v>Foto</v>
      </c>
      <c r="AT8696" s="10" t="str">
        <f t="shared" si="1356"/>
        <v>Foto</v>
      </c>
      <c r="AU8696" s="10" t="str">
        <f t="shared" si="1357"/>
        <v>Foto</v>
      </c>
      <c r="AV8696" s="10" t="str">
        <f t="shared" si="1358"/>
        <v>Foto</v>
      </c>
      <c r="AW8696" s="10" t="str">
        <f t="shared" si="1359"/>
        <v/>
      </c>
      <c r="AX8696" s="10" t="str">
        <f t="shared" si="1360"/>
        <v/>
      </c>
    </row>
    <row r="8697" spans="2:50">
      <c r="B8697" s="2">
        <v>8687</v>
      </c>
      <c r="C8697" s="2" t="s">
        <v>69</v>
      </c>
      <c r="D8697" s="2">
        <v>65779596</v>
      </c>
      <c r="E8697" s="2" t="s">
        <v>10</v>
      </c>
      <c r="F8697" s="1" t="s">
        <v>70</v>
      </c>
      <c r="G8697" s="1">
        <v>65779596</v>
      </c>
      <c r="H8697" s="2" t="str">
        <f t="shared" si="1351"/>
        <v>BDI</v>
      </c>
      <c r="I8697" s="1">
        <v>10776703</v>
      </c>
      <c r="J8697" s="1" t="s">
        <v>129493</v>
      </c>
      <c r="K8697" s="1" t="s">
        <v>129494</v>
      </c>
      <c r="L8697" s="1">
        <v>75</v>
      </c>
      <c r="M8697" s="1" t="s">
        <v>17108</v>
      </c>
      <c r="N8697" s="1">
        <v>240</v>
      </c>
      <c r="O8697" s="1" t="s">
        <v>74</v>
      </c>
      <c r="P8697" s="1">
        <v>2</v>
      </c>
      <c r="Q8697" s="1" t="s">
        <v>75</v>
      </c>
      <c r="R8697" s="1" t="s">
        <v>5249</v>
      </c>
      <c r="S8697" s="1">
        <v>18</v>
      </c>
      <c r="T8697" s="1" t="s">
        <v>77</v>
      </c>
      <c r="U8697" s="1" t="s">
        <v>78</v>
      </c>
      <c r="V8697" s="1" t="s">
        <v>129495</v>
      </c>
      <c r="W8697" s="1" t="s">
        <v>129496</v>
      </c>
      <c r="X8697" s="1" t="s">
        <v>129497</v>
      </c>
      <c r="Y8697" s="1" t="s">
        <v>129498</v>
      </c>
      <c r="Z8697" s="1" t="s">
        <v>129499</v>
      </c>
      <c r="AA8697" s="1" t="s">
        <v>129500</v>
      </c>
      <c r="AB8697" s="1" t="s">
        <v>129501</v>
      </c>
      <c r="AC8697" s="1" t="s">
        <v>76</v>
      </c>
      <c r="AD8697" s="1" t="s">
        <v>76</v>
      </c>
      <c r="AF8697" s="1" t="s">
        <v>129502</v>
      </c>
      <c r="AG8697" s="1" t="s">
        <v>129503</v>
      </c>
      <c r="AH8697" s="1" t="s">
        <v>129504</v>
      </c>
      <c r="AI8697" s="1" t="s">
        <v>129505</v>
      </c>
      <c r="AJ8697" s="1" t="s">
        <v>129506</v>
      </c>
      <c r="AK8697" s="1" t="s">
        <v>129507</v>
      </c>
      <c r="AL8697" s="1" t="s">
        <v>129508</v>
      </c>
      <c r="AM8697" s="1" t="s">
        <v>76</v>
      </c>
      <c r="AN8697" s="1" t="s">
        <v>76</v>
      </c>
      <c r="AP8697" s="10" t="str">
        <f t="shared" si="1352"/>
        <v>Foto</v>
      </c>
      <c r="AQ8697" s="10" t="str">
        <f t="shared" si="1353"/>
        <v>Foto</v>
      </c>
      <c r="AR8697" s="10" t="str">
        <f t="shared" si="1354"/>
        <v>Foto</v>
      </c>
      <c r="AS8697" s="10" t="str">
        <f t="shared" si="1355"/>
        <v>Foto</v>
      </c>
      <c r="AT8697" s="10" t="str">
        <f t="shared" si="1356"/>
        <v>Foto</v>
      </c>
      <c r="AU8697" s="10" t="str">
        <f t="shared" si="1357"/>
        <v>Foto</v>
      </c>
      <c r="AV8697" s="10" t="str">
        <f t="shared" si="1358"/>
        <v>Foto</v>
      </c>
      <c r="AW8697" s="10" t="str">
        <f t="shared" si="1359"/>
        <v/>
      </c>
      <c r="AX8697" s="10" t="str">
        <f t="shared" si="1360"/>
        <v/>
      </c>
    </row>
    <row r="8698" spans="2:50">
      <c r="B8698" s="2">
        <v>8688</v>
      </c>
      <c r="C8698" s="2" t="s">
        <v>69</v>
      </c>
      <c r="D8698" s="2">
        <v>65007147</v>
      </c>
      <c r="E8698" s="2" t="s">
        <v>10</v>
      </c>
      <c r="F8698" s="1" t="s">
        <v>70</v>
      </c>
      <c r="G8698" s="1">
        <v>65007147</v>
      </c>
      <c r="H8698" s="2" t="str">
        <f t="shared" si="1351"/>
        <v>BDI</v>
      </c>
      <c r="I8698" s="1">
        <v>10776703</v>
      </c>
      <c r="J8698" s="1" t="s">
        <v>129509</v>
      </c>
      <c r="K8698" s="1" t="s">
        <v>129510</v>
      </c>
      <c r="L8698" s="1">
        <v>75</v>
      </c>
      <c r="M8698" s="1" t="s">
        <v>17108</v>
      </c>
      <c r="N8698" s="1">
        <v>240</v>
      </c>
      <c r="O8698" s="1" t="s">
        <v>74</v>
      </c>
      <c r="P8698" s="1">
        <v>1</v>
      </c>
      <c r="Q8698" s="1" t="s">
        <v>75</v>
      </c>
      <c r="R8698" s="1" t="s">
        <v>5249</v>
      </c>
      <c r="S8698" s="1">
        <v>18</v>
      </c>
      <c r="T8698" s="1" t="s">
        <v>77</v>
      </c>
      <c r="U8698" s="1" t="s">
        <v>78</v>
      </c>
      <c r="V8698" s="1" t="s">
        <v>129511</v>
      </c>
      <c r="W8698" s="1" t="s">
        <v>129512</v>
      </c>
      <c r="X8698" s="1" t="s">
        <v>129513</v>
      </c>
      <c r="Y8698" s="1" t="s">
        <v>129514</v>
      </c>
      <c r="Z8698" s="1" t="s">
        <v>129515</v>
      </c>
      <c r="AA8698" s="1" t="s">
        <v>129516</v>
      </c>
      <c r="AB8698" s="1" t="s">
        <v>76</v>
      </c>
      <c r="AC8698" s="1" t="s">
        <v>76</v>
      </c>
      <c r="AD8698" s="1" t="s">
        <v>76</v>
      </c>
      <c r="AF8698" s="1" t="s">
        <v>129517</v>
      </c>
      <c r="AG8698" s="1" t="s">
        <v>129518</v>
      </c>
      <c r="AH8698" s="1" t="s">
        <v>129519</v>
      </c>
      <c r="AI8698" s="1" t="s">
        <v>129520</v>
      </c>
      <c r="AJ8698" s="1" t="s">
        <v>129521</v>
      </c>
      <c r="AK8698" s="1" t="s">
        <v>129522</v>
      </c>
      <c r="AL8698" s="1" t="s">
        <v>76</v>
      </c>
      <c r="AM8698" s="1" t="s">
        <v>76</v>
      </c>
      <c r="AN8698" s="1" t="s">
        <v>76</v>
      </c>
      <c r="AP8698" s="10" t="str">
        <f t="shared" si="1352"/>
        <v>Foto</v>
      </c>
      <c r="AQ8698" s="10" t="str">
        <f t="shared" si="1353"/>
        <v>Foto</v>
      </c>
      <c r="AR8698" s="10" t="str">
        <f t="shared" si="1354"/>
        <v>Foto</v>
      </c>
      <c r="AS8698" s="10" t="str">
        <f t="shared" si="1355"/>
        <v>Foto</v>
      </c>
      <c r="AT8698" s="10" t="str">
        <f t="shared" si="1356"/>
        <v>Foto</v>
      </c>
      <c r="AU8698" s="10" t="str">
        <f t="shared" si="1357"/>
        <v>Foto</v>
      </c>
      <c r="AV8698" s="10" t="str">
        <f t="shared" si="1358"/>
        <v/>
      </c>
      <c r="AW8698" s="10" t="str">
        <f t="shared" si="1359"/>
        <v/>
      </c>
      <c r="AX8698" s="10" t="str">
        <f t="shared" si="1360"/>
        <v/>
      </c>
    </row>
    <row r="8699" spans="2:50">
      <c r="B8699" s="2">
        <v>8689</v>
      </c>
      <c r="C8699" s="2" t="s">
        <v>69</v>
      </c>
      <c r="D8699" s="2">
        <v>65007146</v>
      </c>
      <c r="E8699" s="2" t="s">
        <v>10</v>
      </c>
      <c r="F8699" s="1" t="s">
        <v>70</v>
      </c>
      <c r="G8699" s="1">
        <v>65007146</v>
      </c>
      <c r="H8699" s="2" t="str">
        <f t="shared" si="1351"/>
        <v>BDI</v>
      </c>
      <c r="I8699" s="1">
        <v>10776703</v>
      </c>
      <c r="J8699" s="1" t="s">
        <v>129523</v>
      </c>
      <c r="K8699" s="1" t="s">
        <v>129524</v>
      </c>
      <c r="L8699" s="1">
        <v>25</v>
      </c>
      <c r="M8699" s="1" t="s">
        <v>17108</v>
      </c>
      <c r="N8699" s="1">
        <v>240</v>
      </c>
      <c r="O8699" s="1" t="s">
        <v>74</v>
      </c>
      <c r="P8699" s="1">
        <v>1</v>
      </c>
      <c r="Q8699" s="1" t="s">
        <v>75</v>
      </c>
      <c r="R8699" s="1" t="s">
        <v>300</v>
      </c>
      <c r="S8699" s="1">
        <v>18</v>
      </c>
      <c r="T8699" s="1" t="s">
        <v>286</v>
      </c>
      <c r="U8699" s="1" t="s">
        <v>78</v>
      </c>
      <c r="V8699" s="1" t="s">
        <v>129525</v>
      </c>
      <c r="W8699" s="1" t="s">
        <v>129526</v>
      </c>
      <c r="X8699" s="1" t="s">
        <v>129527</v>
      </c>
      <c r="Y8699" s="1" t="s">
        <v>129528</v>
      </c>
      <c r="Z8699" s="1" t="s">
        <v>129529</v>
      </c>
      <c r="AA8699" s="1" t="s">
        <v>129530</v>
      </c>
      <c r="AB8699" s="1" t="s">
        <v>76</v>
      </c>
      <c r="AC8699" s="1" t="s">
        <v>76</v>
      </c>
      <c r="AD8699" s="1" t="s">
        <v>76</v>
      </c>
      <c r="AF8699" s="1" t="s">
        <v>129531</v>
      </c>
      <c r="AG8699" s="1" t="s">
        <v>129532</v>
      </c>
      <c r="AH8699" s="1" t="s">
        <v>129533</v>
      </c>
      <c r="AI8699" s="1" t="s">
        <v>129534</v>
      </c>
      <c r="AJ8699" s="1" t="s">
        <v>129535</v>
      </c>
      <c r="AK8699" s="1" t="s">
        <v>129536</v>
      </c>
      <c r="AL8699" s="1" t="s">
        <v>76</v>
      </c>
      <c r="AM8699" s="1" t="s">
        <v>76</v>
      </c>
      <c r="AN8699" s="1" t="s">
        <v>76</v>
      </c>
      <c r="AP8699" s="10" t="str">
        <f t="shared" si="1352"/>
        <v>Foto</v>
      </c>
      <c r="AQ8699" s="10" t="str">
        <f t="shared" si="1353"/>
        <v>Foto</v>
      </c>
      <c r="AR8699" s="10" t="str">
        <f t="shared" si="1354"/>
        <v>Foto</v>
      </c>
      <c r="AS8699" s="10" t="str">
        <f t="shared" si="1355"/>
        <v>Foto</v>
      </c>
      <c r="AT8699" s="10" t="str">
        <f t="shared" si="1356"/>
        <v>Foto</v>
      </c>
      <c r="AU8699" s="10" t="str">
        <f t="shared" si="1357"/>
        <v>Foto</v>
      </c>
      <c r="AV8699" s="10" t="str">
        <f t="shared" si="1358"/>
        <v/>
      </c>
      <c r="AW8699" s="10" t="str">
        <f t="shared" si="1359"/>
        <v/>
      </c>
      <c r="AX8699" s="10" t="str">
        <f t="shared" si="1360"/>
        <v/>
      </c>
    </row>
    <row r="8700" spans="2:50">
      <c r="B8700" s="2">
        <v>8690</v>
      </c>
      <c r="C8700" s="2" t="s">
        <v>69</v>
      </c>
      <c r="D8700" s="2">
        <v>65007150</v>
      </c>
      <c r="E8700" s="2" t="s">
        <v>10</v>
      </c>
      <c r="F8700" s="1" t="s">
        <v>70</v>
      </c>
      <c r="G8700" s="1">
        <v>65007150</v>
      </c>
      <c r="H8700" s="2" t="str">
        <f t="shared" si="1351"/>
        <v>BDI</v>
      </c>
      <c r="I8700" s="1">
        <v>10776703</v>
      </c>
      <c r="J8700" s="1" t="s">
        <v>129537</v>
      </c>
      <c r="K8700" s="1" t="s">
        <v>129538</v>
      </c>
      <c r="L8700" s="1">
        <v>75</v>
      </c>
      <c r="M8700" s="1" t="s">
        <v>354</v>
      </c>
      <c r="N8700" s="1">
        <v>214124</v>
      </c>
      <c r="O8700" s="1" t="s">
        <v>74</v>
      </c>
      <c r="P8700" s="1">
        <v>3</v>
      </c>
      <c r="Q8700" s="1" t="s">
        <v>75</v>
      </c>
      <c r="R8700" s="1" t="s">
        <v>76</v>
      </c>
      <c r="S8700" s="1">
        <v>18</v>
      </c>
      <c r="T8700" s="1" t="s">
        <v>1365</v>
      </c>
      <c r="U8700" s="1" t="s">
        <v>78</v>
      </c>
      <c r="V8700" s="1" t="s">
        <v>129539</v>
      </c>
      <c r="W8700" s="1" t="s">
        <v>129540</v>
      </c>
      <c r="X8700" s="1" t="s">
        <v>129541</v>
      </c>
      <c r="Y8700" s="1" t="s">
        <v>129542</v>
      </c>
      <c r="Z8700" s="1" t="s">
        <v>129543</v>
      </c>
      <c r="AA8700" s="1" t="s">
        <v>129544</v>
      </c>
      <c r="AB8700" s="1" t="s">
        <v>129545</v>
      </c>
      <c r="AC8700" s="1" t="s">
        <v>76</v>
      </c>
      <c r="AD8700" s="1" t="s">
        <v>76</v>
      </c>
      <c r="AF8700" s="1" t="s">
        <v>129546</v>
      </c>
      <c r="AG8700" s="1" t="s">
        <v>129547</v>
      </c>
      <c r="AH8700" s="1" t="s">
        <v>129548</v>
      </c>
      <c r="AI8700" s="1" t="s">
        <v>129549</v>
      </c>
      <c r="AJ8700" s="1" t="s">
        <v>129550</v>
      </c>
      <c r="AK8700" s="1" t="s">
        <v>129551</v>
      </c>
      <c r="AL8700" s="1" t="s">
        <v>129552</v>
      </c>
      <c r="AM8700" s="1" t="s">
        <v>76</v>
      </c>
      <c r="AN8700" s="1" t="s">
        <v>76</v>
      </c>
      <c r="AP8700" s="10" t="str">
        <f t="shared" si="1352"/>
        <v>Foto</v>
      </c>
      <c r="AQ8700" s="10" t="str">
        <f t="shared" si="1353"/>
        <v>Foto</v>
      </c>
      <c r="AR8700" s="10" t="str">
        <f t="shared" si="1354"/>
        <v>Foto</v>
      </c>
      <c r="AS8700" s="10" t="str">
        <f t="shared" si="1355"/>
        <v>Foto</v>
      </c>
      <c r="AT8700" s="10" t="str">
        <f t="shared" si="1356"/>
        <v>Foto</v>
      </c>
      <c r="AU8700" s="10" t="str">
        <f t="shared" si="1357"/>
        <v>Foto</v>
      </c>
      <c r="AV8700" s="10" t="str">
        <f t="shared" si="1358"/>
        <v>Foto</v>
      </c>
      <c r="AW8700" s="10" t="str">
        <f t="shared" si="1359"/>
        <v/>
      </c>
      <c r="AX8700" s="10" t="str">
        <f t="shared" si="1360"/>
        <v/>
      </c>
    </row>
    <row r="8701" spans="2:50">
      <c r="B8701" s="2">
        <v>8691</v>
      </c>
      <c r="C8701" s="2" t="s">
        <v>69</v>
      </c>
      <c r="D8701" s="2">
        <v>65706714</v>
      </c>
      <c r="E8701" s="2" t="s">
        <v>10</v>
      </c>
      <c r="F8701" s="1" t="s">
        <v>70</v>
      </c>
      <c r="G8701" s="1">
        <v>65706714</v>
      </c>
      <c r="H8701" s="2" t="str">
        <f t="shared" si="1351"/>
        <v>BDI</v>
      </c>
      <c r="I8701" s="1">
        <v>10776703</v>
      </c>
      <c r="J8701" s="1" t="s">
        <v>129553</v>
      </c>
      <c r="K8701" s="1" t="s">
        <v>129554</v>
      </c>
      <c r="L8701" s="1">
        <v>25</v>
      </c>
      <c r="M8701" s="1" t="s">
        <v>109</v>
      </c>
      <c r="N8701" s="1">
        <v>240</v>
      </c>
      <c r="O8701" s="1" t="s">
        <v>74</v>
      </c>
      <c r="P8701" s="1">
        <v>1</v>
      </c>
      <c r="Q8701" s="1" t="s">
        <v>75</v>
      </c>
      <c r="R8701" s="1" t="s">
        <v>76</v>
      </c>
      <c r="S8701" s="1">
        <v>18</v>
      </c>
      <c r="T8701" s="1" t="s">
        <v>286</v>
      </c>
      <c r="U8701" s="1" t="s">
        <v>78</v>
      </c>
      <c r="V8701" s="1" t="s">
        <v>129555</v>
      </c>
      <c r="W8701" s="1" t="s">
        <v>129556</v>
      </c>
      <c r="X8701" s="1" t="s">
        <v>129557</v>
      </c>
      <c r="Y8701" s="1" t="s">
        <v>129558</v>
      </c>
      <c r="Z8701" s="1" t="s">
        <v>129559</v>
      </c>
      <c r="AA8701" s="1" t="s">
        <v>129560</v>
      </c>
      <c r="AB8701" s="1" t="s">
        <v>76</v>
      </c>
      <c r="AC8701" s="1" t="s">
        <v>76</v>
      </c>
      <c r="AD8701" s="1" t="s">
        <v>76</v>
      </c>
      <c r="AF8701" s="1" t="s">
        <v>129561</v>
      </c>
      <c r="AG8701" s="1" t="s">
        <v>129562</v>
      </c>
      <c r="AH8701" s="1" t="s">
        <v>129563</v>
      </c>
      <c r="AI8701" s="1" t="s">
        <v>129564</v>
      </c>
      <c r="AJ8701" s="1" t="s">
        <v>129565</v>
      </c>
      <c r="AK8701" s="1" t="s">
        <v>129566</v>
      </c>
      <c r="AL8701" s="1" t="s">
        <v>76</v>
      </c>
      <c r="AM8701" s="1" t="s">
        <v>76</v>
      </c>
      <c r="AN8701" s="1" t="s">
        <v>76</v>
      </c>
      <c r="AP8701" s="10" t="str">
        <f t="shared" si="1352"/>
        <v>Foto</v>
      </c>
      <c r="AQ8701" s="10" t="str">
        <f t="shared" si="1353"/>
        <v>Foto</v>
      </c>
      <c r="AR8701" s="10" t="str">
        <f t="shared" si="1354"/>
        <v>Foto</v>
      </c>
      <c r="AS8701" s="10" t="str">
        <f t="shared" si="1355"/>
        <v>Foto</v>
      </c>
      <c r="AT8701" s="10" t="str">
        <f t="shared" si="1356"/>
        <v>Foto</v>
      </c>
      <c r="AU8701" s="10" t="str">
        <f t="shared" si="1357"/>
        <v>Foto</v>
      </c>
      <c r="AV8701" s="10" t="str">
        <f t="shared" si="1358"/>
        <v/>
      </c>
      <c r="AW8701" s="10" t="str">
        <f t="shared" si="1359"/>
        <v/>
      </c>
      <c r="AX8701" s="10" t="str">
        <f t="shared" si="1360"/>
        <v/>
      </c>
    </row>
    <row r="8702" spans="2:50">
      <c r="B8702" s="2">
        <v>8692</v>
      </c>
      <c r="C8702" s="2" t="s">
        <v>69</v>
      </c>
      <c r="D8702" s="2">
        <v>65777373</v>
      </c>
      <c r="E8702" s="2" t="s">
        <v>10</v>
      </c>
      <c r="F8702" s="1" t="s">
        <v>70</v>
      </c>
      <c r="G8702" s="1">
        <v>65777373</v>
      </c>
      <c r="H8702" s="2" t="str">
        <f t="shared" si="1351"/>
        <v>BDI</v>
      </c>
      <c r="I8702" s="1">
        <v>10776703</v>
      </c>
      <c r="J8702" s="1" t="s">
        <v>129567</v>
      </c>
      <c r="K8702" s="1" t="s">
        <v>129568</v>
      </c>
      <c r="L8702" s="1">
        <v>50</v>
      </c>
      <c r="M8702" s="1" t="s">
        <v>109</v>
      </c>
      <c r="N8702" s="1" t="s">
        <v>21</v>
      </c>
      <c r="O8702" s="1" t="s">
        <v>74</v>
      </c>
      <c r="P8702" s="1">
        <v>1</v>
      </c>
      <c r="Q8702" s="1" t="s">
        <v>75</v>
      </c>
      <c r="R8702" s="1" t="s">
        <v>4501</v>
      </c>
      <c r="S8702" s="1">
        <v>18</v>
      </c>
      <c r="T8702" s="1" t="s">
        <v>124</v>
      </c>
      <c r="U8702" s="1" t="s">
        <v>78</v>
      </c>
      <c r="V8702" s="1" t="s">
        <v>129569</v>
      </c>
      <c r="W8702" s="1" t="s">
        <v>129570</v>
      </c>
      <c r="X8702" s="1" t="s">
        <v>129571</v>
      </c>
      <c r="Y8702" s="1" t="s">
        <v>129572</v>
      </c>
      <c r="Z8702" s="1" t="s">
        <v>129573</v>
      </c>
      <c r="AA8702" s="1" t="s">
        <v>129574</v>
      </c>
      <c r="AB8702" s="1" t="s">
        <v>129575</v>
      </c>
      <c r="AC8702" s="1" t="s">
        <v>76</v>
      </c>
      <c r="AD8702" s="1" t="s">
        <v>76</v>
      </c>
      <c r="AF8702" s="1" t="s">
        <v>129576</v>
      </c>
      <c r="AG8702" s="1" t="s">
        <v>129577</v>
      </c>
      <c r="AH8702" s="1" t="s">
        <v>129578</v>
      </c>
      <c r="AI8702" s="1" t="s">
        <v>129579</v>
      </c>
      <c r="AJ8702" s="1" t="s">
        <v>129580</v>
      </c>
      <c r="AK8702" s="1" t="s">
        <v>129581</v>
      </c>
      <c r="AL8702" s="1" t="s">
        <v>129582</v>
      </c>
      <c r="AM8702" s="1" t="s">
        <v>76</v>
      </c>
      <c r="AN8702" s="1" t="s">
        <v>76</v>
      </c>
      <c r="AP8702" s="10" t="str">
        <f t="shared" si="1352"/>
        <v>Foto</v>
      </c>
      <c r="AQ8702" s="10" t="str">
        <f t="shared" si="1353"/>
        <v>Foto</v>
      </c>
      <c r="AR8702" s="10" t="str">
        <f t="shared" si="1354"/>
        <v>Foto</v>
      </c>
      <c r="AS8702" s="10" t="str">
        <f t="shared" si="1355"/>
        <v>Foto</v>
      </c>
      <c r="AT8702" s="10" t="str">
        <f t="shared" si="1356"/>
        <v>Foto</v>
      </c>
      <c r="AU8702" s="10" t="str">
        <f t="shared" si="1357"/>
        <v>Foto</v>
      </c>
      <c r="AV8702" s="10" t="str">
        <f t="shared" si="1358"/>
        <v>Foto</v>
      </c>
      <c r="AW8702" s="10" t="str">
        <f t="shared" si="1359"/>
        <v/>
      </c>
      <c r="AX8702" s="10" t="str">
        <f t="shared" si="1360"/>
        <v/>
      </c>
    </row>
    <row r="8703" spans="2:50">
      <c r="B8703" s="2">
        <v>8693</v>
      </c>
      <c r="C8703" s="2" t="s">
        <v>69</v>
      </c>
      <c r="D8703" s="2">
        <v>65788163</v>
      </c>
      <c r="E8703" s="2" t="s">
        <v>10</v>
      </c>
      <c r="F8703" s="1" t="s">
        <v>70</v>
      </c>
      <c r="G8703" s="1">
        <v>65788163</v>
      </c>
      <c r="H8703" s="2" t="str">
        <f t="shared" si="1351"/>
        <v>BDI</v>
      </c>
      <c r="I8703" s="1">
        <v>10776703</v>
      </c>
      <c r="J8703" s="1" t="s">
        <v>129583</v>
      </c>
      <c r="K8703" s="1" t="s">
        <v>129584</v>
      </c>
      <c r="L8703" s="1">
        <v>30</v>
      </c>
      <c r="M8703" s="1" t="s">
        <v>188</v>
      </c>
      <c r="N8703" s="1">
        <v>226130</v>
      </c>
      <c r="O8703" s="1" t="s">
        <v>74</v>
      </c>
      <c r="P8703" s="1">
        <v>3</v>
      </c>
      <c r="Q8703" s="1" t="s">
        <v>75</v>
      </c>
      <c r="R8703" s="1" t="s">
        <v>76</v>
      </c>
      <c r="S8703" s="1">
        <v>18</v>
      </c>
      <c r="T8703" s="1" t="s">
        <v>1007</v>
      </c>
      <c r="U8703" s="1" t="s">
        <v>78</v>
      </c>
      <c r="V8703" s="1" t="s">
        <v>129585</v>
      </c>
      <c r="W8703" s="1" t="s">
        <v>129586</v>
      </c>
      <c r="X8703" s="1" t="s">
        <v>129587</v>
      </c>
      <c r="Y8703" s="1" t="s">
        <v>129588</v>
      </c>
      <c r="Z8703" s="1" t="s">
        <v>129589</v>
      </c>
      <c r="AA8703" s="1" t="s">
        <v>129590</v>
      </c>
      <c r="AB8703" s="1" t="s">
        <v>129591</v>
      </c>
      <c r="AC8703" s="1" t="s">
        <v>76</v>
      </c>
      <c r="AD8703" s="1" t="s">
        <v>76</v>
      </c>
      <c r="AF8703" s="1" t="s">
        <v>129592</v>
      </c>
      <c r="AG8703" s="1" t="s">
        <v>129593</v>
      </c>
      <c r="AH8703" s="1" t="s">
        <v>129594</v>
      </c>
      <c r="AI8703" s="1" t="s">
        <v>129595</v>
      </c>
      <c r="AJ8703" s="1" t="s">
        <v>129596</v>
      </c>
      <c r="AK8703" s="1" t="s">
        <v>129597</v>
      </c>
      <c r="AL8703" s="1" t="s">
        <v>129598</v>
      </c>
      <c r="AM8703" s="1" t="s">
        <v>76</v>
      </c>
      <c r="AN8703" s="1" t="s">
        <v>76</v>
      </c>
      <c r="AP8703" s="10" t="str">
        <f t="shared" si="1352"/>
        <v>Foto</v>
      </c>
      <c r="AQ8703" s="10" t="str">
        <f t="shared" si="1353"/>
        <v>Foto</v>
      </c>
      <c r="AR8703" s="10" t="str">
        <f t="shared" si="1354"/>
        <v>Foto</v>
      </c>
      <c r="AS8703" s="10" t="str">
        <f t="shared" si="1355"/>
        <v>Foto</v>
      </c>
      <c r="AT8703" s="10" t="str">
        <f t="shared" si="1356"/>
        <v>Foto</v>
      </c>
      <c r="AU8703" s="10" t="str">
        <f t="shared" si="1357"/>
        <v>Foto</v>
      </c>
      <c r="AV8703" s="10" t="str">
        <f t="shared" si="1358"/>
        <v>Foto</v>
      </c>
      <c r="AW8703" s="10" t="str">
        <f t="shared" si="1359"/>
        <v/>
      </c>
      <c r="AX8703" s="10" t="str">
        <f t="shared" si="1360"/>
        <v/>
      </c>
    </row>
    <row r="8704" spans="2:50">
      <c r="B8704" s="2">
        <v>8694</v>
      </c>
      <c r="C8704" s="2" t="s">
        <v>69</v>
      </c>
      <c r="D8704" s="2">
        <v>65006731</v>
      </c>
      <c r="E8704" s="2" t="s">
        <v>10</v>
      </c>
      <c r="F8704" s="1" t="s">
        <v>70</v>
      </c>
      <c r="G8704" s="1">
        <v>65006731</v>
      </c>
      <c r="H8704" s="2" t="str">
        <f t="shared" si="1351"/>
        <v>BDI</v>
      </c>
      <c r="I8704" s="1">
        <v>10776703</v>
      </c>
      <c r="J8704" s="1" t="s">
        <v>129599</v>
      </c>
      <c r="K8704" s="1" t="s">
        <v>129600</v>
      </c>
      <c r="L8704" s="1">
        <v>50</v>
      </c>
      <c r="M8704" s="1" t="s">
        <v>21</v>
      </c>
      <c r="N8704" s="1" t="s">
        <v>21</v>
      </c>
      <c r="O8704" s="1" t="s">
        <v>74</v>
      </c>
      <c r="P8704" s="1">
        <v>1</v>
      </c>
      <c r="Q8704" s="1" t="s">
        <v>75</v>
      </c>
      <c r="R8704" s="1" t="s">
        <v>5249</v>
      </c>
      <c r="S8704" s="1">
        <v>18</v>
      </c>
      <c r="T8704" s="1" t="s">
        <v>124</v>
      </c>
      <c r="U8704" s="1" t="s">
        <v>78</v>
      </c>
      <c r="V8704" s="1" t="s">
        <v>129601</v>
      </c>
      <c r="W8704" s="1" t="s">
        <v>129602</v>
      </c>
      <c r="X8704" s="1" t="s">
        <v>129603</v>
      </c>
      <c r="Y8704" s="1" t="s">
        <v>129604</v>
      </c>
      <c r="Z8704" s="1" t="s">
        <v>129605</v>
      </c>
      <c r="AA8704" s="1" t="s">
        <v>129606</v>
      </c>
      <c r="AB8704" s="1" t="s">
        <v>129607</v>
      </c>
      <c r="AC8704" s="1" t="s">
        <v>76</v>
      </c>
      <c r="AD8704" s="1" t="s">
        <v>76</v>
      </c>
      <c r="AF8704" s="1" t="s">
        <v>129608</v>
      </c>
      <c r="AG8704" s="1" t="s">
        <v>129609</v>
      </c>
      <c r="AH8704" s="1" t="s">
        <v>129610</v>
      </c>
      <c r="AI8704" s="1" t="s">
        <v>129611</v>
      </c>
      <c r="AJ8704" s="1" t="s">
        <v>129612</v>
      </c>
      <c r="AK8704" s="1" t="s">
        <v>129613</v>
      </c>
      <c r="AL8704" s="1" t="s">
        <v>129614</v>
      </c>
      <c r="AM8704" s="1" t="s">
        <v>76</v>
      </c>
      <c r="AN8704" s="1" t="s">
        <v>76</v>
      </c>
      <c r="AP8704" s="10" t="str">
        <f t="shared" si="1352"/>
        <v>Foto</v>
      </c>
      <c r="AQ8704" s="10" t="str">
        <f t="shared" si="1353"/>
        <v>Foto</v>
      </c>
      <c r="AR8704" s="10" t="str">
        <f t="shared" si="1354"/>
        <v>Foto</v>
      </c>
      <c r="AS8704" s="10" t="str">
        <f t="shared" si="1355"/>
        <v>Foto</v>
      </c>
      <c r="AT8704" s="10" t="str">
        <f t="shared" si="1356"/>
        <v>Foto</v>
      </c>
      <c r="AU8704" s="10" t="str">
        <f t="shared" si="1357"/>
        <v>Foto</v>
      </c>
      <c r="AV8704" s="10" t="str">
        <f t="shared" si="1358"/>
        <v>Foto</v>
      </c>
      <c r="AW8704" s="10" t="str">
        <f t="shared" si="1359"/>
        <v/>
      </c>
      <c r="AX8704" s="10" t="str">
        <f t="shared" si="1360"/>
        <v/>
      </c>
    </row>
    <row r="8705" spans="2:50">
      <c r="B8705" s="2">
        <v>8695</v>
      </c>
      <c r="C8705" s="2" t="s">
        <v>69</v>
      </c>
      <c r="D8705" s="2">
        <v>65706672</v>
      </c>
      <c r="E8705" s="2" t="s">
        <v>10</v>
      </c>
      <c r="F8705" s="1" t="s">
        <v>70</v>
      </c>
      <c r="G8705" s="1">
        <v>65706672</v>
      </c>
      <c r="H8705" s="2" t="str">
        <f t="shared" si="1351"/>
        <v>BDI</v>
      </c>
      <c r="I8705" s="1">
        <v>10776703</v>
      </c>
      <c r="J8705" s="1" t="s">
        <v>129615</v>
      </c>
      <c r="K8705" s="1" t="s">
        <v>129616</v>
      </c>
      <c r="L8705" s="1">
        <v>45</v>
      </c>
      <c r="M8705" s="1" t="s">
        <v>109</v>
      </c>
      <c r="N8705" s="1" t="s">
        <v>21</v>
      </c>
      <c r="O8705" s="1" t="s">
        <v>74</v>
      </c>
      <c r="P8705" s="1">
        <v>3</v>
      </c>
      <c r="Q8705" s="1" t="s">
        <v>75</v>
      </c>
      <c r="R8705" s="1" t="s">
        <v>5249</v>
      </c>
      <c r="S8705" s="1">
        <v>18</v>
      </c>
      <c r="T8705" s="1" t="s">
        <v>191</v>
      </c>
      <c r="U8705" s="1" t="s">
        <v>78</v>
      </c>
      <c r="V8705" s="1" t="s">
        <v>129617</v>
      </c>
      <c r="W8705" s="1" t="s">
        <v>129618</v>
      </c>
      <c r="X8705" s="1" t="s">
        <v>129619</v>
      </c>
      <c r="Y8705" s="1" t="s">
        <v>129620</v>
      </c>
      <c r="Z8705" s="1" t="s">
        <v>129621</v>
      </c>
      <c r="AA8705" s="1" t="s">
        <v>129622</v>
      </c>
      <c r="AB8705" s="1" t="s">
        <v>129623</v>
      </c>
      <c r="AC8705" s="1" t="s">
        <v>129624</v>
      </c>
      <c r="AD8705" s="1" t="s">
        <v>76</v>
      </c>
      <c r="AF8705" s="1" t="s">
        <v>129625</v>
      </c>
      <c r="AG8705" s="1" t="s">
        <v>129626</v>
      </c>
      <c r="AH8705" s="1" t="s">
        <v>129627</v>
      </c>
      <c r="AI8705" s="1" t="s">
        <v>129628</v>
      </c>
      <c r="AJ8705" s="1" t="s">
        <v>129629</v>
      </c>
      <c r="AK8705" s="1" t="s">
        <v>129630</v>
      </c>
      <c r="AL8705" s="1" t="s">
        <v>129631</v>
      </c>
      <c r="AM8705" s="1" t="s">
        <v>129632</v>
      </c>
      <c r="AN8705" s="1" t="s">
        <v>76</v>
      </c>
      <c r="AP8705" s="10" t="str">
        <f t="shared" si="1352"/>
        <v>Foto</v>
      </c>
      <c r="AQ8705" s="10" t="str">
        <f t="shared" si="1353"/>
        <v>Foto</v>
      </c>
      <c r="AR8705" s="10" t="str">
        <f t="shared" si="1354"/>
        <v>Foto</v>
      </c>
      <c r="AS8705" s="10" t="str">
        <f t="shared" si="1355"/>
        <v>Foto</v>
      </c>
      <c r="AT8705" s="10" t="str">
        <f t="shared" si="1356"/>
        <v>Foto</v>
      </c>
      <c r="AU8705" s="10" t="str">
        <f t="shared" si="1357"/>
        <v>Foto</v>
      </c>
      <c r="AV8705" s="10" t="str">
        <f t="shared" si="1358"/>
        <v>Foto</v>
      </c>
      <c r="AW8705" s="10" t="str">
        <f t="shared" si="1359"/>
        <v>Foto</v>
      </c>
      <c r="AX8705" s="10" t="str">
        <f t="shared" si="1360"/>
        <v/>
      </c>
    </row>
    <row r="8706" spans="2:50">
      <c r="B8706" s="2">
        <v>8696</v>
      </c>
      <c r="C8706" s="2" t="s">
        <v>69</v>
      </c>
      <c r="D8706" s="2">
        <v>65006719</v>
      </c>
      <c r="E8706" s="2" t="s">
        <v>10</v>
      </c>
      <c r="F8706" s="1" t="s">
        <v>70</v>
      </c>
      <c r="G8706" s="1">
        <v>65006719</v>
      </c>
      <c r="H8706" s="2" t="str">
        <f t="shared" si="1351"/>
        <v>BDI</v>
      </c>
      <c r="I8706" s="1">
        <v>10776703</v>
      </c>
      <c r="J8706" s="1" t="s">
        <v>129633</v>
      </c>
      <c r="K8706" s="1" t="s">
        <v>129634</v>
      </c>
      <c r="L8706" s="1">
        <v>112.5</v>
      </c>
      <c r="M8706" s="1" t="s">
        <v>188</v>
      </c>
      <c r="N8706" s="1">
        <v>225130</v>
      </c>
      <c r="O8706" s="1" t="s">
        <v>74</v>
      </c>
      <c r="P8706" s="1">
        <v>3</v>
      </c>
      <c r="Q8706" s="1" t="s">
        <v>75</v>
      </c>
      <c r="R8706" s="1" t="s">
        <v>5249</v>
      </c>
      <c r="S8706" s="1">
        <v>18</v>
      </c>
      <c r="T8706" s="1" t="s">
        <v>151</v>
      </c>
      <c r="U8706" s="1" t="s">
        <v>78</v>
      </c>
      <c r="V8706" s="1" t="s">
        <v>129635</v>
      </c>
      <c r="W8706" s="1" t="s">
        <v>129636</v>
      </c>
      <c r="X8706" s="1" t="s">
        <v>129637</v>
      </c>
      <c r="Y8706" s="1" t="s">
        <v>129638</v>
      </c>
      <c r="Z8706" s="1" t="s">
        <v>129639</v>
      </c>
      <c r="AA8706" s="1" t="s">
        <v>129640</v>
      </c>
      <c r="AB8706" s="1" t="s">
        <v>129641</v>
      </c>
      <c r="AC8706" s="1" t="s">
        <v>76</v>
      </c>
      <c r="AD8706" s="1" t="s">
        <v>76</v>
      </c>
      <c r="AF8706" s="1" t="s">
        <v>129642</v>
      </c>
      <c r="AG8706" s="1" t="s">
        <v>129643</v>
      </c>
      <c r="AH8706" s="1" t="s">
        <v>129644</v>
      </c>
      <c r="AI8706" s="1" t="s">
        <v>129645</v>
      </c>
      <c r="AJ8706" s="1" t="s">
        <v>129646</v>
      </c>
      <c r="AK8706" s="1" t="s">
        <v>129647</v>
      </c>
      <c r="AL8706" s="1" t="s">
        <v>129648</v>
      </c>
      <c r="AM8706" s="1" t="s">
        <v>76</v>
      </c>
      <c r="AN8706" s="1" t="s">
        <v>76</v>
      </c>
      <c r="AP8706" s="10" t="str">
        <f t="shared" si="1352"/>
        <v>Foto</v>
      </c>
      <c r="AQ8706" s="10" t="str">
        <f t="shared" si="1353"/>
        <v>Foto</v>
      </c>
      <c r="AR8706" s="10" t="str">
        <f t="shared" si="1354"/>
        <v>Foto</v>
      </c>
      <c r="AS8706" s="10" t="str">
        <f t="shared" si="1355"/>
        <v>Foto</v>
      </c>
      <c r="AT8706" s="10" t="str">
        <f t="shared" si="1356"/>
        <v>Foto</v>
      </c>
      <c r="AU8706" s="10" t="str">
        <f t="shared" si="1357"/>
        <v>Foto</v>
      </c>
      <c r="AV8706" s="10" t="str">
        <f t="shared" si="1358"/>
        <v>Foto</v>
      </c>
      <c r="AW8706" s="10" t="str">
        <f t="shared" si="1359"/>
        <v/>
      </c>
      <c r="AX8706" s="10" t="str">
        <f t="shared" si="1360"/>
        <v/>
      </c>
    </row>
    <row r="8707" spans="2:50">
      <c r="B8707" s="2">
        <v>8697</v>
      </c>
      <c r="C8707" s="2" t="s">
        <v>69</v>
      </c>
      <c r="D8707" s="2">
        <v>65006724</v>
      </c>
      <c r="E8707" s="2" t="s">
        <v>10</v>
      </c>
      <c r="F8707" s="1" t="s">
        <v>70</v>
      </c>
      <c r="G8707" s="1">
        <v>65006724</v>
      </c>
      <c r="H8707" s="2" t="str">
        <f t="shared" si="1351"/>
        <v>BDI</v>
      </c>
      <c r="I8707" s="1">
        <v>10776703</v>
      </c>
      <c r="J8707" s="1" t="s">
        <v>129649</v>
      </c>
      <c r="K8707" s="1" t="s">
        <v>129650</v>
      </c>
      <c r="L8707" s="1">
        <v>37.5</v>
      </c>
      <c r="M8707" s="1" t="s">
        <v>21</v>
      </c>
      <c r="N8707" s="1" t="s">
        <v>21</v>
      </c>
      <c r="O8707" s="1" t="s">
        <v>74</v>
      </c>
      <c r="P8707" s="1">
        <v>1</v>
      </c>
      <c r="Q8707" s="1" t="s">
        <v>189</v>
      </c>
      <c r="R8707" s="1" t="s">
        <v>129384</v>
      </c>
      <c r="S8707" s="1">
        <v>18</v>
      </c>
      <c r="T8707" s="1" t="s">
        <v>390</v>
      </c>
      <c r="U8707" s="1" t="s">
        <v>78</v>
      </c>
      <c r="V8707" s="1" t="s">
        <v>129651</v>
      </c>
      <c r="W8707" s="1" t="s">
        <v>129652</v>
      </c>
      <c r="X8707" s="1" t="s">
        <v>129653</v>
      </c>
      <c r="Y8707" s="1" t="s">
        <v>129654</v>
      </c>
      <c r="Z8707" s="1" t="s">
        <v>129655</v>
      </c>
      <c r="AA8707" s="1" t="s">
        <v>129656</v>
      </c>
      <c r="AB8707" s="1" t="s">
        <v>76</v>
      </c>
      <c r="AC8707" s="1" t="s">
        <v>76</v>
      </c>
      <c r="AD8707" s="1" t="s">
        <v>76</v>
      </c>
      <c r="AF8707" s="1" t="s">
        <v>129657</v>
      </c>
      <c r="AG8707" s="1" t="s">
        <v>129658</v>
      </c>
      <c r="AH8707" s="1" t="s">
        <v>129659</v>
      </c>
      <c r="AI8707" s="1" t="s">
        <v>129660</v>
      </c>
      <c r="AJ8707" s="1" t="s">
        <v>129661</v>
      </c>
      <c r="AK8707" s="1" t="s">
        <v>129662</v>
      </c>
      <c r="AL8707" s="1" t="s">
        <v>76</v>
      </c>
      <c r="AM8707" s="1" t="s">
        <v>76</v>
      </c>
      <c r="AN8707" s="1" t="s">
        <v>76</v>
      </c>
      <c r="AP8707" s="10" t="str">
        <f t="shared" si="1352"/>
        <v>Foto</v>
      </c>
      <c r="AQ8707" s="10" t="str">
        <f t="shared" si="1353"/>
        <v>Foto</v>
      </c>
      <c r="AR8707" s="10" t="str">
        <f t="shared" si="1354"/>
        <v>Foto</v>
      </c>
      <c r="AS8707" s="10" t="str">
        <f t="shared" si="1355"/>
        <v>Foto</v>
      </c>
      <c r="AT8707" s="10" t="str">
        <f t="shared" si="1356"/>
        <v>Foto</v>
      </c>
      <c r="AU8707" s="10" t="str">
        <f t="shared" si="1357"/>
        <v>Foto</v>
      </c>
      <c r="AV8707" s="10" t="str">
        <f t="shared" si="1358"/>
        <v/>
      </c>
      <c r="AW8707" s="10" t="str">
        <f t="shared" si="1359"/>
        <v/>
      </c>
      <c r="AX8707" s="10" t="str">
        <f t="shared" si="1360"/>
        <v/>
      </c>
    </row>
    <row r="8708" spans="2:50">
      <c r="B8708" s="2">
        <v>8698</v>
      </c>
      <c r="C8708" s="2" t="s">
        <v>69</v>
      </c>
      <c r="D8708" s="2">
        <v>65706662</v>
      </c>
      <c r="E8708" s="2" t="s">
        <v>10</v>
      </c>
      <c r="F8708" s="1" t="s">
        <v>70</v>
      </c>
      <c r="G8708" s="1">
        <v>65706662</v>
      </c>
      <c r="H8708" s="2" t="str">
        <f t="shared" si="1351"/>
        <v>BDI</v>
      </c>
      <c r="I8708" s="1">
        <v>10776703</v>
      </c>
      <c r="J8708" s="1" t="s">
        <v>129663</v>
      </c>
      <c r="K8708" s="1" t="s">
        <v>129664</v>
      </c>
      <c r="L8708" s="1">
        <v>50</v>
      </c>
      <c r="M8708" s="1" t="s">
        <v>354</v>
      </c>
      <c r="N8708" s="1">
        <v>240</v>
      </c>
      <c r="O8708" s="1" t="s">
        <v>74</v>
      </c>
      <c r="P8708" s="1">
        <v>1</v>
      </c>
      <c r="Q8708" s="1" t="s">
        <v>75</v>
      </c>
      <c r="R8708" s="1" t="s">
        <v>2046</v>
      </c>
      <c r="S8708" s="1">
        <v>18</v>
      </c>
      <c r="T8708" s="1" t="s">
        <v>124</v>
      </c>
      <c r="U8708" s="1" t="s">
        <v>78</v>
      </c>
      <c r="V8708" s="1" t="s">
        <v>129665</v>
      </c>
      <c r="W8708" s="1" t="s">
        <v>129666</v>
      </c>
      <c r="X8708" s="1" t="s">
        <v>129667</v>
      </c>
      <c r="Y8708" s="1" t="s">
        <v>129668</v>
      </c>
      <c r="Z8708" s="1" t="s">
        <v>129669</v>
      </c>
      <c r="AA8708" s="1" t="s">
        <v>129670</v>
      </c>
      <c r="AB8708" s="1" t="s">
        <v>76</v>
      </c>
      <c r="AC8708" s="1" t="s">
        <v>76</v>
      </c>
      <c r="AD8708" s="1" t="s">
        <v>76</v>
      </c>
      <c r="AF8708" s="1" t="s">
        <v>129671</v>
      </c>
      <c r="AG8708" s="1" t="s">
        <v>129672</v>
      </c>
      <c r="AH8708" s="1" t="s">
        <v>129673</v>
      </c>
      <c r="AI8708" s="1" t="s">
        <v>129674</v>
      </c>
      <c r="AJ8708" s="1" t="s">
        <v>129675</v>
      </c>
      <c r="AK8708" s="1" t="s">
        <v>129676</v>
      </c>
      <c r="AL8708" s="1" t="s">
        <v>76</v>
      </c>
      <c r="AM8708" s="1" t="s">
        <v>76</v>
      </c>
      <c r="AN8708" s="1" t="s">
        <v>76</v>
      </c>
      <c r="AP8708" s="10" t="str">
        <f t="shared" si="1352"/>
        <v>Foto</v>
      </c>
      <c r="AQ8708" s="10" t="str">
        <f t="shared" si="1353"/>
        <v>Foto</v>
      </c>
      <c r="AR8708" s="10" t="str">
        <f t="shared" si="1354"/>
        <v>Foto</v>
      </c>
      <c r="AS8708" s="10" t="str">
        <f t="shared" si="1355"/>
        <v>Foto</v>
      </c>
      <c r="AT8708" s="10" t="str">
        <f t="shared" si="1356"/>
        <v>Foto</v>
      </c>
      <c r="AU8708" s="10" t="str">
        <f t="shared" si="1357"/>
        <v>Foto</v>
      </c>
      <c r="AV8708" s="10" t="str">
        <f t="shared" si="1358"/>
        <v/>
      </c>
      <c r="AW8708" s="10" t="str">
        <f t="shared" si="1359"/>
        <v/>
      </c>
      <c r="AX8708" s="10" t="str">
        <f t="shared" si="1360"/>
        <v/>
      </c>
    </row>
    <row r="8709" spans="2:50">
      <c r="B8709" s="2">
        <v>8699</v>
      </c>
      <c r="C8709" s="2" t="s">
        <v>69</v>
      </c>
      <c r="D8709" s="2">
        <v>65006701</v>
      </c>
      <c r="E8709" s="2" t="s">
        <v>10</v>
      </c>
      <c r="F8709" s="1" t="s">
        <v>70</v>
      </c>
      <c r="G8709" s="1">
        <v>65006701</v>
      </c>
      <c r="H8709" s="2" t="str">
        <f t="shared" si="1351"/>
        <v>BDI</v>
      </c>
      <c r="I8709" s="1">
        <v>10776703</v>
      </c>
      <c r="J8709" s="1" t="s">
        <v>129677</v>
      </c>
      <c r="K8709" s="1" t="s">
        <v>129678</v>
      </c>
      <c r="L8709" s="1">
        <v>75</v>
      </c>
      <c r="M8709" s="1" t="s">
        <v>354</v>
      </c>
      <c r="N8709" s="1">
        <v>240</v>
      </c>
      <c r="O8709" s="1" t="s">
        <v>74</v>
      </c>
      <c r="P8709" s="1">
        <v>1</v>
      </c>
      <c r="Q8709" s="1" t="s">
        <v>75</v>
      </c>
      <c r="R8709" s="1" t="s">
        <v>207</v>
      </c>
      <c r="S8709" s="1">
        <v>18</v>
      </c>
      <c r="T8709" s="1" t="s">
        <v>77</v>
      </c>
      <c r="U8709" s="1" t="s">
        <v>78</v>
      </c>
      <c r="V8709" s="1" t="s">
        <v>129679</v>
      </c>
      <c r="W8709" s="1" t="s">
        <v>129680</v>
      </c>
      <c r="X8709" s="1" t="s">
        <v>129681</v>
      </c>
      <c r="Y8709" s="1" t="s">
        <v>129682</v>
      </c>
      <c r="Z8709" s="1" t="s">
        <v>129683</v>
      </c>
      <c r="AA8709" s="1" t="s">
        <v>129684</v>
      </c>
      <c r="AB8709" s="1" t="s">
        <v>129685</v>
      </c>
      <c r="AC8709" s="1" t="s">
        <v>129686</v>
      </c>
      <c r="AD8709" s="1" t="s">
        <v>76</v>
      </c>
      <c r="AF8709" s="1" t="s">
        <v>129687</v>
      </c>
      <c r="AG8709" s="1" t="s">
        <v>129688</v>
      </c>
      <c r="AH8709" s="1" t="s">
        <v>129689</v>
      </c>
      <c r="AI8709" s="1" t="s">
        <v>129690</v>
      </c>
      <c r="AJ8709" s="1" t="s">
        <v>129691</v>
      </c>
      <c r="AK8709" s="1" t="s">
        <v>129692</v>
      </c>
      <c r="AL8709" s="1" t="s">
        <v>129693</v>
      </c>
      <c r="AM8709" s="1" t="s">
        <v>129694</v>
      </c>
      <c r="AN8709" s="1" t="s">
        <v>76</v>
      </c>
      <c r="AP8709" s="10" t="str">
        <f t="shared" si="1352"/>
        <v>Foto</v>
      </c>
      <c r="AQ8709" s="10" t="str">
        <f t="shared" si="1353"/>
        <v>Foto</v>
      </c>
      <c r="AR8709" s="10" t="str">
        <f t="shared" si="1354"/>
        <v>Foto</v>
      </c>
      <c r="AS8709" s="10" t="str">
        <f t="shared" si="1355"/>
        <v>Foto</v>
      </c>
      <c r="AT8709" s="10" t="str">
        <f t="shared" si="1356"/>
        <v>Foto</v>
      </c>
      <c r="AU8709" s="10" t="str">
        <f t="shared" si="1357"/>
        <v>Foto</v>
      </c>
      <c r="AV8709" s="10" t="str">
        <f t="shared" si="1358"/>
        <v>Foto</v>
      </c>
      <c r="AW8709" s="10" t="str">
        <f t="shared" si="1359"/>
        <v>Foto</v>
      </c>
      <c r="AX8709" s="10" t="str">
        <f t="shared" si="1360"/>
        <v/>
      </c>
    </row>
    <row r="8710" spans="2:50">
      <c r="B8710" s="2">
        <v>8700</v>
      </c>
      <c r="C8710" s="2" t="s">
        <v>69</v>
      </c>
      <c r="D8710" s="2">
        <v>65746282</v>
      </c>
      <c r="E8710" s="2" t="s">
        <v>10</v>
      </c>
      <c r="F8710" s="1" t="s">
        <v>70</v>
      </c>
      <c r="G8710" s="1">
        <v>65746282</v>
      </c>
      <c r="H8710" s="2" t="str">
        <f t="shared" si="1351"/>
        <v>BDI</v>
      </c>
      <c r="I8710" s="1">
        <v>10776703</v>
      </c>
      <c r="J8710" s="1" t="s">
        <v>129695</v>
      </c>
      <c r="K8710" s="1" t="s">
        <v>129696</v>
      </c>
      <c r="L8710" s="1">
        <v>37.5</v>
      </c>
      <c r="M8710" s="1" t="s">
        <v>21</v>
      </c>
      <c r="N8710" s="1" t="s">
        <v>21</v>
      </c>
      <c r="O8710" s="1" t="s">
        <v>74</v>
      </c>
      <c r="P8710" s="1">
        <v>1</v>
      </c>
      <c r="Q8710" s="1" t="s">
        <v>75</v>
      </c>
      <c r="R8710" s="1" t="s">
        <v>5249</v>
      </c>
      <c r="S8710" s="1">
        <v>18</v>
      </c>
      <c r="T8710" s="1" t="s">
        <v>390</v>
      </c>
      <c r="U8710" s="1" t="s">
        <v>78</v>
      </c>
      <c r="V8710" s="1" t="s">
        <v>129697</v>
      </c>
      <c r="W8710" s="1" t="s">
        <v>129698</v>
      </c>
      <c r="X8710" s="1" t="s">
        <v>129699</v>
      </c>
      <c r="Y8710" s="1" t="s">
        <v>129700</v>
      </c>
      <c r="Z8710" s="1" t="s">
        <v>129701</v>
      </c>
      <c r="AA8710" s="1" t="s">
        <v>129702</v>
      </c>
      <c r="AB8710" s="1" t="s">
        <v>76</v>
      </c>
      <c r="AC8710" s="1" t="s">
        <v>76</v>
      </c>
      <c r="AD8710" s="1" t="s">
        <v>76</v>
      </c>
      <c r="AF8710" s="1" t="s">
        <v>129703</v>
      </c>
      <c r="AG8710" s="1" t="s">
        <v>129704</v>
      </c>
      <c r="AH8710" s="1" t="s">
        <v>129705</v>
      </c>
      <c r="AI8710" s="1" t="s">
        <v>129706</v>
      </c>
      <c r="AJ8710" s="1" t="s">
        <v>129707</v>
      </c>
      <c r="AK8710" s="1" t="s">
        <v>129708</v>
      </c>
      <c r="AL8710" s="1" t="s">
        <v>76</v>
      </c>
      <c r="AM8710" s="1" t="s">
        <v>76</v>
      </c>
      <c r="AN8710" s="1" t="s">
        <v>76</v>
      </c>
      <c r="AP8710" s="10" t="str">
        <f t="shared" si="1352"/>
        <v>Foto</v>
      </c>
      <c r="AQ8710" s="10" t="str">
        <f t="shared" si="1353"/>
        <v>Foto</v>
      </c>
      <c r="AR8710" s="10" t="str">
        <f t="shared" si="1354"/>
        <v>Foto</v>
      </c>
      <c r="AS8710" s="10" t="str">
        <f t="shared" si="1355"/>
        <v>Foto</v>
      </c>
      <c r="AT8710" s="10" t="str">
        <f t="shared" si="1356"/>
        <v>Foto</v>
      </c>
      <c r="AU8710" s="10" t="str">
        <f t="shared" si="1357"/>
        <v>Foto</v>
      </c>
      <c r="AV8710" s="10" t="str">
        <f t="shared" si="1358"/>
        <v/>
      </c>
      <c r="AW8710" s="10" t="str">
        <f t="shared" si="1359"/>
        <v/>
      </c>
      <c r="AX8710" s="10" t="str">
        <f t="shared" si="1360"/>
        <v/>
      </c>
    </row>
    <row r="8711" spans="2:50">
      <c r="B8711" s="2">
        <v>8701</v>
      </c>
      <c r="C8711" s="2" t="s">
        <v>69</v>
      </c>
      <c r="D8711" s="2">
        <v>65779845</v>
      </c>
      <c r="E8711" s="2" t="s">
        <v>10</v>
      </c>
      <c r="F8711" s="1" t="s">
        <v>70</v>
      </c>
      <c r="G8711" s="1">
        <v>65779845</v>
      </c>
      <c r="H8711" s="2" t="str">
        <f t="shared" si="1351"/>
        <v>BDI</v>
      </c>
      <c r="I8711" s="1">
        <v>10827204</v>
      </c>
      <c r="J8711" s="1" t="s">
        <v>129709</v>
      </c>
      <c r="K8711" s="1" t="s">
        <v>129710</v>
      </c>
      <c r="L8711" s="1">
        <v>25</v>
      </c>
      <c r="M8711" s="1" t="s">
        <v>354</v>
      </c>
      <c r="N8711" s="1">
        <v>240</v>
      </c>
      <c r="O8711" s="1" t="s">
        <v>74</v>
      </c>
      <c r="P8711" s="1">
        <v>1</v>
      </c>
      <c r="Q8711" s="1" t="s">
        <v>75</v>
      </c>
      <c r="R8711" s="1" t="s">
        <v>129711</v>
      </c>
      <c r="S8711" s="1">
        <v>18</v>
      </c>
      <c r="T8711" s="1" t="s">
        <v>1304</v>
      </c>
      <c r="U8711" s="1" t="s">
        <v>357</v>
      </c>
      <c r="V8711" s="1" t="s">
        <v>129712</v>
      </c>
      <c r="W8711" s="1" t="s">
        <v>129713</v>
      </c>
      <c r="X8711" s="1" t="s">
        <v>129714</v>
      </c>
      <c r="Y8711" s="1" t="s">
        <v>129715</v>
      </c>
      <c r="Z8711" s="1" t="s">
        <v>129716</v>
      </c>
      <c r="AA8711" s="1" t="s">
        <v>129717</v>
      </c>
      <c r="AB8711" s="1" t="s">
        <v>76</v>
      </c>
      <c r="AC8711" s="1" t="s">
        <v>76</v>
      </c>
      <c r="AD8711" s="1" t="s">
        <v>76</v>
      </c>
      <c r="AF8711" s="1" t="s">
        <v>129718</v>
      </c>
      <c r="AG8711" s="1" t="s">
        <v>129719</v>
      </c>
      <c r="AH8711" s="1" t="s">
        <v>129720</v>
      </c>
      <c r="AI8711" s="1" t="s">
        <v>129721</v>
      </c>
      <c r="AJ8711" s="1" t="s">
        <v>129722</v>
      </c>
      <c r="AK8711" s="1" t="s">
        <v>129723</v>
      </c>
      <c r="AL8711" s="1" t="s">
        <v>76</v>
      </c>
      <c r="AM8711" s="1" t="s">
        <v>76</v>
      </c>
      <c r="AN8711" s="1" t="s">
        <v>76</v>
      </c>
      <c r="AP8711" s="10" t="str">
        <f t="shared" si="1352"/>
        <v>Foto</v>
      </c>
      <c r="AQ8711" s="10" t="str">
        <f t="shared" si="1353"/>
        <v>Foto</v>
      </c>
      <c r="AR8711" s="10" t="str">
        <f t="shared" si="1354"/>
        <v>Foto</v>
      </c>
      <c r="AS8711" s="10" t="str">
        <f t="shared" si="1355"/>
        <v>Foto</v>
      </c>
      <c r="AT8711" s="10" t="str">
        <f t="shared" si="1356"/>
        <v>Foto</v>
      </c>
      <c r="AU8711" s="10" t="str">
        <f t="shared" si="1357"/>
        <v>Foto</v>
      </c>
      <c r="AV8711" s="10" t="str">
        <f t="shared" si="1358"/>
        <v/>
      </c>
      <c r="AW8711" s="10" t="str">
        <f t="shared" si="1359"/>
        <v/>
      </c>
      <c r="AX8711" s="10" t="str">
        <f t="shared" si="1360"/>
        <v/>
      </c>
    </row>
    <row r="8712" spans="2:50">
      <c r="B8712" s="2">
        <v>8702</v>
      </c>
      <c r="C8712" s="2" t="s">
        <v>69</v>
      </c>
      <c r="D8712" s="2">
        <v>65725026</v>
      </c>
      <c r="E8712" s="2" t="s">
        <v>10</v>
      </c>
      <c r="F8712" s="1" t="s">
        <v>70</v>
      </c>
      <c r="G8712" s="1">
        <v>65725026</v>
      </c>
      <c r="H8712" s="2" t="str">
        <f t="shared" si="1351"/>
        <v>BDI</v>
      </c>
      <c r="I8712" s="1">
        <v>10827204</v>
      </c>
      <c r="J8712" s="1" t="s">
        <v>129724</v>
      </c>
      <c r="K8712" s="1" t="s">
        <v>129725</v>
      </c>
      <c r="L8712" s="1">
        <v>15</v>
      </c>
      <c r="M8712" s="1" t="s">
        <v>188</v>
      </c>
      <c r="N8712" s="1">
        <v>240</v>
      </c>
      <c r="O8712" s="1" t="s">
        <v>74</v>
      </c>
      <c r="P8712" s="1">
        <v>1</v>
      </c>
      <c r="Q8712" s="1" t="s">
        <v>75</v>
      </c>
      <c r="R8712" s="1" t="s">
        <v>4501</v>
      </c>
      <c r="S8712" s="1">
        <v>18</v>
      </c>
      <c r="T8712" s="1" t="s">
        <v>10052</v>
      </c>
      <c r="U8712" s="1" t="s">
        <v>357</v>
      </c>
      <c r="V8712" s="1" t="s">
        <v>129726</v>
      </c>
      <c r="W8712" s="1" t="s">
        <v>129727</v>
      </c>
      <c r="X8712" s="1" t="s">
        <v>129728</v>
      </c>
      <c r="Y8712" s="1" t="s">
        <v>129729</v>
      </c>
      <c r="Z8712" s="1" t="s">
        <v>129730</v>
      </c>
      <c r="AA8712" s="1" t="s">
        <v>129731</v>
      </c>
      <c r="AB8712" s="1" t="s">
        <v>129732</v>
      </c>
      <c r="AC8712" s="1" t="s">
        <v>76</v>
      </c>
      <c r="AD8712" s="1" t="s">
        <v>76</v>
      </c>
      <c r="AF8712" s="1" t="s">
        <v>129733</v>
      </c>
      <c r="AG8712" s="1" t="s">
        <v>129734</v>
      </c>
      <c r="AH8712" s="1" t="s">
        <v>129735</v>
      </c>
      <c r="AI8712" s="1" t="s">
        <v>129736</v>
      </c>
      <c r="AJ8712" s="1" t="s">
        <v>129737</v>
      </c>
      <c r="AK8712" s="1" t="s">
        <v>129738</v>
      </c>
      <c r="AL8712" s="1" t="s">
        <v>129739</v>
      </c>
      <c r="AM8712" s="1" t="s">
        <v>76</v>
      </c>
      <c r="AN8712" s="1" t="s">
        <v>76</v>
      </c>
      <c r="AP8712" s="10" t="str">
        <f t="shared" si="1352"/>
        <v>Foto</v>
      </c>
      <c r="AQ8712" s="10" t="str">
        <f t="shared" si="1353"/>
        <v>Foto</v>
      </c>
      <c r="AR8712" s="10" t="str">
        <f t="shared" si="1354"/>
        <v>Foto</v>
      </c>
      <c r="AS8712" s="10" t="str">
        <f t="shared" si="1355"/>
        <v>Foto</v>
      </c>
      <c r="AT8712" s="10" t="str">
        <f t="shared" si="1356"/>
        <v>Foto</v>
      </c>
      <c r="AU8712" s="10" t="str">
        <f t="shared" si="1357"/>
        <v>Foto</v>
      </c>
      <c r="AV8712" s="10" t="str">
        <f t="shared" si="1358"/>
        <v>Foto</v>
      </c>
      <c r="AW8712" s="10" t="str">
        <f t="shared" si="1359"/>
        <v/>
      </c>
      <c r="AX8712" s="10" t="str">
        <f t="shared" si="1360"/>
        <v/>
      </c>
    </row>
    <row r="8713" spans="2:50">
      <c r="B8713" s="2">
        <v>8703</v>
      </c>
      <c r="C8713" s="2" t="s">
        <v>69</v>
      </c>
      <c r="D8713" s="2">
        <v>65789510</v>
      </c>
      <c r="E8713" s="2" t="s">
        <v>10</v>
      </c>
      <c r="F8713" s="1" t="s">
        <v>70</v>
      </c>
      <c r="G8713" s="1">
        <v>65789510</v>
      </c>
      <c r="H8713" s="2" t="str">
        <f t="shared" si="1351"/>
        <v>BDI</v>
      </c>
      <c r="I8713" s="1">
        <v>10827204</v>
      </c>
      <c r="J8713" s="1" t="s">
        <v>129740</v>
      </c>
      <c r="K8713" s="1" t="s">
        <v>129741</v>
      </c>
      <c r="L8713" s="1">
        <v>75</v>
      </c>
      <c r="M8713" s="1" t="s">
        <v>109</v>
      </c>
      <c r="N8713" s="1">
        <v>240</v>
      </c>
      <c r="O8713" s="1" t="s">
        <v>74</v>
      </c>
      <c r="P8713" s="1">
        <v>1</v>
      </c>
      <c r="Q8713" s="1" t="s">
        <v>75</v>
      </c>
      <c r="R8713" s="1" t="s">
        <v>76</v>
      </c>
      <c r="S8713" s="1">
        <v>18</v>
      </c>
      <c r="T8713" s="1" t="s">
        <v>77</v>
      </c>
      <c r="U8713" s="1" t="s">
        <v>78</v>
      </c>
      <c r="V8713" s="1" t="s">
        <v>129742</v>
      </c>
      <c r="W8713" s="1" t="s">
        <v>129743</v>
      </c>
      <c r="X8713" s="1" t="s">
        <v>129744</v>
      </c>
      <c r="Y8713" s="1" t="s">
        <v>129745</v>
      </c>
      <c r="Z8713" s="1" t="s">
        <v>129746</v>
      </c>
      <c r="AA8713" s="1" t="s">
        <v>129747</v>
      </c>
      <c r="AB8713" s="1" t="s">
        <v>129748</v>
      </c>
      <c r="AC8713" s="1" t="s">
        <v>76</v>
      </c>
      <c r="AD8713" s="1" t="s">
        <v>76</v>
      </c>
      <c r="AF8713" s="1" t="s">
        <v>129749</v>
      </c>
      <c r="AG8713" s="1" t="s">
        <v>129750</v>
      </c>
      <c r="AH8713" s="1" t="s">
        <v>129751</v>
      </c>
      <c r="AI8713" s="1" t="s">
        <v>129752</v>
      </c>
      <c r="AJ8713" s="1" t="s">
        <v>129753</v>
      </c>
      <c r="AK8713" s="1" t="s">
        <v>129754</v>
      </c>
      <c r="AL8713" s="1" t="s">
        <v>129755</v>
      </c>
      <c r="AM8713" s="1" t="s">
        <v>76</v>
      </c>
      <c r="AN8713" s="1" t="s">
        <v>76</v>
      </c>
      <c r="AP8713" s="10" t="str">
        <f t="shared" si="1352"/>
        <v>Foto</v>
      </c>
      <c r="AQ8713" s="10" t="str">
        <f t="shared" si="1353"/>
        <v>Foto</v>
      </c>
      <c r="AR8713" s="10" t="str">
        <f t="shared" si="1354"/>
        <v>Foto</v>
      </c>
      <c r="AS8713" s="10" t="str">
        <f t="shared" si="1355"/>
        <v>Foto</v>
      </c>
      <c r="AT8713" s="10" t="str">
        <f t="shared" si="1356"/>
        <v>Foto</v>
      </c>
      <c r="AU8713" s="10" t="str">
        <f t="shared" si="1357"/>
        <v>Foto</v>
      </c>
      <c r="AV8713" s="10" t="str">
        <f t="shared" si="1358"/>
        <v>Foto</v>
      </c>
      <c r="AW8713" s="10" t="str">
        <f t="shared" si="1359"/>
        <v/>
      </c>
      <c r="AX8713" s="10" t="str">
        <f t="shared" si="1360"/>
        <v/>
      </c>
    </row>
    <row r="8714" spans="2:50">
      <c r="B8714" s="2">
        <v>8704</v>
      </c>
      <c r="C8714" s="2" t="s">
        <v>69</v>
      </c>
      <c r="D8714" s="2">
        <v>65746495</v>
      </c>
      <c r="E8714" s="2" t="s">
        <v>10</v>
      </c>
      <c r="F8714" s="1" t="s">
        <v>70</v>
      </c>
      <c r="G8714" s="1">
        <v>65746495</v>
      </c>
      <c r="H8714" s="2" t="str">
        <f t="shared" si="1351"/>
        <v>BDI</v>
      </c>
      <c r="I8714" s="1">
        <v>10827204</v>
      </c>
      <c r="J8714" s="1" t="s">
        <v>129756</v>
      </c>
      <c r="K8714" s="1" t="s">
        <v>129757</v>
      </c>
      <c r="L8714" s="1">
        <v>75</v>
      </c>
      <c r="M8714" s="1" t="s">
        <v>109</v>
      </c>
      <c r="N8714" s="1">
        <v>240</v>
      </c>
      <c r="O8714" s="1" t="s">
        <v>74</v>
      </c>
      <c r="P8714" s="1">
        <v>1</v>
      </c>
      <c r="Q8714" s="1" t="s">
        <v>75</v>
      </c>
      <c r="R8714" s="1" t="s">
        <v>76</v>
      </c>
      <c r="S8714" s="1">
        <v>18</v>
      </c>
      <c r="T8714" s="1" t="s">
        <v>77</v>
      </c>
      <c r="U8714" s="1" t="s">
        <v>78</v>
      </c>
      <c r="V8714" s="1" t="s">
        <v>129758</v>
      </c>
      <c r="W8714" s="1" t="s">
        <v>129759</v>
      </c>
      <c r="X8714" s="1" t="s">
        <v>129760</v>
      </c>
      <c r="Y8714" s="1" t="s">
        <v>129761</v>
      </c>
      <c r="Z8714" s="1" t="s">
        <v>129762</v>
      </c>
      <c r="AA8714" s="1" t="s">
        <v>129763</v>
      </c>
      <c r="AB8714" s="1" t="s">
        <v>76</v>
      </c>
      <c r="AC8714" s="1" t="s">
        <v>76</v>
      </c>
      <c r="AD8714" s="1" t="s">
        <v>76</v>
      </c>
      <c r="AF8714" s="1" t="s">
        <v>129764</v>
      </c>
      <c r="AG8714" s="1" t="s">
        <v>129765</v>
      </c>
      <c r="AH8714" s="1" t="s">
        <v>129766</v>
      </c>
      <c r="AI8714" s="1" t="s">
        <v>129767</v>
      </c>
      <c r="AJ8714" s="1" t="s">
        <v>129768</v>
      </c>
      <c r="AK8714" s="1" t="s">
        <v>129769</v>
      </c>
      <c r="AL8714" s="1" t="s">
        <v>76</v>
      </c>
      <c r="AM8714" s="1" t="s">
        <v>76</v>
      </c>
      <c r="AN8714" s="1" t="s">
        <v>76</v>
      </c>
      <c r="AP8714" s="10" t="str">
        <f t="shared" si="1352"/>
        <v>Foto</v>
      </c>
      <c r="AQ8714" s="10" t="str">
        <f t="shared" si="1353"/>
        <v>Foto</v>
      </c>
      <c r="AR8714" s="10" t="str">
        <f t="shared" si="1354"/>
        <v>Foto</v>
      </c>
      <c r="AS8714" s="10" t="str">
        <f t="shared" si="1355"/>
        <v>Foto</v>
      </c>
      <c r="AT8714" s="10" t="str">
        <f t="shared" si="1356"/>
        <v>Foto</v>
      </c>
      <c r="AU8714" s="10" t="str">
        <f t="shared" si="1357"/>
        <v>Foto</v>
      </c>
      <c r="AV8714" s="10" t="str">
        <f t="shared" si="1358"/>
        <v/>
      </c>
      <c r="AW8714" s="10" t="str">
        <f t="shared" si="1359"/>
        <v/>
      </c>
      <c r="AX8714" s="10" t="str">
        <f t="shared" si="1360"/>
        <v/>
      </c>
    </row>
    <row r="8715" spans="2:50">
      <c r="B8715" s="2">
        <v>8705</v>
      </c>
      <c r="C8715" s="2" t="s">
        <v>69</v>
      </c>
      <c r="D8715" s="2">
        <v>65703138</v>
      </c>
      <c r="E8715" s="2" t="s">
        <v>10</v>
      </c>
      <c r="F8715" s="1" t="s">
        <v>70</v>
      </c>
      <c r="G8715" s="1">
        <v>65703138</v>
      </c>
      <c r="H8715" s="2" t="str">
        <f t="shared" si="1351"/>
        <v>BDI</v>
      </c>
      <c r="I8715" s="1">
        <v>10827204</v>
      </c>
      <c r="J8715" s="1" t="s">
        <v>129770</v>
      </c>
      <c r="K8715" s="1" t="s">
        <v>129771</v>
      </c>
      <c r="L8715" s="1">
        <v>37.5</v>
      </c>
      <c r="M8715" s="1" t="s">
        <v>109</v>
      </c>
      <c r="N8715" s="1">
        <v>240</v>
      </c>
      <c r="O8715" s="1" t="s">
        <v>74</v>
      </c>
      <c r="P8715" s="1">
        <v>1</v>
      </c>
      <c r="Q8715" s="1" t="s">
        <v>75</v>
      </c>
      <c r="R8715" s="1" t="s">
        <v>4413</v>
      </c>
      <c r="S8715" s="1">
        <v>18</v>
      </c>
      <c r="T8715" s="1" t="s">
        <v>390</v>
      </c>
      <c r="U8715" s="1" t="s">
        <v>78</v>
      </c>
      <c r="V8715" s="1" t="s">
        <v>129772</v>
      </c>
      <c r="W8715" s="1" t="s">
        <v>129773</v>
      </c>
      <c r="X8715" s="1" t="s">
        <v>129774</v>
      </c>
      <c r="Y8715" s="1" t="s">
        <v>129775</v>
      </c>
      <c r="Z8715" s="1" t="s">
        <v>129776</v>
      </c>
      <c r="AA8715" s="1" t="s">
        <v>129777</v>
      </c>
      <c r="AB8715" s="1" t="s">
        <v>129778</v>
      </c>
      <c r="AC8715" s="1" t="s">
        <v>76</v>
      </c>
      <c r="AD8715" s="1" t="s">
        <v>76</v>
      </c>
      <c r="AF8715" s="1" t="s">
        <v>129779</v>
      </c>
      <c r="AG8715" s="1" t="s">
        <v>129780</v>
      </c>
      <c r="AH8715" s="1" t="s">
        <v>129781</v>
      </c>
      <c r="AI8715" s="1" t="s">
        <v>129782</v>
      </c>
      <c r="AJ8715" s="1" t="s">
        <v>129783</v>
      </c>
      <c r="AK8715" s="1" t="s">
        <v>129784</v>
      </c>
      <c r="AL8715" s="1" t="s">
        <v>129785</v>
      </c>
      <c r="AM8715" s="1" t="s">
        <v>76</v>
      </c>
      <c r="AN8715" s="1" t="s">
        <v>76</v>
      </c>
      <c r="AP8715" s="10" t="str">
        <f t="shared" si="1352"/>
        <v>Foto</v>
      </c>
      <c r="AQ8715" s="10" t="str">
        <f t="shared" si="1353"/>
        <v>Foto</v>
      </c>
      <c r="AR8715" s="10" t="str">
        <f t="shared" si="1354"/>
        <v>Foto</v>
      </c>
      <c r="AS8715" s="10" t="str">
        <f t="shared" si="1355"/>
        <v>Foto</v>
      </c>
      <c r="AT8715" s="10" t="str">
        <f t="shared" si="1356"/>
        <v>Foto</v>
      </c>
      <c r="AU8715" s="10" t="str">
        <f t="shared" si="1357"/>
        <v>Foto</v>
      </c>
      <c r="AV8715" s="10" t="str">
        <f t="shared" si="1358"/>
        <v>Foto</v>
      </c>
      <c r="AW8715" s="10" t="str">
        <f t="shared" si="1359"/>
        <v/>
      </c>
      <c r="AX8715" s="10" t="str">
        <f t="shared" si="1360"/>
        <v/>
      </c>
    </row>
    <row r="8716" spans="2:50">
      <c r="B8716" s="2">
        <v>8706</v>
      </c>
      <c r="C8716" s="2" t="s">
        <v>69</v>
      </c>
      <c r="D8716" s="2">
        <v>1019160547</v>
      </c>
      <c r="E8716" s="2" t="s">
        <v>15</v>
      </c>
      <c r="F8716" s="1" t="s">
        <v>3781</v>
      </c>
      <c r="G8716" s="1">
        <v>65903324</v>
      </c>
      <c r="H8716" s="2" t="str">
        <f t="shared" ref="H8716:H8779" si="1361">+IF(AND(LEN(G8716)*1=10,LEFT(G8716,2)*1=10),"Ises",IF(AND(LEN(G8716)*1=8,LEFT(G8716,2)*1=65),"BDI","Electro"))</f>
        <v>BDI</v>
      </c>
      <c r="I8716" s="1">
        <v>10827204</v>
      </c>
      <c r="J8716" s="1" t="s">
        <v>129786</v>
      </c>
      <c r="K8716" s="1" t="s">
        <v>129787</v>
      </c>
      <c r="L8716" s="1">
        <v>50</v>
      </c>
      <c r="M8716" s="1" t="s">
        <v>354</v>
      </c>
      <c r="N8716" s="1">
        <v>240</v>
      </c>
      <c r="O8716" s="1" t="s">
        <v>74</v>
      </c>
      <c r="P8716" s="1">
        <v>1</v>
      </c>
      <c r="Q8716" s="1" t="s">
        <v>75</v>
      </c>
      <c r="R8716" s="1" t="s">
        <v>76</v>
      </c>
      <c r="S8716" s="1">
        <v>18</v>
      </c>
      <c r="T8716" s="1" t="s">
        <v>124</v>
      </c>
      <c r="U8716" s="1" t="s">
        <v>78</v>
      </c>
      <c r="V8716" s="1" t="s">
        <v>129788</v>
      </c>
      <c r="W8716" s="1" t="s">
        <v>129789</v>
      </c>
      <c r="X8716" s="1" t="s">
        <v>129790</v>
      </c>
      <c r="Y8716" s="1" t="s">
        <v>129791</v>
      </c>
      <c r="Z8716" s="1" t="s">
        <v>129792</v>
      </c>
      <c r="AA8716" s="1" t="s">
        <v>129793</v>
      </c>
      <c r="AB8716" s="1" t="s">
        <v>129794</v>
      </c>
      <c r="AC8716" s="1" t="s">
        <v>76</v>
      </c>
      <c r="AD8716" s="1" t="s">
        <v>76</v>
      </c>
      <c r="AF8716" s="1" t="s">
        <v>129795</v>
      </c>
      <c r="AG8716" s="1" t="s">
        <v>129796</v>
      </c>
      <c r="AH8716" s="1" t="s">
        <v>129797</v>
      </c>
      <c r="AI8716" s="1" t="s">
        <v>129798</v>
      </c>
      <c r="AJ8716" s="1" t="s">
        <v>129799</v>
      </c>
      <c r="AK8716" s="1" t="s">
        <v>129800</v>
      </c>
      <c r="AL8716" s="1" t="s">
        <v>129801</v>
      </c>
      <c r="AM8716" s="1" t="s">
        <v>76</v>
      </c>
      <c r="AN8716" s="1" t="s">
        <v>76</v>
      </c>
      <c r="AP8716" s="10" t="str">
        <f t="shared" ref="AP8716:AP8779" si="1362">+IF(AF8716=" ","",HYPERLINK(AF8716,"Foto"))</f>
        <v>Foto</v>
      </c>
      <c r="AQ8716" s="10" t="str">
        <f t="shared" ref="AQ8716:AQ8779" si="1363">+IF(AG8716=" ","",HYPERLINK(AG8716,"Foto"))</f>
        <v>Foto</v>
      </c>
      <c r="AR8716" s="10" t="str">
        <f t="shared" ref="AR8716:AR8779" si="1364">+IF(AH8716=" ","",HYPERLINK(AH8716,"Foto"))</f>
        <v>Foto</v>
      </c>
      <c r="AS8716" s="10" t="str">
        <f t="shared" ref="AS8716:AS8779" si="1365">+IF(AI8716=" ","",HYPERLINK(AI8716,"Foto"))</f>
        <v>Foto</v>
      </c>
      <c r="AT8716" s="10" t="str">
        <f t="shared" ref="AT8716:AT8779" si="1366">+IF(AJ8716=" ","",HYPERLINK(AJ8716,"Foto"))</f>
        <v>Foto</v>
      </c>
      <c r="AU8716" s="10" t="str">
        <f t="shared" ref="AU8716:AU8779" si="1367">+IF(AK8716=" ","",HYPERLINK(AK8716,"Foto"))</f>
        <v>Foto</v>
      </c>
      <c r="AV8716" s="10" t="str">
        <f t="shared" ref="AV8716:AV8779" si="1368">+IF(AL8716=" ","",HYPERLINK(AL8716,"Foto"))</f>
        <v>Foto</v>
      </c>
      <c r="AW8716" s="10" t="str">
        <f t="shared" ref="AW8716:AW8779" si="1369">+IF(AM8716=" ","",HYPERLINK(AM8716,"Foto"))</f>
        <v/>
      </c>
      <c r="AX8716" s="10" t="str">
        <f t="shared" ref="AX8716:AX8779" si="1370">+IF(AN8716=" ","",HYPERLINK(AN8716,"Foto"))</f>
        <v/>
      </c>
    </row>
    <row r="8717" spans="2:50">
      <c r="B8717" s="2">
        <v>8707</v>
      </c>
      <c r="C8717" s="2" t="s">
        <v>69</v>
      </c>
      <c r="D8717" s="2">
        <v>65763727</v>
      </c>
      <c r="E8717" s="2" t="s">
        <v>10</v>
      </c>
      <c r="F8717" s="1" t="s">
        <v>70</v>
      </c>
      <c r="G8717" s="1">
        <v>65763727</v>
      </c>
      <c r="H8717" s="2" t="str">
        <f t="shared" si="1361"/>
        <v>BDI</v>
      </c>
      <c r="I8717" s="1">
        <v>10827204</v>
      </c>
      <c r="J8717" s="1" t="s">
        <v>129802</v>
      </c>
      <c r="K8717" s="1" t="s">
        <v>129803</v>
      </c>
      <c r="L8717" s="1">
        <v>30</v>
      </c>
      <c r="M8717" s="1" t="s">
        <v>188</v>
      </c>
      <c r="N8717" s="1">
        <v>226130</v>
      </c>
      <c r="O8717" s="1" t="s">
        <v>74</v>
      </c>
      <c r="P8717" s="1">
        <v>3</v>
      </c>
      <c r="Q8717" s="1" t="s">
        <v>75</v>
      </c>
      <c r="R8717" s="1" t="s">
        <v>76</v>
      </c>
      <c r="S8717" s="1">
        <v>18</v>
      </c>
      <c r="T8717" s="1" t="s">
        <v>1760</v>
      </c>
      <c r="U8717" s="1" t="s">
        <v>357</v>
      </c>
      <c r="V8717" s="1" t="s">
        <v>129804</v>
      </c>
      <c r="W8717" s="1" t="s">
        <v>129805</v>
      </c>
      <c r="X8717" s="1" t="s">
        <v>129806</v>
      </c>
      <c r="Y8717" s="1" t="s">
        <v>129807</v>
      </c>
      <c r="Z8717" s="1" t="s">
        <v>129808</v>
      </c>
      <c r="AA8717" s="1" t="s">
        <v>129809</v>
      </c>
      <c r="AB8717" s="1" t="s">
        <v>129810</v>
      </c>
      <c r="AC8717" s="1" t="s">
        <v>76</v>
      </c>
      <c r="AD8717" s="1" t="s">
        <v>76</v>
      </c>
      <c r="AF8717" s="1" t="s">
        <v>129811</v>
      </c>
      <c r="AG8717" s="1" t="s">
        <v>129812</v>
      </c>
      <c r="AH8717" s="1" t="s">
        <v>129813</v>
      </c>
      <c r="AI8717" s="1" t="s">
        <v>129814</v>
      </c>
      <c r="AJ8717" s="1" t="s">
        <v>129815</v>
      </c>
      <c r="AK8717" s="1" t="s">
        <v>129816</v>
      </c>
      <c r="AL8717" s="1" t="s">
        <v>129817</v>
      </c>
      <c r="AM8717" s="1" t="s">
        <v>76</v>
      </c>
      <c r="AN8717" s="1" t="s">
        <v>76</v>
      </c>
      <c r="AP8717" s="10" t="str">
        <f t="shared" si="1362"/>
        <v>Foto</v>
      </c>
      <c r="AQ8717" s="10" t="str">
        <f t="shared" si="1363"/>
        <v>Foto</v>
      </c>
      <c r="AR8717" s="10" t="str">
        <f t="shared" si="1364"/>
        <v>Foto</v>
      </c>
      <c r="AS8717" s="10" t="str">
        <f t="shared" si="1365"/>
        <v>Foto</v>
      </c>
      <c r="AT8717" s="10" t="str">
        <f t="shared" si="1366"/>
        <v>Foto</v>
      </c>
      <c r="AU8717" s="10" t="str">
        <f t="shared" si="1367"/>
        <v>Foto</v>
      </c>
      <c r="AV8717" s="10" t="str">
        <f t="shared" si="1368"/>
        <v>Foto</v>
      </c>
      <c r="AW8717" s="10" t="str">
        <f t="shared" si="1369"/>
        <v/>
      </c>
      <c r="AX8717" s="10" t="str">
        <f t="shared" si="1370"/>
        <v/>
      </c>
    </row>
    <row r="8718" spans="2:50">
      <c r="B8718" s="2">
        <v>8708</v>
      </c>
      <c r="C8718" s="2" t="s">
        <v>69</v>
      </c>
      <c r="D8718" s="2">
        <v>65763726</v>
      </c>
      <c r="E8718" s="2" t="s">
        <v>10</v>
      </c>
      <c r="F8718" s="1" t="s">
        <v>70</v>
      </c>
      <c r="G8718" s="1">
        <v>65763726</v>
      </c>
      <c r="H8718" s="2" t="str">
        <f t="shared" si="1361"/>
        <v>BDI</v>
      </c>
      <c r="I8718" s="1">
        <v>10827204</v>
      </c>
      <c r="J8718" s="1" t="s">
        <v>129818</v>
      </c>
      <c r="K8718" s="1" t="s">
        <v>129819</v>
      </c>
      <c r="L8718" s="1">
        <v>30</v>
      </c>
      <c r="M8718" s="1" t="s">
        <v>188</v>
      </c>
      <c r="N8718" s="1" t="s">
        <v>21</v>
      </c>
      <c r="O8718" s="1" t="s">
        <v>74</v>
      </c>
      <c r="P8718" s="1">
        <v>3</v>
      </c>
      <c r="Q8718" s="1" t="s">
        <v>75</v>
      </c>
      <c r="R8718" s="1" t="s">
        <v>4501</v>
      </c>
      <c r="S8718" s="1">
        <v>18</v>
      </c>
      <c r="T8718" s="1" t="s">
        <v>1760</v>
      </c>
      <c r="U8718" s="1" t="s">
        <v>357</v>
      </c>
      <c r="V8718" s="1" t="s">
        <v>129820</v>
      </c>
      <c r="W8718" s="1" t="s">
        <v>129821</v>
      </c>
      <c r="X8718" s="1" t="s">
        <v>129822</v>
      </c>
      <c r="Y8718" s="1" t="s">
        <v>129823</v>
      </c>
      <c r="Z8718" s="1" t="s">
        <v>129824</v>
      </c>
      <c r="AA8718" s="1" t="s">
        <v>129825</v>
      </c>
      <c r="AB8718" s="1" t="s">
        <v>129826</v>
      </c>
      <c r="AC8718" s="1" t="s">
        <v>76</v>
      </c>
      <c r="AD8718" s="1" t="s">
        <v>76</v>
      </c>
      <c r="AF8718" s="1" t="s">
        <v>129827</v>
      </c>
      <c r="AG8718" s="1" t="s">
        <v>129828</v>
      </c>
      <c r="AH8718" s="1" t="s">
        <v>129829</v>
      </c>
      <c r="AI8718" s="1" t="s">
        <v>129830</v>
      </c>
      <c r="AJ8718" s="1" t="s">
        <v>129831</v>
      </c>
      <c r="AK8718" s="1" t="s">
        <v>129832</v>
      </c>
      <c r="AL8718" s="1" t="s">
        <v>129833</v>
      </c>
      <c r="AM8718" s="1" t="s">
        <v>76</v>
      </c>
      <c r="AN8718" s="1" t="s">
        <v>76</v>
      </c>
      <c r="AP8718" s="10" t="str">
        <f t="shared" si="1362"/>
        <v>Foto</v>
      </c>
      <c r="AQ8718" s="10" t="str">
        <f t="shared" si="1363"/>
        <v>Foto</v>
      </c>
      <c r="AR8718" s="10" t="str">
        <f t="shared" si="1364"/>
        <v>Foto</v>
      </c>
      <c r="AS8718" s="10" t="str">
        <f t="shared" si="1365"/>
        <v>Foto</v>
      </c>
      <c r="AT8718" s="10" t="str">
        <f t="shared" si="1366"/>
        <v>Foto</v>
      </c>
      <c r="AU8718" s="10" t="str">
        <f t="shared" si="1367"/>
        <v>Foto</v>
      </c>
      <c r="AV8718" s="10" t="str">
        <f t="shared" si="1368"/>
        <v>Foto</v>
      </c>
      <c r="AW8718" s="10" t="str">
        <f t="shared" si="1369"/>
        <v/>
      </c>
      <c r="AX8718" s="10" t="str">
        <f t="shared" si="1370"/>
        <v/>
      </c>
    </row>
    <row r="8719" spans="2:50">
      <c r="B8719" s="2">
        <v>8709</v>
      </c>
      <c r="C8719" s="2" t="s">
        <v>69</v>
      </c>
      <c r="D8719" s="2">
        <v>65779238</v>
      </c>
      <c r="E8719" s="2" t="s">
        <v>10</v>
      </c>
      <c r="F8719" s="1" t="s">
        <v>70</v>
      </c>
      <c r="G8719" s="1">
        <v>65779238</v>
      </c>
      <c r="H8719" s="2" t="str">
        <f t="shared" si="1361"/>
        <v>BDI</v>
      </c>
      <c r="I8719" s="1">
        <v>10827204</v>
      </c>
      <c r="J8719" s="1" t="s">
        <v>129834</v>
      </c>
      <c r="K8719" s="1" t="s">
        <v>129835</v>
      </c>
      <c r="L8719" s="1">
        <v>15</v>
      </c>
      <c r="M8719" s="1" t="s">
        <v>96</v>
      </c>
      <c r="N8719" s="1" t="s">
        <v>21</v>
      </c>
      <c r="O8719" s="1" t="s">
        <v>74</v>
      </c>
      <c r="P8719" s="1">
        <v>1</v>
      </c>
      <c r="Q8719" s="1" t="s">
        <v>75</v>
      </c>
      <c r="R8719" s="1" t="s">
        <v>529</v>
      </c>
      <c r="S8719" s="1">
        <v>18</v>
      </c>
      <c r="T8719" s="1" t="s">
        <v>10052</v>
      </c>
      <c r="U8719" s="1" t="s">
        <v>357</v>
      </c>
      <c r="V8719" s="1" t="s">
        <v>129836</v>
      </c>
      <c r="W8719" s="1" t="s">
        <v>129837</v>
      </c>
      <c r="X8719" s="1" t="s">
        <v>129838</v>
      </c>
      <c r="Y8719" s="1" t="s">
        <v>129839</v>
      </c>
      <c r="Z8719" s="1" t="s">
        <v>129840</v>
      </c>
      <c r="AA8719" s="1" t="s">
        <v>129841</v>
      </c>
      <c r="AB8719" s="1" t="s">
        <v>129842</v>
      </c>
      <c r="AC8719" s="1" t="s">
        <v>76</v>
      </c>
      <c r="AD8719" s="1" t="s">
        <v>76</v>
      </c>
      <c r="AF8719" s="1" t="s">
        <v>129843</v>
      </c>
      <c r="AG8719" s="1" t="s">
        <v>129844</v>
      </c>
      <c r="AH8719" s="1" t="s">
        <v>129845</v>
      </c>
      <c r="AI8719" s="1" t="s">
        <v>129846</v>
      </c>
      <c r="AJ8719" s="1" t="s">
        <v>129847</v>
      </c>
      <c r="AK8719" s="1" t="s">
        <v>129848</v>
      </c>
      <c r="AL8719" s="1" t="s">
        <v>129849</v>
      </c>
      <c r="AM8719" s="1" t="s">
        <v>76</v>
      </c>
      <c r="AN8719" s="1" t="s">
        <v>76</v>
      </c>
      <c r="AP8719" s="10" t="str">
        <f t="shared" si="1362"/>
        <v>Foto</v>
      </c>
      <c r="AQ8719" s="10" t="str">
        <f t="shared" si="1363"/>
        <v>Foto</v>
      </c>
      <c r="AR8719" s="10" t="str">
        <f t="shared" si="1364"/>
        <v>Foto</v>
      </c>
      <c r="AS8719" s="10" t="str">
        <f t="shared" si="1365"/>
        <v>Foto</v>
      </c>
      <c r="AT8719" s="10" t="str">
        <f t="shared" si="1366"/>
        <v>Foto</v>
      </c>
      <c r="AU8719" s="10" t="str">
        <f t="shared" si="1367"/>
        <v>Foto</v>
      </c>
      <c r="AV8719" s="10" t="str">
        <f t="shared" si="1368"/>
        <v>Foto</v>
      </c>
      <c r="AW8719" s="10" t="str">
        <f t="shared" si="1369"/>
        <v/>
      </c>
      <c r="AX8719" s="10" t="str">
        <f t="shared" si="1370"/>
        <v/>
      </c>
    </row>
    <row r="8720" spans="2:50">
      <c r="B8720" s="2">
        <v>8710</v>
      </c>
      <c r="C8720" s="2" t="s">
        <v>69</v>
      </c>
      <c r="D8720" s="2">
        <v>29866</v>
      </c>
      <c r="E8720" s="2" t="s">
        <v>12</v>
      </c>
      <c r="F8720" s="1" t="s">
        <v>3828</v>
      </c>
      <c r="G8720" s="1">
        <v>65791354</v>
      </c>
      <c r="H8720" s="2" t="str">
        <f t="shared" si="1361"/>
        <v>BDI</v>
      </c>
      <c r="I8720" s="1">
        <v>10827204</v>
      </c>
      <c r="J8720" s="1" t="s">
        <v>129850</v>
      </c>
      <c r="K8720" s="1" t="s">
        <v>129851</v>
      </c>
      <c r="L8720" s="1">
        <v>10</v>
      </c>
      <c r="M8720" s="1" t="s">
        <v>21</v>
      </c>
      <c r="N8720" s="1">
        <v>240</v>
      </c>
      <c r="O8720" s="1" t="s">
        <v>74</v>
      </c>
      <c r="P8720" s="1">
        <v>1</v>
      </c>
      <c r="Q8720" s="1" t="s">
        <v>75</v>
      </c>
      <c r="R8720" s="1" t="s">
        <v>129711</v>
      </c>
      <c r="S8720" s="1">
        <v>18</v>
      </c>
      <c r="T8720" s="1" t="s">
        <v>5476</v>
      </c>
      <c r="U8720" s="1" t="s">
        <v>357</v>
      </c>
      <c r="V8720" s="1" t="s">
        <v>129852</v>
      </c>
      <c r="W8720" s="1" t="s">
        <v>129853</v>
      </c>
      <c r="X8720" s="1" t="s">
        <v>129854</v>
      </c>
      <c r="Y8720" s="1" t="s">
        <v>129855</v>
      </c>
      <c r="Z8720" s="1" t="s">
        <v>129856</v>
      </c>
      <c r="AA8720" s="1" t="s">
        <v>129857</v>
      </c>
      <c r="AB8720" s="1" t="s">
        <v>129858</v>
      </c>
      <c r="AC8720" s="1" t="s">
        <v>76</v>
      </c>
      <c r="AD8720" s="1" t="s">
        <v>76</v>
      </c>
      <c r="AF8720" s="1" t="s">
        <v>129859</v>
      </c>
      <c r="AG8720" s="1" t="s">
        <v>129860</v>
      </c>
      <c r="AH8720" s="1" t="s">
        <v>129861</v>
      </c>
      <c r="AI8720" s="1" t="s">
        <v>129862</v>
      </c>
      <c r="AJ8720" s="1" t="s">
        <v>129863</v>
      </c>
      <c r="AK8720" s="1" t="s">
        <v>129864</v>
      </c>
      <c r="AL8720" s="1" t="s">
        <v>129865</v>
      </c>
      <c r="AM8720" s="1" t="s">
        <v>76</v>
      </c>
      <c r="AN8720" s="1" t="s">
        <v>76</v>
      </c>
      <c r="AP8720" s="10" t="str">
        <f t="shared" si="1362"/>
        <v>Foto</v>
      </c>
      <c r="AQ8720" s="10" t="str">
        <f t="shared" si="1363"/>
        <v>Foto</v>
      </c>
      <c r="AR8720" s="10" t="str">
        <f t="shared" si="1364"/>
        <v>Foto</v>
      </c>
      <c r="AS8720" s="10" t="str">
        <f t="shared" si="1365"/>
        <v>Foto</v>
      </c>
      <c r="AT8720" s="10" t="str">
        <f t="shared" si="1366"/>
        <v>Foto</v>
      </c>
      <c r="AU8720" s="10" t="str">
        <f t="shared" si="1367"/>
        <v>Foto</v>
      </c>
      <c r="AV8720" s="10" t="str">
        <f t="shared" si="1368"/>
        <v>Foto</v>
      </c>
      <c r="AW8720" s="10" t="str">
        <f t="shared" si="1369"/>
        <v/>
      </c>
      <c r="AX8720" s="10" t="str">
        <f t="shared" si="1370"/>
        <v/>
      </c>
    </row>
    <row r="8721" spans="2:50">
      <c r="B8721" s="2">
        <v>8711</v>
      </c>
      <c r="C8721" s="2" t="s">
        <v>69</v>
      </c>
      <c r="D8721" s="2">
        <v>65726715</v>
      </c>
      <c r="E8721" s="2" t="s">
        <v>10</v>
      </c>
      <c r="F8721" s="1" t="s">
        <v>70</v>
      </c>
      <c r="G8721" s="1">
        <v>65726715</v>
      </c>
      <c r="H8721" s="2" t="str">
        <f t="shared" si="1361"/>
        <v>BDI</v>
      </c>
      <c r="I8721" s="1">
        <v>10827204</v>
      </c>
      <c r="J8721" s="1" t="s">
        <v>129866</v>
      </c>
      <c r="K8721" s="1" t="s">
        <v>129867</v>
      </c>
      <c r="L8721" s="1">
        <v>25</v>
      </c>
      <c r="M8721" s="1" t="s">
        <v>354</v>
      </c>
      <c r="N8721" s="1" t="s">
        <v>21</v>
      </c>
      <c r="O8721" s="1" t="s">
        <v>74</v>
      </c>
      <c r="P8721" s="1">
        <v>1</v>
      </c>
      <c r="Q8721" s="1" t="s">
        <v>75</v>
      </c>
      <c r="R8721" s="1" t="s">
        <v>5249</v>
      </c>
      <c r="S8721" s="1">
        <v>18</v>
      </c>
      <c r="T8721" s="1" t="s">
        <v>1304</v>
      </c>
      <c r="U8721" s="1" t="s">
        <v>357</v>
      </c>
      <c r="V8721" s="1" t="s">
        <v>129868</v>
      </c>
      <c r="W8721" s="1" t="s">
        <v>129869</v>
      </c>
      <c r="X8721" s="1" t="s">
        <v>129870</v>
      </c>
      <c r="Y8721" s="1" t="s">
        <v>129871</v>
      </c>
      <c r="Z8721" s="1" t="s">
        <v>129872</v>
      </c>
      <c r="AA8721" s="1" t="s">
        <v>129873</v>
      </c>
      <c r="AB8721" s="1" t="s">
        <v>129874</v>
      </c>
      <c r="AC8721" s="1" t="s">
        <v>76</v>
      </c>
      <c r="AD8721" s="1" t="s">
        <v>76</v>
      </c>
      <c r="AF8721" s="1" t="s">
        <v>129875</v>
      </c>
      <c r="AG8721" s="1" t="s">
        <v>129876</v>
      </c>
      <c r="AH8721" s="1" t="s">
        <v>129877</v>
      </c>
      <c r="AI8721" s="1" t="s">
        <v>129878</v>
      </c>
      <c r="AJ8721" s="1" t="s">
        <v>129879</v>
      </c>
      <c r="AK8721" s="1" t="s">
        <v>129880</v>
      </c>
      <c r="AL8721" s="1" t="s">
        <v>129881</v>
      </c>
      <c r="AM8721" s="1" t="s">
        <v>76</v>
      </c>
      <c r="AN8721" s="1" t="s">
        <v>76</v>
      </c>
      <c r="AP8721" s="10" t="str">
        <f t="shared" si="1362"/>
        <v>Foto</v>
      </c>
      <c r="AQ8721" s="10" t="str">
        <f t="shared" si="1363"/>
        <v>Foto</v>
      </c>
      <c r="AR8721" s="10" t="str">
        <f t="shared" si="1364"/>
        <v>Foto</v>
      </c>
      <c r="AS8721" s="10" t="str">
        <f t="shared" si="1365"/>
        <v>Foto</v>
      </c>
      <c r="AT8721" s="10" t="str">
        <f t="shared" si="1366"/>
        <v>Foto</v>
      </c>
      <c r="AU8721" s="10" t="str">
        <f t="shared" si="1367"/>
        <v>Foto</v>
      </c>
      <c r="AV8721" s="10" t="str">
        <f t="shared" si="1368"/>
        <v>Foto</v>
      </c>
      <c r="AW8721" s="10" t="str">
        <f t="shared" si="1369"/>
        <v/>
      </c>
      <c r="AX8721" s="10" t="str">
        <f t="shared" si="1370"/>
        <v/>
      </c>
    </row>
    <row r="8722" spans="2:50">
      <c r="B8722" s="2">
        <v>8712</v>
      </c>
      <c r="C8722" s="2" t="s">
        <v>69</v>
      </c>
      <c r="D8722" s="2">
        <v>65006707</v>
      </c>
      <c r="E8722" s="2" t="s">
        <v>10</v>
      </c>
      <c r="F8722" s="1" t="s">
        <v>70</v>
      </c>
      <c r="G8722" s="1">
        <v>65006707</v>
      </c>
      <c r="H8722" s="2" t="str">
        <f t="shared" si="1361"/>
        <v>BDI</v>
      </c>
      <c r="I8722" s="1">
        <v>10776703</v>
      </c>
      <c r="J8722" s="1" t="s">
        <v>129882</v>
      </c>
      <c r="K8722" s="1" t="s">
        <v>129883</v>
      </c>
      <c r="L8722" s="1">
        <v>75</v>
      </c>
      <c r="M8722" s="1" t="s">
        <v>109</v>
      </c>
      <c r="N8722" s="1">
        <v>240</v>
      </c>
      <c r="O8722" s="1" t="s">
        <v>74</v>
      </c>
      <c r="P8722" s="1">
        <v>1</v>
      </c>
      <c r="Q8722" s="1" t="s">
        <v>75</v>
      </c>
      <c r="R8722" s="1" t="s">
        <v>207</v>
      </c>
      <c r="S8722" s="1">
        <v>18</v>
      </c>
      <c r="T8722" s="1" t="s">
        <v>77</v>
      </c>
      <c r="U8722" s="1" t="s">
        <v>78</v>
      </c>
      <c r="V8722" s="1" t="s">
        <v>129884</v>
      </c>
      <c r="W8722" s="1" t="s">
        <v>129885</v>
      </c>
      <c r="X8722" s="1" t="s">
        <v>129886</v>
      </c>
      <c r="Y8722" s="1" t="s">
        <v>129887</v>
      </c>
      <c r="Z8722" s="1" t="s">
        <v>129888</v>
      </c>
      <c r="AA8722" s="1" t="s">
        <v>129889</v>
      </c>
      <c r="AB8722" s="1" t="s">
        <v>129890</v>
      </c>
      <c r="AC8722" s="1" t="s">
        <v>76</v>
      </c>
      <c r="AD8722" s="1" t="s">
        <v>76</v>
      </c>
      <c r="AF8722" s="1" t="s">
        <v>129891</v>
      </c>
      <c r="AG8722" s="1" t="s">
        <v>129892</v>
      </c>
      <c r="AH8722" s="1" t="s">
        <v>129893</v>
      </c>
      <c r="AI8722" s="1" t="s">
        <v>129894</v>
      </c>
      <c r="AJ8722" s="1" t="s">
        <v>129895</v>
      </c>
      <c r="AK8722" s="1" t="s">
        <v>129896</v>
      </c>
      <c r="AL8722" s="1" t="s">
        <v>129897</v>
      </c>
      <c r="AM8722" s="1" t="s">
        <v>76</v>
      </c>
      <c r="AN8722" s="1" t="s">
        <v>76</v>
      </c>
      <c r="AP8722" s="10" t="str">
        <f t="shared" si="1362"/>
        <v>Foto</v>
      </c>
      <c r="AQ8722" s="10" t="str">
        <f t="shared" si="1363"/>
        <v>Foto</v>
      </c>
      <c r="AR8722" s="10" t="str">
        <f t="shared" si="1364"/>
        <v>Foto</v>
      </c>
      <c r="AS8722" s="10" t="str">
        <f t="shared" si="1365"/>
        <v>Foto</v>
      </c>
      <c r="AT8722" s="10" t="str">
        <f t="shared" si="1366"/>
        <v>Foto</v>
      </c>
      <c r="AU8722" s="10" t="str">
        <f t="shared" si="1367"/>
        <v>Foto</v>
      </c>
      <c r="AV8722" s="10" t="str">
        <f t="shared" si="1368"/>
        <v>Foto</v>
      </c>
      <c r="AW8722" s="10" t="str">
        <f t="shared" si="1369"/>
        <v/>
      </c>
      <c r="AX8722" s="10" t="str">
        <f t="shared" si="1370"/>
        <v/>
      </c>
    </row>
    <row r="8723" spans="2:50">
      <c r="B8723" s="2">
        <v>8713</v>
      </c>
      <c r="C8723" s="2" t="s">
        <v>69</v>
      </c>
      <c r="D8723" s="2">
        <v>65006770</v>
      </c>
      <c r="E8723" s="2" t="s">
        <v>10</v>
      </c>
      <c r="F8723" s="1" t="s">
        <v>70</v>
      </c>
      <c r="G8723" s="1">
        <v>65006770</v>
      </c>
      <c r="H8723" s="2" t="str">
        <f t="shared" si="1361"/>
        <v>BDI</v>
      </c>
      <c r="I8723" s="1">
        <v>10776703</v>
      </c>
      <c r="J8723" s="1" t="s">
        <v>129898</v>
      </c>
      <c r="K8723" s="1">
        <v>25185</v>
      </c>
      <c r="L8723" s="1">
        <v>75</v>
      </c>
      <c r="M8723" s="1" t="s">
        <v>109</v>
      </c>
      <c r="N8723" s="1">
        <v>226130</v>
      </c>
      <c r="O8723" s="1" t="s">
        <v>74</v>
      </c>
      <c r="P8723" s="1">
        <v>3</v>
      </c>
      <c r="Q8723" s="1" t="s">
        <v>75</v>
      </c>
      <c r="R8723" s="1" t="s">
        <v>76</v>
      </c>
      <c r="S8723" s="1">
        <v>18</v>
      </c>
      <c r="T8723" s="1" t="s">
        <v>1365</v>
      </c>
      <c r="U8723" s="1" t="s">
        <v>78</v>
      </c>
      <c r="V8723" s="1" t="s">
        <v>129899</v>
      </c>
      <c r="W8723" s="1" t="s">
        <v>129900</v>
      </c>
      <c r="X8723" s="1" t="s">
        <v>129901</v>
      </c>
      <c r="Y8723" s="1" t="s">
        <v>129902</v>
      </c>
      <c r="Z8723" s="1" t="s">
        <v>129903</v>
      </c>
      <c r="AA8723" s="1" t="s">
        <v>129904</v>
      </c>
      <c r="AB8723" s="1" t="s">
        <v>129905</v>
      </c>
      <c r="AC8723" s="1" t="s">
        <v>76</v>
      </c>
      <c r="AD8723" s="1" t="s">
        <v>76</v>
      </c>
      <c r="AF8723" s="1" t="s">
        <v>129906</v>
      </c>
      <c r="AG8723" s="1" t="s">
        <v>129907</v>
      </c>
      <c r="AH8723" s="1" t="s">
        <v>129908</v>
      </c>
      <c r="AI8723" s="1" t="s">
        <v>129909</v>
      </c>
      <c r="AJ8723" s="1" t="s">
        <v>129910</v>
      </c>
      <c r="AK8723" s="1" t="s">
        <v>129911</v>
      </c>
      <c r="AL8723" s="1" t="s">
        <v>129912</v>
      </c>
      <c r="AM8723" s="1" t="s">
        <v>76</v>
      </c>
      <c r="AN8723" s="1" t="s">
        <v>76</v>
      </c>
      <c r="AP8723" s="10" t="str">
        <f t="shared" si="1362"/>
        <v>Foto</v>
      </c>
      <c r="AQ8723" s="10" t="str">
        <f t="shared" si="1363"/>
        <v>Foto</v>
      </c>
      <c r="AR8723" s="10" t="str">
        <f t="shared" si="1364"/>
        <v>Foto</v>
      </c>
      <c r="AS8723" s="10" t="str">
        <f t="shared" si="1365"/>
        <v>Foto</v>
      </c>
      <c r="AT8723" s="10" t="str">
        <f t="shared" si="1366"/>
        <v>Foto</v>
      </c>
      <c r="AU8723" s="10" t="str">
        <f t="shared" si="1367"/>
        <v>Foto</v>
      </c>
      <c r="AV8723" s="10" t="str">
        <f t="shared" si="1368"/>
        <v>Foto</v>
      </c>
      <c r="AW8723" s="10" t="str">
        <f t="shared" si="1369"/>
        <v/>
      </c>
      <c r="AX8723" s="10" t="str">
        <f t="shared" si="1370"/>
        <v/>
      </c>
    </row>
    <row r="8724" spans="2:50">
      <c r="B8724" s="2">
        <v>8714</v>
      </c>
      <c r="C8724" s="2" t="s">
        <v>69</v>
      </c>
      <c r="D8724" s="2">
        <v>65006697</v>
      </c>
      <c r="E8724" s="2" t="s">
        <v>10</v>
      </c>
      <c r="F8724" s="1" t="s">
        <v>70</v>
      </c>
      <c r="G8724" s="1">
        <v>65006697</v>
      </c>
      <c r="H8724" s="2" t="str">
        <f t="shared" si="1361"/>
        <v>BDI</v>
      </c>
      <c r="I8724" s="1">
        <v>10776703</v>
      </c>
      <c r="J8724" s="1" t="s">
        <v>129913</v>
      </c>
      <c r="K8724" s="1" t="s">
        <v>129914</v>
      </c>
      <c r="L8724" s="1">
        <v>25</v>
      </c>
      <c r="M8724" s="1" t="s">
        <v>21</v>
      </c>
      <c r="N8724" s="1">
        <v>240</v>
      </c>
      <c r="O8724" s="1" t="s">
        <v>74</v>
      </c>
      <c r="P8724" s="1">
        <v>1</v>
      </c>
      <c r="Q8724" s="1" t="s">
        <v>75</v>
      </c>
      <c r="R8724" s="1" t="s">
        <v>355</v>
      </c>
      <c r="S8724" s="1">
        <v>18</v>
      </c>
      <c r="T8724" s="1" t="s">
        <v>286</v>
      </c>
      <c r="U8724" s="1" t="s">
        <v>78</v>
      </c>
      <c r="V8724" s="1" t="s">
        <v>129915</v>
      </c>
      <c r="W8724" s="1" t="s">
        <v>129916</v>
      </c>
      <c r="X8724" s="1" t="s">
        <v>129917</v>
      </c>
      <c r="Y8724" s="1" t="s">
        <v>129918</v>
      </c>
      <c r="Z8724" s="1" t="s">
        <v>129919</v>
      </c>
      <c r="AA8724" s="1" t="s">
        <v>129920</v>
      </c>
      <c r="AB8724" s="1" t="s">
        <v>129921</v>
      </c>
      <c r="AC8724" s="1" t="s">
        <v>76</v>
      </c>
      <c r="AD8724" s="1" t="s">
        <v>76</v>
      </c>
      <c r="AF8724" s="1" t="s">
        <v>129922</v>
      </c>
      <c r="AG8724" s="1" t="s">
        <v>129923</v>
      </c>
      <c r="AH8724" s="1" t="s">
        <v>129924</v>
      </c>
      <c r="AI8724" s="1" t="s">
        <v>129925</v>
      </c>
      <c r="AJ8724" s="1" t="s">
        <v>129926</v>
      </c>
      <c r="AK8724" s="1" t="s">
        <v>129927</v>
      </c>
      <c r="AL8724" s="1" t="s">
        <v>129928</v>
      </c>
      <c r="AM8724" s="1" t="s">
        <v>76</v>
      </c>
      <c r="AN8724" s="1" t="s">
        <v>76</v>
      </c>
      <c r="AP8724" s="10" t="str">
        <f t="shared" si="1362"/>
        <v>Foto</v>
      </c>
      <c r="AQ8724" s="10" t="str">
        <f t="shared" si="1363"/>
        <v>Foto</v>
      </c>
      <c r="AR8724" s="10" t="str">
        <f t="shared" si="1364"/>
        <v>Foto</v>
      </c>
      <c r="AS8724" s="10" t="str">
        <f t="shared" si="1365"/>
        <v>Foto</v>
      </c>
      <c r="AT8724" s="10" t="str">
        <f t="shared" si="1366"/>
        <v>Foto</v>
      </c>
      <c r="AU8724" s="10" t="str">
        <f t="shared" si="1367"/>
        <v>Foto</v>
      </c>
      <c r="AV8724" s="10" t="str">
        <f t="shared" si="1368"/>
        <v>Foto</v>
      </c>
      <c r="AW8724" s="10" t="str">
        <f t="shared" si="1369"/>
        <v/>
      </c>
      <c r="AX8724" s="10" t="str">
        <f t="shared" si="1370"/>
        <v/>
      </c>
    </row>
    <row r="8725" spans="2:50">
      <c r="B8725" s="2">
        <v>8715</v>
      </c>
      <c r="C8725" s="2" t="s">
        <v>69</v>
      </c>
      <c r="D8725" s="2">
        <v>65742547</v>
      </c>
      <c r="E8725" s="2" t="s">
        <v>10</v>
      </c>
      <c r="F8725" s="1" t="s">
        <v>70</v>
      </c>
      <c r="G8725" s="1">
        <v>65742547</v>
      </c>
      <c r="H8725" s="2" t="str">
        <f t="shared" si="1361"/>
        <v>BDI</v>
      </c>
      <c r="I8725" s="1">
        <v>10776703</v>
      </c>
      <c r="J8725" s="1" t="s">
        <v>129929</v>
      </c>
      <c r="K8725" s="1" t="s">
        <v>129930</v>
      </c>
      <c r="L8725" s="1">
        <v>45</v>
      </c>
      <c r="M8725" s="1" t="s">
        <v>109</v>
      </c>
      <c r="N8725" s="1">
        <v>214</v>
      </c>
      <c r="O8725" s="1" t="s">
        <v>74</v>
      </c>
      <c r="P8725" s="1">
        <v>3</v>
      </c>
      <c r="Q8725" s="1" t="s">
        <v>75</v>
      </c>
      <c r="R8725" s="1" t="s">
        <v>76</v>
      </c>
      <c r="S8725" s="1">
        <v>18</v>
      </c>
      <c r="T8725" s="1" t="s">
        <v>191</v>
      </c>
      <c r="U8725" s="1" t="s">
        <v>78</v>
      </c>
      <c r="V8725" s="1" t="s">
        <v>129931</v>
      </c>
      <c r="W8725" s="1" t="s">
        <v>129932</v>
      </c>
      <c r="X8725" s="1" t="s">
        <v>129933</v>
      </c>
      <c r="Y8725" s="1" t="s">
        <v>129934</v>
      </c>
      <c r="Z8725" s="1" t="s">
        <v>129935</v>
      </c>
      <c r="AA8725" s="1" t="s">
        <v>129936</v>
      </c>
      <c r="AB8725" s="1" t="s">
        <v>129937</v>
      </c>
      <c r="AC8725" s="1" t="s">
        <v>76</v>
      </c>
      <c r="AD8725" s="1" t="s">
        <v>76</v>
      </c>
      <c r="AF8725" s="1" t="s">
        <v>129938</v>
      </c>
      <c r="AG8725" s="1" t="s">
        <v>129939</v>
      </c>
      <c r="AH8725" s="1" t="s">
        <v>129940</v>
      </c>
      <c r="AI8725" s="1" t="s">
        <v>129941</v>
      </c>
      <c r="AJ8725" s="1" t="s">
        <v>129942</v>
      </c>
      <c r="AK8725" s="1" t="s">
        <v>129943</v>
      </c>
      <c r="AL8725" s="1" t="s">
        <v>129944</v>
      </c>
      <c r="AM8725" s="1" t="s">
        <v>76</v>
      </c>
      <c r="AN8725" s="1" t="s">
        <v>76</v>
      </c>
      <c r="AP8725" s="10" t="str">
        <f t="shared" si="1362"/>
        <v>Foto</v>
      </c>
      <c r="AQ8725" s="10" t="str">
        <f t="shared" si="1363"/>
        <v>Foto</v>
      </c>
      <c r="AR8725" s="10" t="str">
        <f t="shared" si="1364"/>
        <v>Foto</v>
      </c>
      <c r="AS8725" s="10" t="str">
        <f t="shared" si="1365"/>
        <v>Foto</v>
      </c>
      <c r="AT8725" s="10" t="str">
        <f t="shared" si="1366"/>
        <v>Foto</v>
      </c>
      <c r="AU8725" s="10" t="str">
        <f t="shared" si="1367"/>
        <v>Foto</v>
      </c>
      <c r="AV8725" s="10" t="str">
        <f t="shared" si="1368"/>
        <v>Foto</v>
      </c>
      <c r="AW8725" s="10" t="str">
        <f t="shared" si="1369"/>
        <v/>
      </c>
      <c r="AX8725" s="10" t="str">
        <f t="shared" si="1370"/>
        <v/>
      </c>
    </row>
    <row r="8726" spans="2:50">
      <c r="B8726" s="2">
        <v>8716</v>
      </c>
      <c r="C8726" s="2" t="s">
        <v>69</v>
      </c>
      <c r="D8726" s="2">
        <v>65006694</v>
      </c>
      <c r="E8726" s="2" t="s">
        <v>10</v>
      </c>
      <c r="F8726" s="1" t="s">
        <v>70</v>
      </c>
      <c r="G8726" s="1">
        <v>65006694</v>
      </c>
      <c r="H8726" s="2" t="str">
        <f t="shared" si="1361"/>
        <v>BDI</v>
      </c>
      <c r="I8726" s="1">
        <v>10776703</v>
      </c>
      <c r="J8726" s="1" t="s">
        <v>129945</v>
      </c>
      <c r="K8726" s="1" t="s">
        <v>129946</v>
      </c>
      <c r="L8726" s="1">
        <v>75</v>
      </c>
      <c r="M8726" s="1" t="s">
        <v>109</v>
      </c>
      <c r="N8726" s="1">
        <v>240</v>
      </c>
      <c r="O8726" s="1" t="s">
        <v>74</v>
      </c>
      <c r="P8726" s="1">
        <v>1</v>
      </c>
      <c r="Q8726" s="1" t="s">
        <v>75</v>
      </c>
      <c r="R8726" s="1" t="s">
        <v>4413</v>
      </c>
      <c r="S8726" s="1">
        <v>18</v>
      </c>
      <c r="T8726" s="1" t="s">
        <v>77</v>
      </c>
      <c r="U8726" s="1" t="s">
        <v>78</v>
      </c>
      <c r="V8726" s="1" t="s">
        <v>129947</v>
      </c>
      <c r="W8726" s="1" t="s">
        <v>129948</v>
      </c>
      <c r="X8726" s="1" t="s">
        <v>129949</v>
      </c>
      <c r="Y8726" s="1" t="s">
        <v>129950</v>
      </c>
      <c r="Z8726" s="1" t="s">
        <v>129951</v>
      </c>
      <c r="AA8726" s="1" t="s">
        <v>129952</v>
      </c>
      <c r="AB8726" s="1" t="s">
        <v>129953</v>
      </c>
      <c r="AC8726" s="1" t="s">
        <v>76</v>
      </c>
      <c r="AD8726" s="1" t="s">
        <v>76</v>
      </c>
      <c r="AF8726" s="1" t="s">
        <v>129954</v>
      </c>
      <c r="AG8726" s="1" t="s">
        <v>129955</v>
      </c>
      <c r="AH8726" s="1" t="s">
        <v>129956</v>
      </c>
      <c r="AI8726" s="1" t="s">
        <v>129957</v>
      </c>
      <c r="AJ8726" s="1" t="s">
        <v>129958</v>
      </c>
      <c r="AK8726" s="1" t="s">
        <v>129959</v>
      </c>
      <c r="AL8726" s="1" t="s">
        <v>129960</v>
      </c>
      <c r="AM8726" s="1" t="s">
        <v>76</v>
      </c>
      <c r="AN8726" s="1" t="s">
        <v>76</v>
      </c>
      <c r="AP8726" s="10" t="str">
        <f t="shared" si="1362"/>
        <v>Foto</v>
      </c>
      <c r="AQ8726" s="10" t="str">
        <f t="shared" si="1363"/>
        <v>Foto</v>
      </c>
      <c r="AR8726" s="10" t="str">
        <f t="shared" si="1364"/>
        <v>Foto</v>
      </c>
      <c r="AS8726" s="10" t="str">
        <f t="shared" si="1365"/>
        <v>Foto</v>
      </c>
      <c r="AT8726" s="10" t="str">
        <f t="shared" si="1366"/>
        <v>Foto</v>
      </c>
      <c r="AU8726" s="10" t="str">
        <f t="shared" si="1367"/>
        <v>Foto</v>
      </c>
      <c r="AV8726" s="10" t="str">
        <f t="shared" si="1368"/>
        <v>Foto</v>
      </c>
      <c r="AW8726" s="10" t="str">
        <f t="shared" si="1369"/>
        <v/>
      </c>
      <c r="AX8726" s="10" t="str">
        <f t="shared" si="1370"/>
        <v/>
      </c>
    </row>
    <row r="8727" spans="2:50">
      <c r="B8727" s="2">
        <v>8717</v>
      </c>
      <c r="C8727" s="2" t="s">
        <v>69</v>
      </c>
      <c r="D8727" s="2">
        <v>65719587</v>
      </c>
      <c r="E8727" s="2" t="s">
        <v>10</v>
      </c>
      <c r="F8727" s="1" t="s">
        <v>70</v>
      </c>
      <c r="G8727" s="1">
        <v>65719587</v>
      </c>
      <c r="H8727" s="2" t="str">
        <f t="shared" si="1361"/>
        <v>BDI</v>
      </c>
      <c r="I8727" s="1">
        <v>10776703</v>
      </c>
      <c r="J8727" s="1" t="s">
        <v>129961</v>
      </c>
      <c r="K8727" s="1" t="s">
        <v>129962</v>
      </c>
      <c r="L8727" s="1">
        <v>37.5</v>
      </c>
      <c r="M8727" s="1" t="s">
        <v>109</v>
      </c>
      <c r="N8727" s="1">
        <v>240</v>
      </c>
      <c r="O8727" s="1" t="s">
        <v>74</v>
      </c>
      <c r="P8727" s="1">
        <v>1</v>
      </c>
      <c r="Q8727" s="1" t="s">
        <v>75</v>
      </c>
      <c r="R8727" s="1" t="s">
        <v>76</v>
      </c>
      <c r="S8727" s="1">
        <v>18</v>
      </c>
      <c r="T8727" s="1" t="s">
        <v>390</v>
      </c>
      <c r="U8727" s="1" t="s">
        <v>78</v>
      </c>
      <c r="V8727" s="1" t="s">
        <v>129963</v>
      </c>
      <c r="W8727" s="1" t="s">
        <v>129964</v>
      </c>
      <c r="X8727" s="1" t="s">
        <v>129965</v>
      </c>
      <c r="Y8727" s="1" t="s">
        <v>129966</v>
      </c>
      <c r="Z8727" s="1" t="s">
        <v>129967</v>
      </c>
      <c r="AA8727" s="1" t="s">
        <v>129968</v>
      </c>
      <c r="AB8727" s="1" t="s">
        <v>129969</v>
      </c>
      <c r="AC8727" s="1" t="s">
        <v>76</v>
      </c>
      <c r="AD8727" s="1" t="s">
        <v>76</v>
      </c>
      <c r="AF8727" s="1" t="s">
        <v>129970</v>
      </c>
      <c r="AG8727" s="1" t="s">
        <v>129971</v>
      </c>
      <c r="AH8727" s="1" t="s">
        <v>129972</v>
      </c>
      <c r="AI8727" s="1" t="s">
        <v>129973</v>
      </c>
      <c r="AJ8727" s="1" t="s">
        <v>129974</v>
      </c>
      <c r="AK8727" s="1" t="s">
        <v>129975</v>
      </c>
      <c r="AL8727" s="1" t="s">
        <v>129976</v>
      </c>
      <c r="AM8727" s="1" t="s">
        <v>76</v>
      </c>
      <c r="AN8727" s="1" t="s">
        <v>76</v>
      </c>
      <c r="AP8727" s="10" t="str">
        <f t="shared" si="1362"/>
        <v>Foto</v>
      </c>
      <c r="AQ8727" s="10" t="str">
        <f t="shared" si="1363"/>
        <v>Foto</v>
      </c>
      <c r="AR8727" s="10" t="str">
        <f t="shared" si="1364"/>
        <v>Foto</v>
      </c>
      <c r="AS8727" s="10" t="str">
        <f t="shared" si="1365"/>
        <v>Foto</v>
      </c>
      <c r="AT8727" s="10" t="str">
        <f t="shared" si="1366"/>
        <v>Foto</v>
      </c>
      <c r="AU8727" s="10" t="str">
        <f t="shared" si="1367"/>
        <v>Foto</v>
      </c>
      <c r="AV8727" s="10" t="str">
        <f t="shared" si="1368"/>
        <v>Foto</v>
      </c>
      <c r="AW8727" s="10" t="str">
        <f t="shared" si="1369"/>
        <v/>
      </c>
      <c r="AX8727" s="10" t="str">
        <f t="shared" si="1370"/>
        <v/>
      </c>
    </row>
    <row r="8728" spans="2:50">
      <c r="B8728" s="2">
        <v>8718</v>
      </c>
      <c r="C8728" s="2" t="s">
        <v>69</v>
      </c>
      <c r="D8728" s="2">
        <v>65777342</v>
      </c>
      <c r="E8728" s="2" t="s">
        <v>10</v>
      </c>
      <c r="F8728" s="1" t="s">
        <v>70</v>
      </c>
      <c r="G8728" s="1">
        <v>65777342</v>
      </c>
      <c r="H8728" s="2" t="str">
        <f t="shared" si="1361"/>
        <v>BDI</v>
      </c>
      <c r="I8728" s="1">
        <v>10776703</v>
      </c>
      <c r="J8728" s="1" t="s">
        <v>129977</v>
      </c>
      <c r="K8728" s="1" t="s">
        <v>129978</v>
      </c>
      <c r="L8728" s="1">
        <v>25</v>
      </c>
      <c r="M8728" s="1" t="s">
        <v>354</v>
      </c>
      <c r="N8728" s="1">
        <v>240</v>
      </c>
      <c r="O8728" s="1" t="s">
        <v>74</v>
      </c>
      <c r="P8728" s="1">
        <v>1</v>
      </c>
      <c r="Q8728" s="1" t="s">
        <v>75</v>
      </c>
      <c r="R8728" s="1" t="s">
        <v>4413</v>
      </c>
      <c r="S8728" s="1">
        <v>18</v>
      </c>
      <c r="T8728" s="1" t="s">
        <v>286</v>
      </c>
      <c r="U8728" s="1" t="s">
        <v>78</v>
      </c>
      <c r="V8728" s="1" t="s">
        <v>129979</v>
      </c>
      <c r="W8728" s="1" t="s">
        <v>129980</v>
      </c>
      <c r="X8728" s="1" t="s">
        <v>129981</v>
      </c>
      <c r="Y8728" s="1" t="s">
        <v>129982</v>
      </c>
      <c r="Z8728" s="1" t="s">
        <v>129983</v>
      </c>
      <c r="AA8728" s="1" t="s">
        <v>129984</v>
      </c>
      <c r="AB8728" s="1" t="s">
        <v>129985</v>
      </c>
      <c r="AC8728" s="1" t="s">
        <v>76</v>
      </c>
      <c r="AD8728" s="1" t="s">
        <v>76</v>
      </c>
      <c r="AF8728" s="1" t="s">
        <v>129986</v>
      </c>
      <c r="AG8728" s="1" t="s">
        <v>129987</v>
      </c>
      <c r="AH8728" s="1" t="s">
        <v>129988</v>
      </c>
      <c r="AI8728" s="1" t="s">
        <v>129989</v>
      </c>
      <c r="AJ8728" s="1" t="s">
        <v>129990</v>
      </c>
      <c r="AK8728" s="1" t="s">
        <v>129991</v>
      </c>
      <c r="AL8728" s="1" t="s">
        <v>129992</v>
      </c>
      <c r="AM8728" s="1" t="s">
        <v>76</v>
      </c>
      <c r="AN8728" s="1" t="s">
        <v>76</v>
      </c>
      <c r="AP8728" s="10" t="str">
        <f t="shared" si="1362"/>
        <v>Foto</v>
      </c>
      <c r="AQ8728" s="10" t="str">
        <f t="shared" si="1363"/>
        <v>Foto</v>
      </c>
      <c r="AR8728" s="10" t="str">
        <f t="shared" si="1364"/>
        <v>Foto</v>
      </c>
      <c r="AS8728" s="10" t="str">
        <f t="shared" si="1365"/>
        <v>Foto</v>
      </c>
      <c r="AT8728" s="10" t="str">
        <f t="shared" si="1366"/>
        <v>Foto</v>
      </c>
      <c r="AU8728" s="10" t="str">
        <f t="shared" si="1367"/>
        <v>Foto</v>
      </c>
      <c r="AV8728" s="10" t="str">
        <f t="shared" si="1368"/>
        <v>Foto</v>
      </c>
      <c r="AW8728" s="10" t="str">
        <f t="shared" si="1369"/>
        <v/>
      </c>
      <c r="AX8728" s="10" t="str">
        <f t="shared" si="1370"/>
        <v/>
      </c>
    </row>
    <row r="8729" spans="2:50">
      <c r="B8729" s="2">
        <v>8719</v>
      </c>
      <c r="C8729" s="2" t="s">
        <v>69</v>
      </c>
      <c r="D8729" s="2">
        <v>65719586</v>
      </c>
      <c r="E8729" s="2" t="s">
        <v>10</v>
      </c>
      <c r="F8729" s="1" t="s">
        <v>70</v>
      </c>
      <c r="G8729" s="1">
        <v>65719586</v>
      </c>
      <c r="H8729" s="2" t="str">
        <f t="shared" si="1361"/>
        <v>BDI</v>
      </c>
      <c r="I8729" s="1">
        <v>10776703</v>
      </c>
      <c r="J8729" s="1" t="s">
        <v>129993</v>
      </c>
      <c r="K8729" s="1" t="s">
        <v>129994</v>
      </c>
      <c r="L8729" s="1">
        <v>50</v>
      </c>
      <c r="M8729" s="1" t="s">
        <v>109</v>
      </c>
      <c r="N8729" s="1">
        <v>240</v>
      </c>
      <c r="O8729" s="1" t="s">
        <v>74</v>
      </c>
      <c r="P8729" s="1">
        <v>1</v>
      </c>
      <c r="Q8729" s="1" t="s">
        <v>75</v>
      </c>
      <c r="R8729" s="1" t="s">
        <v>76</v>
      </c>
      <c r="S8729" s="1">
        <v>18</v>
      </c>
      <c r="T8729" s="1" t="s">
        <v>124</v>
      </c>
      <c r="U8729" s="1" t="s">
        <v>78</v>
      </c>
      <c r="V8729" s="1" t="s">
        <v>129995</v>
      </c>
      <c r="W8729" s="1" t="s">
        <v>129996</v>
      </c>
      <c r="X8729" s="1" t="s">
        <v>129997</v>
      </c>
      <c r="Y8729" s="1" t="s">
        <v>129998</v>
      </c>
      <c r="Z8729" s="1" t="s">
        <v>129999</v>
      </c>
      <c r="AA8729" s="1" t="s">
        <v>130000</v>
      </c>
      <c r="AB8729" s="1" t="s">
        <v>76</v>
      </c>
      <c r="AC8729" s="1" t="s">
        <v>76</v>
      </c>
      <c r="AD8729" s="1" t="s">
        <v>76</v>
      </c>
      <c r="AF8729" s="1" t="s">
        <v>130001</v>
      </c>
      <c r="AG8729" s="1" t="s">
        <v>130002</v>
      </c>
      <c r="AH8729" s="1" t="s">
        <v>130003</v>
      </c>
      <c r="AI8729" s="1" t="s">
        <v>130004</v>
      </c>
      <c r="AJ8729" s="1" t="s">
        <v>130005</v>
      </c>
      <c r="AK8729" s="1" t="s">
        <v>130006</v>
      </c>
      <c r="AL8729" s="1" t="s">
        <v>76</v>
      </c>
      <c r="AM8729" s="1" t="s">
        <v>76</v>
      </c>
      <c r="AN8729" s="1" t="s">
        <v>76</v>
      </c>
      <c r="AP8729" s="10" t="str">
        <f t="shared" si="1362"/>
        <v>Foto</v>
      </c>
      <c r="AQ8729" s="10" t="str">
        <f t="shared" si="1363"/>
        <v>Foto</v>
      </c>
      <c r="AR8729" s="10" t="str">
        <f t="shared" si="1364"/>
        <v>Foto</v>
      </c>
      <c r="AS8729" s="10" t="str">
        <f t="shared" si="1365"/>
        <v>Foto</v>
      </c>
      <c r="AT8729" s="10" t="str">
        <f t="shared" si="1366"/>
        <v>Foto</v>
      </c>
      <c r="AU8729" s="10" t="str">
        <f t="shared" si="1367"/>
        <v>Foto</v>
      </c>
      <c r="AV8729" s="10" t="str">
        <f t="shared" si="1368"/>
        <v/>
      </c>
      <c r="AW8729" s="10" t="str">
        <f t="shared" si="1369"/>
        <v/>
      </c>
      <c r="AX8729" s="10" t="str">
        <f t="shared" si="1370"/>
        <v/>
      </c>
    </row>
    <row r="8730" spans="2:50">
      <c r="B8730" s="2">
        <v>8720</v>
      </c>
      <c r="C8730" s="2" t="s">
        <v>69</v>
      </c>
      <c r="D8730" s="2">
        <v>65719585</v>
      </c>
      <c r="E8730" s="2" t="s">
        <v>10</v>
      </c>
      <c r="F8730" s="1" t="s">
        <v>70</v>
      </c>
      <c r="G8730" s="1">
        <v>65719585</v>
      </c>
      <c r="H8730" s="2" t="str">
        <f t="shared" si="1361"/>
        <v>BDI</v>
      </c>
      <c r="I8730" s="1">
        <v>10776703</v>
      </c>
      <c r="J8730" s="1" t="s">
        <v>130007</v>
      </c>
      <c r="K8730" s="1" t="s">
        <v>130008</v>
      </c>
      <c r="L8730" s="1">
        <v>50</v>
      </c>
      <c r="M8730" s="1" t="s">
        <v>109</v>
      </c>
      <c r="N8730" s="1">
        <v>240</v>
      </c>
      <c r="O8730" s="1" t="s">
        <v>74</v>
      </c>
      <c r="P8730" s="1">
        <v>1</v>
      </c>
      <c r="Q8730" s="1" t="s">
        <v>75</v>
      </c>
      <c r="R8730" s="1" t="s">
        <v>76</v>
      </c>
      <c r="S8730" s="1">
        <v>18</v>
      </c>
      <c r="T8730" s="1" t="s">
        <v>124</v>
      </c>
      <c r="U8730" s="1" t="s">
        <v>78</v>
      </c>
      <c r="V8730" s="1" t="s">
        <v>130009</v>
      </c>
      <c r="W8730" s="1" t="s">
        <v>130010</v>
      </c>
      <c r="X8730" s="1" t="s">
        <v>130011</v>
      </c>
      <c r="Y8730" s="1" t="s">
        <v>130012</v>
      </c>
      <c r="Z8730" s="1" t="s">
        <v>130013</v>
      </c>
      <c r="AA8730" s="1" t="s">
        <v>130014</v>
      </c>
      <c r="AB8730" s="1" t="s">
        <v>130015</v>
      </c>
      <c r="AC8730" s="1" t="s">
        <v>76</v>
      </c>
      <c r="AD8730" s="1" t="s">
        <v>76</v>
      </c>
      <c r="AF8730" s="1" t="s">
        <v>130016</v>
      </c>
      <c r="AG8730" s="1" t="s">
        <v>130017</v>
      </c>
      <c r="AH8730" s="1" t="s">
        <v>130018</v>
      </c>
      <c r="AI8730" s="1" t="s">
        <v>130019</v>
      </c>
      <c r="AJ8730" s="1" t="s">
        <v>130020</v>
      </c>
      <c r="AK8730" s="1" t="s">
        <v>130021</v>
      </c>
      <c r="AL8730" s="1" t="s">
        <v>130022</v>
      </c>
      <c r="AM8730" s="1" t="s">
        <v>76</v>
      </c>
      <c r="AN8730" s="1" t="s">
        <v>76</v>
      </c>
      <c r="AP8730" s="10" t="str">
        <f t="shared" si="1362"/>
        <v>Foto</v>
      </c>
      <c r="AQ8730" s="10" t="str">
        <f t="shared" si="1363"/>
        <v>Foto</v>
      </c>
      <c r="AR8730" s="10" t="str">
        <f t="shared" si="1364"/>
        <v>Foto</v>
      </c>
      <c r="AS8730" s="10" t="str">
        <f t="shared" si="1365"/>
        <v>Foto</v>
      </c>
      <c r="AT8730" s="10" t="str">
        <f t="shared" si="1366"/>
        <v>Foto</v>
      </c>
      <c r="AU8730" s="10" t="str">
        <f t="shared" si="1367"/>
        <v>Foto</v>
      </c>
      <c r="AV8730" s="10" t="str">
        <f t="shared" si="1368"/>
        <v>Foto</v>
      </c>
      <c r="AW8730" s="10" t="str">
        <f t="shared" si="1369"/>
        <v/>
      </c>
      <c r="AX8730" s="10" t="str">
        <f t="shared" si="1370"/>
        <v/>
      </c>
    </row>
    <row r="8731" spans="2:50">
      <c r="B8731" s="2">
        <v>8721</v>
      </c>
      <c r="C8731" s="2" t="s">
        <v>69</v>
      </c>
      <c r="D8731" s="2">
        <v>65006789</v>
      </c>
      <c r="E8731" s="2" t="s">
        <v>10</v>
      </c>
      <c r="F8731" s="1" t="s">
        <v>70</v>
      </c>
      <c r="G8731" s="1">
        <v>65006789</v>
      </c>
      <c r="H8731" s="2" t="str">
        <f t="shared" si="1361"/>
        <v>BDI</v>
      </c>
      <c r="I8731" s="1">
        <v>10776703</v>
      </c>
      <c r="J8731" s="1" t="s">
        <v>130023</v>
      </c>
      <c r="K8731" s="1" t="s">
        <v>130024</v>
      </c>
      <c r="L8731" s="1">
        <v>75</v>
      </c>
      <c r="M8731" s="1" t="s">
        <v>354</v>
      </c>
      <c r="N8731" s="1">
        <v>240</v>
      </c>
      <c r="O8731" s="1" t="s">
        <v>74</v>
      </c>
      <c r="P8731" s="1">
        <v>1</v>
      </c>
      <c r="Q8731" s="1" t="s">
        <v>75</v>
      </c>
      <c r="R8731" s="1" t="s">
        <v>77075</v>
      </c>
      <c r="S8731" s="1">
        <v>18</v>
      </c>
      <c r="T8731" s="1" t="s">
        <v>77</v>
      </c>
      <c r="U8731" s="1" t="s">
        <v>78</v>
      </c>
      <c r="V8731" s="1" t="s">
        <v>130025</v>
      </c>
      <c r="W8731" s="1" t="s">
        <v>130026</v>
      </c>
      <c r="X8731" s="1" t="s">
        <v>130027</v>
      </c>
      <c r="Y8731" s="1" t="s">
        <v>130028</v>
      </c>
      <c r="Z8731" s="1" t="s">
        <v>130029</v>
      </c>
      <c r="AA8731" s="1" t="s">
        <v>130030</v>
      </c>
      <c r="AB8731" s="1" t="s">
        <v>130031</v>
      </c>
      <c r="AC8731" s="1" t="s">
        <v>130032</v>
      </c>
      <c r="AD8731" s="1" t="s">
        <v>76</v>
      </c>
      <c r="AF8731" s="1" t="s">
        <v>130033</v>
      </c>
      <c r="AG8731" s="1" t="s">
        <v>130034</v>
      </c>
      <c r="AH8731" s="1" t="s">
        <v>130035</v>
      </c>
      <c r="AI8731" s="1" t="s">
        <v>130036</v>
      </c>
      <c r="AJ8731" s="1" t="s">
        <v>130037</v>
      </c>
      <c r="AK8731" s="1" t="s">
        <v>130038</v>
      </c>
      <c r="AL8731" s="1" t="s">
        <v>130039</v>
      </c>
      <c r="AM8731" s="1" t="s">
        <v>130040</v>
      </c>
      <c r="AN8731" s="1" t="s">
        <v>76</v>
      </c>
      <c r="AP8731" s="10" t="str">
        <f t="shared" si="1362"/>
        <v>Foto</v>
      </c>
      <c r="AQ8731" s="10" t="str">
        <f t="shared" si="1363"/>
        <v>Foto</v>
      </c>
      <c r="AR8731" s="10" t="str">
        <f t="shared" si="1364"/>
        <v>Foto</v>
      </c>
      <c r="AS8731" s="10" t="str">
        <f t="shared" si="1365"/>
        <v>Foto</v>
      </c>
      <c r="AT8731" s="10" t="str">
        <f t="shared" si="1366"/>
        <v>Foto</v>
      </c>
      <c r="AU8731" s="10" t="str">
        <f t="shared" si="1367"/>
        <v>Foto</v>
      </c>
      <c r="AV8731" s="10" t="str">
        <f t="shared" si="1368"/>
        <v>Foto</v>
      </c>
      <c r="AW8731" s="10" t="str">
        <f t="shared" si="1369"/>
        <v>Foto</v>
      </c>
      <c r="AX8731" s="10" t="str">
        <f t="shared" si="1370"/>
        <v/>
      </c>
    </row>
    <row r="8732" spans="2:50">
      <c r="B8732" s="2">
        <v>8722</v>
      </c>
      <c r="C8732" s="2" t="s">
        <v>69</v>
      </c>
      <c r="D8732" s="2">
        <v>65008631</v>
      </c>
      <c r="E8732" s="2" t="s">
        <v>10</v>
      </c>
      <c r="F8732" s="1" t="s">
        <v>70</v>
      </c>
      <c r="G8732" s="1">
        <v>65008631</v>
      </c>
      <c r="H8732" s="2" t="str">
        <f t="shared" si="1361"/>
        <v>BDI</v>
      </c>
      <c r="I8732" s="1">
        <v>10776703</v>
      </c>
      <c r="J8732" s="1" t="s">
        <v>130041</v>
      </c>
      <c r="K8732" s="1" t="s">
        <v>130042</v>
      </c>
      <c r="L8732" s="1">
        <v>15</v>
      </c>
      <c r="M8732" s="1" t="s">
        <v>21</v>
      </c>
      <c r="N8732" s="1" t="s">
        <v>21</v>
      </c>
      <c r="O8732" s="1" t="s">
        <v>74</v>
      </c>
      <c r="P8732" s="1">
        <v>1</v>
      </c>
      <c r="Q8732" s="1" t="s">
        <v>75</v>
      </c>
      <c r="R8732" s="1" t="s">
        <v>5249</v>
      </c>
      <c r="S8732" s="1">
        <v>18</v>
      </c>
      <c r="T8732" s="1" t="s">
        <v>336</v>
      </c>
      <c r="U8732" s="1" t="s">
        <v>78</v>
      </c>
      <c r="V8732" s="1" t="s">
        <v>130043</v>
      </c>
      <c r="W8732" s="1" t="s">
        <v>130044</v>
      </c>
      <c r="X8732" s="1" t="s">
        <v>130045</v>
      </c>
      <c r="Y8732" s="1" t="s">
        <v>130046</v>
      </c>
      <c r="Z8732" s="1" t="s">
        <v>130047</v>
      </c>
      <c r="AA8732" s="1" t="s">
        <v>130048</v>
      </c>
      <c r="AB8732" s="1" t="s">
        <v>130049</v>
      </c>
      <c r="AC8732" s="1" t="s">
        <v>76</v>
      </c>
      <c r="AD8732" s="1" t="s">
        <v>76</v>
      </c>
      <c r="AF8732" s="1" t="s">
        <v>130050</v>
      </c>
      <c r="AG8732" s="1" t="s">
        <v>130051</v>
      </c>
      <c r="AH8732" s="1" t="s">
        <v>130052</v>
      </c>
      <c r="AI8732" s="1" t="s">
        <v>130053</v>
      </c>
      <c r="AJ8732" s="1" t="s">
        <v>130054</v>
      </c>
      <c r="AK8732" s="1" t="s">
        <v>130055</v>
      </c>
      <c r="AL8732" s="1" t="s">
        <v>130056</v>
      </c>
      <c r="AM8732" s="1" t="s">
        <v>76</v>
      </c>
      <c r="AN8732" s="1" t="s">
        <v>76</v>
      </c>
      <c r="AP8732" s="10" t="str">
        <f t="shared" si="1362"/>
        <v>Foto</v>
      </c>
      <c r="AQ8732" s="10" t="str">
        <f t="shared" si="1363"/>
        <v>Foto</v>
      </c>
      <c r="AR8732" s="10" t="str">
        <f t="shared" si="1364"/>
        <v>Foto</v>
      </c>
      <c r="AS8732" s="10" t="str">
        <f t="shared" si="1365"/>
        <v>Foto</v>
      </c>
      <c r="AT8732" s="10" t="str">
        <f t="shared" si="1366"/>
        <v>Foto</v>
      </c>
      <c r="AU8732" s="10" t="str">
        <f t="shared" si="1367"/>
        <v>Foto</v>
      </c>
      <c r="AV8732" s="10" t="str">
        <f t="shared" si="1368"/>
        <v>Foto</v>
      </c>
      <c r="AW8732" s="10" t="str">
        <f t="shared" si="1369"/>
        <v/>
      </c>
      <c r="AX8732" s="10" t="str">
        <f t="shared" si="1370"/>
        <v/>
      </c>
    </row>
    <row r="8733" spans="2:50">
      <c r="B8733" s="2">
        <v>8723</v>
      </c>
      <c r="C8733" s="2" t="s">
        <v>69</v>
      </c>
      <c r="D8733" s="2">
        <v>65008632</v>
      </c>
      <c r="E8733" s="2" t="s">
        <v>10</v>
      </c>
      <c r="F8733" s="1" t="s">
        <v>70</v>
      </c>
      <c r="G8733" s="1">
        <v>65008632</v>
      </c>
      <c r="H8733" s="2" t="str">
        <f t="shared" si="1361"/>
        <v>BDI</v>
      </c>
      <c r="I8733" s="1">
        <v>10776703</v>
      </c>
      <c r="J8733" s="1" t="s">
        <v>130057</v>
      </c>
      <c r="K8733" s="1" t="s">
        <v>130058</v>
      </c>
      <c r="L8733" s="1">
        <v>25</v>
      </c>
      <c r="M8733" s="1" t="s">
        <v>1584</v>
      </c>
      <c r="N8733" s="1">
        <v>240</v>
      </c>
      <c r="O8733" s="1" t="s">
        <v>74</v>
      </c>
      <c r="P8733" s="1">
        <v>1</v>
      </c>
      <c r="Q8733" s="1" t="s">
        <v>75</v>
      </c>
      <c r="R8733" s="1" t="s">
        <v>5249</v>
      </c>
      <c r="S8733" s="1">
        <v>18</v>
      </c>
      <c r="T8733" s="1" t="s">
        <v>286</v>
      </c>
      <c r="U8733" s="1" t="s">
        <v>78</v>
      </c>
      <c r="V8733" s="1" t="s">
        <v>130059</v>
      </c>
      <c r="W8733" s="1" t="s">
        <v>130060</v>
      </c>
      <c r="X8733" s="1" t="s">
        <v>130061</v>
      </c>
      <c r="Y8733" s="1" t="s">
        <v>130062</v>
      </c>
      <c r="Z8733" s="1" t="s">
        <v>130063</v>
      </c>
      <c r="AA8733" s="1" t="s">
        <v>130064</v>
      </c>
      <c r="AB8733" s="1" t="s">
        <v>130065</v>
      </c>
      <c r="AC8733" s="1" t="s">
        <v>76</v>
      </c>
      <c r="AD8733" s="1" t="s">
        <v>76</v>
      </c>
      <c r="AF8733" s="1" t="s">
        <v>130066</v>
      </c>
      <c r="AG8733" s="1" t="s">
        <v>130067</v>
      </c>
      <c r="AH8733" s="1" t="s">
        <v>130068</v>
      </c>
      <c r="AI8733" s="1" t="s">
        <v>130069</v>
      </c>
      <c r="AJ8733" s="1" t="s">
        <v>130070</v>
      </c>
      <c r="AK8733" s="1" t="s">
        <v>130071</v>
      </c>
      <c r="AL8733" s="1" t="s">
        <v>130072</v>
      </c>
      <c r="AM8733" s="1" t="s">
        <v>76</v>
      </c>
      <c r="AN8733" s="1" t="s">
        <v>76</v>
      </c>
      <c r="AP8733" s="10" t="str">
        <f t="shared" si="1362"/>
        <v>Foto</v>
      </c>
      <c r="AQ8733" s="10" t="str">
        <f t="shared" si="1363"/>
        <v>Foto</v>
      </c>
      <c r="AR8733" s="10" t="str">
        <f t="shared" si="1364"/>
        <v>Foto</v>
      </c>
      <c r="AS8733" s="10" t="str">
        <f t="shared" si="1365"/>
        <v>Foto</v>
      </c>
      <c r="AT8733" s="10" t="str">
        <f t="shared" si="1366"/>
        <v>Foto</v>
      </c>
      <c r="AU8733" s="10" t="str">
        <f t="shared" si="1367"/>
        <v>Foto</v>
      </c>
      <c r="AV8733" s="10" t="str">
        <f t="shared" si="1368"/>
        <v>Foto</v>
      </c>
      <c r="AW8733" s="10" t="str">
        <f t="shared" si="1369"/>
        <v/>
      </c>
      <c r="AX8733" s="10" t="str">
        <f t="shared" si="1370"/>
        <v/>
      </c>
    </row>
    <row r="8734" spans="2:50">
      <c r="B8734" s="2">
        <v>8724</v>
      </c>
      <c r="C8734" s="2" t="s">
        <v>69</v>
      </c>
      <c r="D8734" s="2">
        <v>65743283</v>
      </c>
      <c r="E8734" s="2" t="s">
        <v>10</v>
      </c>
      <c r="F8734" s="1" t="s">
        <v>70</v>
      </c>
      <c r="G8734" s="1">
        <v>65743283</v>
      </c>
      <c r="H8734" s="2" t="str">
        <f t="shared" si="1361"/>
        <v>BDI</v>
      </c>
      <c r="I8734" s="1">
        <v>10776703</v>
      </c>
      <c r="J8734" s="1" t="s">
        <v>130073</v>
      </c>
      <c r="K8734" s="1">
        <v>25249</v>
      </c>
      <c r="L8734" s="1">
        <v>45</v>
      </c>
      <c r="M8734" s="1" t="s">
        <v>109</v>
      </c>
      <c r="N8734" s="1">
        <v>214</v>
      </c>
      <c r="O8734" s="1" t="s">
        <v>74</v>
      </c>
      <c r="P8734" s="1">
        <v>3</v>
      </c>
      <c r="Q8734" s="1" t="s">
        <v>75</v>
      </c>
      <c r="R8734" s="1" t="s">
        <v>4972</v>
      </c>
      <c r="S8734" s="1">
        <v>18</v>
      </c>
      <c r="T8734" s="1" t="s">
        <v>191</v>
      </c>
      <c r="U8734" s="1" t="s">
        <v>78</v>
      </c>
      <c r="V8734" s="1" t="s">
        <v>130074</v>
      </c>
      <c r="W8734" s="1" t="s">
        <v>130075</v>
      </c>
      <c r="X8734" s="1" t="s">
        <v>130076</v>
      </c>
      <c r="Y8734" s="1" t="s">
        <v>130077</v>
      </c>
      <c r="Z8734" s="1" t="s">
        <v>130078</v>
      </c>
      <c r="AA8734" s="1" t="s">
        <v>130079</v>
      </c>
      <c r="AB8734" s="1" t="s">
        <v>130080</v>
      </c>
      <c r="AC8734" s="1" t="s">
        <v>76</v>
      </c>
      <c r="AD8734" s="1" t="s">
        <v>76</v>
      </c>
      <c r="AF8734" s="1" t="s">
        <v>130081</v>
      </c>
      <c r="AG8734" s="1" t="s">
        <v>130082</v>
      </c>
      <c r="AH8734" s="1" t="s">
        <v>130083</v>
      </c>
      <c r="AI8734" s="1" t="s">
        <v>130084</v>
      </c>
      <c r="AJ8734" s="1" t="s">
        <v>130085</v>
      </c>
      <c r="AK8734" s="1" t="s">
        <v>130086</v>
      </c>
      <c r="AL8734" s="1" t="s">
        <v>130087</v>
      </c>
      <c r="AM8734" s="1" t="s">
        <v>76</v>
      </c>
      <c r="AN8734" s="1" t="s">
        <v>76</v>
      </c>
      <c r="AP8734" s="10" t="str">
        <f t="shared" si="1362"/>
        <v>Foto</v>
      </c>
      <c r="AQ8734" s="10" t="str">
        <f t="shared" si="1363"/>
        <v>Foto</v>
      </c>
      <c r="AR8734" s="10" t="str">
        <f t="shared" si="1364"/>
        <v>Foto</v>
      </c>
      <c r="AS8734" s="10" t="str">
        <f t="shared" si="1365"/>
        <v>Foto</v>
      </c>
      <c r="AT8734" s="10" t="str">
        <f t="shared" si="1366"/>
        <v>Foto</v>
      </c>
      <c r="AU8734" s="10" t="str">
        <f t="shared" si="1367"/>
        <v>Foto</v>
      </c>
      <c r="AV8734" s="10" t="str">
        <f t="shared" si="1368"/>
        <v>Foto</v>
      </c>
      <c r="AW8734" s="10" t="str">
        <f t="shared" si="1369"/>
        <v/>
      </c>
      <c r="AX8734" s="10" t="str">
        <f t="shared" si="1370"/>
        <v/>
      </c>
    </row>
    <row r="8735" spans="2:50">
      <c r="B8735" s="2">
        <v>8725</v>
      </c>
      <c r="C8735" s="2" t="s">
        <v>69</v>
      </c>
      <c r="D8735" s="2">
        <v>65775835</v>
      </c>
      <c r="E8735" s="2" t="s">
        <v>10</v>
      </c>
      <c r="F8735" s="1" t="s">
        <v>70</v>
      </c>
      <c r="G8735" s="1">
        <v>65775835</v>
      </c>
      <c r="H8735" s="2" t="str">
        <f t="shared" si="1361"/>
        <v>BDI</v>
      </c>
      <c r="I8735" s="1">
        <v>10776703</v>
      </c>
      <c r="J8735" s="1" t="s">
        <v>130088</v>
      </c>
      <c r="K8735" s="1" t="s">
        <v>130089</v>
      </c>
      <c r="L8735" s="1">
        <v>112.5</v>
      </c>
      <c r="M8735" s="1" t="s">
        <v>188</v>
      </c>
      <c r="N8735" s="1">
        <v>2261305</v>
      </c>
      <c r="O8735" s="1" t="s">
        <v>74</v>
      </c>
      <c r="P8735" s="1">
        <v>3</v>
      </c>
      <c r="Q8735" s="1" t="s">
        <v>75</v>
      </c>
      <c r="R8735" s="1" t="s">
        <v>76</v>
      </c>
      <c r="S8735" s="1">
        <v>18</v>
      </c>
      <c r="T8735" s="1" t="s">
        <v>151</v>
      </c>
      <c r="U8735" s="1" t="s">
        <v>78</v>
      </c>
      <c r="V8735" s="1" t="s">
        <v>130090</v>
      </c>
      <c r="W8735" s="1" t="s">
        <v>130091</v>
      </c>
      <c r="X8735" s="1" t="s">
        <v>130092</v>
      </c>
      <c r="Y8735" s="1" t="s">
        <v>130093</v>
      </c>
      <c r="Z8735" s="1" t="s">
        <v>130094</v>
      </c>
      <c r="AA8735" s="1" t="s">
        <v>130095</v>
      </c>
      <c r="AB8735" s="1" t="s">
        <v>130096</v>
      </c>
      <c r="AC8735" s="1" t="s">
        <v>76</v>
      </c>
      <c r="AD8735" s="1" t="s">
        <v>76</v>
      </c>
      <c r="AF8735" s="1" t="s">
        <v>130097</v>
      </c>
      <c r="AG8735" s="1" t="s">
        <v>130098</v>
      </c>
      <c r="AH8735" s="1" t="s">
        <v>130099</v>
      </c>
      <c r="AI8735" s="1" t="s">
        <v>130100</v>
      </c>
      <c r="AJ8735" s="1" t="s">
        <v>130101</v>
      </c>
      <c r="AK8735" s="1" t="s">
        <v>130102</v>
      </c>
      <c r="AL8735" s="1" t="s">
        <v>130103</v>
      </c>
      <c r="AM8735" s="1" t="s">
        <v>76</v>
      </c>
      <c r="AN8735" s="1" t="s">
        <v>76</v>
      </c>
      <c r="AP8735" s="10" t="str">
        <f t="shared" si="1362"/>
        <v>Foto</v>
      </c>
      <c r="AQ8735" s="10" t="str">
        <f t="shared" si="1363"/>
        <v>Foto</v>
      </c>
      <c r="AR8735" s="10" t="str">
        <f t="shared" si="1364"/>
        <v>Foto</v>
      </c>
      <c r="AS8735" s="10" t="str">
        <f t="shared" si="1365"/>
        <v>Foto</v>
      </c>
      <c r="AT8735" s="10" t="str">
        <f t="shared" si="1366"/>
        <v>Foto</v>
      </c>
      <c r="AU8735" s="10" t="str">
        <f t="shared" si="1367"/>
        <v>Foto</v>
      </c>
      <c r="AV8735" s="10" t="str">
        <f t="shared" si="1368"/>
        <v>Foto</v>
      </c>
      <c r="AW8735" s="10" t="str">
        <f t="shared" si="1369"/>
        <v/>
      </c>
      <c r="AX8735" s="10" t="str">
        <f t="shared" si="1370"/>
        <v/>
      </c>
    </row>
    <row r="8736" spans="2:50">
      <c r="B8736" s="2">
        <v>8726</v>
      </c>
      <c r="C8736" s="2" t="s">
        <v>69</v>
      </c>
      <c r="D8736" s="2">
        <v>65719211</v>
      </c>
      <c r="E8736" s="2" t="s">
        <v>10</v>
      </c>
      <c r="F8736" s="1" t="s">
        <v>70</v>
      </c>
      <c r="G8736" s="1">
        <v>65719211</v>
      </c>
      <c r="H8736" s="2" t="str">
        <f t="shared" si="1361"/>
        <v>BDI</v>
      </c>
      <c r="I8736" s="1">
        <v>10776703</v>
      </c>
      <c r="J8736" s="1" t="s">
        <v>130104</v>
      </c>
      <c r="K8736" s="1" t="s">
        <v>130105</v>
      </c>
      <c r="L8736" s="1">
        <v>25</v>
      </c>
      <c r="M8736" s="1" t="s">
        <v>188</v>
      </c>
      <c r="N8736" s="1">
        <v>240</v>
      </c>
      <c r="O8736" s="1" t="s">
        <v>74</v>
      </c>
      <c r="P8736" s="1">
        <v>1</v>
      </c>
      <c r="Q8736" s="1" t="s">
        <v>75</v>
      </c>
      <c r="R8736" s="1" t="s">
        <v>4501</v>
      </c>
      <c r="S8736" s="1">
        <v>18</v>
      </c>
      <c r="T8736" s="1" t="s">
        <v>286</v>
      </c>
      <c r="U8736" s="1" t="s">
        <v>78</v>
      </c>
      <c r="V8736" s="1" t="s">
        <v>130106</v>
      </c>
      <c r="W8736" s="1" t="s">
        <v>130107</v>
      </c>
      <c r="X8736" s="1" t="s">
        <v>130108</v>
      </c>
      <c r="Y8736" s="1" t="s">
        <v>130109</v>
      </c>
      <c r="Z8736" s="1" t="s">
        <v>130110</v>
      </c>
      <c r="AA8736" s="1" t="s">
        <v>130111</v>
      </c>
      <c r="AB8736" s="1" t="s">
        <v>130112</v>
      </c>
      <c r="AC8736" s="1" t="s">
        <v>76</v>
      </c>
      <c r="AD8736" s="1" t="s">
        <v>76</v>
      </c>
      <c r="AF8736" s="1" t="s">
        <v>130113</v>
      </c>
      <c r="AG8736" s="1" t="s">
        <v>130114</v>
      </c>
      <c r="AH8736" s="1" t="s">
        <v>130115</v>
      </c>
      <c r="AI8736" s="1" t="s">
        <v>130116</v>
      </c>
      <c r="AJ8736" s="1" t="s">
        <v>130117</v>
      </c>
      <c r="AK8736" s="1" t="s">
        <v>130118</v>
      </c>
      <c r="AL8736" s="1" t="s">
        <v>130119</v>
      </c>
      <c r="AM8736" s="1" t="s">
        <v>76</v>
      </c>
      <c r="AN8736" s="1" t="s">
        <v>76</v>
      </c>
      <c r="AP8736" s="10" t="str">
        <f t="shared" si="1362"/>
        <v>Foto</v>
      </c>
      <c r="AQ8736" s="10" t="str">
        <f t="shared" si="1363"/>
        <v>Foto</v>
      </c>
      <c r="AR8736" s="10" t="str">
        <f t="shared" si="1364"/>
        <v>Foto</v>
      </c>
      <c r="AS8736" s="10" t="str">
        <f t="shared" si="1365"/>
        <v>Foto</v>
      </c>
      <c r="AT8736" s="10" t="str">
        <f t="shared" si="1366"/>
        <v>Foto</v>
      </c>
      <c r="AU8736" s="10" t="str">
        <f t="shared" si="1367"/>
        <v>Foto</v>
      </c>
      <c r="AV8736" s="10" t="str">
        <f t="shared" si="1368"/>
        <v>Foto</v>
      </c>
      <c r="AW8736" s="10" t="str">
        <f t="shared" si="1369"/>
        <v/>
      </c>
      <c r="AX8736" s="10" t="str">
        <f t="shared" si="1370"/>
        <v/>
      </c>
    </row>
    <row r="8737" spans="2:50">
      <c r="B8737" s="2">
        <v>8727</v>
      </c>
      <c r="C8737" s="2" t="s">
        <v>69</v>
      </c>
      <c r="D8737" s="2">
        <v>65719213</v>
      </c>
      <c r="E8737" s="2" t="s">
        <v>10</v>
      </c>
      <c r="F8737" s="1" t="s">
        <v>70</v>
      </c>
      <c r="G8737" s="1">
        <v>65719213</v>
      </c>
      <c r="H8737" s="2" t="str">
        <f t="shared" si="1361"/>
        <v>BDI</v>
      </c>
      <c r="I8737" s="1">
        <v>10776703</v>
      </c>
      <c r="J8737" s="1" t="s">
        <v>130120</v>
      </c>
      <c r="K8737" s="1">
        <v>25243</v>
      </c>
      <c r="L8737" s="1">
        <v>75</v>
      </c>
      <c r="M8737" s="1" t="s">
        <v>188</v>
      </c>
      <c r="N8737" s="1">
        <v>240</v>
      </c>
      <c r="O8737" s="1" t="s">
        <v>74</v>
      </c>
      <c r="P8737" s="1">
        <v>1</v>
      </c>
      <c r="Q8737" s="1" t="s">
        <v>75</v>
      </c>
      <c r="R8737" s="1" t="s">
        <v>76</v>
      </c>
      <c r="S8737" s="1">
        <v>18</v>
      </c>
      <c r="T8737" s="1" t="s">
        <v>77</v>
      </c>
      <c r="U8737" s="1" t="s">
        <v>78</v>
      </c>
      <c r="V8737" s="1" t="s">
        <v>130121</v>
      </c>
      <c r="W8737" s="1" t="s">
        <v>130122</v>
      </c>
      <c r="X8737" s="1" t="s">
        <v>130123</v>
      </c>
      <c r="Y8737" s="1" t="s">
        <v>130124</v>
      </c>
      <c r="Z8737" s="1" t="s">
        <v>130125</v>
      </c>
      <c r="AA8737" s="1" t="s">
        <v>130126</v>
      </c>
      <c r="AB8737" s="1" t="s">
        <v>130127</v>
      </c>
      <c r="AC8737" s="1" t="s">
        <v>76</v>
      </c>
      <c r="AD8737" s="1" t="s">
        <v>76</v>
      </c>
      <c r="AF8737" s="1" t="s">
        <v>130128</v>
      </c>
      <c r="AG8737" s="1" t="s">
        <v>130129</v>
      </c>
      <c r="AH8737" s="1" t="s">
        <v>130130</v>
      </c>
      <c r="AI8737" s="1" t="s">
        <v>130131</v>
      </c>
      <c r="AJ8737" s="1" t="s">
        <v>130132</v>
      </c>
      <c r="AK8737" s="1" t="s">
        <v>130133</v>
      </c>
      <c r="AL8737" s="1" t="s">
        <v>130134</v>
      </c>
      <c r="AM8737" s="1" t="s">
        <v>76</v>
      </c>
      <c r="AN8737" s="1" t="s">
        <v>76</v>
      </c>
      <c r="AP8737" s="10" t="str">
        <f t="shared" si="1362"/>
        <v>Foto</v>
      </c>
      <c r="AQ8737" s="10" t="str">
        <f t="shared" si="1363"/>
        <v>Foto</v>
      </c>
      <c r="AR8737" s="10" t="str">
        <f t="shared" si="1364"/>
        <v>Foto</v>
      </c>
      <c r="AS8737" s="10" t="str">
        <f t="shared" si="1365"/>
        <v>Foto</v>
      </c>
      <c r="AT8737" s="10" t="str">
        <f t="shared" si="1366"/>
        <v>Foto</v>
      </c>
      <c r="AU8737" s="10" t="str">
        <f t="shared" si="1367"/>
        <v>Foto</v>
      </c>
      <c r="AV8737" s="10" t="str">
        <f t="shared" si="1368"/>
        <v>Foto</v>
      </c>
      <c r="AW8737" s="10" t="str">
        <f t="shared" si="1369"/>
        <v/>
      </c>
      <c r="AX8737" s="10" t="str">
        <f t="shared" si="1370"/>
        <v/>
      </c>
    </row>
    <row r="8738" spans="2:50">
      <c r="B8738" s="2">
        <v>8728</v>
      </c>
      <c r="C8738" s="2" t="s">
        <v>69</v>
      </c>
      <c r="D8738" s="2">
        <v>65006784</v>
      </c>
      <c r="E8738" s="2" t="s">
        <v>10</v>
      </c>
      <c r="F8738" s="1" t="s">
        <v>70</v>
      </c>
      <c r="G8738" s="1">
        <v>65006784</v>
      </c>
      <c r="H8738" s="2" t="str">
        <f t="shared" si="1361"/>
        <v>BDI</v>
      </c>
      <c r="I8738" s="1">
        <v>10776703</v>
      </c>
      <c r="J8738" s="1" t="s">
        <v>130135</v>
      </c>
      <c r="K8738" s="1">
        <v>25244</v>
      </c>
      <c r="L8738" s="1">
        <v>37.5</v>
      </c>
      <c r="M8738" s="1" t="s">
        <v>21</v>
      </c>
      <c r="N8738" s="1">
        <v>240</v>
      </c>
      <c r="O8738" s="1" t="s">
        <v>74</v>
      </c>
      <c r="P8738" s="1">
        <v>1</v>
      </c>
      <c r="Q8738" s="1" t="s">
        <v>75</v>
      </c>
      <c r="R8738" s="1" t="s">
        <v>4413</v>
      </c>
      <c r="S8738" s="1">
        <v>18</v>
      </c>
      <c r="T8738" s="1" t="s">
        <v>390</v>
      </c>
      <c r="U8738" s="1" t="s">
        <v>78</v>
      </c>
      <c r="V8738" s="1" t="s">
        <v>130136</v>
      </c>
      <c r="W8738" s="1" t="s">
        <v>130137</v>
      </c>
      <c r="X8738" s="1" t="s">
        <v>130138</v>
      </c>
      <c r="Y8738" s="1" t="s">
        <v>130139</v>
      </c>
      <c r="Z8738" s="1" t="s">
        <v>130140</v>
      </c>
      <c r="AA8738" s="1" t="s">
        <v>130141</v>
      </c>
      <c r="AB8738" s="1" t="s">
        <v>130142</v>
      </c>
      <c r="AC8738" s="1" t="s">
        <v>76</v>
      </c>
      <c r="AD8738" s="1" t="s">
        <v>76</v>
      </c>
      <c r="AF8738" s="1" t="s">
        <v>130143</v>
      </c>
      <c r="AG8738" s="1" t="s">
        <v>130144</v>
      </c>
      <c r="AH8738" s="1" t="s">
        <v>130145</v>
      </c>
      <c r="AI8738" s="1" t="s">
        <v>130146</v>
      </c>
      <c r="AJ8738" s="1" t="s">
        <v>130147</v>
      </c>
      <c r="AK8738" s="1" t="s">
        <v>130148</v>
      </c>
      <c r="AL8738" s="1" t="s">
        <v>130149</v>
      </c>
      <c r="AM8738" s="1" t="s">
        <v>76</v>
      </c>
      <c r="AN8738" s="1" t="s">
        <v>76</v>
      </c>
      <c r="AP8738" s="10" t="str">
        <f t="shared" si="1362"/>
        <v>Foto</v>
      </c>
      <c r="AQ8738" s="10" t="str">
        <f t="shared" si="1363"/>
        <v>Foto</v>
      </c>
      <c r="AR8738" s="10" t="str">
        <f t="shared" si="1364"/>
        <v>Foto</v>
      </c>
      <c r="AS8738" s="10" t="str">
        <f t="shared" si="1365"/>
        <v>Foto</v>
      </c>
      <c r="AT8738" s="10" t="str">
        <f t="shared" si="1366"/>
        <v>Foto</v>
      </c>
      <c r="AU8738" s="10" t="str">
        <f t="shared" si="1367"/>
        <v>Foto</v>
      </c>
      <c r="AV8738" s="10" t="str">
        <f t="shared" si="1368"/>
        <v>Foto</v>
      </c>
      <c r="AW8738" s="10" t="str">
        <f t="shared" si="1369"/>
        <v/>
      </c>
      <c r="AX8738" s="10" t="str">
        <f t="shared" si="1370"/>
        <v/>
      </c>
    </row>
    <row r="8739" spans="2:50">
      <c r="B8739" s="2">
        <v>8729</v>
      </c>
      <c r="C8739" s="2" t="s">
        <v>69</v>
      </c>
      <c r="D8739" s="2">
        <v>65719215</v>
      </c>
      <c r="E8739" s="2" t="s">
        <v>10</v>
      </c>
      <c r="F8739" s="1" t="s">
        <v>70</v>
      </c>
      <c r="G8739" s="1">
        <v>65719215</v>
      </c>
      <c r="H8739" s="2" t="str">
        <f t="shared" si="1361"/>
        <v>BDI</v>
      </c>
      <c r="I8739" s="1">
        <v>10776703</v>
      </c>
      <c r="J8739" s="1" t="s">
        <v>130150</v>
      </c>
      <c r="K8739" s="1" t="s">
        <v>130151</v>
      </c>
      <c r="L8739" s="1">
        <v>75</v>
      </c>
      <c r="M8739" s="1" t="s">
        <v>73</v>
      </c>
      <c r="N8739" s="1">
        <v>214</v>
      </c>
      <c r="O8739" s="1" t="s">
        <v>74</v>
      </c>
      <c r="P8739" s="1">
        <v>3</v>
      </c>
      <c r="Q8739" s="1" t="s">
        <v>75</v>
      </c>
      <c r="R8739" s="1" t="s">
        <v>76</v>
      </c>
      <c r="S8739" s="1">
        <v>18</v>
      </c>
      <c r="T8739" s="1" t="s">
        <v>1365</v>
      </c>
      <c r="U8739" s="1" t="s">
        <v>78</v>
      </c>
      <c r="V8739" s="1" t="s">
        <v>130152</v>
      </c>
      <c r="W8739" s="1" t="s">
        <v>130153</v>
      </c>
      <c r="X8739" s="1" t="s">
        <v>130154</v>
      </c>
      <c r="Y8739" s="1" t="s">
        <v>130155</v>
      </c>
      <c r="Z8739" s="1" t="s">
        <v>130156</v>
      </c>
      <c r="AA8739" s="1" t="s">
        <v>130157</v>
      </c>
      <c r="AB8739" s="1" t="s">
        <v>130158</v>
      </c>
      <c r="AC8739" s="1" t="s">
        <v>76</v>
      </c>
      <c r="AD8739" s="1" t="s">
        <v>76</v>
      </c>
      <c r="AF8739" s="1" t="s">
        <v>130159</v>
      </c>
      <c r="AG8739" s="1" t="s">
        <v>130160</v>
      </c>
      <c r="AH8739" s="1" t="s">
        <v>130161</v>
      </c>
      <c r="AI8739" s="1" t="s">
        <v>130162</v>
      </c>
      <c r="AJ8739" s="1" t="s">
        <v>130163</v>
      </c>
      <c r="AK8739" s="1" t="s">
        <v>130164</v>
      </c>
      <c r="AL8739" s="1" t="s">
        <v>130165</v>
      </c>
      <c r="AM8739" s="1" t="s">
        <v>76</v>
      </c>
      <c r="AN8739" s="1" t="s">
        <v>76</v>
      </c>
      <c r="AP8739" s="10" t="str">
        <f t="shared" si="1362"/>
        <v>Foto</v>
      </c>
      <c r="AQ8739" s="10" t="str">
        <f t="shared" si="1363"/>
        <v>Foto</v>
      </c>
      <c r="AR8739" s="10" t="str">
        <f t="shared" si="1364"/>
        <v>Foto</v>
      </c>
      <c r="AS8739" s="10" t="str">
        <f t="shared" si="1365"/>
        <v>Foto</v>
      </c>
      <c r="AT8739" s="10" t="str">
        <f t="shared" si="1366"/>
        <v>Foto</v>
      </c>
      <c r="AU8739" s="10" t="str">
        <f t="shared" si="1367"/>
        <v>Foto</v>
      </c>
      <c r="AV8739" s="10" t="str">
        <f t="shared" si="1368"/>
        <v>Foto</v>
      </c>
      <c r="AW8739" s="10" t="str">
        <f t="shared" si="1369"/>
        <v/>
      </c>
      <c r="AX8739" s="10" t="str">
        <f t="shared" si="1370"/>
        <v/>
      </c>
    </row>
    <row r="8740" spans="2:50">
      <c r="B8740" s="2">
        <v>8730</v>
      </c>
      <c r="C8740" s="2" t="s">
        <v>69</v>
      </c>
      <c r="D8740" s="2">
        <v>65006676</v>
      </c>
      <c r="E8740" s="2" t="s">
        <v>10</v>
      </c>
      <c r="F8740" s="1" t="s">
        <v>70</v>
      </c>
      <c r="G8740" s="1">
        <v>65006676</v>
      </c>
      <c r="H8740" s="2" t="str">
        <f t="shared" si="1361"/>
        <v>BDI</v>
      </c>
      <c r="I8740" s="1">
        <v>10776703</v>
      </c>
      <c r="J8740" s="1" t="s">
        <v>130166</v>
      </c>
      <c r="K8740" s="1">
        <v>25159</v>
      </c>
      <c r="L8740" s="1">
        <v>15</v>
      </c>
      <c r="M8740" s="1" t="s">
        <v>21</v>
      </c>
      <c r="N8740" s="1" t="s">
        <v>21</v>
      </c>
      <c r="O8740" s="1" t="s">
        <v>74</v>
      </c>
      <c r="P8740" s="1">
        <v>1</v>
      </c>
      <c r="Q8740" s="1" t="s">
        <v>75</v>
      </c>
      <c r="R8740" s="1" t="s">
        <v>5249</v>
      </c>
      <c r="S8740" s="1">
        <v>18</v>
      </c>
      <c r="T8740" s="1" t="s">
        <v>336</v>
      </c>
      <c r="U8740" s="1" t="s">
        <v>78</v>
      </c>
      <c r="V8740" s="1" t="s">
        <v>130167</v>
      </c>
      <c r="W8740" s="1" t="s">
        <v>130168</v>
      </c>
      <c r="X8740" s="1" t="s">
        <v>130169</v>
      </c>
      <c r="Y8740" s="1" t="s">
        <v>130170</v>
      </c>
      <c r="Z8740" s="1" t="s">
        <v>130171</v>
      </c>
      <c r="AA8740" s="1" t="s">
        <v>130172</v>
      </c>
      <c r="AB8740" s="1" t="s">
        <v>130173</v>
      </c>
      <c r="AC8740" s="1" t="s">
        <v>76</v>
      </c>
      <c r="AD8740" s="1" t="s">
        <v>76</v>
      </c>
      <c r="AF8740" s="1" t="s">
        <v>130174</v>
      </c>
      <c r="AG8740" s="1" t="s">
        <v>130175</v>
      </c>
      <c r="AH8740" s="1" t="s">
        <v>130176</v>
      </c>
      <c r="AI8740" s="1" t="s">
        <v>130177</v>
      </c>
      <c r="AJ8740" s="1" t="s">
        <v>130178</v>
      </c>
      <c r="AK8740" s="1" t="s">
        <v>130179</v>
      </c>
      <c r="AL8740" s="1" t="s">
        <v>130180</v>
      </c>
      <c r="AM8740" s="1" t="s">
        <v>76</v>
      </c>
      <c r="AN8740" s="1" t="s">
        <v>76</v>
      </c>
      <c r="AP8740" s="10" t="str">
        <f t="shared" si="1362"/>
        <v>Foto</v>
      </c>
      <c r="AQ8740" s="10" t="str">
        <f t="shared" si="1363"/>
        <v>Foto</v>
      </c>
      <c r="AR8740" s="10" t="str">
        <f t="shared" si="1364"/>
        <v>Foto</v>
      </c>
      <c r="AS8740" s="10" t="str">
        <f t="shared" si="1365"/>
        <v>Foto</v>
      </c>
      <c r="AT8740" s="10" t="str">
        <f t="shared" si="1366"/>
        <v>Foto</v>
      </c>
      <c r="AU8740" s="10" t="str">
        <f t="shared" si="1367"/>
        <v>Foto</v>
      </c>
      <c r="AV8740" s="10" t="str">
        <f t="shared" si="1368"/>
        <v>Foto</v>
      </c>
      <c r="AW8740" s="10" t="str">
        <f t="shared" si="1369"/>
        <v/>
      </c>
      <c r="AX8740" s="10" t="str">
        <f t="shared" si="1370"/>
        <v/>
      </c>
    </row>
    <row r="8741" spans="2:50">
      <c r="B8741" s="2">
        <v>8731</v>
      </c>
      <c r="C8741" s="2" t="s">
        <v>69</v>
      </c>
      <c r="D8741" s="2">
        <v>65006672</v>
      </c>
      <c r="E8741" s="2" t="s">
        <v>10</v>
      </c>
      <c r="F8741" s="1" t="s">
        <v>70</v>
      </c>
      <c r="G8741" s="1">
        <v>65006672</v>
      </c>
      <c r="H8741" s="2" t="str">
        <f t="shared" si="1361"/>
        <v>BDI</v>
      </c>
      <c r="I8741" s="1">
        <v>10776703</v>
      </c>
      <c r="J8741" s="1" t="s">
        <v>130181</v>
      </c>
      <c r="K8741" s="1" t="s">
        <v>130182</v>
      </c>
      <c r="L8741" s="1">
        <v>45</v>
      </c>
      <c r="M8741" s="1" t="s">
        <v>73</v>
      </c>
      <c r="N8741" s="1">
        <v>214</v>
      </c>
      <c r="O8741" s="1" t="s">
        <v>74</v>
      </c>
      <c r="P8741" s="1">
        <v>3</v>
      </c>
      <c r="Q8741" s="1" t="s">
        <v>75</v>
      </c>
      <c r="R8741" s="1" t="s">
        <v>207</v>
      </c>
      <c r="S8741" s="1">
        <v>18</v>
      </c>
      <c r="T8741" s="1" t="s">
        <v>191</v>
      </c>
      <c r="U8741" s="1" t="s">
        <v>78</v>
      </c>
      <c r="V8741" s="1" t="s">
        <v>130183</v>
      </c>
      <c r="W8741" s="1" t="s">
        <v>130184</v>
      </c>
      <c r="X8741" s="1" t="s">
        <v>130185</v>
      </c>
      <c r="Y8741" s="1" t="s">
        <v>130186</v>
      </c>
      <c r="Z8741" s="1" t="s">
        <v>130187</v>
      </c>
      <c r="AA8741" s="1" t="s">
        <v>130188</v>
      </c>
      <c r="AB8741" s="1" t="s">
        <v>130189</v>
      </c>
      <c r="AC8741" s="1" t="s">
        <v>76</v>
      </c>
      <c r="AD8741" s="1" t="s">
        <v>76</v>
      </c>
      <c r="AF8741" s="1" t="s">
        <v>130190</v>
      </c>
      <c r="AG8741" s="1" t="s">
        <v>130191</v>
      </c>
      <c r="AH8741" s="1" t="s">
        <v>130192</v>
      </c>
      <c r="AI8741" s="1" t="s">
        <v>130193</v>
      </c>
      <c r="AJ8741" s="1" t="s">
        <v>130194</v>
      </c>
      <c r="AK8741" s="1" t="s">
        <v>130195</v>
      </c>
      <c r="AL8741" s="1" t="s">
        <v>130196</v>
      </c>
      <c r="AM8741" s="1" t="s">
        <v>76</v>
      </c>
      <c r="AN8741" s="1" t="s">
        <v>76</v>
      </c>
      <c r="AP8741" s="10" t="str">
        <f t="shared" si="1362"/>
        <v>Foto</v>
      </c>
      <c r="AQ8741" s="10" t="str">
        <f t="shared" si="1363"/>
        <v>Foto</v>
      </c>
      <c r="AR8741" s="10" t="str">
        <f t="shared" si="1364"/>
        <v>Foto</v>
      </c>
      <c r="AS8741" s="10" t="str">
        <f t="shared" si="1365"/>
        <v>Foto</v>
      </c>
      <c r="AT8741" s="10" t="str">
        <f t="shared" si="1366"/>
        <v>Foto</v>
      </c>
      <c r="AU8741" s="10" t="str">
        <f t="shared" si="1367"/>
        <v>Foto</v>
      </c>
      <c r="AV8741" s="10" t="str">
        <f t="shared" si="1368"/>
        <v>Foto</v>
      </c>
      <c r="AW8741" s="10" t="str">
        <f t="shared" si="1369"/>
        <v/>
      </c>
      <c r="AX8741" s="10" t="str">
        <f t="shared" si="1370"/>
        <v/>
      </c>
    </row>
    <row r="8742" spans="2:50">
      <c r="B8742" s="2">
        <v>8732</v>
      </c>
      <c r="C8742" s="2" t="s">
        <v>69</v>
      </c>
      <c r="D8742" s="2">
        <v>65778746</v>
      </c>
      <c r="E8742" s="2" t="s">
        <v>10</v>
      </c>
      <c r="F8742" s="1" t="s">
        <v>70</v>
      </c>
      <c r="G8742" s="1">
        <v>65778746</v>
      </c>
      <c r="H8742" s="2" t="str">
        <f t="shared" si="1361"/>
        <v>BDI</v>
      </c>
      <c r="I8742" s="1">
        <v>10776703</v>
      </c>
      <c r="J8742" s="1" t="s">
        <v>130197</v>
      </c>
      <c r="K8742" s="1" t="s">
        <v>130198</v>
      </c>
      <c r="L8742" s="1">
        <v>75</v>
      </c>
      <c r="M8742" s="1" t="s">
        <v>354</v>
      </c>
      <c r="N8742" s="1">
        <v>240</v>
      </c>
      <c r="O8742" s="1" t="s">
        <v>74</v>
      </c>
      <c r="P8742" s="1">
        <v>1</v>
      </c>
      <c r="Q8742" s="1" t="s">
        <v>75</v>
      </c>
      <c r="R8742" s="1" t="s">
        <v>2046</v>
      </c>
      <c r="S8742" s="1">
        <v>18</v>
      </c>
      <c r="T8742" s="1" t="s">
        <v>77</v>
      </c>
      <c r="U8742" s="1" t="s">
        <v>78</v>
      </c>
      <c r="V8742" s="1" t="s">
        <v>130199</v>
      </c>
      <c r="W8742" s="1" t="s">
        <v>130200</v>
      </c>
      <c r="X8742" s="1" t="s">
        <v>130201</v>
      </c>
      <c r="Y8742" s="1" t="s">
        <v>130202</v>
      </c>
      <c r="Z8742" s="1" t="s">
        <v>130203</v>
      </c>
      <c r="AA8742" s="1" t="s">
        <v>130204</v>
      </c>
      <c r="AB8742" s="1" t="s">
        <v>130205</v>
      </c>
      <c r="AC8742" s="1" t="s">
        <v>76</v>
      </c>
      <c r="AD8742" s="1" t="s">
        <v>76</v>
      </c>
      <c r="AF8742" s="1" t="s">
        <v>130206</v>
      </c>
      <c r="AG8742" s="1" t="s">
        <v>130207</v>
      </c>
      <c r="AH8742" s="1" t="s">
        <v>130208</v>
      </c>
      <c r="AI8742" s="1" t="s">
        <v>130209</v>
      </c>
      <c r="AJ8742" s="1" t="s">
        <v>130210</v>
      </c>
      <c r="AK8742" s="1" t="s">
        <v>130211</v>
      </c>
      <c r="AL8742" s="1" t="s">
        <v>130212</v>
      </c>
      <c r="AM8742" s="1" t="s">
        <v>76</v>
      </c>
      <c r="AN8742" s="1" t="s">
        <v>76</v>
      </c>
      <c r="AP8742" s="10" t="str">
        <f t="shared" si="1362"/>
        <v>Foto</v>
      </c>
      <c r="AQ8742" s="10" t="str">
        <f t="shared" si="1363"/>
        <v>Foto</v>
      </c>
      <c r="AR8742" s="10" t="str">
        <f t="shared" si="1364"/>
        <v>Foto</v>
      </c>
      <c r="AS8742" s="10" t="str">
        <f t="shared" si="1365"/>
        <v>Foto</v>
      </c>
      <c r="AT8742" s="10" t="str">
        <f t="shared" si="1366"/>
        <v>Foto</v>
      </c>
      <c r="AU8742" s="10" t="str">
        <f t="shared" si="1367"/>
        <v>Foto</v>
      </c>
      <c r="AV8742" s="10" t="str">
        <f t="shared" si="1368"/>
        <v>Foto</v>
      </c>
      <c r="AW8742" s="10" t="str">
        <f t="shared" si="1369"/>
        <v/>
      </c>
      <c r="AX8742" s="10" t="str">
        <f t="shared" si="1370"/>
        <v/>
      </c>
    </row>
    <row r="8743" spans="2:50">
      <c r="B8743" s="2">
        <v>8733</v>
      </c>
      <c r="C8743" s="2" t="s">
        <v>69</v>
      </c>
      <c r="D8743" s="2">
        <v>65784705</v>
      </c>
      <c r="E8743" s="2" t="s">
        <v>10</v>
      </c>
      <c r="F8743" s="1" t="s">
        <v>70</v>
      </c>
      <c r="G8743" s="1">
        <v>65784705</v>
      </c>
      <c r="H8743" s="2" t="str">
        <f t="shared" si="1361"/>
        <v>BDI</v>
      </c>
      <c r="I8743" s="1">
        <v>10776703</v>
      </c>
      <c r="J8743" s="1" t="s">
        <v>130213</v>
      </c>
      <c r="K8743" s="1" t="s">
        <v>130214</v>
      </c>
      <c r="L8743" s="1">
        <v>37.5</v>
      </c>
      <c r="M8743" s="1" t="s">
        <v>354</v>
      </c>
      <c r="N8743" s="1">
        <v>240</v>
      </c>
      <c r="O8743" s="1" t="s">
        <v>74</v>
      </c>
      <c r="P8743" s="1">
        <v>1</v>
      </c>
      <c r="Q8743" s="1" t="s">
        <v>75</v>
      </c>
      <c r="R8743" s="1" t="s">
        <v>76</v>
      </c>
      <c r="S8743" s="1">
        <v>18</v>
      </c>
      <c r="T8743" s="1" t="s">
        <v>390</v>
      </c>
      <c r="U8743" s="1" t="s">
        <v>78</v>
      </c>
      <c r="V8743" s="1" t="s">
        <v>130215</v>
      </c>
      <c r="W8743" s="1" t="s">
        <v>130216</v>
      </c>
      <c r="X8743" s="1" t="s">
        <v>130217</v>
      </c>
      <c r="Y8743" s="1" t="s">
        <v>130218</v>
      </c>
      <c r="Z8743" s="1" t="s">
        <v>130219</v>
      </c>
      <c r="AA8743" s="1" t="s">
        <v>130220</v>
      </c>
      <c r="AB8743" s="1" t="s">
        <v>130221</v>
      </c>
      <c r="AC8743" s="1" t="s">
        <v>76</v>
      </c>
      <c r="AD8743" s="1" t="s">
        <v>76</v>
      </c>
      <c r="AF8743" s="1" t="s">
        <v>130222</v>
      </c>
      <c r="AG8743" s="1" t="s">
        <v>130223</v>
      </c>
      <c r="AH8743" s="1" t="s">
        <v>130224</v>
      </c>
      <c r="AI8743" s="1" t="s">
        <v>130225</v>
      </c>
      <c r="AJ8743" s="1" t="s">
        <v>130226</v>
      </c>
      <c r="AK8743" s="1" t="s">
        <v>130227</v>
      </c>
      <c r="AL8743" s="1" t="s">
        <v>130228</v>
      </c>
      <c r="AM8743" s="1" t="s">
        <v>76</v>
      </c>
      <c r="AN8743" s="1" t="s">
        <v>76</v>
      </c>
      <c r="AP8743" s="10" t="str">
        <f t="shared" si="1362"/>
        <v>Foto</v>
      </c>
      <c r="AQ8743" s="10" t="str">
        <f t="shared" si="1363"/>
        <v>Foto</v>
      </c>
      <c r="AR8743" s="10" t="str">
        <f t="shared" si="1364"/>
        <v>Foto</v>
      </c>
      <c r="AS8743" s="10" t="str">
        <f t="shared" si="1365"/>
        <v>Foto</v>
      </c>
      <c r="AT8743" s="10" t="str">
        <f t="shared" si="1366"/>
        <v>Foto</v>
      </c>
      <c r="AU8743" s="10" t="str">
        <f t="shared" si="1367"/>
        <v>Foto</v>
      </c>
      <c r="AV8743" s="10" t="str">
        <f t="shared" si="1368"/>
        <v>Foto</v>
      </c>
      <c r="AW8743" s="10" t="str">
        <f t="shared" si="1369"/>
        <v/>
      </c>
      <c r="AX8743" s="10" t="str">
        <f t="shared" si="1370"/>
        <v/>
      </c>
    </row>
    <row r="8744" spans="2:50">
      <c r="B8744" s="2">
        <v>8734</v>
      </c>
      <c r="C8744" s="2" t="s">
        <v>69</v>
      </c>
      <c r="D8744" s="2">
        <v>65007133</v>
      </c>
      <c r="E8744" s="2" t="s">
        <v>10</v>
      </c>
      <c r="F8744" s="1" t="s">
        <v>70</v>
      </c>
      <c r="G8744" s="1">
        <v>65007133</v>
      </c>
      <c r="H8744" s="2" t="str">
        <f t="shared" si="1361"/>
        <v>BDI</v>
      </c>
      <c r="I8744" s="1">
        <v>10776703</v>
      </c>
      <c r="J8744" s="1" t="s">
        <v>130229</v>
      </c>
      <c r="K8744" s="1">
        <v>25029</v>
      </c>
      <c r="L8744" s="1">
        <v>50</v>
      </c>
      <c r="M8744" s="1" t="s">
        <v>188</v>
      </c>
      <c r="N8744" s="1">
        <v>240</v>
      </c>
      <c r="O8744" s="1" t="s">
        <v>74</v>
      </c>
      <c r="P8744" s="1">
        <v>1</v>
      </c>
      <c r="Q8744" s="1" t="s">
        <v>75</v>
      </c>
      <c r="R8744" s="1" t="s">
        <v>4501</v>
      </c>
      <c r="S8744" s="1">
        <v>18</v>
      </c>
      <c r="T8744" s="1" t="s">
        <v>124</v>
      </c>
      <c r="U8744" s="1" t="s">
        <v>78</v>
      </c>
      <c r="V8744" s="1" t="s">
        <v>130230</v>
      </c>
      <c r="W8744" s="1" t="s">
        <v>130231</v>
      </c>
      <c r="X8744" s="1" t="s">
        <v>130232</v>
      </c>
      <c r="Y8744" s="1" t="s">
        <v>130233</v>
      </c>
      <c r="Z8744" s="1" t="s">
        <v>130234</v>
      </c>
      <c r="AA8744" s="1" t="s">
        <v>130235</v>
      </c>
      <c r="AB8744" s="1" t="s">
        <v>130236</v>
      </c>
      <c r="AC8744" s="1" t="s">
        <v>76</v>
      </c>
      <c r="AD8744" s="1" t="s">
        <v>76</v>
      </c>
      <c r="AF8744" s="1" t="s">
        <v>130237</v>
      </c>
      <c r="AG8744" s="1" t="s">
        <v>130238</v>
      </c>
      <c r="AH8744" s="1" t="s">
        <v>130239</v>
      </c>
      <c r="AI8744" s="1" t="s">
        <v>130240</v>
      </c>
      <c r="AJ8744" s="1" t="s">
        <v>130241</v>
      </c>
      <c r="AK8744" s="1" t="s">
        <v>130242</v>
      </c>
      <c r="AL8744" s="1" t="s">
        <v>130243</v>
      </c>
      <c r="AM8744" s="1" t="s">
        <v>76</v>
      </c>
      <c r="AN8744" s="1" t="s">
        <v>76</v>
      </c>
      <c r="AP8744" s="10" t="str">
        <f t="shared" si="1362"/>
        <v>Foto</v>
      </c>
      <c r="AQ8744" s="10" t="str">
        <f t="shared" si="1363"/>
        <v>Foto</v>
      </c>
      <c r="AR8744" s="10" t="str">
        <f t="shared" si="1364"/>
        <v>Foto</v>
      </c>
      <c r="AS8744" s="10" t="str">
        <f t="shared" si="1365"/>
        <v>Foto</v>
      </c>
      <c r="AT8744" s="10" t="str">
        <f t="shared" si="1366"/>
        <v>Foto</v>
      </c>
      <c r="AU8744" s="10" t="str">
        <f t="shared" si="1367"/>
        <v>Foto</v>
      </c>
      <c r="AV8744" s="10" t="str">
        <f t="shared" si="1368"/>
        <v>Foto</v>
      </c>
      <c r="AW8744" s="10" t="str">
        <f t="shared" si="1369"/>
        <v/>
      </c>
      <c r="AX8744" s="10" t="str">
        <f t="shared" si="1370"/>
        <v/>
      </c>
    </row>
    <row r="8745" spans="2:50">
      <c r="B8745" s="2">
        <v>8735</v>
      </c>
      <c r="C8745" s="2" t="s">
        <v>69</v>
      </c>
      <c r="D8745" s="2">
        <v>65007125</v>
      </c>
      <c r="E8745" s="2" t="s">
        <v>10</v>
      </c>
      <c r="F8745" s="1" t="s">
        <v>70</v>
      </c>
      <c r="G8745" s="1">
        <v>65007125</v>
      </c>
      <c r="H8745" s="2" t="str">
        <f t="shared" si="1361"/>
        <v>BDI</v>
      </c>
      <c r="I8745" s="1">
        <v>10776703</v>
      </c>
      <c r="J8745" s="1" t="s">
        <v>130244</v>
      </c>
      <c r="K8745" s="1" t="s">
        <v>130245</v>
      </c>
      <c r="L8745" s="1">
        <v>75</v>
      </c>
      <c r="M8745" s="1" t="s">
        <v>109</v>
      </c>
      <c r="N8745" s="1">
        <v>226130</v>
      </c>
      <c r="O8745" s="1" t="s">
        <v>74</v>
      </c>
      <c r="P8745" s="1">
        <v>3</v>
      </c>
      <c r="Q8745" s="1" t="s">
        <v>75</v>
      </c>
      <c r="R8745" s="1" t="s">
        <v>76</v>
      </c>
      <c r="S8745" s="1">
        <v>18</v>
      </c>
      <c r="T8745" s="1" t="s">
        <v>1365</v>
      </c>
      <c r="U8745" s="1" t="s">
        <v>78</v>
      </c>
      <c r="V8745" s="1" t="s">
        <v>130246</v>
      </c>
      <c r="W8745" s="1" t="s">
        <v>130247</v>
      </c>
      <c r="X8745" s="1" t="s">
        <v>130248</v>
      </c>
      <c r="Y8745" s="1" t="s">
        <v>130249</v>
      </c>
      <c r="Z8745" s="1" t="s">
        <v>130250</v>
      </c>
      <c r="AA8745" s="1" t="s">
        <v>130251</v>
      </c>
      <c r="AB8745" s="1" t="s">
        <v>76</v>
      </c>
      <c r="AC8745" s="1" t="s">
        <v>76</v>
      </c>
      <c r="AD8745" s="1" t="s">
        <v>76</v>
      </c>
      <c r="AF8745" s="1" t="s">
        <v>130252</v>
      </c>
      <c r="AG8745" s="1" t="s">
        <v>130253</v>
      </c>
      <c r="AH8745" s="1" t="s">
        <v>130254</v>
      </c>
      <c r="AI8745" s="1" t="s">
        <v>130255</v>
      </c>
      <c r="AJ8745" s="1" t="s">
        <v>130256</v>
      </c>
      <c r="AK8745" s="1" t="s">
        <v>130257</v>
      </c>
      <c r="AL8745" s="1" t="s">
        <v>76</v>
      </c>
      <c r="AM8745" s="1" t="s">
        <v>76</v>
      </c>
      <c r="AN8745" s="1" t="s">
        <v>76</v>
      </c>
      <c r="AP8745" s="10" t="str">
        <f t="shared" si="1362"/>
        <v>Foto</v>
      </c>
      <c r="AQ8745" s="10" t="str">
        <f t="shared" si="1363"/>
        <v>Foto</v>
      </c>
      <c r="AR8745" s="10" t="str">
        <f t="shared" si="1364"/>
        <v>Foto</v>
      </c>
      <c r="AS8745" s="10" t="str">
        <f t="shared" si="1365"/>
        <v>Foto</v>
      </c>
      <c r="AT8745" s="10" t="str">
        <f t="shared" si="1366"/>
        <v>Foto</v>
      </c>
      <c r="AU8745" s="10" t="str">
        <f t="shared" si="1367"/>
        <v>Foto</v>
      </c>
      <c r="AV8745" s="10" t="str">
        <f t="shared" si="1368"/>
        <v/>
      </c>
      <c r="AW8745" s="10" t="str">
        <f t="shared" si="1369"/>
        <v/>
      </c>
      <c r="AX8745" s="10" t="str">
        <f t="shared" si="1370"/>
        <v/>
      </c>
    </row>
    <row r="8746" spans="2:50">
      <c r="B8746" s="2">
        <v>8736</v>
      </c>
      <c r="C8746" s="2" t="s">
        <v>69</v>
      </c>
      <c r="D8746" s="2">
        <v>65007126</v>
      </c>
      <c r="E8746" s="2" t="s">
        <v>10</v>
      </c>
      <c r="F8746" s="1" t="s">
        <v>70</v>
      </c>
      <c r="G8746" s="1">
        <v>65007126</v>
      </c>
      <c r="H8746" s="2" t="str">
        <f t="shared" si="1361"/>
        <v>BDI</v>
      </c>
      <c r="I8746" s="1">
        <v>10776703</v>
      </c>
      <c r="J8746" s="1" t="s">
        <v>130258</v>
      </c>
      <c r="K8746" s="1">
        <v>25028</v>
      </c>
      <c r="L8746" s="1">
        <v>75</v>
      </c>
      <c r="M8746" s="1" t="s">
        <v>188</v>
      </c>
      <c r="N8746" s="1">
        <v>240</v>
      </c>
      <c r="O8746" s="1" t="s">
        <v>74</v>
      </c>
      <c r="P8746" s="1">
        <v>1</v>
      </c>
      <c r="Q8746" s="1" t="s">
        <v>75</v>
      </c>
      <c r="R8746" s="1" t="s">
        <v>56034</v>
      </c>
      <c r="S8746" s="1">
        <v>18</v>
      </c>
      <c r="T8746" s="1" t="s">
        <v>77</v>
      </c>
      <c r="U8746" s="1" t="s">
        <v>78</v>
      </c>
      <c r="V8746" s="1" t="s">
        <v>130259</v>
      </c>
      <c r="W8746" s="1" t="s">
        <v>130260</v>
      </c>
      <c r="X8746" s="1" t="s">
        <v>130261</v>
      </c>
      <c r="Y8746" s="1" t="s">
        <v>130262</v>
      </c>
      <c r="Z8746" s="1" t="s">
        <v>130263</v>
      </c>
      <c r="AA8746" s="1" t="s">
        <v>130264</v>
      </c>
      <c r="AB8746" s="1" t="s">
        <v>130265</v>
      </c>
      <c r="AC8746" s="1" t="s">
        <v>76</v>
      </c>
      <c r="AD8746" s="1" t="s">
        <v>76</v>
      </c>
      <c r="AF8746" s="1" t="s">
        <v>130266</v>
      </c>
      <c r="AG8746" s="1" t="s">
        <v>130267</v>
      </c>
      <c r="AH8746" s="1" t="s">
        <v>130268</v>
      </c>
      <c r="AI8746" s="1" t="s">
        <v>130269</v>
      </c>
      <c r="AJ8746" s="1" t="s">
        <v>130270</v>
      </c>
      <c r="AK8746" s="1" t="s">
        <v>130271</v>
      </c>
      <c r="AL8746" s="1" t="s">
        <v>130272</v>
      </c>
      <c r="AM8746" s="1" t="s">
        <v>76</v>
      </c>
      <c r="AN8746" s="1" t="s">
        <v>76</v>
      </c>
      <c r="AP8746" s="10" t="str">
        <f t="shared" si="1362"/>
        <v>Foto</v>
      </c>
      <c r="AQ8746" s="10" t="str">
        <f t="shared" si="1363"/>
        <v>Foto</v>
      </c>
      <c r="AR8746" s="10" t="str">
        <f t="shared" si="1364"/>
        <v>Foto</v>
      </c>
      <c r="AS8746" s="10" t="str">
        <f t="shared" si="1365"/>
        <v>Foto</v>
      </c>
      <c r="AT8746" s="10" t="str">
        <f t="shared" si="1366"/>
        <v>Foto</v>
      </c>
      <c r="AU8746" s="10" t="str">
        <f t="shared" si="1367"/>
        <v>Foto</v>
      </c>
      <c r="AV8746" s="10" t="str">
        <f t="shared" si="1368"/>
        <v>Foto</v>
      </c>
      <c r="AW8746" s="10" t="str">
        <f t="shared" si="1369"/>
        <v/>
      </c>
      <c r="AX8746" s="10" t="str">
        <f t="shared" si="1370"/>
        <v/>
      </c>
    </row>
    <row r="8747" spans="2:50">
      <c r="B8747" s="2">
        <v>8737</v>
      </c>
      <c r="C8747" s="2" t="s">
        <v>69</v>
      </c>
      <c r="D8747" s="2">
        <v>65007128</v>
      </c>
      <c r="E8747" s="2" t="s">
        <v>10</v>
      </c>
      <c r="F8747" s="1" t="s">
        <v>70</v>
      </c>
      <c r="G8747" s="1">
        <v>65007128</v>
      </c>
      <c r="H8747" s="2" t="str">
        <f t="shared" si="1361"/>
        <v>BDI</v>
      </c>
      <c r="I8747" s="1">
        <v>10776703</v>
      </c>
      <c r="J8747" s="1" t="s">
        <v>130273</v>
      </c>
      <c r="K8747" s="1">
        <v>25031</v>
      </c>
      <c r="L8747" s="1">
        <v>50</v>
      </c>
      <c r="M8747" s="1" t="s">
        <v>354</v>
      </c>
      <c r="N8747" s="1">
        <v>240</v>
      </c>
      <c r="O8747" s="1" t="s">
        <v>74</v>
      </c>
      <c r="P8747" s="1">
        <v>1</v>
      </c>
      <c r="Q8747" s="1" t="s">
        <v>75</v>
      </c>
      <c r="R8747" s="1" t="s">
        <v>76</v>
      </c>
      <c r="S8747" s="1">
        <v>18</v>
      </c>
      <c r="T8747" s="1" t="s">
        <v>124</v>
      </c>
      <c r="U8747" s="1" t="s">
        <v>78</v>
      </c>
      <c r="V8747" s="1" t="s">
        <v>130274</v>
      </c>
      <c r="W8747" s="1" t="s">
        <v>130275</v>
      </c>
      <c r="X8747" s="1" t="s">
        <v>130276</v>
      </c>
      <c r="Y8747" s="1" t="s">
        <v>130277</v>
      </c>
      <c r="Z8747" s="1" t="s">
        <v>130278</v>
      </c>
      <c r="AA8747" s="1" t="s">
        <v>130279</v>
      </c>
      <c r="AB8747" s="1" t="s">
        <v>130280</v>
      </c>
      <c r="AC8747" s="1" t="s">
        <v>76</v>
      </c>
      <c r="AD8747" s="1" t="s">
        <v>76</v>
      </c>
      <c r="AF8747" s="1" t="s">
        <v>130281</v>
      </c>
      <c r="AG8747" s="1" t="s">
        <v>130282</v>
      </c>
      <c r="AH8747" s="1" t="s">
        <v>130283</v>
      </c>
      <c r="AI8747" s="1" t="s">
        <v>130284</v>
      </c>
      <c r="AJ8747" s="1" t="s">
        <v>130285</v>
      </c>
      <c r="AK8747" s="1" t="s">
        <v>130286</v>
      </c>
      <c r="AL8747" s="1" t="s">
        <v>130287</v>
      </c>
      <c r="AM8747" s="1" t="s">
        <v>76</v>
      </c>
      <c r="AN8747" s="1" t="s">
        <v>76</v>
      </c>
      <c r="AP8747" s="10" t="str">
        <f t="shared" si="1362"/>
        <v>Foto</v>
      </c>
      <c r="AQ8747" s="10" t="str">
        <f t="shared" si="1363"/>
        <v>Foto</v>
      </c>
      <c r="AR8747" s="10" t="str">
        <f t="shared" si="1364"/>
        <v>Foto</v>
      </c>
      <c r="AS8747" s="10" t="str">
        <f t="shared" si="1365"/>
        <v>Foto</v>
      </c>
      <c r="AT8747" s="10" t="str">
        <f t="shared" si="1366"/>
        <v>Foto</v>
      </c>
      <c r="AU8747" s="10" t="str">
        <f t="shared" si="1367"/>
        <v>Foto</v>
      </c>
      <c r="AV8747" s="10" t="str">
        <f t="shared" si="1368"/>
        <v>Foto</v>
      </c>
      <c r="AW8747" s="10" t="str">
        <f t="shared" si="1369"/>
        <v/>
      </c>
      <c r="AX8747" s="10" t="str">
        <f t="shared" si="1370"/>
        <v/>
      </c>
    </row>
    <row r="8748" spans="2:50">
      <c r="B8748" s="2">
        <v>8738</v>
      </c>
      <c r="C8748" s="2" t="s">
        <v>69</v>
      </c>
      <c r="D8748" s="2">
        <v>65007127</v>
      </c>
      <c r="E8748" s="2" t="s">
        <v>10</v>
      </c>
      <c r="F8748" s="1" t="s">
        <v>70</v>
      </c>
      <c r="G8748" s="1">
        <v>65007127</v>
      </c>
      <c r="H8748" s="2" t="str">
        <f t="shared" si="1361"/>
        <v>BDI</v>
      </c>
      <c r="I8748" s="1">
        <v>10776703</v>
      </c>
      <c r="J8748" s="1" t="s">
        <v>130288</v>
      </c>
      <c r="K8748" s="1" t="s">
        <v>130289</v>
      </c>
      <c r="L8748" s="1">
        <v>50</v>
      </c>
      <c r="M8748" s="1" t="s">
        <v>21</v>
      </c>
      <c r="N8748" s="1">
        <v>240</v>
      </c>
      <c r="O8748" s="1" t="s">
        <v>74</v>
      </c>
      <c r="P8748" s="1">
        <v>1</v>
      </c>
      <c r="Q8748" s="1" t="s">
        <v>75</v>
      </c>
      <c r="R8748" s="1" t="s">
        <v>2046</v>
      </c>
      <c r="S8748" s="1">
        <v>18</v>
      </c>
      <c r="T8748" s="1" t="s">
        <v>124</v>
      </c>
      <c r="U8748" s="1" t="s">
        <v>78</v>
      </c>
      <c r="V8748" s="1" t="s">
        <v>130290</v>
      </c>
      <c r="W8748" s="1" t="s">
        <v>130291</v>
      </c>
      <c r="X8748" s="1" t="s">
        <v>130292</v>
      </c>
      <c r="Y8748" s="1" t="s">
        <v>130293</v>
      </c>
      <c r="Z8748" s="1" t="s">
        <v>130294</v>
      </c>
      <c r="AA8748" s="1" t="s">
        <v>130295</v>
      </c>
      <c r="AB8748" s="1" t="s">
        <v>76</v>
      </c>
      <c r="AC8748" s="1" t="s">
        <v>76</v>
      </c>
      <c r="AD8748" s="1" t="s">
        <v>76</v>
      </c>
      <c r="AF8748" s="1" t="s">
        <v>130296</v>
      </c>
      <c r="AG8748" s="1" t="s">
        <v>130297</v>
      </c>
      <c r="AH8748" s="1" t="s">
        <v>130298</v>
      </c>
      <c r="AI8748" s="1" t="s">
        <v>130299</v>
      </c>
      <c r="AJ8748" s="1" t="s">
        <v>130300</v>
      </c>
      <c r="AK8748" s="1" t="s">
        <v>130301</v>
      </c>
      <c r="AL8748" s="1" t="s">
        <v>76</v>
      </c>
      <c r="AM8748" s="1" t="s">
        <v>76</v>
      </c>
      <c r="AN8748" s="1" t="s">
        <v>76</v>
      </c>
      <c r="AP8748" s="10" t="str">
        <f t="shared" si="1362"/>
        <v>Foto</v>
      </c>
      <c r="AQ8748" s="10" t="str">
        <f t="shared" si="1363"/>
        <v>Foto</v>
      </c>
      <c r="AR8748" s="10" t="str">
        <f t="shared" si="1364"/>
        <v>Foto</v>
      </c>
      <c r="AS8748" s="10" t="str">
        <f t="shared" si="1365"/>
        <v>Foto</v>
      </c>
      <c r="AT8748" s="10" t="str">
        <f t="shared" si="1366"/>
        <v>Foto</v>
      </c>
      <c r="AU8748" s="10" t="str">
        <f t="shared" si="1367"/>
        <v>Foto</v>
      </c>
      <c r="AV8748" s="10" t="str">
        <f t="shared" si="1368"/>
        <v/>
      </c>
      <c r="AW8748" s="10" t="str">
        <f t="shared" si="1369"/>
        <v/>
      </c>
      <c r="AX8748" s="10" t="str">
        <f t="shared" si="1370"/>
        <v/>
      </c>
    </row>
    <row r="8749" spans="2:50">
      <c r="B8749" s="2">
        <v>8739</v>
      </c>
      <c r="C8749" s="2" t="s">
        <v>69</v>
      </c>
      <c r="D8749" s="2">
        <v>65007134</v>
      </c>
      <c r="E8749" s="2" t="s">
        <v>10</v>
      </c>
      <c r="F8749" s="1" t="s">
        <v>70</v>
      </c>
      <c r="G8749" s="1">
        <v>65007134</v>
      </c>
      <c r="H8749" s="2" t="str">
        <f t="shared" si="1361"/>
        <v>BDI</v>
      </c>
      <c r="I8749" s="1">
        <v>10776703</v>
      </c>
      <c r="J8749" s="1" t="s">
        <v>130302</v>
      </c>
      <c r="K8749" s="1" t="s">
        <v>130303</v>
      </c>
      <c r="L8749" s="1">
        <v>75</v>
      </c>
      <c r="M8749" s="1" t="s">
        <v>21</v>
      </c>
      <c r="N8749" s="1" t="s">
        <v>21</v>
      </c>
      <c r="O8749" s="1" t="s">
        <v>74</v>
      </c>
      <c r="P8749" s="1">
        <v>3</v>
      </c>
      <c r="Q8749" s="1" t="s">
        <v>189</v>
      </c>
      <c r="R8749" s="1" t="s">
        <v>300</v>
      </c>
      <c r="S8749" s="1">
        <v>18</v>
      </c>
      <c r="T8749" s="1" t="s">
        <v>1365</v>
      </c>
      <c r="U8749" s="1" t="s">
        <v>78</v>
      </c>
      <c r="V8749" s="1" t="s">
        <v>130304</v>
      </c>
      <c r="W8749" s="1" t="s">
        <v>130305</v>
      </c>
      <c r="X8749" s="1" t="s">
        <v>130306</v>
      </c>
      <c r="Y8749" s="1" t="s">
        <v>130307</v>
      </c>
      <c r="Z8749" s="1" t="s">
        <v>130308</v>
      </c>
      <c r="AA8749" s="1" t="s">
        <v>130309</v>
      </c>
      <c r="AB8749" s="1" t="s">
        <v>76</v>
      </c>
      <c r="AC8749" s="1" t="s">
        <v>76</v>
      </c>
      <c r="AD8749" s="1" t="s">
        <v>76</v>
      </c>
      <c r="AF8749" s="1" t="s">
        <v>130310</v>
      </c>
      <c r="AG8749" s="1" t="s">
        <v>130311</v>
      </c>
      <c r="AH8749" s="1" t="s">
        <v>130312</v>
      </c>
      <c r="AI8749" s="1" t="s">
        <v>130313</v>
      </c>
      <c r="AJ8749" s="1" t="s">
        <v>130314</v>
      </c>
      <c r="AK8749" s="1" t="s">
        <v>130315</v>
      </c>
      <c r="AL8749" s="1" t="s">
        <v>76</v>
      </c>
      <c r="AM8749" s="1" t="s">
        <v>76</v>
      </c>
      <c r="AN8749" s="1" t="s">
        <v>76</v>
      </c>
      <c r="AP8749" s="10" t="str">
        <f t="shared" si="1362"/>
        <v>Foto</v>
      </c>
      <c r="AQ8749" s="10" t="str">
        <f t="shared" si="1363"/>
        <v>Foto</v>
      </c>
      <c r="AR8749" s="10" t="str">
        <f t="shared" si="1364"/>
        <v>Foto</v>
      </c>
      <c r="AS8749" s="10" t="str">
        <f t="shared" si="1365"/>
        <v>Foto</v>
      </c>
      <c r="AT8749" s="10" t="str">
        <f t="shared" si="1366"/>
        <v>Foto</v>
      </c>
      <c r="AU8749" s="10" t="str">
        <f t="shared" si="1367"/>
        <v>Foto</v>
      </c>
      <c r="AV8749" s="10" t="str">
        <f t="shared" si="1368"/>
        <v/>
      </c>
      <c r="AW8749" s="10" t="str">
        <f t="shared" si="1369"/>
        <v/>
      </c>
      <c r="AX8749" s="10" t="str">
        <f t="shared" si="1370"/>
        <v/>
      </c>
    </row>
    <row r="8750" spans="2:50">
      <c r="B8750" s="2">
        <v>8740</v>
      </c>
      <c r="C8750" s="2" t="s">
        <v>69</v>
      </c>
      <c r="D8750" s="2">
        <v>65007130</v>
      </c>
      <c r="E8750" s="2" t="s">
        <v>10</v>
      </c>
      <c r="F8750" s="1" t="s">
        <v>70</v>
      </c>
      <c r="G8750" s="1">
        <v>65007130</v>
      </c>
      <c r="H8750" s="2" t="str">
        <f t="shared" si="1361"/>
        <v>BDI</v>
      </c>
      <c r="I8750" s="1">
        <v>10776703</v>
      </c>
      <c r="J8750" s="1" t="s">
        <v>130316</v>
      </c>
      <c r="K8750" s="1" t="s">
        <v>130317</v>
      </c>
      <c r="L8750" s="1">
        <v>50</v>
      </c>
      <c r="M8750" s="1" t="s">
        <v>73</v>
      </c>
      <c r="N8750" s="1">
        <v>240</v>
      </c>
      <c r="O8750" s="1" t="s">
        <v>74</v>
      </c>
      <c r="P8750" s="1">
        <v>1</v>
      </c>
      <c r="Q8750" s="1" t="s">
        <v>75</v>
      </c>
      <c r="R8750" s="1" t="s">
        <v>4972</v>
      </c>
      <c r="S8750" s="1">
        <v>18</v>
      </c>
      <c r="T8750" s="1" t="s">
        <v>124</v>
      </c>
      <c r="U8750" s="1" t="s">
        <v>78</v>
      </c>
      <c r="V8750" s="1" t="s">
        <v>130318</v>
      </c>
      <c r="W8750" s="1" t="s">
        <v>130319</v>
      </c>
      <c r="X8750" s="1" t="s">
        <v>130320</v>
      </c>
      <c r="Y8750" s="1" t="s">
        <v>130321</v>
      </c>
      <c r="Z8750" s="1" t="s">
        <v>130322</v>
      </c>
      <c r="AA8750" s="1" t="s">
        <v>130323</v>
      </c>
      <c r="AB8750" s="1" t="s">
        <v>76</v>
      </c>
      <c r="AC8750" s="1" t="s">
        <v>76</v>
      </c>
      <c r="AD8750" s="1" t="s">
        <v>76</v>
      </c>
      <c r="AF8750" s="1" t="s">
        <v>130324</v>
      </c>
      <c r="AG8750" s="1" t="s">
        <v>130325</v>
      </c>
      <c r="AH8750" s="1" t="s">
        <v>130326</v>
      </c>
      <c r="AI8750" s="1" t="s">
        <v>130327</v>
      </c>
      <c r="AJ8750" s="1" t="s">
        <v>130328</v>
      </c>
      <c r="AK8750" s="1" t="s">
        <v>130329</v>
      </c>
      <c r="AL8750" s="1" t="s">
        <v>76</v>
      </c>
      <c r="AM8750" s="1" t="s">
        <v>76</v>
      </c>
      <c r="AN8750" s="1" t="s">
        <v>76</v>
      </c>
      <c r="AP8750" s="10" t="str">
        <f t="shared" si="1362"/>
        <v>Foto</v>
      </c>
      <c r="AQ8750" s="10" t="str">
        <f t="shared" si="1363"/>
        <v>Foto</v>
      </c>
      <c r="AR8750" s="10" t="str">
        <f t="shared" si="1364"/>
        <v>Foto</v>
      </c>
      <c r="AS8750" s="10" t="str">
        <f t="shared" si="1365"/>
        <v>Foto</v>
      </c>
      <c r="AT8750" s="10" t="str">
        <f t="shared" si="1366"/>
        <v>Foto</v>
      </c>
      <c r="AU8750" s="10" t="str">
        <f t="shared" si="1367"/>
        <v>Foto</v>
      </c>
      <c r="AV8750" s="10" t="str">
        <f t="shared" si="1368"/>
        <v/>
      </c>
      <c r="AW8750" s="10" t="str">
        <f t="shared" si="1369"/>
        <v/>
      </c>
      <c r="AX8750" s="10" t="str">
        <f t="shared" si="1370"/>
        <v/>
      </c>
    </row>
    <row r="8751" spans="2:50">
      <c r="B8751" s="2">
        <v>8741</v>
      </c>
      <c r="C8751" s="2" t="s">
        <v>69</v>
      </c>
      <c r="D8751" s="2">
        <v>65007132</v>
      </c>
      <c r="E8751" s="2" t="s">
        <v>10</v>
      </c>
      <c r="F8751" s="1" t="s">
        <v>70</v>
      </c>
      <c r="G8751" s="1">
        <v>65007132</v>
      </c>
      <c r="H8751" s="2" t="str">
        <f t="shared" si="1361"/>
        <v>BDI</v>
      </c>
      <c r="I8751" s="1">
        <v>10776703</v>
      </c>
      <c r="J8751" s="1" t="s">
        <v>130330</v>
      </c>
      <c r="K8751" s="1">
        <v>25034</v>
      </c>
      <c r="L8751" s="1">
        <v>50</v>
      </c>
      <c r="M8751" s="1" t="s">
        <v>354</v>
      </c>
      <c r="N8751" s="1" t="s">
        <v>21</v>
      </c>
      <c r="O8751" s="1" t="s">
        <v>74</v>
      </c>
      <c r="P8751" s="1">
        <v>1</v>
      </c>
      <c r="Q8751" s="1" t="s">
        <v>75</v>
      </c>
      <c r="R8751" s="1" t="s">
        <v>5249</v>
      </c>
      <c r="S8751" s="1">
        <v>18</v>
      </c>
      <c r="T8751" s="1" t="s">
        <v>124</v>
      </c>
      <c r="U8751" s="1" t="s">
        <v>78</v>
      </c>
      <c r="V8751" s="1" t="s">
        <v>130331</v>
      </c>
      <c r="W8751" s="1" t="s">
        <v>130332</v>
      </c>
      <c r="X8751" s="1" t="s">
        <v>130333</v>
      </c>
      <c r="Y8751" s="1" t="s">
        <v>130334</v>
      </c>
      <c r="Z8751" s="1" t="s">
        <v>130335</v>
      </c>
      <c r="AA8751" s="1" t="s">
        <v>130336</v>
      </c>
      <c r="AB8751" s="1" t="s">
        <v>130337</v>
      </c>
      <c r="AC8751" s="1" t="s">
        <v>76</v>
      </c>
      <c r="AD8751" s="1" t="s">
        <v>76</v>
      </c>
      <c r="AF8751" s="1" t="s">
        <v>130338</v>
      </c>
      <c r="AG8751" s="1" t="s">
        <v>130339</v>
      </c>
      <c r="AH8751" s="1" t="s">
        <v>130340</v>
      </c>
      <c r="AI8751" s="1" t="s">
        <v>130341</v>
      </c>
      <c r="AJ8751" s="1" t="s">
        <v>130342</v>
      </c>
      <c r="AK8751" s="1" t="s">
        <v>130343</v>
      </c>
      <c r="AL8751" s="1" t="s">
        <v>130344</v>
      </c>
      <c r="AM8751" s="1" t="s">
        <v>76</v>
      </c>
      <c r="AN8751" s="1" t="s">
        <v>76</v>
      </c>
      <c r="AP8751" s="10" t="str">
        <f t="shared" si="1362"/>
        <v>Foto</v>
      </c>
      <c r="AQ8751" s="10" t="str">
        <f t="shared" si="1363"/>
        <v>Foto</v>
      </c>
      <c r="AR8751" s="10" t="str">
        <f t="shared" si="1364"/>
        <v>Foto</v>
      </c>
      <c r="AS8751" s="10" t="str">
        <f t="shared" si="1365"/>
        <v>Foto</v>
      </c>
      <c r="AT8751" s="10" t="str">
        <f t="shared" si="1366"/>
        <v>Foto</v>
      </c>
      <c r="AU8751" s="10" t="str">
        <f t="shared" si="1367"/>
        <v>Foto</v>
      </c>
      <c r="AV8751" s="10" t="str">
        <f t="shared" si="1368"/>
        <v>Foto</v>
      </c>
      <c r="AW8751" s="10" t="str">
        <f t="shared" si="1369"/>
        <v/>
      </c>
      <c r="AX8751" s="10" t="str">
        <f t="shared" si="1370"/>
        <v/>
      </c>
    </row>
    <row r="8752" spans="2:50">
      <c r="B8752" s="2">
        <v>8742</v>
      </c>
      <c r="C8752" s="2" t="s">
        <v>69</v>
      </c>
      <c r="D8752" s="2">
        <v>65007131</v>
      </c>
      <c r="E8752" s="2" t="s">
        <v>10</v>
      </c>
      <c r="F8752" s="1" t="s">
        <v>70</v>
      </c>
      <c r="G8752" s="1">
        <v>65007131</v>
      </c>
      <c r="H8752" s="2" t="str">
        <f t="shared" si="1361"/>
        <v>BDI</v>
      </c>
      <c r="I8752" s="1">
        <v>10776703</v>
      </c>
      <c r="J8752" s="1" t="s">
        <v>130345</v>
      </c>
      <c r="K8752" s="1" t="s">
        <v>130346</v>
      </c>
      <c r="L8752" s="1">
        <v>75</v>
      </c>
      <c r="M8752" s="1" t="s">
        <v>188</v>
      </c>
      <c r="N8752" s="1">
        <v>240</v>
      </c>
      <c r="O8752" s="1" t="s">
        <v>74</v>
      </c>
      <c r="P8752" s="1">
        <v>1</v>
      </c>
      <c r="Q8752" s="1" t="s">
        <v>75</v>
      </c>
      <c r="R8752" s="1" t="s">
        <v>5249</v>
      </c>
      <c r="S8752" s="1">
        <v>18</v>
      </c>
      <c r="T8752" s="1" t="s">
        <v>77</v>
      </c>
      <c r="U8752" s="1" t="s">
        <v>78</v>
      </c>
      <c r="V8752" s="1" t="s">
        <v>130347</v>
      </c>
      <c r="W8752" s="1" t="s">
        <v>130348</v>
      </c>
      <c r="X8752" s="1" t="s">
        <v>130349</v>
      </c>
      <c r="Y8752" s="1" t="s">
        <v>130350</v>
      </c>
      <c r="Z8752" s="1" t="s">
        <v>130351</v>
      </c>
      <c r="AA8752" s="1" t="s">
        <v>130352</v>
      </c>
      <c r="AB8752" s="1" t="s">
        <v>130353</v>
      </c>
      <c r="AC8752" s="1" t="s">
        <v>76</v>
      </c>
      <c r="AD8752" s="1" t="s">
        <v>76</v>
      </c>
      <c r="AF8752" s="1" t="s">
        <v>130354</v>
      </c>
      <c r="AG8752" s="1" t="s">
        <v>130355</v>
      </c>
      <c r="AH8752" s="1" t="s">
        <v>130356</v>
      </c>
      <c r="AI8752" s="1" t="s">
        <v>130357</v>
      </c>
      <c r="AJ8752" s="1" t="s">
        <v>130358</v>
      </c>
      <c r="AK8752" s="1" t="s">
        <v>130359</v>
      </c>
      <c r="AL8752" s="1" t="s">
        <v>130360</v>
      </c>
      <c r="AM8752" s="1" t="s">
        <v>76</v>
      </c>
      <c r="AN8752" s="1" t="s">
        <v>76</v>
      </c>
      <c r="AP8752" s="10" t="str">
        <f t="shared" si="1362"/>
        <v>Foto</v>
      </c>
      <c r="AQ8752" s="10" t="str">
        <f t="shared" si="1363"/>
        <v>Foto</v>
      </c>
      <c r="AR8752" s="10" t="str">
        <f t="shared" si="1364"/>
        <v>Foto</v>
      </c>
      <c r="AS8752" s="10" t="str">
        <f t="shared" si="1365"/>
        <v>Foto</v>
      </c>
      <c r="AT8752" s="10" t="str">
        <f t="shared" si="1366"/>
        <v>Foto</v>
      </c>
      <c r="AU8752" s="10" t="str">
        <f t="shared" si="1367"/>
        <v>Foto</v>
      </c>
      <c r="AV8752" s="10" t="str">
        <f t="shared" si="1368"/>
        <v>Foto</v>
      </c>
      <c r="AW8752" s="10" t="str">
        <f t="shared" si="1369"/>
        <v/>
      </c>
      <c r="AX8752" s="10" t="str">
        <f t="shared" si="1370"/>
        <v/>
      </c>
    </row>
    <row r="8753" spans="2:50">
      <c r="B8753" s="2">
        <v>8743</v>
      </c>
      <c r="C8753" s="2" t="s">
        <v>69</v>
      </c>
      <c r="D8753" s="2">
        <v>65007122</v>
      </c>
      <c r="E8753" s="2" t="s">
        <v>10</v>
      </c>
      <c r="F8753" s="1" t="s">
        <v>70</v>
      </c>
      <c r="G8753" s="1">
        <v>65007122</v>
      </c>
      <c r="H8753" s="2" t="str">
        <f t="shared" si="1361"/>
        <v>BDI</v>
      </c>
      <c r="I8753" s="1">
        <v>10776703</v>
      </c>
      <c r="J8753" s="1" t="s">
        <v>130361</v>
      </c>
      <c r="K8753" s="1">
        <v>25043</v>
      </c>
      <c r="L8753" s="1">
        <v>150</v>
      </c>
      <c r="M8753" s="1" t="s">
        <v>933</v>
      </c>
      <c r="N8753" s="1" t="s">
        <v>21</v>
      </c>
      <c r="O8753" s="1" t="s">
        <v>74</v>
      </c>
      <c r="P8753" s="1">
        <v>3</v>
      </c>
      <c r="Q8753" s="1" t="s">
        <v>75</v>
      </c>
      <c r="R8753" s="1" t="s">
        <v>5249</v>
      </c>
      <c r="S8753" s="1">
        <v>18</v>
      </c>
      <c r="T8753" s="1" t="s">
        <v>29122</v>
      </c>
      <c r="U8753" s="1" t="s">
        <v>78</v>
      </c>
      <c r="V8753" s="1" t="s">
        <v>130362</v>
      </c>
      <c r="W8753" s="1" t="s">
        <v>130363</v>
      </c>
      <c r="X8753" s="1" t="s">
        <v>130364</v>
      </c>
      <c r="Y8753" s="1" t="s">
        <v>130365</v>
      </c>
      <c r="Z8753" s="1" t="s">
        <v>130366</v>
      </c>
      <c r="AA8753" s="1" t="s">
        <v>130367</v>
      </c>
      <c r="AB8753" s="1" t="s">
        <v>130368</v>
      </c>
      <c r="AC8753" s="1" t="s">
        <v>76</v>
      </c>
      <c r="AD8753" s="1" t="s">
        <v>76</v>
      </c>
      <c r="AF8753" s="1" t="s">
        <v>130369</v>
      </c>
      <c r="AG8753" s="1" t="s">
        <v>130370</v>
      </c>
      <c r="AH8753" s="1" t="s">
        <v>130371</v>
      </c>
      <c r="AI8753" s="1" t="s">
        <v>130372</v>
      </c>
      <c r="AJ8753" s="1" t="s">
        <v>130373</v>
      </c>
      <c r="AK8753" s="1" t="s">
        <v>130374</v>
      </c>
      <c r="AL8753" s="1" t="s">
        <v>130375</v>
      </c>
      <c r="AM8753" s="1" t="s">
        <v>76</v>
      </c>
      <c r="AN8753" s="1" t="s">
        <v>76</v>
      </c>
      <c r="AP8753" s="10" t="str">
        <f t="shared" si="1362"/>
        <v>Foto</v>
      </c>
      <c r="AQ8753" s="10" t="str">
        <f t="shared" si="1363"/>
        <v>Foto</v>
      </c>
      <c r="AR8753" s="10" t="str">
        <f t="shared" si="1364"/>
        <v>Foto</v>
      </c>
      <c r="AS8753" s="10" t="str">
        <f t="shared" si="1365"/>
        <v>Foto</v>
      </c>
      <c r="AT8753" s="10" t="str">
        <f t="shared" si="1366"/>
        <v>Foto</v>
      </c>
      <c r="AU8753" s="10" t="str">
        <f t="shared" si="1367"/>
        <v>Foto</v>
      </c>
      <c r="AV8753" s="10" t="str">
        <f t="shared" si="1368"/>
        <v>Foto</v>
      </c>
      <c r="AW8753" s="10" t="str">
        <f t="shared" si="1369"/>
        <v/>
      </c>
      <c r="AX8753" s="10" t="str">
        <f t="shared" si="1370"/>
        <v/>
      </c>
    </row>
    <row r="8754" spans="2:50">
      <c r="B8754" s="2">
        <v>8744</v>
      </c>
      <c r="C8754" s="2" t="s">
        <v>69</v>
      </c>
      <c r="D8754" s="2">
        <v>65779578</v>
      </c>
      <c r="E8754" s="2" t="s">
        <v>10</v>
      </c>
      <c r="F8754" s="1" t="s">
        <v>70</v>
      </c>
      <c r="G8754" s="1">
        <v>65779578</v>
      </c>
      <c r="H8754" s="2" t="str">
        <f t="shared" si="1361"/>
        <v>BDI</v>
      </c>
      <c r="I8754" s="1">
        <v>10776703</v>
      </c>
      <c r="J8754" s="1" t="s">
        <v>130376</v>
      </c>
      <c r="K8754" s="1">
        <v>25042</v>
      </c>
      <c r="L8754" s="1">
        <v>50</v>
      </c>
      <c r="M8754" s="1" t="s">
        <v>188</v>
      </c>
      <c r="N8754" s="1">
        <v>240</v>
      </c>
      <c r="O8754" s="1" t="s">
        <v>74</v>
      </c>
      <c r="P8754" s="1">
        <v>1</v>
      </c>
      <c r="Q8754" s="1" t="s">
        <v>75</v>
      </c>
      <c r="R8754" s="1" t="s">
        <v>4413</v>
      </c>
      <c r="S8754" s="1">
        <v>18</v>
      </c>
      <c r="T8754" s="1" t="s">
        <v>124</v>
      </c>
      <c r="U8754" s="1" t="s">
        <v>78</v>
      </c>
      <c r="V8754" s="1" t="s">
        <v>130377</v>
      </c>
      <c r="W8754" s="1" t="s">
        <v>130378</v>
      </c>
      <c r="X8754" s="1" t="s">
        <v>130379</v>
      </c>
      <c r="Y8754" s="1" t="s">
        <v>130380</v>
      </c>
      <c r="Z8754" s="1" t="s">
        <v>130381</v>
      </c>
      <c r="AA8754" s="1" t="s">
        <v>130382</v>
      </c>
      <c r="AB8754" s="1" t="s">
        <v>130383</v>
      </c>
      <c r="AC8754" s="1" t="s">
        <v>76</v>
      </c>
      <c r="AD8754" s="1" t="s">
        <v>76</v>
      </c>
      <c r="AF8754" s="1" t="s">
        <v>130384</v>
      </c>
      <c r="AG8754" s="1" t="s">
        <v>130385</v>
      </c>
      <c r="AH8754" s="1" t="s">
        <v>130386</v>
      </c>
      <c r="AI8754" s="1" t="s">
        <v>130387</v>
      </c>
      <c r="AJ8754" s="1" t="s">
        <v>130388</v>
      </c>
      <c r="AK8754" s="1" t="s">
        <v>130389</v>
      </c>
      <c r="AL8754" s="1" t="s">
        <v>130390</v>
      </c>
      <c r="AM8754" s="1" t="s">
        <v>76</v>
      </c>
      <c r="AN8754" s="1" t="s">
        <v>76</v>
      </c>
      <c r="AP8754" s="10" t="str">
        <f t="shared" si="1362"/>
        <v>Foto</v>
      </c>
      <c r="AQ8754" s="10" t="str">
        <f t="shared" si="1363"/>
        <v>Foto</v>
      </c>
      <c r="AR8754" s="10" t="str">
        <f t="shared" si="1364"/>
        <v>Foto</v>
      </c>
      <c r="AS8754" s="10" t="str">
        <f t="shared" si="1365"/>
        <v>Foto</v>
      </c>
      <c r="AT8754" s="10" t="str">
        <f t="shared" si="1366"/>
        <v>Foto</v>
      </c>
      <c r="AU8754" s="10" t="str">
        <f t="shared" si="1367"/>
        <v>Foto</v>
      </c>
      <c r="AV8754" s="10" t="str">
        <f t="shared" si="1368"/>
        <v>Foto</v>
      </c>
      <c r="AW8754" s="10" t="str">
        <f t="shared" si="1369"/>
        <v/>
      </c>
      <c r="AX8754" s="10" t="str">
        <f t="shared" si="1370"/>
        <v/>
      </c>
    </row>
    <row r="8755" spans="2:50">
      <c r="B8755" s="2">
        <v>8745</v>
      </c>
      <c r="C8755" s="2" t="s">
        <v>69</v>
      </c>
      <c r="D8755" s="2">
        <v>65007119</v>
      </c>
      <c r="E8755" s="2" t="s">
        <v>10</v>
      </c>
      <c r="F8755" s="1" t="s">
        <v>70</v>
      </c>
      <c r="G8755" s="1">
        <v>65007119</v>
      </c>
      <c r="H8755" s="2" t="str">
        <f t="shared" si="1361"/>
        <v>BDI</v>
      </c>
      <c r="I8755" s="1">
        <v>10776703</v>
      </c>
      <c r="J8755" s="1" t="s">
        <v>130391</v>
      </c>
      <c r="K8755" s="1">
        <v>25041</v>
      </c>
      <c r="L8755" s="1">
        <v>50</v>
      </c>
      <c r="M8755" s="1" t="s">
        <v>354</v>
      </c>
      <c r="N8755" s="1">
        <v>240</v>
      </c>
      <c r="O8755" s="1" t="s">
        <v>74</v>
      </c>
      <c r="P8755" s="1">
        <v>1</v>
      </c>
      <c r="Q8755" s="1" t="s">
        <v>75</v>
      </c>
      <c r="R8755" s="1" t="s">
        <v>5249</v>
      </c>
      <c r="S8755" s="1">
        <v>18</v>
      </c>
      <c r="T8755" s="1" t="s">
        <v>124</v>
      </c>
      <c r="U8755" s="1" t="s">
        <v>78</v>
      </c>
      <c r="V8755" s="1" t="s">
        <v>130392</v>
      </c>
      <c r="W8755" s="1" t="s">
        <v>130393</v>
      </c>
      <c r="X8755" s="1" t="s">
        <v>130394</v>
      </c>
      <c r="Y8755" s="1" t="s">
        <v>130395</v>
      </c>
      <c r="Z8755" s="1" t="s">
        <v>130396</v>
      </c>
      <c r="AA8755" s="1" t="s">
        <v>130397</v>
      </c>
      <c r="AB8755" s="1" t="s">
        <v>130398</v>
      </c>
      <c r="AC8755" s="1" t="s">
        <v>76</v>
      </c>
      <c r="AD8755" s="1" t="s">
        <v>76</v>
      </c>
      <c r="AF8755" s="1" t="s">
        <v>130399</v>
      </c>
      <c r="AG8755" s="1" t="s">
        <v>130400</v>
      </c>
      <c r="AH8755" s="1" t="s">
        <v>130401</v>
      </c>
      <c r="AI8755" s="1" t="s">
        <v>130402</v>
      </c>
      <c r="AJ8755" s="1" t="s">
        <v>130403</v>
      </c>
      <c r="AK8755" s="1" t="s">
        <v>130404</v>
      </c>
      <c r="AL8755" s="1" t="s">
        <v>130405</v>
      </c>
      <c r="AM8755" s="1" t="s">
        <v>76</v>
      </c>
      <c r="AN8755" s="1" t="s">
        <v>76</v>
      </c>
      <c r="AP8755" s="10" t="str">
        <f t="shared" si="1362"/>
        <v>Foto</v>
      </c>
      <c r="AQ8755" s="10" t="str">
        <f t="shared" si="1363"/>
        <v>Foto</v>
      </c>
      <c r="AR8755" s="10" t="str">
        <f t="shared" si="1364"/>
        <v>Foto</v>
      </c>
      <c r="AS8755" s="10" t="str">
        <f t="shared" si="1365"/>
        <v>Foto</v>
      </c>
      <c r="AT8755" s="10" t="str">
        <f t="shared" si="1366"/>
        <v>Foto</v>
      </c>
      <c r="AU8755" s="10" t="str">
        <f t="shared" si="1367"/>
        <v>Foto</v>
      </c>
      <c r="AV8755" s="10" t="str">
        <f t="shared" si="1368"/>
        <v>Foto</v>
      </c>
      <c r="AW8755" s="10" t="str">
        <f t="shared" si="1369"/>
        <v/>
      </c>
      <c r="AX8755" s="10" t="str">
        <f t="shared" si="1370"/>
        <v/>
      </c>
    </row>
    <row r="8756" spans="2:50">
      <c r="B8756" s="2">
        <v>8746</v>
      </c>
      <c r="C8756" s="2" t="s">
        <v>69</v>
      </c>
      <c r="D8756" s="2">
        <v>65007120</v>
      </c>
      <c r="E8756" s="2" t="s">
        <v>10</v>
      </c>
      <c r="F8756" s="1" t="s">
        <v>70</v>
      </c>
      <c r="G8756" s="1">
        <v>65007120</v>
      </c>
      <c r="H8756" s="2" t="str">
        <f t="shared" si="1361"/>
        <v>BDI</v>
      </c>
      <c r="I8756" s="1">
        <v>10776703</v>
      </c>
      <c r="J8756" s="1" t="s">
        <v>130406</v>
      </c>
      <c r="K8756" s="1" t="s">
        <v>130407</v>
      </c>
      <c r="L8756" s="1">
        <v>50</v>
      </c>
      <c r="M8756" s="1" t="s">
        <v>21</v>
      </c>
      <c r="N8756" s="1" t="s">
        <v>21</v>
      </c>
      <c r="O8756" s="1" t="s">
        <v>74</v>
      </c>
      <c r="P8756" s="1">
        <v>1</v>
      </c>
      <c r="Q8756" s="1" t="s">
        <v>75</v>
      </c>
      <c r="R8756" s="1" t="s">
        <v>2046</v>
      </c>
      <c r="S8756" s="1">
        <v>18</v>
      </c>
      <c r="T8756" s="1" t="s">
        <v>124</v>
      </c>
      <c r="U8756" s="1" t="s">
        <v>78</v>
      </c>
      <c r="V8756" s="1" t="s">
        <v>130408</v>
      </c>
      <c r="W8756" s="1" t="s">
        <v>130409</v>
      </c>
      <c r="X8756" s="1" t="s">
        <v>130410</v>
      </c>
      <c r="Y8756" s="1" t="s">
        <v>130411</v>
      </c>
      <c r="Z8756" s="1" t="s">
        <v>130412</v>
      </c>
      <c r="AA8756" s="1" t="s">
        <v>130413</v>
      </c>
      <c r="AB8756" s="1" t="s">
        <v>130414</v>
      </c>
      <c r="AC8756" s="1" t="s">
        <v>76</v>
      </c>
      <c r="AD8756" s="1" t="s">
        <v>76</v>
      </c>
      <c r="AF8756" s="1" t="s">
        <v>130415</v>
      </c>
      <c r="AG8756" s="1" t="s">
        <v>130416</v>
      </c>
      <c r="AH8756" s="1" t="s">
        <v>130417</v>
      </c>
      <c r="AI8756" s="1" t="s">
        <v>130418</v>
      </c>
      <c r="AJ8756" s="1" t="s">
        <v>130419</v>
      </c>
      <c r="AK8756" s="1" t="s">
        <v>130420</v>
      </c>
      <c r="AL8756" s="1" t="s">
        <v>130421</v>
      </c>
      <c r="AM8756" s="1" t="s">
        <v>76</v>
      </c>
      <c r="AN8756" s="1" t="s">
        <v>76</v>
      </c>
      <c r="AP8756" s="10" t="str">
        <f t="shared" si="1362"/>
        <v>Foto</v>
      </c>
      <c r="AQ8756" s="10" t="str">
        <f t="shared" si="1363"/>
        <v>Foto</v>
      </c>
      <c r="AR8756" s="10" t="str">
        <f t="shared" si="1364"/>
        <v>Foto</v>
      </c>
      <c r="AS8756" s="10" t="str">
        <f t="shared" si="1365"/>
        <v>Foto</v>
      </c>
      <c r="AT8756" s="10" t="str">
        <f t="shared" si="1366"/>
        <v>Foto</v>
      </c>
      <c r="AU8756" s="10" t="str">
        <f t="shared" si="1367"/>
        <v>Foto</v>
      </c>
      <c r="AV8756" s="10" t="str">
        <f t="shared" si="1368"/>
        <v>Foto</v>
      </c>
      <c r="AW8756" s="10" t="str">
        <f t="shared" si="1369"/>
        <v/>
      </c>
      <c r="AX8756" s="10" t="str">
        <f t="shared" si="1370"/>
        <v/>
      </c>
    </row>
    <row r="8757" spans="2:50">
      <c r="B8757" s="2">
        <v>8747</v>
      </c>
      <c r="C8757" s="2" t="s">
        <v>69</v>
      </c>
      <c r="D8757" s="2">
        <v>65007117</v>
      </c>
      <c r="E8757" s="2" t="s">
        <v>10</v>
      </c>
      <c r="F8757" s="1" t="s">
        <v>70</v>
      </c>
      <c r="G8757" s="1">
        <v>65007117</v>
      </c>
      <c r="H8757" s="2" t="str">
        <f t="shared" si="1361"/>
        <v>BDI</v>
      </c>
      <c r="I8757" s="1">
        <v>10776703</v>
      </c>
      <c r="J8757" s="1" t="s">
        <v>130422</v>
      </c>
      <c r="K8757" s="1" t="s">
        <v>130423</v>
      </c>
      <c r="L8757" s="1">
        <v>50</v>
      </c>
      <c r="M8757" s="1" t="s">
        <v>21</v>
      </c>
      <c r="N8757" s="1" t="s">
        <v>21</v>
      </c>
      <c r="O8757" s="1" t="s">
        <v>74</v>
      </c>
      <c r="P8757" s="1">
        <v>1</v>
      </c>
      <c r="Q8757" s="1" t="s">
        <v>75</v>
      </c>
      <c r="R8757" s="1" t="s">
        <v>5249</v>
      </c>
      <c r="S8757" s="1">
        <v>18</v>
      </c>
      <c r="T8757" s="1" t="s">
        <v>124</v>
      </c>
      <c r="U8757" s="1" t="s">
        <v>78</v>
      </c>
      <c r="V8757" s="1" t="s">
        <v>130424</v>
      </c>
      <c r="W8757" s="1" t="s">
        <v>130425</v>
      </c>
      <c r="X8757" s="1" t="s">
        <v>130426</v>
      </c>
      <c r="Y8757" s="1" t="s">
        <v>130427</v>
      </c>
      <c r="Z8757" s="1" t="s">
        <v>130428</v>
      </c>
      <c r="AA8757" s="1" t="s">
        <v>130429</v>
      </c>
      <c r="AB8757" s="1" t="s">
        <v>76</v>
      </c>
      <c r="AC8757" s="1" t="s">
        <v>76</v>
      </c>
      <c r="AD8757" s="1" t="s">
        <v>76</v>
      </c>
      <c r="AF8757" s="1" t="s">
        <v>130430</v>
      </c>
      <c r="AG8757" s="1" t="s">
        <v>130431</v>
      </c>
      <c r="AH8757" s="1" t="s">
        <v>130432</v>
      </c>
      <c r="AI8757" s="1" t="s">
        <v>130433</v>
      </c>
      <c r="AJ8757" s="1" t="s">
        <v>130434</v>
      </c>
      <c r="AK8757" s="1" t="s">
        <v>130435</v>
      </c>
      <c r="AL8757" s="1" t="s">
        <v>76</v>
      </c>
      <c r="AM8757" s="1" t="s">
        <v>76</v>
      </c>
      <c r="AN8757" s="1" t="s">
        <v>76</v>
      </c>
      <c r="AP8757" s="10" t="str">
        <f t="shared" si="1362"/>
        <v>Foto</v>
      </c>
      <c r="AQ8757" s="10" t="str">
        <f t="shared" si="1363"/>
        <v>Foto</v>
      </c>
      <c r="AR8757" s="10" t="str">
        <f t="shared" si="1364"/>
        <v>Foto</v>
      </c>
      <c r="AS8757" s="10" t="str">
        <f t="shared" si="1365"/>
        <v>Foto</v>
      </c>
      <c r="AT8757" s="10" t="str">
        <f t="shared" si="1366"/>
        <v>Foto</v>
      </c>
      <c r="AU8757" s="10" t="str">
        <f t="shared" si="1367"/>
        <v>Foto</v>
      </c>
      <c r="AV8757" s="10" t="str">
        <f t="shared" si="1368"/>
        <v/>
      </c>
      <c r="AW8757" s="10" t="str">
        <f t="shared" si="1369"/>
        <v/>
      </c>
      <c r="AX8757" s="10" t="str">
        <f t="shared" si="1370"/>
        <v/>
      </c>
    </row>
    <row r="8758" spans="2:50">
      <c r="B8758" s="2">
        <v>8748</v>
      </c>
      <c r="C8758" s="2" t="s">
        <v>69</v>
      </c>
      <c r="D8758" s="2">
        <v>65007118</v>
      </c>
      <c r="E8758" s="2" t="s">
        <v>10</v>
      </c>
      <c r="F8758" s="1" t="s">
        <v>70</v>
      </c>
      <c r="G8758" s="1">
        <v>65007118</v>
      </c>
      <c r="H8758" s="2" t="str">
        <f t="shared" si="1361"/>
        <v>BDI</v>
      </c>
      <c r="I8758" s="1">
        <v>10776703</v>
      </c>
      <c r="J8758" s="1" t="s">
        <v>130436</v>
      </c>
      <c r="K8758" s="1" t="s">
        <v>130437</v>
      </c>
      <c r="L8758" s="1">
        <v>37.5</v>
      </c>
      <c r="M8758" s="1" t="s">
        <v>21</v>
      </c>
      <c r="N8758" s="1" t="s">
        <v>21</v>
      </c>
      <c r="O8758" s="1" t="s">
        <v>74</v>
      </c>
      <c r="P8758" s="1">
        <v>1</v>
      </c>
      <c r="Q8758" s="1" t="s">
        <v>75</v>
      </c>
      <c r="R8758" s="1" t="s">
        <v>5249</v>
      </c>
      <c r="S8758" s="1">
        <v>18</v>
      </c>
      <c r="T8758" s="1" t="s">
        <v>390</v>
      </c>
      <c r="U8758" s="1" t="s">
        <v>78</v>
      </c>
      <c r="V8758" s="1" t="s">
        <v>130438</v>
      </c>
      <c r="W8758" s="1" t="s">
        <v>130439</v>
      </c>
      <c r="X8758" s="1" t="s">
        <v>130440</v>
      </c>
      <c r="Y8758" s="1" t="s">
        <v>130441</v>
      </c>
      <c r="Z8758" s="1" t="s">
        <v>130442</v>
      </c>
      <c r="AA8758" s="1" t="s">
        <v>130443</v>
      </c>
      <c r="AB8758" s="1" t="s">
        <v>76</v>
      </c>
      <c r="AC8758" s="1" t="s">
        <v>76</v>
      </c>
      <c r="AD8758" s="1" t="s">
        <v>76</v>
      </c>
      <c r="AF8758" s="1" t="s">
        <v>130444</v>
      </c>
      <c r="AG8758" s="1" t="s">
        <v>130445</v>
      </c>
      <c r="AH8758" s="1" t="s">
        <v>130446</v>
      </c>
      <c r="AI8758" s="1" t="s">
        <v>130447</v>
      </c>
      <c r="AJ8758" s="1" t="s">
        <v>130448</v>
      </c>
      <c r="AK8758" s="1" t="s">
        <v>130449</v>
      </c>
      <c r="AL8758" s="1" t="s">
        <v>76</v>
      </c>
      <c r="AM8758" s="1" t="s">
        <v>76</v>
      </c>
      <c r="AN8758" s="1" t="s">
        <v>76</v>
      </c>
      <c r="AP8758" s="10" t="str">
        <f t="shared" si="1362"/>
        <v>Foto</v>
      </c>
      <c r="AQ8758" s="10" t="str">
        <f t="shared" si="1363"/>
        <v>Foto</v>
      </c>
      <c r="AR8758" s="10" t="str">
        <f t="shared" si="1364"/>
        <v>Foto</v>
      </c>
      <c r="AS8758" s="10" t="str">
        <f t="shared" si="1365"/>
        <v>Foto</v>
      </c>
      <c r="AT8758" s="10" t="str">
        <f t="shared" si="1366"/>
        <v>Foto</v>
      </c>
      <c r="AU8758" s="10" t="str">
        <f t="shared" si="1367"/>
        <v>Foto</v>
      </c>
      <c r="AV8758" s="10" t="str">
        <f t="shared" si="1368"/>
        <v/>
      </c>
      <c r="AW8758" s="10" t="str">
        <f t="shared" si="1369"/>
        <v/>
      </c>
      <c r="AX8758" s="10" t="str">
        <f t="shared" si="1370"/>
        <v/>
      </c>
    </row>
    <row r="8759" spans="2:50">
      <c r="B8759" s="2">
        <v>8749</v>
      </c>
      <c r="C8759" s="2" t="s">
        <v>69</v>
      </c>
      <c r="D8759" s="2">
        <v>65007124</v>
      </c>
      <c r="E8759" s="2" t="s">
        <v>10</v>
      </c>
      <c r="F8759" s="1" t="s">
        <v>70</v>
      </c>
      <c r="G8759" s="1">
        <v>65007124</v>
      </c>
      <c r="H8759" s="2" t="str">
        <f t="shared" si="1361"/>
        <v>BDI</v>
      </c>
      <c r="I8759" s="1">
        <v>10776703</v>
      </c>
      <c r="J8759" s="1" t="s">
        <v>130450</v>
      </c>
      <c r="K8759" s="1" t="s">
        <v>130451</v>
      </c>
      <c r="L8759" s="1">
        <v>75</v>
      </c>
      <c r="M8759" s="1" t="s">
        <v>73</v>
      </c>
      <c r="N8759" s="1">
        <v>240</v>
      </c>
      <c r="O8759" s="1" t="s">
        <v>74</v>
      </c>
      <c r="P8759" s="1">
        <v>1</v>
      </c>
      <c r="Q8759" s="1" t="s">
        <v>75</v>
      </c>
      <c r="R8759" s="1" t="s">
        <v>4501</v>
      </c>
      <c r="S8759" s="1">
        <v>18</v>
      </c>
      <c r="T8759" s="1" t="s">
        <v>77</v>
      </c>
      <c r="U8759" s="1" t="s">
        <v>78</v>
      </c>
      <c r="V8759" s="1" t="s">
        <v>130452</v>
      </c>
      <c r="W8759" s="1" t="s">
        <v>130453</v>
      </c>
      <c r="X8759" s="1" t="s">
        <v>130454</v>
      </c>
      <c r="Y8759" s="1" t="s">
        <v>130455</v>
      </c>
      <c r="Z8759" s="1" t="s">
        <v>130456</v>
      </c>
      <c r="AA8759" s="1" t="s">
        <v>130457</v>
      </c>
      <c r="AB8759" s="1" t="s">
        <v>130458</v>
      </c>
      <c r="AC8759" s="1" t="s">
        <v>76</v>
      </c>
      <c r="AD8759" s="1" t="s">
        <v>76</v>
      </c>
      <c r="AF8759" s="1" t="s">
        <v>130459</v>
      </c>
      <c r="AG8759" s="1" t="s">
        <v>130460</v>
      </c>
      <c r="AH8759" s="1" t="s">
        <v>130461</v>
      </c>
      <c r="AI8759" s="1" t="s">
        <v>130462</v>
      </c>
      <c r="AJ8759" s="1" t="s">
        <v>130463</v>
      </c>
      <c r="AK8759" s="1" t="s">
        <v>130464</v>
      </c>
      <c r="AL8759" s="1" t="s">
        <v>130465</v>
      </c>
      <c r="AM8759" s="1" t="s">
        <v>76</v>
      </c>
      <c r="AN8759" s="1" t="s">
        <v>76</v>
      </c>
      <c r="AP8759" s="10" t="str">
        <f t="shared" si="1362"/>
        <v>Foto</v>
      </c>
      <c r="AQ8759" s="10" t="str">
        <f t="shared" si="1363"/>
        <v>Foto</v>
      </c>
      <c r="AR8759" s="10" t="str">
        <f t="shared" si="1364"/>
        <v>Foto</v>
      </c>
      <c r="AS8759" s="10" t="str">
        <f t="shared" si="1365"/>
        <v>Foto</v>
      </c>
      <c r="AT8759" s="10" t="str">
        <f t="shared" si="1366"/>
        <v>Foto</v>
      </c>
      <c r="AU8759" s="10" t="str">
        <f t="shared" si="1367"/>
        <v>Foto</v>
      </c>
      <c r="AV8759" s="10" t="str">
        <f t="shared" si="1368"/>
        <v>Foto</v>
      </c>
      <c r="AW8759" s="10" t="str">
        <f t="shared" si="1369"/>
        <v/>
      </c>
      <c r="AX8759" s="10" t="str">
        <f t="shared" si="1370"/>
        <v/>
      </c>
    </row>
    <row r="8760" spans="2:50">
      <c r="B8760" s="2">
        <v>8750</v>
      </c>
      <c r="C8760" s="2" t="s">
        <v>69</v>
      </c>
      <c r="D8760" s="2">
        <v>65007115</v>
      </c>
      <c r="E8760" s="2" t="s">
        <v>10</v>
      </c>
      <c r="F8760" s="1" t="s">
        <v>70</v>
      </c>
      <c r="G8760" s="1">
        <v>65007115</v>
      </c>
      <c r="H8760" s="2" t="str">
        <f t="shared" si="1361"/>
        <v>BDI</v>
      </c>
      <c r="I8760" s="1">
        <v>10776703</v>
      </c>
      <c r="J8760" s="1" t="s">
        <v>130466</v>
      </c>
      <c r="K8760" s="1" t="s">
        <v>130467</v>
      </c>
      <c r="L8760" s="1">
        <v>75</v>
      </c>
      <c r="M8760" s="1" t="s">
        <v>933</v>
      </c>
      <c r="N8760" s="1">
        <v>240</v>
      </c>
      <c r="O8760" s="1" t="s">
        <v>74</v>
      </c>
      <c r="P8760" s="1">
        <v>1</v>
      </c>
      <c r="Q8760" s="1" t="s">
        <v>75</v>
      </c>
      <c r="R8760" s="1" t="s">
        <v>76</v>
      </c>
      <c r="S8760" s="1">
        <v>18</v>
      </c>
      <c r="T8760" s="1" t="s">
        <v>77</v>
      </c>
      <c r="U8760" s="1" t="s">
        <v>78</v>
      </c>
      <c r="V8760" s="1" t="s">
        <v>130468</v>
      </c>
      <c r="W8760" s="1" t="s">
        <v>130469</v>
      </c>
      <c r="X8760" s="1" t="s">
        <v>130470</v>
      </c>
      <c r="Y8760" s="1" t="s">
        <v>130471</v>
      </c>
      <c r="Z8760" s="1" t="s">
        <v>130472</v>
      </c>
      <c r="AA8760" s="1" t="s">
        <v>130473</v>
      </c>
      <c r="AB8760" s="1" t="s">
        <v>130474</v>
      </c>
      <c r="AC8760" s="1" t="s">
        <v>76</v>
      </c>
      <c r="AD8760" s="1" t="s">
        <v>76</v>
      </c>
      <c r="AF8760" s="1" t="s">
        <v>130475</v>
      </c>
      <c r="AG8760" s="1" t="s">
        <v>130476</v>
      </c>
      <c r="AH8760" s="1" t="s">
        <v>130477</v>
      </c>
      <c r="AI8760" s="1" t="s">
        <v>130478</v>
      </c>
      <c r="AJ8760" s="1" t="s">
        <v>130479</v>
      </c>
      <c r="AK8760" s="1" t="s">
        <v>130480</v>
      </c>
      <c r="AL8760" s="1" t="s">
        <v>130481</v>
      </c>
      <c r="AM8760" s="1" t="s">
        <v>76</v>
      </c>
      <c r="AN8760" s="1" t="s">
        <v>76</v>
      </c>
      <c r="AP8760" s="10" t="str">
        <f t="shared" si="1362"/>
        <v>Foto</v>
      </c>
      <c r="AQ8760" s="10" t="str">
        <f t="shared" si="1363"/>
        <v>Foto</v>
      </c>
      <c r="AR8760" s="10" t="str">
        <f t="shared" si="1364"/>
        <v>Foto</v>
      </c>
      <c r="AS8760" s="10" t="str">
        <f t="shared" si="1365"/>
        <v>Foto</v>
      </c>
      <c r="AT8760" s="10" t="str">
        <f t="shared" si="1366"/>
        <v>Foto</v>
      </c>
      <c r="AU8760" s="10" t="str">
        <f t="shared" si="1367"/>
        <v>Foto</v>
      </c>
      <c r="AV8760" s="10" t="str">
        <f t="shared" si="1368"/>
        <v>Foto</v>
      </c>
      <c r="AW8760" s="10" t="str">
        <f t="shared" si="1369"/>
        <v/>
      </c>
      <c r="AX8760" s="10" t="str">
        <f t="shared" si="1370"/>
        <v/>
      </c>
    </row>
    <row r="8761" spans="2:50">
      <c r="B8761" s="2">
        <v>8751</v>
      </c>
      <c r="C8761" s="2" t="s">
        <v>69</v>
      </c>
      <c r="D8761" s="2">
        <v>65007116</v>
      </c>
      <c r="E8761" s="2" t="s">
        <v>10</v>
      </c>
      <c r="F8761" s="1" t="s">
        <v>70</v>
      </c>
      <c r="G8761" s="1">
        <v>65007116</v>
      </c>
      <c r="H8761" s="2" t="str">
        <f t="shared" si="1361"/>
        <v>BDI</v>
      </c>
      <c r="I8761" s="1">
        <v>10776703</v>
      </c>
      <c r="J8761" s="1" t="s">
        <v>130482</v>
      </c>
      <c r="K8761" s="1" t="s">
        <v>130483</v>
      </c>
      <c r="L8761" s="1">
        <v>15</v>
      </c>
      <c r="M8761" s="1" t="s">
        <v>21</v>
      </c>
      <c r="N8761" s="1" t="s">
        <v>21</v>
      </c>
      <c r="O8761" s="1" t="s">
        <v>74</v>
      </c>
      <c r="P8761" s="1">
        <v>1</v>
      </c>
      <c r="Q8761" s="1" t="s">
        <v>75</v>
      </c>
      <c r="R8761" s="1" t="s">
        <v>300</v>
      </c>
      <c r="S8761" s="1">
        <v>18</v>
      </c>
      <c r="T8761" s="1" t="s">
        <v>336</v>
      </c>
      <c r="U8761" s="1" t="s">
        <v>78</v>
      </c>
      <c r="V8761" s="1" t="s">
        <v>130484</v>
      </c>
      <c r="W8761" s="1" t="s">
        <v>130485</v>
      </c>
      <c r="X8761" s="1" t="s">
        <v>130486</v>
      </c>
      <c r="Y8761" s="1" t="s">
        <v>130487</v>
      </c>
      <c r="Z8761" s="1" t="s">
        <v>130488</v>
      </c>
      <c r="AA8761" s="1" t="s">
        <v>130489</v>
      </c>
      <c r="AB8761" s="1" t="s">
        <v>130490</v>
      </c>
      <c r="AC8761" s="1" t="s">
        <v>76</v>
      </c>
      <c r="AD8761" s="1" t="s">
        <v>76</v>
      </c>
      <c r="AF8761" s="1" t="s">
        <v>130491</v>
      </c>
      <c r="AG8761" s="1" t="s">
        <v>130492</v>
      </c>
      <c r="AH8761" s="1" t="s">
        <v>130493</v>
      </c>
      <c r="AI8761" s="1" t="s">
        <v>130494</v>
      </c>
      <c r="AJ8761" s="1" t="s">
        <v>130495</v>
      </c>
      <c r="AK8761" s="1" t="s">
        <v>130496</v>
      </c>
      <c r="AL8761" s="1" t="s">
        <v>130497</v>
      </c>
      <c r="AM8761" s="1" t="s">
        <v>76</v>
      </c>
      <c r="AN8761" s="1" t="s">
        <v>76</v>
      </c>
      <c r="AP8761" s="10" t="str">
        <f t="shared" si="1362"/>
        <v>Foto</v>
      </c>
      <c r="AQ8761" s="10" t="str">
        <f t="shared" si="1363"/>
        <v>Foto</v>
      </c>
      <c r="AR8761" s="10" t="str">
        <f t="shared" si="1364"/>
        <v>Foto</v>
      </c>
      <c r="AS8761" s="10" t="str">
        <f t="shared" si="1365"/>
        <v>Foto</v>
      </c>
      <c r="AT8761" s="10" t="str">
        <f t="shared" si="1366"/>
        <v>Foto</v>
      </c>
      <c r="AU8761" s="10" t="str">
        <f t="shared" si="1367"/>
        <v>Foto</v>
      </c>
      <c r="AV8761" s="10" t="str">
        <f t="shared" si="1368"/>
        <v>Foto</v>
      </c>
      <c r="AW8761" s="10" t="str">
        <f t="shared" si="1369"/>
        <v/>
      </c>
      <c r="AX8761" s="10" t="str">
        <f t="shared" si="1370"/>
        <v/>
      </c>
    </row>
    <row r="8762" spans="2:50">
      <c r="B8762" s="2">
        <v>8752</v>
      </c>
      <c r="C8762" s="2" t="s">
        <v>69</v>
      </c>
      <c r="D8762" s="2">
        <v>65746283</v>
      </c>
      <c r="E8762" s="2" t="s">
        <v>10</v>
      </c>
      <c r="F8762" s="1" t="s">
        <v>70</v>
      </c>
      <c r="G8762" s="1">
        <v>65746283</v>
      </c>
      <c r="H8762" s="2" t="str">
        <f t="shared" si="1361"/>
        <v>BDI</v>
      </c>
      <c r="I8762" s="1">
        <v>10776703</v>
      </c>
      <c r="J8762" s="1" t="s">
        <v>130498</v>
      </c>
      <c r="K8762" s="1" t="s">
        <v>130499</v>
      </c>
      <c r="L8762" s="1">
        <v>45</v>
      </c>
      <c r="M8762" s="1" t="s">
        <v>354</v>
      </c>
      <c r="N8762" s="1">
        <v>228132</v>
      </c>
      <c r="O8762" s="1" t="s">
        <v>74</v>
      </c>
      <c r="P8762" s="1">
        <v>3</v>
      </c>
      <c r="Q8762" s="1" t="s">
        <v>75</v>
      </c>
      <c r="R8762" s="1" t="s">
        <v>4413</v>
      </c>
      <c r="S8762" s="1">
        <v>18</v>
      </c>
      <c r="T8762" s="1" t="s">
        <v>191</v>
      </c>
      <c r="U8762" s="1" t="s">
        <v>78</v>
      </c>
      <c r="V8762" s="1" t="s">
        <v>130500</v>
      </c>
      <c r="W8762" s="1" t="s">
        <v>130501</v>
      </c>
      <c r="X8762" s="1" t="s">
        <v>130502</v>
      </c>
      <c r="Y8762" s="1" t="s">
        <v>130503</v>
      </c>
      <c r="Z8762" s="1" t="s">
        <v>130504</v>
      </c>
      <c r="AA8762" s="1" t="s">
        <v>130505</v>
      </c>
      <c r="AB8762" s="1" t="s">
        <v>130506</v>
      </c>
      <c r="AC8762" s="1" t="s">
        <v>76</v>
      </c>
      <c r="AD8762" s="1" t="s">
        <v>76</v>
      </c>
      <c r="AF8762" s="1" t="s">
        <v>130507</v>
      </c>
      <c r="AG8762" s="1" t="s">
        <v>130508</v>
      </c>
      <c r="AH8762" s="1" t="s">
        <v>130509</v>
      </c>
      <c r="AI8762" s="1" t="s">
        <v>130510</v>
      </c>
      <c r="AJ8762" s="1" t="s">
        <v>130511</v>
      </c>
      <c r="AK8762" s="1" t="s">
        <v>130512</v>
      </c>
      <c r="AL8762" s="1" t="s">
        <v>130513</v>
      </c>
      <c r="AM8762" s="1" t="s">
        <v>76</v>
      </c>
      <c r="AN8762" s="1" t="s">
        <v>76</v>
      </c>
      <c r="AP8762" s="10" t="str">
        <f t="shared" si="1362"/>
        <v>Foto</v>
      </c>
      <c r="AQ8762" s="10" t="str">
        <f t="shared" si="1363"/>
        <v>Foto</v>
      </c>
      <c r="AR8762" s="10" t="str">
        <f t="shared" si="1364"/>
        <v>Foto</v>
      </c>
      <c r="AS8762" s="10" t="str">
        <f t="shared" si="1365"/>
        <v>Foto</v>
      </c>
      <c r="AT8762" s="10" t="str">
        <f t="shared" si="1366"/>
        <v>Foto</v>
      </c>
      <c r="AU8762" s="10" t="str">
        <f t="shared" si="1367"/>
        <v>Foto</v>
      </c>
      <c r="AV8762" s="10" t="str">
        <f t="shared" si="1368"/>
        <v>Foto</v>
      </c>
      <c r="AW8762" s="10" t="str">
        <f t="shared" si="1369"/>
        <v/>
      </c>
      <c r="AX8762" s="10" t="str">
        <f t="shared" si="1370"/>
        <v/>
      </c>
    </row>
    <row r="8763" spans="2:50">
      <c r="B8763" s="2">
        <v>8753</v>
      </c>
      <c r="C8763" s="2" t="s">
        <v>69</v>
      </c>
      <c r="D8763" s="2">
        <v>65756438</v>
      </c>
      <c r="E8763" s="2" t="s">
        <v>10</v>
      </c>
      <c r="F8763" s="1" t="s">
        <v>70</v>
      </c>
      <c r="G8763" s="1">
        <v>65756438</v>
      </c>
      <c r="H8763" s="2" t="str">
        <f t="shared" si="1361"/>
        <v>BDI</v>
      </c>
      <c r="I8763" s="1">
        <v>10776703</v>
      </c>
      <c r="J8763" s="1" t="s">
        <v>130514</v>
      </c>
      <c r="K8763" s="1" t="s">
        <v>130515</v>
      </c>
      <c r="L8763" s="1">
        <v>45</v>
      </c>
      <c r="M8763" s="1" t="s">
        <v>109</v>
      </c>
      <c r="N8763" s="1">
        <v>226130</v>
      </c>
      <c r="O8763" s="1" t="s">
        <v>74</v>
      </c>
      <c r="P8763" s="1">
        <v>3</v>
      </c>
      <c r="Q8763" s="1" t="s">
        <v>75</v>
      </c>
      <c r="R8763" s="1" t="s">
        <v>76</v>
      </c>
      <c r="S8763" s="1">
        <v>18</v>
      </c>
      <c r="T8763" s="1" t="s">
        <v>191</v>
      </c>
      <c r="U8763" s="1" t="s">
        <v>78</v>
      </c>
      <c r="V8763" s="1" t="s">
        <v>130516</v>
      </c>
      <c r="W8763" s="1" t="s">
        <v>130517</v>
      </c>
      <c r="X8763" s="1" t="s">
        <v>130518</v>
      </c>
      <c r="Y8763" s="1" t="s">
        <v>130519</v>
      </c>
      <c r="Z8763" s="1" t="s">
        <v>130520</v>
      </c>
      <c r="AA8763" s="1" t="s">
        <v>130521</v>
      </c>
      <c r="AB8763" s="1" t="s">
        <v>130522</v>
      </c>
      <c r="AC8763" s="1" t="s">
        <v>76</v>
      </c>
      <c r="AD8763" s="1" t="s">
        <v>76</v>
      </c>
      <c r="AF8763" s="1" t="s">
        <v>130523</v>
      </c>
      <c r="AG8763" s="1" t="s">
        <v>130524</v>
      </c>
      <c r="AH8763" s="1" t="s">
        <v>130525</v>
      </c>
      <c r="AI8763" s="1" t="s">
        <v>130526</v>
      </c>
      <c r="AJ8763" s="1" t="s">
        <v>130527</v>
      </c>
      <c r="AK8763" s="1" t="s">
        <v>130528</v>
      </c>
      <c r="AL8763" s="1" t="s">
        <v>130529</v>
      </c>
      <c r="AM8763" s="1" t="s">
        <v>76</v>
      </c>
      <c r="AN8763" s="1" t="s">
        <v>76</v>
      </c>
      <c r="AP8763" s="10" t="str">
        <f t="shared" si="1362"/>
        <v>Foto</v>
      </c>
      <c r="AQ8763" s="10" t="str">
        <f t="shared" si="1363"/>
        <v>Foto</v>
      </c>
      <c r="AR8763" s="10" t="str">
        <f t="shared" si="1364"/>
        <v>Foto</v>
      </c>
      <c r="AS8763" s="10" t="str">
        <f t="shared" si="1365"/>
        <v>Foto</v>
      </c>
      <c r="AT8763" s="10" t="str">
        <f t="shared" si="1366"/>
        <v>Foto</v>
      </c>
      <c r="AU8763" s="10" t="str">
        <f t="shared" si="1367"/>
        <v>Foto</v>
      </c>
      <c r="AV8763" s="10" t="str">
        <f t="shared" si="1368"/>
        <v>Foto</v>
      </c>
      <c r="AW8763" s="10" t="str">
        <f t="shared" si="1369"/>
        <v/>
      </c>
      <c r="AX8763" s="10" t="str">
        <f t="shared" si="1370"/>
        <v/>
      </c>
    </row>
    <row r="8764" spans="2:50">
      <c r="B8764" s="2">
        <v>8754</v>
      </c>
      <c r="C8764" s="2" t="s">
        <v>69</v>
      </c>
      <c r="D8764" s="2">
        <v>65007168</v>
      </c>
      <c r="E8764" s="2" t="s">
        <v>10</v>
      </c>
      <c r="F8764" s="1" t="s">
        <v>70</v>
      </c>
      <c r="G8764" s="1">
        <v>65007168</v>
      </c>
      <c r="H8764" s="2" t="str">
        <f t="shared" si="1361"/>
        <v>BDI</v>
      </c>
      <c r="I8764" s="1">
        <v>10776703</v>
      </c>
      <c r="J8764" s="1" t="s">
        <v>130530</v>
      </c>
      <c r="K8764" s="1">
        <v>24948</v>
      </c>
      <c r="L8764" s="1">
        <v>112.5</v>
      </c>
      <c r="M8764" s="1" t="s">
        <v>109</v>
      </c>
      <c r="N8764" s="1">
        <v>214</v>
      </c>
      <c r="O8764" s="1" t="s">
        <v>74</v>
      </c>
      <c r="P8764" s="1">
        <v>3</v>
      </c>
      <c r="Q8764" s="1" t="s">
        <v>75</v>
      </c>
      <c r="R8764" s="1" t="s">
        <v>76</v>
      </c>
      <c r="S8764" s="1">
        <v>18</v>
      </c>
      <c r="T8764" s="1" t="s">
        <v>151</v>
      </c>
      <c r="U8764" s="1" t="s">
        <v>78</v>
      </c>
      <c r="V8764" s="1" t="s">
        <v>130531</v>
      </c>
      <c r="W8764" s="1" t="s">
        <v>130532</v>
      </c>
      <c r="X8764" s="1" t="s">
        <v>130533</v>
      </c>
      <c r="Y8764" s="1" t="s">
        <v>130534</v>
      </c>
      <c r="Z8764" s="1" t="s">
        <v>130535</v>
      </c>
      <c r="AA8764" s="1" t="s">
        <v>130536</v>
      </c>
      <c r="AB8764" s="1" t="s">
        <v>130537</v>
      </c>
      <c r="AC8764" s="1" t="s">
        <v>76</v>
      </c>
      <c r="AD8764" s="1" t="s">
        <v>76</v>
      </c>
      <c r="AF8764" s="1" t="s">
        <v>130538</v>
      </c>
      <c r="AG8764" s="1" t="s">
        <v>130539</v>
      </c>
      <c r="AH8764" s="1" t="s">
        <v>130540</v>
      </c>
      <c r="AI8764" s="1" t="s">
        <v>130541</v>
      </c>
      <c r="AJ8764" s="1" t="s">
        <v>130542</v>
      </c>
      <c r="AK8764" s="1" t="s">
        <v>130543</v>
      </c>
      <c r="AL8764" s="1" t="s">
        <v>130544</v>
      </c>
      <c r="AM8764" s="1" t="s">
        <v>76</v>
      </c>
      <c r="AN8764" s="1" t="s">
        <v>76</v>
      </c>
      <c r="AP8764" s="10" t="str">
        <f t="shared" si="1362"/>
        <v>Foto</v>
      </c>
      <c r="AQ8764" s="10" t="str">
        <f t="shared" si="1363"/>
        <v>Foto</v>
      </c>
      <c r="AR8764" s="10" t="str">
        <f t="shared" si="1364"/>
        <v>Foto</v>
      </c>
      <c r="AS8764" s="10" t="str">
        <f t="shared" si="1365"/>
        <v>Foto</v>
      </c>
      <c r="AT8764" s="10" t="str">
        <f t="shared" si="1366"/>
        <v>Foto</v>
      </c>
      <c r="AU8764" s="10" t="str">
        <f t="shared" si="1367"/>
        <v>Foto</v>
      </c>
      <c r="AV8764" s="10" t="str">
        <f t="shared" si="1368"/>
        <v>Foto</v>
      </c>
      <c r="AW8764" s="10" t="str">
        <f t="shared" si="1369"/>
        <v/>
      </c>
      <c r="AX8764" s="10" t="str">
        <f t="shared" si="1370"/>
        <v/>
      </c>
    </row>
    <row r="8765" spans="2:50">
      <c r="B8765" s="2">
        <v>8755</v>
      </c>
      <c r="C8765" s="2" t="s">
        <v>69</v>
      </c>
      <c r="D8765" s="2">
        <v>65742054</v>
      </c>
      <c r="E8765" s="2" t="s">
        <v>10</v>
      </c>
      <c r="F8765" s="1" t="s">
        <v>70</v>
      </c>
      <c r="G8765" s="1">
        <v>65742054</v>
      </c>
      <c r="H8765" s="2" t="str">
        <f t="shared" si="1361"/>
        <v>BDI</v>
      </c>
      <c r="I8765" s="1">
        <v>10776703</v>
      </c>
      <c r="J8765" s="1" t="s">
        <v>130545</v>
      </c>
      <c r="K8765" s="1" t="s">
        <v>130546</v>
      </c>
      <c r="L8765" s="1">
        <v>75</v>
      </c>
      <c r="M8765" s="1" t="s">
        <v>188</v>
      </c>
      <c r="N8765" s="1">
        <v>240</v>
      </c>
      <c r="O8765" s="1" t="s">
        <v>74</v>
      </c>
      <c r="P8765" s="1">
        <v>1</v>
      </c>
      <c r="Q8765" s="1" t="s">
        <v>75</v>
      </c>
      <c r="R8765" s="1" t="s">
        <v>4501</v>
      </c>
      <c r="S8765" s="1">
        <v>18</v>
      </c>
      <c r="T8765" s="1" t="s">
        <v>77</v>
      </c>
      <c r="U8765" s="1" t="s">
        <v>78</v>
      </c>
      <c r="V8765" s="1" t="s">
        <v>130547</v>
      </c>
      <c r="W8765" s="1" t="s">
        <v>130548</v>
      </c>
      <c r="X8765" s="1" t="s">
        <v>130549</v>
      </c>
      <c r="Y8765" s="1" t="s">
        <v>130550</v>
      </c>
      <c r="Z8765" s="1" t="s">
        <v>130551</v>
      </c>
      <c r="AA8765" s="1" t="s">
        <v>130552</v>
      </c>
      <c r="AB8765" s="1" t="s">
        <v>130553</v>
      </c>
      <c r="AC8765" s="1" t="s">
        <v>76</v>
      </c>
      <c r="AD8765" s="1" t="s">
        <v>76</v>
      </c>
      <c r="AF8765" s="1" t="s">
        <v>130554</v>
      </c>
      <c r="AG8765" s="1" t="s">
        <v>130555</v>
      </c>
      <c r="AH8765" s="1" t="s">
        <v>130556</v>
      </c>
      <c r="AI8765" s="1" t="s">
        <v>130557</v>
      </c>
      <c r="AJ8765" s="1" t="s">
        <v>130558</v>
      </c>
      <c r="AK8765" s="1" t="s">
        <v>130559</v>
      </c>
      <c r="AL8765" s="1" t="s">
        <v>130560</v>
      </c>
      <c r="AM8765" s="1" t="s">
        <v>76</v>
      </c>
      <c r="AN8765" s="1" t="s">
        <v>76</v>
      </c>
      <c r="AP8765" s="10" t="str">
        <f t="shared" si="1362"/>
        <v>Foto</v>
      </c>
      <c r="AQ8765" s="10" t="str">
        <f t="shared" si="1363"/>
        <v>Foto</v>
      </c>
      <c r="AR8765" s="10" t="str">
        <f t="shared" si="1364"/>
        <v>Foto</v>
      </c>
      <c r="AS8765" s="10" t="str">
        <f t="shared" si="1365"/>
        <v>Foto</v>
      </c>
      <c r="AT8765" s="10" t="str">
        <f t="shared" si="1366"/>
        <v>Foto</v>
      </c>
      <c r="AU8765" s="10" t="str">
        <f t="shared" si="1367"/>
        <v>Foto</v>
      </c>
      <c r="AV8765" s="10" t="str">
        <f t="shared" si="1368"/>
        <v>Foto</v>
      </c>
      <c r="AW8765" s="10" t="str">
        <f t="shared" si="1369"/>
        <v/>
      </c>
      <c r="AX8765" s="10" t="str">
        <f t="shared" si="1370"/>
        <v/>
      </c>
    </row>
    <row r="8766" spans="2:50">
      <c r="B8766" s="2">
        <v>8756</v>
      </c>
      <c r="C8766" s="2" t="s">
        <v>69</v>
      </c>
      <c r="D8766" s="2">
        <v>65762830</v>
      </c>
      <c r="E8766" s="2" t="s">
        <v>10</v>
      </c>
      <c r="F8766" s="1" t="s">
        <v>70</v>
      </c>
      <c r="G8766" s="1">
        <v>65762830</v>
      </c>
      <c r="H8766" s="2" t="str">
        <f t="shared" si="1361"/>
        <v>BDI</v>
      </c>
      <c r="I8766" s="1">
        <v>10776703</v>
      </c>
      <c r="J8766" s="1" t="s">
        <v>130561</v>
      </c>
      <c r="K8766" s="1" t="s">
        <v>130562</v>
      </c>
      <c r="L8766" s="1">
        <v>75</v>
      </c>
      <c r="M8766" s="1" t="s">
        <v>109</v>
      </c>
      <c r="N8766" s="1">
        <v>240</v>
      </c>
      <c r="O8766" s="1" t="s">
        <v>74</v>
      </c>
      <c r="P8766" s="1">
        <v>1</v>
      </c>
      <c r="Q8766" s="1" t="s">
        <v>75</v>
      </c>
      <c r="R8766" s="1" t="s">
        <v>76</v>
      </c>
      <c r="S8766" s="1">
        <v>18</v>
      </c>
      <c r="T8766" s="1" t="s">
        <v>77</v>
      </c>
      <c r="U8766" s="1" t="s">
        <v>78</v>
      </c>
      <c r="V8766" s="1" t="s">
        <v>130563</v>
      </c>
      <c r="W8766" s="1" t="s">
        <v>130564</v>
      </c>
      <c r="X8766" s="1" t="s">
        <v>130565</v>
      </c>
      <c r="Y8766" s="1" t="s">
        <v>130566</v>
      </c>
      <c r="Z8766" s="1" t="s">
        <v>130567</v>
      </c>
      <c r="AA8766" s="1" t="s">
        <v>130568</v>
      </c>
      <c r="AB8766" s="1" t="s">
        <v>130569</v>
      </c>
      <c r="AC8766" s="1" t="s">
        <v>76</v>
      </c>
      <c r="AD8766" s="1" t="s">
        <v>76</v>
      </c>
      <c r="AF8766" s="1" t="s">
        <v>130570</v>
      </c>
      <c r="AG8766" s="1" t="s">
        <v>130571</v>
      </c>
      <c r="AH8766" s="1" t="s">
        <v>130572</v>
      </c>
      <c r="AI8766" s="1" t="s">
        <v>130573</v>
      </c>
      <c r="AJ8766" s="1" t="s">
        <v>130574</v>
      </c>
      <c r="AK8766" s="1" t="s">
        <v>130575</v>
      </c>
      <c r="AL8766" s="1" t="s">
        <v>130576</v>
      </c>
      <c r="AM8766" s="1" t="s">
        <v>76</v>
      </c>
      <c r="AN8766" s="1" t="s">
        <v>76</v>
      </c>
      <c r="AP8766" s="10" t="str">
        <f t="shared" si="1362"/>
        <v>Foto</v>
      </c>
      <c r="AQ8766" s="10" t="str">
        <f t="shared" si="1363"/>
        <v>Foto</v>
      </c>
      <c r="AR8766" s="10" t="str">
        <f t="shared" si="1364"/>
        <v>Foto</v>
      </c>
      <c r="AS8766" s="10" t="str">
        <f t="shared" si="1365"/>
        <v>Foto</v>
      </c>
      <c r="AT8766" s="10" t="str">
        <f t="shared" si="1366"/>
        <v>Foto</v>
      </c>
      <c r="AU8766" s="10" t="str">
        <f t="shared" si="1367"/>
        <v>Foto</v>
      </c>
      <c r="AV8766" s="10" t="str">
        <f t="shared" si="1368"/>
        <v>Foto</v>
      </c>
      <c r="AW8766" s="10" t="str">
        <f t="shared" si="1369"/>
        <v/>
      </c>
      <c r="AX8766" s="10" t="str">
        <f t="shared" si="1370"/>
        <v/>
      </c>
    </row>
    <row r="8767" spans="2:50">
      <c r="B8767" s="2">
        <v>8757</v>
      </c>
      <c r="C8767" s="2" t="s">
        <v>69</v>
      </c>
      <c r="D8767" s="2">
        <v>65007166</v>
      </c>
      <c r="E8767" s="2" t="s">
        <v>10</v>
      </c>
      <c r="F8767" s="1" t="s">
        <v>70</v>
      </c>
      <c r="G8767" s="1">
        <v>65007166</v>
      </c>
      <c r="H8767" s="2" t="str">
        <f t="shared" si="1361"/>
        <v>BDI</v>
      </c>
      <c r="I8767" s="1">
        <v>10776703</v>
      </c>
      <c r="J8767" s="1" t="s">
        <v>130577</v>
      </c>
      <c r="K8767" s="1">
        <v>24946</v>
      </c>
      <c r="L8767" s="1">
        <v>75</v>
      </c>
      <c r="M8767" s="1" t="s">
        <v>354</v>
      </c>
      <c r="N8767" s="1">
        <v>240</v>
      </c>
      <c r="O8767" s="1" t="s">
        <v>74</v>
      </c>
      <c r="P8767" s="1">
        <v>1</v>
      </c>
      <c r="Q8767" s="1" t="s">
        <v>75</v>
      </c>
      <c r="R8767" s="1" t="s">
        <v>4413</v>
      </c>
      <c r="S8767" s="1">
        <v>18</v>
      </c>
      <c r="T8767" s="1" t="s">
        <v>77</v>
      </c>
      <c r="U8767" s="1" t="s">
        <v>78</v>
      </c>
      <c r="V8767" s="1" t="s">
        <v>130578</v>
      </c>
      <c r="W8767" s="1" t="s">
        <v>130579</v>
      </c>
      <c r="X8767" s="1" t="s">
        <v>130580</v>
      </c>
      <c r="Y8767" s="1" t="s">
        <v>130581</v>
      </c>
      <c r="Z8767" s="1" t="s">
        <v>130582</v>
      </c>
      <c r="AA8767" s="1" t="s">
        <v>130583</v>
      </c>
      <c r="AB8767" s="1" t="s">
        <v>130584</v>
      </c>
      <c r="AC8767" s="1" t="s">
        <v>76</v>
      </c>
      <c r="AD8767" s="1" t="s">
        <v>76</v>
      </c>
      <c r="AF8767" s="1" t="s">
        <v>130585</v>
      </c>
      <c r="AG8767" s="1" t="s">
        <v>130586</v>
      </c>
      <c r="AH8767" s="1" t="s">
        <v>130587</v>
      </c>
      <c r="AI8767" s="1" t="s">
        <v>130588</v>
      </c>
      <c r="AJ8767" s="1" t="s">
        <v>130589</v>
      </c>
      <c r="AK8767" s="1" t="s">
        <v>130590</v>
      </c>
      <c r="AL8767" s="1" t="s">
        <v>130591</v>
      </c>
      <c r="AM8767" s="1" t="s">
        <v>76</v>
      </c>
      <c r="AN8767" s="1" t="s">
        <v>76</v>
      </c>
      <c r="AP8767" s="10" t="str">
        <f t="shared" si="1362"/>
        <v>Foto</v>
      </c>
      <c r="AQ8767" s="10" t="str">
        <f t="shared" si="1363"/>
        <v>Foto</v>
      </c>
      <c r="AR8767" s="10" t="str">
        <f t="shared" si="1364"/>
        <v>Foto</v>
      </c>
      <c r="AS8767" s="10" t="str">
        <f t="shared" si="1365"/>
        <v>Foto</v>
      </c>
      <c r="AT8767" s="10" t="str">
        <f t="shared" si="1366"/>
        <v>Foto</v>
      </c>
      <c r="AU8767" s="10" t="str">
        <f t="shared" si="1367"/>
        <v>Foto</v>
      </c>
      <c r="AV8767" s="10" t="str">
        <f t="shared" si="1368"/>
        <v>Foto</v>
      </c>
      <c r="AW8767" s="10" t="str">
        <f t="shared" si="1369"/>
        <v/>
      </c>
      <c r="AX8767" s="10" t="str">
        <f t="shared" si="1370"/>
        <v/>
      </c>
    </row>
    <row r="8768" spans="2:50">
      <c r="B8768" s="2">
        <v>8758</v>
      </c>
      <c r="C8768" s="2" t="s">
        <v>69</v>
      </c>
      <c r="D8768" s="2">
        <v>1019217488</v>
      </c>
      <c r="E8768" s="2" t="s">
        <v>15</v>
      </c>
      <c r="F8768" s="1" t="s">
        <v>3781</v>
      </c>
      <c r="G8768" s="1">
        <v>65790002</v>
      </c>
      <c r="H8768" s="2" t="str">
        <f t="shared" si="1361"/>
        <v>BDI</v>
      </c>
      <c r="I8768" s="1">
        <v>10776703</v>
      </c>
      <c r="J8768" s="1" t="s">
        <v>130592</v>
      </c>
      <c r="K8768" s="1" t="s">
        <v>130593</v>
      </c>
      <c r="L8768" s="1">
        <v>45</v>
      </c>
      <c r="M8768" s="1" t="s">
        <v>109</v>
      </c>
      <c r="N8768" s="1">
        <v>225130</v>
      </c>
      <c r="O8768" s="1" t="s">
        <v>74</v>
      </c>
      <c r="P8768" s="1">
        <v>3</v>
      </c>
      <c r="Q8768" s="1" t="s">
        <v>75</v>
      </c>
      <c r="R8768" s="1" t="s">
        <v>76</v>
      </c>
      <c r="S8768" s="1">
        <v>18</v>
      </c>
      <c r="T8768" s="1" t="s">
        <v>191</v>
      </c>
      <c r="U8768" s="1" t="s">
        <v>78</v>
      </c>
      <c r="V8768" s="1" t="s">
        <v>130594</v>
      </c>
      <c r="W8768" s="1" t="s">
        <v>130595</v>
      </c>
      <c r="X8768" s="1" t="s">
        <v>130596</v>
      </c>
      <c r="Y8768" s="1" t="s">
        <v>130597</v>
      </c>
      <c r="Z8768" s="1" t="s">
        <v>130598</v>
      </c>
      <c r="AA8768" s="1" t="s">
        <v>130599</v>
      </c>
      <c r="AB8768" s="1" t="s">
        <v>130600</v>
      </c>
      <c r="AC8768" s="1" t="s">
        <v>76</v>
      </c>
      <c r="AD8768" s="1" t="s">
        <v>76</v>
      </c>
      <c r="AF8768" s="1" t="s">
        <v>130601</v>
      </c>
      <c r="AG8768" s="1" t="s">
        <v>130602</v>
      </c>
      <c r="AH8768" s="1" t="s">
        <v>130603</v>
      </c>
      <c r="AI8768" s="1" t="s">
        <v>130604</v>
      </c>
      <c r="AJ8768" s="1" t="s">
        <v>130605</v>
      </c>
      <c r="AK8768" s="1" t="s">
        <v>130606</v>
      </c>
      <c r="AL8768" s="1" t="s">
        <v>130607</v>
      </c>
      <c r="AM8768" s="1" t="s">
        <v>76</v>
      </c>
      <c r="AN8768" s="1" t="s">
        <v>76</v>
      </c>
      <c r="AP8768" s="10" t="str">
        <f t="shared" si="1362"/>
        <v>Foto</v>
      </c>
      <c r="AQ8768" s="10" t="str">
        <f t="shared" si="1363"/>
        <v>Foto</v>
      </c>
      <c r="AR8768" s="10" t="str">
        <f t="shared" si="1364"/>
        <v>Foto</v>
      </c>
      <c r="AS8768" s="10" t="str">
        <f t="shared" si="1365"/>
        <v>Foto</v>
      </c>
      <c r="AT8768" s="10" t="str">
        <f t="shared" si="1366"/>
        <v>Foto</v>
      </c>
      <c r="AU8768" s="10" t="str">
        <f t="shared" si="1367"/>
        <v>Foto</v>
      </c>
      <c r="AV8768" s="10" t="str">
        <f t="shared" si="1368"/>
        <v>Foto</v>
      </c>
      <c r="AW8768" s="10" t="str">
        <f t="shared" si="1369"/>
        <v/>
      </c>
      <c r="AX8768" s="10" t="str">
        <f t="shared" si="1370"/>
        <v/>
      </c>
    </row>
    <row r="8769" spans="2:50">
      <c r="B8769" s="2">
        <v>8759</v>
      </c>
      <c r="C8769" s="2" t="s">
        <v>69</v>
      </c>
      <c r="D8769" s="2">
        <v>65007170</v>
      </c>
      <c r="E8769" s="2" t="s">
        <v>10</v>
      </c>
      <c r="F8769" s="1" t="s">
        <v>70</v>
      </c>
      <c r="G8769" s="1">
        <v>65007170</v>
      </c>
      <c r="H8769" s="2" t="str">
        <f t="shared" si="1361"/>
        <v>BDI</v>
      </c>
      <c r="I8769" s="1">
        <v>10776703</v>
      </c>
      <c r="J8769" s="1" t="s">
        <v>130608</v>
      </c>
      <c r="K8769" s="1" t="s">
        <v>130609</v>
      </c>
      <c r="L8769" s="1">
        <v>50</v>
      </c>
      <c r="M8769" s="1" t="s">
        <v>109</v>
      </c>
      <c r="N8769" s="1">
        <v>240</v>
      </c>
      <c r="O8769" s="1" t="s">
        <v>74</v>
      </c>
      <c r="P8769" s="1">
        <v>1</v>
      </c>
      <c r="Q8769" s="1" t="s">
        <v>75</v>
      </c>
      <c r="R8769" s="1" t="s">
        <v>4413</v>
      </c>
      <c r="S8769" s="1">
        <v>18</v>
      </c>
      <c r="T8769" s="1" t="s">
        <v>124</v>
      </c>
      <c r="U8769" s="1" t="s">
        <v>78</v>
      </c>
      <c r="V8769" s="1" t="s">
        <v>130610</v>
      </c>
      <c r="W8769" s="1" t="s">
        <v>130611</v>
      </c>
      <c r="X8769" s="1" t="s">
        <v>130612</v>
      </c>
      <c r="Y8769" s="1" t="s">
        <v>130613</v>
      </c>
      <c r="Z8769" s="1" t="s">
        <v>130614</v>
      </c>
      <c r="AA8769" s="1" t="s">
        <v>130615</v>
      </c>
      <c r="AB8769" s="1" t="s">
        <v>130616</v>
      </c>
      <c r="AC8769" s="1" t="s">
        <v>76</v>
      </c>
      <c r="AD8769" s="1" t="s">
        <v>76</v>
      </c>
      <c r="AF8769" s="1" t="s">
        <v>130617</v>
      </c>
      <c r="AG8769" s="1" t="s">
        <v>130618</v>
      </c>
      <c r="AH8769" s="1" t="s">
        <v>130619</v>
      </c>
      <c r="AI8769" s="1" t="s">
        <v>130620</v>
      </c>
      <c r="AJ8769" s="1" t="s">
        <v>130621</v>
      </c>
      <c r="AK8769" s="1" t="s">
        <v>130622</v>
      </c>
      <c r="AL8769" s="1" t="s">
        <v>130623</v>
      </c>
      <c r="AM8769" s="1" t="s">
        <v>76</v>
      </c>
      <c r="AN8769" s="1" t="s">
        <v>76</v>
      </c>
      <c r="AP8769" s="10" t="str">
        <f t="shared" si="1362"/>
        <v>Foto</v>
      </c>
      <c r="AQ8769" s="10" t="str">
        <f t="shared" si="1363"/>
        <v>Foto</v>
      </c>
      <c r="AR8769" s="10" t="str">
        <f t="shared" si="1364"/>
        <v>Foto</v>
      </c>
      <c r="AS8769" s="10" t="str">
        <f t="shared" si="1365"/>
        <v>Foto</v>
      </c>
      <c r="AT8769" s="10" t="str">
        <f t="shared" si="1366"/>
        <v>Foto</v>
      </c>
      <c r="AU8769" s="10" t="str">
        <f t="shared" si="1367"/>
        <v>Foto</v>
      </c>
      <c r="AV8769" s="10" t="str">
        <f t="shared" si="1368"/>
        <v>Foto</v>
      </c>
      <c r="AW8769" s="10" t="str">
        <f t="shared" si="1369"/>
        <v/>
      </c>
      <c r="AX8769" s="10" t="str">
        <f t="shared" si="1370"/>
        <v/>
      </c>
    </row>
    <row r="8770" spans="2:50">
      <c r="B8770" s="2">
        <v>8760</v>
      </c>
      <c r="C8770" s="2" t="s">
        <v>69</v>
      </c>
      <c r="D8770" s="2">
        <v>65751898</v>
      </c>
      <c r="E8770" s="2" t="s">
        <v>10</v>
      </c>
      <c r="F8770" s="1" t="s">
        <v>70</v>
      </c>
      <c r="G8770" s="1">
        <v>65751898</v>
      </c>
      <c r="H8770" s="2" t="str">
        <f t="shared" si="1361"/>
        <v>BDI</v>
      </c>
      <c r="I8770" s="1">
        <v>10776703</v>
      </c>
      <c r="J8770" s="1" t="s">
        <v>130624</v>
      </c>
      <c r="K8770" s="1" t="s">
        <v>130625</v>
      </c>
      <c r="L8770" s="1">
        <v>15</v>
      </c>
      <c r="M8770" s="1" t="s">
        <v>109</v>
      </c>
      <c r="N8770" s="1">
        <v>240</v>
      </c>
      <c r="O8770" s="1" t="s">
        <v>74</v>
      </c>
      <c r="P8770" s="1">
        <v>1</v>
      </c>
      <c r="Q8770" s="1" t="s">
        <v>75</v>
      </c>
      <c r="R8770" s="1" t="s">
        <v>4501</v>
      </c>
      <c r="S8770" s="1">
        <v>18</v>
      </c>
      <c r="T8770" s="1" t="s">
        <v>336</v>
      </c>
      <c r="U8770" s="1" t="s">
        <v>78</v>
      </c>
      <c r="V8770" s="1" t="s">
        <v>130626</v>
      </c>
      <c r="W8770" s="1" t="s">
        <v>130627</v>
      </c>
      <c r="X8770" s="1" t="s">
        <v>130628</v>
      </c>
      <c r="Y8770" s="1" t="s">
        <v>130629</v>
      </c>
      <c r="Z8770" s="1" t="s">
        <v>130630</v>
      </c>
      <c r="AA8770" s="1" t="s">
        <v>130631</v>
      </c>
      <c r="AB8770" s="1" t="s">
        <v>130632</v>
      </c>
      <c r="AC8770" s="1" t="s">
        <v>76</v>
      </c>
      <c r="AD8770" s="1" t="s">
        <v>76</v>
      </c>
      <c r="AF8770" s="1" t="s">
        <v>130633</v>
      </c>
      <c r="AG8770" s="1" t="s">
        <v>130634</v>
      </c>
      <c r="AH8770" s="1" t="s">
        <v>130635</v>
      </c>
      <c r="AI8770" s="1" t="s">
        <v>130636</v>
      </c>
      <c r="AJ8770" s="1" t="s">
        <v>130637</v>
      </c>
      <c r="AK8770" s="1" t="s">
        <v>130638</v>
      </c>
      <c r="AL8770" s="1" t="s">
        <v>130639</v>
      </c>
      <c r="AM8770" s="1" t="s">
        <v>76</v>
      </c>
      <c r="AN8770" s="1" t="s">
        <v>76</v>
      </c>
      <c r="AP8770" s="10" t="str">
        <f t="shared" si="1362"/>
        <v>Foto</v>
      </c>
      <c r="AQ8770" s="10" t="str">
        <f t="shared" si="1363"/>
        <v>Foto</v>
      </c>
      <c r="AR8770" s="10" t="str">
        <f t="shared" si="1364"/>
        <v>Foto</v>
      </c>
      <c r="AS8770" s="10" t="str">
        <f t="shared" si="1365"/>
        <v>Foto</v>
      </c>
      <c r="AT8770" s="10" t="str">
        <f t="shared" si="1366"/>
        <v>Foto</v>
      </c>
      <c r="AU8770" s="10" t="str">
        <f t="shared" si="1367"/>
        <v>Foto</v>
      </c>
      <c r="AV8770" s="10" t="str">
        <f t="shared" si="1368"/>
        <v>Foto</v>
      </c>
      <c r="AW8770" s="10" t="str">
        <f t="shared" si="1369"/>
        <v/>
      </c>
      <c r="AX8770" s="10" t="str">
        <f t="shared" si="1370"/>
        <v/>
      </c>
    </row>
    <row r="8771" spans="2:50">
      <c r="B8771" s="2">
        <v>8761</v>
      </c>
      <c r="C8771" s="2" t="s">
        <v>69</v>
      </c>
      <c r="D8771" s="2">
        <v>65007171</v>
      </c>
      <c r="E8771" s="2" t="s">
        <v>10</v>
      </c>
      <c r="F8771" s="1" t="s">
        <v>70</v>
      </c>
      <c r="G8771" s="1">
        <v>65007171</v>
      </c>
      <c r="H8771" s="2" t="str">
        <f t="shared" si="1361"/>
        <v>BDI</v>
      </c>
      <c r="I8771" s="1">
        <v>10776703</v>
      </c>
      <c r="J8771" s="1" t="s">
        <v>130640</v>
      </c>
      <c r="K8771" s="1" t="s">
        <v>130641</v>
      </c>
      <c r="L8771" s="1">
        <v>75</v>
      </c>
      <c r="M8771" s="1" t="s">
        <v>109</v>
      </c>
      <c r="N8771" s="1">
        <v>225130</v>
      </c>
      <c r="O8771" s="1" t="s">
        <v>74</v>
      </c>
      <c r="P8771" s="1">
        <v>3</v>
      </c>
      <c r="Q8771" s="1" t="s">
        <v>75</v>
      </c>
      <c r="R8771" s="1" t="s">
        <v>207</v>
      </c>
      <c r="S8771" s="1">
        <v>18</v>
      </c>
      <c r="T8771" s="1" t="s">
        <v>1365</v>
      </c>
      <c r="U8771" s="1" t="s">
        <v>78</v>
      </c>
      <c r="V8771" s="1" t="s">
        <v>130642</v>
      </c>
      <c r="W8771" s="1" t="s">
        <v>130643</v>
      </c>
      <c r="X8771" s="1" t="s">
        <v>130644</v>
      </c>
      <c r="Y8771" s="1" t="s">
        <v>130645</v>
      </c>
      <c r="Z8771" s="1" t="s">
        <v>130646</v>
      </c>
      <c r="AA8771" s="1" t="s">
        <v>130647</v>
      </c>
      <c r="AB8771" s="1" t="s">
        <v>76</v>
      </c>
      <c r="AC8771" s="1" t="s">
        <v>76</v>
      </c>
      <c r="AD8771" s="1" t="s">
        <v>76</v>
      </c>
      <c r="AF8771" s="1" t="s">
        <v>130648</v>
      </c>
      <c r="AG8771" s="1" t="s">
        <v>130649</v>
      </c>
      <c r="AH8771" s="1" t="s">
        <v>130650</v>
      </c>
      <c r="AI8771" s="1" t="s">
        <v>130651</v>
      </c>
      <c r="AJ8771" s="1" t="s">
        <v>130652</v>
      </c>
      <c r="AK8771" s="1" t="s">
        <v>130653</v>
      </c>
      <c r="AL8771" s="1" t="s">
        <v>76</v>
      </c>
      <c r="AM8771" s="1" t="s">
        <v>76</v>
      </c>
      <c r="AN8771" s="1" t="s">
        <v>76</v>
      </c>
      <c r="AP8771" s="10" t="str">
        <f t="shared" si="1362"/>
        <v>Foto</v>
      </c>
      <c r="AQ8771" s="10" t="str">
        <f t="shared" si="1363"/>
        <v>Foto</v>
      </c>
      <c r="AR8771" s="10" t="str">
        <f t="shared" si="1364"/>
        <v>Foto</v>
      </c>
      <c r="AS8771" s="10" t="str">
        <f t="shared" si="1365"/>
        <v>Foto</v>
      </c>
      <c r="AT8771" s="10" t="str">
        <f t="shared" si="1366"/>
        <v>Foto</v>
      </c>
      <c r="AU8771" s="10" t="str">
        <f t="shared" si="1367"/>
        <v>Foto</v>
      </c>
      <c r="AV8771" s="10" t="str">
        <f t="shared" si="1368"/>
        <v/>
      </c>
      <c r="AW8771" s="10" t="str">
        <f t="shared" si="1369"/>
        <v/>
      </c>
      <c r="AX8771" s="10" t="str">
        <f t="shared" si="1370"/>
        <v/>
      </c>
    </row>
    <row r="8772" spans="2:50">
      <c r="B8772" s="2">
        <v>8762</v>
      </c>
      <c r="C8772" s="2" t="s">
        <v>69</v>
      </c>
      <c r="D8772" s="2">
        <v>65731107</v>
      </c>
      <c r="E8772" s="2" t="s">
        <v>10</v>
      </c>
      <c r="F8772" s="1" t="s">
        <v>70</v>
      </c>
      <c r="G8772" s="1">
        <v>65731107</v>
      </c>
      <c r="H8772" s="2" t="str">
        <f t="shared" si="1361"/>
        <v>BDI</v>
      </c>
      <c r="I8772" s="1">
        <v>10776703</v>
      </c>
      <c r="J8772" s="1" t="s">
        <v>130654</v>
      </c>
      <c r="K8772" s="1" t="s">
        <v>130655</v>
      </c>
      <c r="L8772" s="1">
        <v>30</v>
      </c>
      <c r="M8772" s="1" t="s">
        <v>188</v>
      </c>
      <c r="N8772" s="1">
        <v>225130</v>
      </c>
      <c r="O8772" s="1" t="s">
        <v>74</v>
      </c>
      <c r="P8772" s="1">
        <v>3</v>
      </c>
      <c r="Q8772" s="1" t="s">
        <v>75</v>
      </c>
      <c r="R8772" s="1" t="s">
        <v>76</v>
      </c>
      <c r="S8772" s="1">
        <v>18</v>
      </c>
      <c r="T8772" s="1" t="s">
        <v>1007</v>
      </c>
      <c r="U8772" s="1" t="s">
        <v>78</v>
      </c>
      <c r="V8772" s="1" t="s">
        <v>130656</v>
      </c>
      <c r="W8772" s="1" t="s">
        <v>130657</v>
      </c>
      <c r="X8772" s="1" t="s">
        <v>130658</v>
      </c>
      <c r="Y8772" s="1" t="s">
        <v>130659</v>
      </c>
      <c r="Z8772" s="1" t="s">
        <v>130660</v>
      </c>
      <c r="AA8772" s="1" t="s">
        <v>130661</v>
      </c>
      <c r="AB8772" s="1" t="s">
        <v>130662</v>
      </c>
      <c r="AC8772" s="1" t="s">
        <v>76</v>
      </c>
      <c r="AD8772" s="1" t="s">
        <v>76</v>
      </c>
      <c r="AF8772" s="1" t="s">
        <v>130663</v>
      </c>
      <c r="AG8772" s="1" t="s">
        <v>130664</v>
      </c>
      <c r="AH8772" s="1" t="s">
        <v>130665</v>
      </c>
      <c r="AI8772" s="1" t="s">
        <v>130666</v>
      </c>
      <c r="AJ8772" s="1" t="s">
        <v>130667</v>
      </c>
      <c r="AK8772" s="1" t="s">
        <v>130668</v>
      </c>
      <c r="AL8772" s="1" t="s">
        <v>130669</v>
      </c>
      <c r="AM8772" s="1" t="s">
        <v>76</v>
      </c>
      <c r="AN8772" s="1" t="s">
        <v>76</v>
      </c>
      <c r="AP8772" s="10" t="str">
        <f t="shared" si="1362"/>
        <v>Foto</v>
      </c>
      <c r="AQ8772" s="10" t="str">
        <f t="shared" si="1363"/>
        <v>Foto</v>
      </c>
      <c r="AR8772" s="10" t="str">
        <f t="shared" si="1364"/>
        <v>Foto</v>
      </c>
      <c r="AS8772" s="10" t="str">
        <f t="shared" si="1365"/>
        <v>Foto</v>
      </c>
      <c r="AT8772" s="10" t="str">
        <f t="shared" si="1366"/>
        <v>Foto</v>
      </c>
      <c r="AU8772" s="10" t="str">
        <f t="shared" si="1367"/>
        <v>Foto</v>
      </c>
      <c r="AV8772" s="10" t="str">
        <f t="shared" si="1368"/>
        <v>Foto</v>
      </c>
      <c r="AW8772" s="10" t="str">
        <f t="shared" si="1369"/>
        <v/>
      </c>
      <c r="AX8772" s="10" t="str">
        <f t="shared" si="1370"/>
        <v/>
      </c>
    </row>
    <row r="8773" spans="2:50">
      <c r="B8773" s="2">
        <v>8763</v>
      </c>
      <c r="C8773" s="2" t="s">
        <v>69</v>
      </c>
      <c r="D8773" s="2">
        <v>65007123</v>
      </c>
      <c r="E8773" s="2" t="s">
        <v>10</v>
      </c>
      <c r="F8773" s="1" t="s">
        <v>70</v>
      </c>
      <c r="G8773" s="1">
        <v>65007123</v>
      </c>
      <c r="H8773" s="2" t="str">
        <f t="shared" si="1361"/>
        <v>BDI</v>
      </c>
      <c r="I8773" s="1">
        <v>10776703</v>
      </c>
      <c r="J8773" s="1" t="s">
        <v>130670</v>
      </c>
      <c r="K8773" s="1">
        <v>25044</v>
      </c>
      <c r="L8773" s="1">
        <v>75</v>
      </c>
      <c r="M8773" s="1" t="s">
        <v>188</v>
      </c>
      <c r="N8773" s="1">
        <v>240</v>
      </c>
      <c r="O8773" s="1" t="s">
        <v>74</v>
      </c>
      <c r="P8773" s="1">
        <v>1</v>
      </c>
      <c r="Q8773" s="1" t="s">
        <v>75</v>
      </c>
      <c r="R8773" s="1" t="s">
        <v>5249</v>
      </c>
      <c r="S8773" s="1">
        <v>18</v>
      </c>
      <c r="T8773" s="1" t="s">
        <v>77</v>
      </c>
      <c r="U8773" s="1" t="s">
        <v>78</v>
      </c>
      <c r="V8773" s="1" t="s">
        <v>130671</v>
      </c>
      <c r="W8773" s="1" t="s">
        <v>130672</v>
      </c>
      <c r="X8773" s="1" t="s">
        <v>130673</v>
      </c>
      <c r="Y8773" s="1" t="s">
        <v>130674</v>
      </c>
      <c r="Z8773" s="1" t="s">
        <v>130675</v>
      </c>
      <c r="AA8773" s="1" t="s">
        <v>130676</v>
      </c>
      <c r="AB8773" s="1" t="s">
        <v>130677</v>
      </c>
      <c r="AC8773" s="1" t="s">
        <v>76</v>
      </c>
      <c r="AD8773" s="1" t="s">
        <v>76</v>
      </c>
      <c r="AF8773" s="1" t="s">
        <v>130678</v>
      </c>
      <c r="AG8773" s="1" t="s">
        <v>130679</v>
      </c>
      <c r="AH8773" s="1" t="s">
        <v>130680</v>
      </c>
      <c r="AI8773" s="1" t="s">
        <v>130681</v>
      </c>
      <c r="AJ8773" s="1" t="s">
        <v>130682</v>
      </c>
      <c r="AK8773" s="1" t="s">
        <v>130683</v>
      </c>
      <c r="AL8773" s="1" t="s">
        <v>130684</v>
      </c>
      <c r="AM8773" s="1" t="s">
        <v>76</v>
      </c>
      <c r="AN8773" s="1" t="s">
        <v>76</v>
      </c>
      <c r="AP8773" s="10" t="str">
        <f t="shared" si="1362"/>
        <v>Foto</v>
      </c>
      <c r="AQ8773" s="10" t="str">
        <f t="shared" si="1363"/>
        <v>Foto</v>
      </c>
      <c r="AR8773" s="10" t="str">
        <f t="shared" si="1364"/>
        <v>Foto</v>
      </c>
      <c r="AS8773" s="10" t="str">
        <f t="shared" si="1365"/>
        <v>Foto</v>
      </c>
      <c r="AT8773" s="10" t="str">
        <f t="shared" si="1366"/>
        <v>Foto</v>
      </c>
      <c r="AU8773" s="10" t="str">
        <f t="shared" si="1367"/>
        <v>Foto</v>
      </c>
      <c r="AV8773" s="10" t="str">
        <f t="shared" si="1368"/>
        <v>Foto</v>
      </c>
      <c r="AW8773" s="10" t="str">
        <f t="shared" si="1369"/>
        <v/>
      </c>
      <c r="AX8773" s="10" t="str">
        <f t="shared" si="1370"/>
        <v/>
      </c>
    </row>
    <row r="8774" spans="2:50">
      <c r="B8774" s="2">
        <v>8764</v>
      </c>
      <c r="C8774" s="2" t="s">
        <v>69</v>
      </c>
      <c r="D8774" s="2">
        <v>7774</v>
      </c>
      <c r="E8774" s="2" t="s">
        <v>12</v>
      </c>
      <c r="F8774" s="1" t="s">
        <v>7229</v>
      </c>
      <c r="G8774" s="1">
        <v>7774</v>
      </c>
      <c r="H8774" s="2" t="str">
        <f t="shared" si="1361"/>
        <v>Electro</v>
      </c>
      <c r="I8774" s="1">
        <v>10776703</v>
      </c>
      <c r="J8774" s="1" t="s">
        <v>130685</v>
      </c>
      <c r="K8774" s="1" t="s">
        <v>130686</v>
      </c>
      <c r="L8774" s="1">
        <v>25</v>
      </c>
      <c r="M8774" s="1" t="s">
        <v>188</v>
      </c>
      <c r="N8774" s="1">
        <v>240</v>
      </c>
      <c r="O8774" s="1" t="s">
        <v>74</v>
      </c>
      <c r="P8774" s="1">
        <v>1</v>
      </c>
      <c r="Q8774" s="1" t="s">
        <v>75</v>
      </c>
      <c r="R8774" s="1" t="s">
        <v>56034</v>
      </c>
      <c r="S8774" s="1">
        <v>18</v>
      </c>
      <c r="T8774" s="1" t="s">
        <v>286</v>
      </c>
      <c r="U8774" s="1" t="s">
        <v>78</v>
      </c>
      <c r="V8774" s="1" t="s">
        <v>130687</v>
      </c>
      <c r="W8774" s="1" t="s">
        <v>130688</v>
      </c>
      <c r="X8774" s="1" t="s">
        <v>130689</v>
      </c>
      <c r="Y8774" s="1" t="s">
        <v>130690</v>
      </c>
      <c r="Z8774" s="1" t="s">
        <v>130691</v>
      </c>
      <c r="AA8774" s="1" t="s">
        <v>130692</v>
      </c>
      <c r="AB8774" s="1" t="s">
        <v>130693</v>
      </c>
      <c r="AC8774" s="1" t="s">
        <v>76</v>
      </c>
      <c r="AD8774" s="1" t="s">
        <v>76</v>
      </c>
      <c r="AF8774" s="1" t="s">
        <v>130694</v>
      </c>
      <c r="AG8774" s="1" t="s">
        <v>130695</v>
      </c>
      <c r="AH8774" s="1" t="s">
        <v>130696</v>
      </c>
      <c r="AI8774" s="1" t="s">
        <v>130697</v>
      </c>
      <c r="AJ8774" s="1" t="s">
        <v>130698</v>
      </c>
      <c r="AK8774" s="1" t="s">
        <v>130699</v>
      </c>
      <c r="AL8774" s="1" t="s">
        <v>130700</v>
      </c>
      <c r="AM8774" s="1" t="s">
        <v>76</v>
      </c>
      <c r="AN8774" s="1" t="s">
        <v>76</v>
      </c>
      <c r="AP8774" s="10" t="str">
        <f t="shared" si="1362"/>
        <v>Foto</v>
      </c>
      <c r="AQ8774" s="10" t="str">
        <f t="shared" si="1363"/>
        <v>Foto</v>
      </c>
      <c r="AR8774" s="10" t="str">
        <f t="shared" si="1364"/>
        <v>Foto</v>
      </c>
      <c r="AS8774" s="10" t="str">
        <f t="shared" si="1365"/>
        <v>Foto</v>
      </c>
      <c r="AT8774" s="10" t="str">
        <f t="shared" si="1366"/>
        <v>Foto</v>
      </c>
      <c r="AU8774" s="10" t="str">
        <f t="shared" si="1367"/>
        <v>Foto</v>
      </c>
      <c r="AV8774" s="10" t="str">
        <f t="shared" si="1368"/>
        <v>Foto</v>
      </c>
      <c r="AW8774" s="10" t="str">
        <f t="shared" si="1369"/>
        <v/>
      </c>
      <c r="AX8774" s="10" t="str">
        <f t="shared" si="1370"/>
        <v/>
      </c>
    </row>
    <row r="8775" spans="2:50">
      <c r="B8775" s="2">
        <v>8765</v>
      </c>
      <c r="C8775" s="2" t="s">
        <v>69</v>
      </c>
      <c r="D8775" s="2">
        <v>65007141</v>
      </c>
      <c r="E8775" s="2" t="s">
        <v>10</v>
      </c>
      <c r="F8775" s="1" t="s">
        <v>70</v>
      </c>
      <c r="G8775" s="1">
        <v>65007141</v>
      </c>
      <c r="H8775" s="2" t="str">
        <f t="shared" si="1361"/>
        <v>BDI</v>
      </c>
      <c r="I8775" s="1">
        <v>10776703</v>
      </c>
      <c r="J8775" s="1" t="s">
        <v>130701</v>
      </c>
      <c r="K8775" s="1" t="s">
        <v>130702</v>
      </c>
      <c r="L8775" s="1">
        <v>75</v>
      </c>
      <c r="M8775" s="1" t="s">
        <v>21</v>
      </c>
      <c r="N8775" s="1" t="s">
        <v>21</v>
      </c>
      <c r="O8775" s="1" t="s">
        <v>74</v>
      </c>
      <c r="P8775" s="1">
        <v>1</v>
      </c>
      <c r="Q8775" s="1" t="s">
        <v>75</v>
      </c>
      <c r="R8775" s="1" t="s">
        <v>2046</v>
      </c>
      <c r="S8775" s="1">
        <v>18</v>
      </c>
      <c r="T8775" s="1" t="s">
        <v>77</v>
      </c>
      <c r="U8775" s="1" t="s">
        <v>78</v>
      </c>
      <c r="V8775" s="1" t="s">
        <v>130703</v>
      </c>
      <c r="W8775" s="1" t="s">
        <v>130704</v>
      </c>
      <c r="X8775" s="1" t="s">
        <v>130705</v>
      </c>
      <c r="Y8775" s="1" t="s">
        <v>130706</v>
      </c>
      <c r="Z8775" s="1" t="s">
        <v>130707</v>
      </c>
      <c r="AA8775" s="1" t="s">
        <v>130708</v>
      </c>
      <c r="AB8775" s="1" t="s">
        <v>130709</v>
      </c>
      <c r="AC8775" s="1" t="s">
        <v>76</v>
      </c>
      <c r="AD8775" s="1" t="s">
        <v>76</v>
      </c>
      <c r="AF8775" s="1" t="s">
        <v>130710</v>
      </c>
      <c r="AG8775" s="1" t="s">
        <v>130711</v>
      </c>
      <c r="AH8775" s="1" t="s">
        <v>130712</v>
      </c>
      <c r="AI8775" s="1" t="s">
        <v>130713</v>
      </c>
      <c r="AJ8775" s="1" t="s">
        <v>130714</v>
      </c>
      <c r="AK8775" s="1" t="s">
        <v>130715</v>
      </c>
      <c r="AL8775" s="1" t="s">
        <v>130716</v>
      </c>
      <c r="AM8775" s="1" t="s">
        <v>76</v>
      </c>
      <c r="AN8775" s="1" t="s">
        <v>76</v>
      </c>
      <c r="AP8775" s="10" t="str">
        <f t="shared" si="1362"/>
        <v>Foto</v>
      </c>
      <c r="AQ8775" s="10" t="str">
        <f t="shared" si="1363"/>
        <v>Foto</v>
      </c>
      <c r="AR8775" s="10" t="str">
        <f t="shared" si="1364"/>
        <v>Foto</v>
      </c>
      <c r="AS8775" s="10" t="str">
        <f t="shared" si="1365"/>
        <v>Foto</v>
      </c>
      <c r="AT8775" s="10" t="str">
        <f t="shared" si="1366"/>
        <v>Foto</v>
      </c>
      <c r="AU8775" s="10" t="str">
        <f t="shared" si="1367"/>
        <v>Foto</v>
      </c>
      <c r="AV8775" s="10" t="str">
        <f t="shared" si="1368"/>
        <v>Foto</v>
      </c>
      <c r="AW8775" s="10" t="str">
        <f t="shared" si="1369"/>
        <v/>
      </c>
      <c r="AX8775" s="10" t="str">
        <f t="shared" si="1370"/>
        <v/>
      </c>
    </row>
    <row r="8776" spans="2:50">
      <c r="B8776" s="2">
        <v>8766</v>
      </c>
      <c r="C8776" s="2" t="s">
        <v>69</v>
      </c>
      <c r="D8776" s="2">
        <v>65007140</v>
      </c>
      <c r="E8776" s="2" t="s">
        <v>10</v>
      </c>
      <c r="F8776" s="1" t="s">
        <v>70</v>
      </c>
      <c r="G8776" s="1">
        <v>65007140</v>
      </c>
      <c r="H8776" s="2" t="str">
        <f t="shared" si="1361"/>
        <v>BDI</v>
      </c>
      <c r="I8776" s="1">
        <v>10776703</v>
      </c>
      <c r="J8776" s="1" t="s">
        <v>130717</v>
      </c>
      <c r="K8776" s="1" t="s">
        <v>130718</v>
      </c>
      <c r="L8776" s="1">
        <v>37.5</v>
      </c>
      <c r="M8776" s="1" t="s">
        <v>188</v>
      </c>
      <c r="N8776" s="1">
        <v>240</v>
      </c>
      <c r="O8776" s="1" t="s">
        <v>74</v>
      </c>
      <c r="P8776" s="1">
        <v>1</v>
      </c>
      <c r="Q8776" s="1" t="s">
        <v>75</v>
      </c>
      <c r="R8776" s="1" t="s">
        <v>300</v>
      </c>
      <c r="S8776" s="1">
        <v>18</v>
      </c>
      <c r="T8776" s="1" t="s">
        <v>390</v>
      </c>
      <c r="U8776" s="1" t="s">
        <v>78</v>
      </c>
      <c r="V8776" s="1" t="s">
        <v>130719</v>
      </c>
      <c r="W8776" s="1" t="s">
        <v>130720</v>
      </c>
      <c r="X8776" s="1" t="s">
        <v>130721</v>
      </c>
      <c r="Y8776" s="1" t="s">
        <v>130722</v>
      </c>
      <c r="Z8776" s="1" t="s">
        <v>130723</v>
      </c>
      <c r="AA8776" s="1" t="s">
        <v>130724</v>
      </c>
      <c r="AB8776" s="1" t="s">
        <v>130725</v>
      </c>
      <c r="AC8776" s="1" t="s">
        <v>76</v>
      </c>
      <c r="AD8776" s="1" t="s">
        <v>76</v>
      </c>
      <c r="AF8776" s="1" t="s">
        <v>130726</v>
      </c>
      <c r="AG8776" s="1" t="s">
        <v>130727</v>
      </c>
      <c r="AH8776" s="1" t="s">
        <v>130728</v>
      </c>
      <c r="AI8776" s="1" t="s">
        <v>130729</v>
      </c>
      <c r="AJ8776" s="1" t="s">
        <v>130730</v>
      </c>
      <c r="AK8776" s="1" t="s">
        <v>130731</v>
      </c>
      <c r="AL8776" s="1" t="s">
        <v>130732</v>
      </c>
      <c r="AM8776" s="1" t="s">
        <v>76</v>
      </c>
      <c r="AN8776" s="1" t="s">
        <v>76</v>
      </c>
      <c r="AP8776" s="10" t="str">
        <f t="shared" si="1362"/>
        <v>Foto</v>
      </c>
      <c r="AQ8776" s="10" t="str">
        <f t="shared" si="1363"/>
        <v>Foto</v>
      </c>
      <c r="AR8776" s="10" t="str">
        <f t="shared" si="1364"/>
        <v>Foto</v>
      </c>
      <c r="AS8776" s="10" t="str">
        <f t="shared" si="1365"/>
        <v>Foto</v>
      </c>
      <c r="AT8776" s="10" t="str">
        <f t="shared" si="1366"/>
        <v>Foto</v>
      </c>
      <c r="AU8776" s="10" t="str">
        <f t="shared" si="1367"/>
        <v>Foto</v>
      </c>
      <c r="AV8776" s="10" t="str">
        <f t="shared" si="1368"/>
        <v>Foto</v>
      </c>
      <c r="AW8776" s="10" t="str">
        <f t="shared" si="1369"/>
        <v/>
      </c>
      <c r="AX8776" s="10" t="str">
        <f t="shared" si="1370"/>
        <v/>
      </c>
    </row>
    <row r="8777" spans="2:50">
      <c r="B8777" s="2">
        <v>8767</v>
      </c>
      <c r="C8777" s="2" t="s">
        <v>69</v>
      </c>
      <c r="D8777" s="2">
        <v>65007139</v>
      </c>
      <c r="E8777" s="2" t="s">
        <v>10</v>
      </c>
      <c r="F8777" s="1" t="s">
        <v>70</v>
      </c>
      <c r="G8777" s="1">
        <v>65007139</v>
      </c>
      <c r="H8777" s="2" t="str">
        <f t="shared" si="1361"/>
        <v>BDI</v>
      </c>
      <c r="I8777" s="1">
        <v>10776703</v>
      </c>
      <c r="J8777" s="1" t="s">
        <v>130733</v>
      </c>
      <c r="K8777" s="1" t="s">
        <v>130734</v>
      </c>
      <c r="L8777" s="1">
        <v>25</v>
      </c>
      <c r="M8777" s="1" t="s">
        <v>933</v>
      </c>
      <c r="N8777" s="1" t="s">
        <v>21</v>
      </c>
      <c r="O8777" s="1" t="s">
        <v>74</v>
      </c>
      <c r="P8777" s="1">
        <v>1</v>
      </c>
      <c r="Q8777" s="1" t="s">
        <v>75</v>
      </c>
      <c r="R8777" s="1" t="s">
        <v>4501</v>
      </c>
      <c r="S8777" s="1">
        <v>18</v>
      </c>
      <c r="T8777" s="1" t="s">
        <v>286</v>
      </c>
      <c r="U8777" s="1" t="s">
        <v>78</v>
      </c>
      <c r="V8777" s="1" t="s">
        <v>130735</v>
      </c>
      <c r="W8777" s="1" t="s">
        <v>130736</v>
      </c>
      <c r="X8777" s="1" t="s">
        <v>130737</v>
      </c>
      <c r="Y8777" s="1" t="s">
        <v>130738</v>
      </c>
      <c r="Z8777" s="1" t="s">
        <v>130739</v>
      </c>
      <c r="AA8777" s="1" t="s">
        <v>130740</v>
      </c>
      <c r="AB8777" s="1" t="s">
        <v>130741</v>
      </c>
      <c r="AC8777" s="1" t="s">
        <v>76</v>
      </c>
      <c r="AD8777" s="1" t="s">
        <v>76</v>
      </c>
      <c r="AF8777" s="1" t="s">
        <v>130742</v>
      </c>
      <c r="AG8777" s="1" t="s">
        <v>130743</v>
      </c>
      <c r="AH8777" s="1" t="s">
        <v>130744</v>
      </c>
      <c r="AI8777" s="1" t="s">
        <v>130745</v>
      </c>
      <c r="AJ8777" s="1" t="s">
        <v>130746</v>
      </c>
      <c r="AK8777" s="1" t="s">
        <v>130747</v>
      </c>
      <c r="AL8777" s="1" t="s">
        <v>130748</v>
      </c>
      <c r="AM8777" s="1" t="s">
        <v>76</v>
      </c>
      <c r="AN8777" s="1" t="s">
        <v>76</v>
      </c>
      <c r="AP8777" s="10" t="str">
        <f t="shared" si="1362"/>
        <v>Foto</v>
      </c>
      <c r="AQ8777" s="10" t="str">
        <f t="shared" si="1363"/>
        <v>Foto</v>
      </c>
      <c r="AR8777" s="10" t="str">
        <f t="shared" si="1364"/>
        <v>Foto</v>
      </c>
      <c r="AS8777" s="10" t="str">
        <f t="shared" si="1365"/>
        <v>Foto</v>
      </c>
      <c r="AT8777" s="10" t="str">
        <f t="shared" si="1366"/>
        <v>Foto</v>
      </c>
      <c r="AU8777" s="10" t="str">
        <f t="shared" si="1367"/>
        <v>Foto</v>
      </c>
      <c r="AV8777" s="10" t="str">
        <f t="shared" si="1368"/>
        <v>Foto</v>
      </c>
      <c r="AW8777" s="10" t="str">
        <f t="shared" si="1369"/>
        <v/>
      </c>
      <c r="AX8777" s="10" t="str">
        <f t="shared" si="1370"/>
        <v/>
      </c>
    </row>
    <row r="8778" spans="2:50">
      <c r="B8778" s="2">
        <v>8768</v>
      </c>
      <c r="C8778" s="2" t="s">
        <v>69</v>
      </c>
      <c r="D8778" s="2">
        <v>65776944</v>
      </c>
      <c r="E8778" s="2" t="s">
        <v>10</v>
      </c>
      <c r="F8778" s="1" t="s">
        <v>70</v>
      </c>
      <c r="G8778" s="1">
        <v>65776944</v>
      </c>
      <c r="H8778" s="2" t="str">
        <f t="shared" si="1361"/>
        <v>BDI</v>
      </c>
      <c r="I8778" s="1">
        <v>10776703</v>
      </c>
      <c r="J8778" s="1" t="s">
        <v>130749</v>
      </c>
      <c r="K8778" s="1" t="s">
        <v>130750</v>
      </c>
      <c r="L8778" s="1">
        <v>37.5</v>
      </c>
      <c r="M8778" s="1" t="s">
        <v>109</v>
      </c>
      <c r="N8778" s="1">
        <v>240</v>
      </c>
      <c r="O8778" s="1" t="s">
        <v>74</v>
      </c>
      <c r="P8778" s="1">
        <v>1</v>
      </c>
      <c r="Q8778" s="1" t="s">
        <v>75</v>
      </c>
      <c r="R8778" s="1" t="s">
        <v>76</v>
      </c>
      <c r="S8778" s="1">
        <v>18</v>
      </c>
      <c r="T8778" s="1" t="s">
        <v>390</v>
      </c>
      <c r="U8778" s="1" t="s">
        <v>78</v>
      </c>
      <c r="V8778" s="1" t="s">
        <v>130751</v>
      </c>
      <c r="W8778" s="1" t="s">
        <v>130752</v>
      </c>
      <c r="X8778" s="1" t="s">
        <v>130753</v>
      </c>
      <c r="Y8778" s="1" t="s">
        <v>130754</v>
      </c>
      <c r="Z8778" s="1" t="s">
        <v>130755</v>
      </c>
      <c r="AA8778" s="1" t="s">
        <v>130756</v>
      </c>
      <c r="AB8778" s="1" t="s">
        <v>130757</v>
      </c>
      <c r="AC8778" s="1" t="s">
        <v>76</v>
      </c>
      <c r="AD8778" s="1" t="s">
        <v>76</v>
      </c>
      <c r="AF8778" s="1" t="s">
        <v>130758</v>
      </c>
      <c r="AG8778" s="1" t="s">
        <v>130759</v>
      </c>
      <c r="AH8778" s="1" t="s">
        <v>130760</v>
      </c>
      <c r="AI8778" s="1" t="s">
        <v>130761</v>
      </c>
      <c r="AJ8778" s="1" t="s">
        <v>130762</v>
      </c>
      <c r="AK8778" s="1" t="s">
        <v>130763</v>
      </c>
      <c r="AL8778" s="1" t="s">
        <v>130764</v>
      </c>
      <c r="AM8778" s="1" t="s">
        <v>76</v>
      </c>
      <c r="AN8778" s="1" t="s">
        <v>76</v>
      </c>
      <c r="AP8778" s="10" t="str">
        <f t="shared" si="1362"/>
        <v>Foto</v>
      </c>
      <c r="AQ8778" s="10" t="str">
        <f t="shared" si="1363"/>
        <v>Foto</v>
      </c>
      <c r="AR8778" s="10" t="str">
        <f t="shared" si="1364"/>
        <v>Foto</v>
      </c>
      <c r="AS8778" s="10" t="str">
        <f t="shared" si="1365"/>
        <v>Foto</v>
      </c>
      <c r="AT8778" s="10" t="str">
        <f t="shared" si="1366"/>
        <v>Foto</v>
      </c>
      <c r="AU8778" s="10" t="str">
        <f t="shared" si="1367"/>
        <v>Foto</v>
      </c>
      <c r="AV8778" s="10" t="str">
        <f t="shared" si="1368"/>
        <v>Foto</v>
      </c>
      <c r="AW8778" s="10" t="str">
        <f t="shared" si="1369"/>
        <v/>
      </c>
      <c r="AX8778" s="10" t="str">
        <f t="shared" si="1370"/>
        <v/>
      </c>
    </row>
    <row r="8779" spans="2:50">
      <c r="B8779" s="2">
        <v>8769</v>
      </c>
      <c r="C8779" s="2" t="s">
        <v>69</v>
      </c>
      <c r="D8779" s="2">
        <v>65007138</v>
      </c>
      <c r="E8779" s="2" t="s">
        <v>10</v>
      </c>
      <c r="F8779" s="1" t="s">
        <v>70</v>
      </c>
      <c r="G8779" s="1">
        <v>65007138</v>
      </c>
      <c r="H8779" s="2" t="str">
        <f t="shared" si="1361"/>
        <v>BDI</v>
      </c>
      <c r="I8779" s="1">
        <v>10776703</v>
      </c>
      <c r="J8779" s="1" t="s">
        <v>130765</v>
      </c>
      <c r="K8779" s="1" t="s">
        <v>130766</v>
      </c>
      <c r="L8779" s="1">
        <v>75</v>
      </c>
      <c r="M8779" s="1" t="s">
        <v>188</v>
      </c>
      <c r="N8779" s="1">
        <v>240</v>
      </c>
      <c r="O8779" s="1" t="s">
        <v>74</v>
      </c>
      <c r="P8779" s="1">
        <v>1</v>
      </c>
      <c r="Q8779" s="1" t="s">
        <v>75</v>
      </c>
      <c r="R8779" s="1" t="s">
        <v>76</v>
      </c>
      <c r="S8779" s="1">
        <v>18</v>
      </c>
      <c r="T8779" s="1" t="s">
        <v>77</v>
      </c>
      <c r="U8779" s="1" t="s">
        <v>78</v>
      </c>
      <c r="V8779" s="1" t="s">
        <v>130767</v>
      </c>
      <c r="W8779" s="1" t="s">
        <v>130768</v>
      </c>
      <c r="X8779" s="1" t="s">
        <v>130769</v>
      </c>
      <c r="Y8779" s="1" t="s">
        <v>130770</v>
      </c>
      <c r="Z8779" s="1" t="s">
        <v>130771</v>
      </c>
      <c r="AA8779" s="1" t="s">
        <v>130772</v>
      </c>
      <c r="AB8779" s="1" t="s">
        <v>130773</v>
      </c>
      <c r="AC8779" s="1" t="s">
        <v>76</v>
      </c>
      <c r="AD8779" s="1" t="s">
        <v>76</v>
      </c>
      <c r="AF8779" s="1" t="s">
        <v>130774</v>
      </c>
      <c r="AG8779" s="1" t="s">
        <v>130775</v>
      </c>
      <c r="AH8779" s="1" t="s">
        <v>130776</v>
      </c>
      <c r="AI8779" s="1" t="s">
        <v>130777</v>
      </c>
      <c r="AJ8779" s="1" t="s">
        <v>130778</v>
      </c>
      <c r="AK8779" s="1" t="s">
        <v>130779</v>
      </c>
      <c r="AL8779" s="1" t="s">
        <v>130780</v>
      </c>
      <c r="AM8779" s="1" t="s">
        <v>76</v>
      </c>
      <c r="AN8779" s="1" t="s">
        <v>76</v>
      </c>
      <c r="AP8779" s="10" t="str">
        <f t="shared" si="1362"/>
        <v>Foto</v>
      </c>
      <c r="AQ8779" s="10" t="str">
        <f t="shared" si="1363"/>
        <v>Foto</v>
      </c>
      <c r="AR8779" s="10" t="str">
        <f t="shared" si="1364"/>
        <v>Foto</v>
      </c>
      <c r="AS8779" s="10" t="str">
        <f t="shared" si="1365"/>
        <v>Foto</v>
      </c>
      <c r="AT8779" s="10" t="str">
        <f t="shared" si="1366"/>
        <v>Foto</v>
      </c>
      <c r="AU8779" s="10" t="str">
        <f t="shared" si="1367"/>
        <v>Foto</v>
      </c>
      <c r="AV8779" s="10" t="str">
        <f t="shared" si="1368"/>
        <v>Foto</v>
      </c>
      <c r="AW8779" s="10" t="str">
        <f t="shared" si="1369"/>
        <v/>
      </c>
      <c r="AX8779" s="10" t="str">
        <f t="shared" si="1370"/>
        <v/>
      </c>
    </row>
    <row r="8780" spans="2:50">
      <c r="B8780" s="2">
        <v>8770</v>
      </c>
      <c r="C8780" s="2" t="s">
        <v>69</v>
      </c>
      <c r="D8780" s="2">
        <v>65007135</v>
      </c>
      <c r="E8780" s="2" t="s">
        <v>10</v>
      </c>
      <c r="F8780" s="1" t="s">
        <v>70</v>
      </c>
      <c r="G8780" s="1">
        <v>65007135</v>
      </c>
      <c r="H8780" s="2" t="str">
        <f t="shared" ref="H8780:H8843" si="1371">+IF(AND(LEN(G8780)*1=10,LEFT(G8780,2)*1=10),"Ises",IF(AND(LEN(G8780)*1=8,LEFT(G8780,2)*1=65),"BDI","Electro"))</f>
        <v>BDI</v>
      </c>
      <c r="I8780" s="1">
        <v>10776703</v>
      </c>
      <c r="J8780" s="1" t="s">
        <v>130781</v>
      </c>
      <c r="K8780" s="1" t="s">
        <v>130782</v>
      </c>
      <c r="L8780" s="1">
        <v>25</v>
      </c>
      <c r="M8780" s="1" t="s">
        <v>21</v>
      </c>
      <c r="N8780" s="1">
        <v>240</v>
      </c>
      <c r="O8780" s="1" t="s">
        <v>74</v>
      </c>
      <c r="P8780" s="1">
        <v>1</v>
      </c>
      <c r="Q8780" s="1" t="s">
        <v>75</v>
      </c>
      <c r="R8780" s="1" t="s">
        <v>2046</v>
      </c>
      <c r="S8780" s="1">
        <v>18</v>
      </c>
      <c r="T8780" s="1" t="s">
        <v>286</v>
      </c>
      <c r="U8780" s="1" t="s">
        <v>78</v>
      </c>
      <c r="V8780" s="1" t="s">
        <v>130783</v>
      </c>
      <c r="W8780" s="1" t="s">
        <v>130784</v>
      </c>
      <c r="X8780" s="1" t="s">
        <v>130785</v>
      </c>
      <c r="Y8780" s="1" t="s">
        <v>130786</v>
      </c>
      <c r="Z8780" s="1" t="s">
        <v>130787</v>
      </c>
      <c r="AA8780" s="1" t="s">
        <v>130788</v>
      </c>
      <c r="AB8780" s="1" t="s">
        <v>130789</v>
      </c>
      <c r="AC8780" s="1" t="s">
        <v>76</v>
      </c>
      <c r="AD8780" s="1" t="s">
        <v>76</v>
      </c>
      <c r="AF8780" s="1" t="s">
        <v>130790</v>
      </c>
      <c r="AG8780" s="1" t="s">
        <v>130791</v>
      </c>
      <c r="AH8780" s="1" t="s">
        <v>130792</v>
      </c>
      <c r="AI8780" s="1" t="s">
        <v>130793</v>
      </c>
      <c r="AJ8780" s="1" t="s">
        <v>130794</v>
      </c>
      <c r="AK8780" s="1" t="s">
        <v>130795</v>
      </c>
      <c r="AL8780" s="1" t="s">
        <v>130796</v>
      </c>
      <c r="AM8780" s="1" t="s">
        <v>76</v>
      </c>
      <c r="AN8780" s="1" t="s">
        <v>76</v>
      </c>
      <c r="AP8780" s="10" t="str">
        <f t="shared" ref="AP8780:AP8843" si="1372">+IF(AF8780=" ","",HYPERLINK(AF8780,"Foto"))</f>
        <v>Foto</v>
      </c>
      <c r="AQ8780" s="10" t="str">
        <f t="shared" ref="AQ8780:AQ8843" si="1373">+IF(AG8780=" ","",HYPERLINK(AG8780,"Foto"))</f>
        <v>Foto</v>
      </c>
      <c r="AR8780" s="10" t="str">
        <f t="shared" ref="AR8780:AR8843" si="1374">+IF(AH8780=" ","",HYPERLINK(AH8780,"Foto"))</f>
        <v>Foto</v>
      </c>
      <c r="AS8780" s="10" t="str">
        <f t="shared" ref="AS8780:AS8843" si="1375">+IF(AI8780=" ","",HYPERLINK(AI8780,"Foto"))</f>
        <v>Foto</v>
      </c>
      <c r="AT8780" s="10" t="str">
        <f t="shared" ref="AT8780:AT8843" si="1376">+IF(AJ8780=" ","",HYPERLINK(AJ8780,"Foto"))</f>
        <v>Foto</v>
      </c>
      <c r="AU8780" s="10" t="str">
        <f t="shared" ref="AU8780:AU8843" si="1377">+IF(AK8780=" ","",HYPERLINK(AK8780,"Foto"))</f>
        <v>Foto</v>
      </c>
      <c r="AV8780" s="10" t="str">
        <f t="shared" ref="AV8780:AV8843" si="1378">+IF(AL8780=" ","",HYPERLINK(AL8780,"Foto"))</f>
        <v>Foto</v>
      </c>
      <c r="AW8780" s="10" t="str">
        <f t="shared" ref="AW8780:AW8843" si="1379">+IF(AM8780=" ","",HYPERLINK(AM8780,"Foto"))</f>
        <v/>
      </c>
      <c r="AX8780" s="10" t="str">
        <f t="shared" ref="AX8780:AX8843" si="1380">+IF(AN8780=" ","",HYPERLINK(AN8780,"Foto"))</f>
        <v/>
      </c>
    </row>
    <row r="8781" spans="2:50">
      <c r="B8781" s="2">
        <v>8771</v>
      </c>
      <c r="C8781" s="2" t="s">
        <v>69</v>
      </c>
      <c r="D8781" s="2">
        <v>65007136</v>
      </c>
      <c r="E8781" s="2" t="s">
        <v>10</v>
      </c>
      <c r="F8781" s="1" t="s">
        <v>70</v>
      </c>
      <c r="G8781" s="1">
        <v>65007136</v>
      </c>
      <c r="H8781" s="2" t="str">
        <f t="shared" si="1371"/>
        <v>BDI</v>
      </c>
      <c r="I8781" s="1">
        <v>10776703</v>
      </c>
      <c r="J8781" s="1" t="s">
        <v>130797</v>
      </c>
      <c r="K8781" s="1">
        <v>24964</v>
      </c>
      <c r="L8781" s="1">
        <v>75</v>
      </c>
      <c r="M8781" s="1" t="s">
        <v>109</v>
      </c>
      <c r="N8781" s="1" t="s">
        <v>21</v>
      </c>
      <c r="O8781" s="1" t="s">
        <v>74</v>
      </c>
      <c r="P8781" s="1">
        <v>3</v>
      </c>
      <c r="Q8781" s="1" t="s">
        <v>75</v>
      </c>
      <c r="R8781" s="1" t="s">
        <v>4501</v>
      </c>
      <c r="S8781" s="1">
        <v>18</v>
      </c>
      <c r="T8781" s="1" t="s">
        <v>1365</v>
      </c>
      <c r="U8781" s="1" t="s">
        <v>78</v>
      </c>
      <c r="V8781" s="1" t="s">
        <v>130798</v>
      </c>
      <c r="W8781" s="1" t="s">
        <v>130799</v>
      </c>
      <c r="X8781" s="1" t="s">
        <v>130800</v>
      </c>
      <c r="Y8781" s="1" t="s">
        <v>130801</v>
      </c>
      <c r="Z8781" s="1" t="s">
        <v>130802</v>
      </c>
      <c r="AA8781" s="1" t="s">
        <v>130803</v>
      </c>
      <c r="AB8781" s="1" t="s">
        <v>130804</v>
      </c>
      <c r="AC8781" s="1" t="s">
        <v>76</v>
      </c>
      <c r="AD8781" s="1" t="s">
        <v>76</v>
      </c>
      <c r="AF8781" s="1" t="s">
        <v>130805</v>
      </c>
      <c r="AG8781" s="1" t="s">
        <v>130806</v>
      </c>
      <c r="AH8781" s="1" t="s">
        <v>130807</v>
      </c>
      <c r="AI8781" s="1" t="s">
        <v>130808</v>
      </c>
      <c r="AJ8781" s="1" t="s">
        <v>130809</v>
      </c>
      <c r="AK8781" s="1" t="s">
        <v>130810</v>
      </c>
      <c r="AL8781" s="1" t="s">
        <v>130811</v>
      </c>
      <c r="AM8781" s="1" t="s">
        <v>76</v>
      </c>
      <c r="AN8781" s="1" t="s">
        <v>76</v>
      </c>
      <c r="AP8781" s="10" t="str">
        <f t="shared" si="1372"/>
        <v>Foto</v>
      </c>
      <c r="AQ8781" s="10" t="str">
        <f t="shared" si="1373"/>
        <v>Foto</v>
      </c>
      <c r="AR8781" s="10" t="str">
        <f t="shared" si="1374"/>
        <v>Foto</v>
      </c>
      <c r="AS8781" s="10" t="str">
        <f t="shared" si="1375"/>
        <v>Foto</v>
      </c>
      <c r="AT8781" s="10" t="str">
        <f t="shared" si="1376"/>
        <v>Foto</v>
      </c>
      <c r="AU8781" s="10" t="str">
        <f t="shared" si="1377"/>
        <v>Foto</v>
      </c>
      <c r="AV8781" s="10" t="str">
        <f t="shared" si="1378"/>
        <v>Foto</v>
      </c>
      <c r="AW8781" s="10" t="str">
        <f t="shared" si="1379"/>
        <v/>
      </c>
      <c r="AX8781" s="10" t="str">
        <f t="shared" si="1380"/>
        <v/>
      </c>
    </row>
    <row r="8782" spans="2:50">
      <c r="B8782" s="2">
        <v>8772</v>
      </c>
      <c r="C8782" s="2" t="s">
        <v>69</v>
      </c>
      <c r="D8782" s="2">
        <v>65006717</v>
      </c>
      <c r="E8782" s="2" t="s">
        <v>10</v>
      </c>
      <c r="F8782" s="1" t="s">
        <v>70</v>
      </c>
      <c r="G8782" s="1">
        <v>65006717</v>
      </c>
      <c r="H8782" s="2" t="str">
        <f t="shared" si="1371"/>
        <v>BDI</v>
      </c>
      <c r="I8782" s="1">
        <v>10776703</v>
      </c>
      <c r="J8782" s="1" t="s">
        <v>130812</v>
      </c>
      <c r="K8782" s="1" t="s">
        <v>130813</v>
      </c>
      <c r="L8782" s="1">
        <v>112.5</v>
      </c>
      <c r="M8782" s="1" t="s">
        <v>933</v>
      </c>
      <c r="N8782" s="1" t="s">
        <v>4554</v>
      </c>
      <c r="O8782" s="1" t="s">
        <v>74</v>
      </c>
      <c r="P8782" s="1">
        <v>3</v>
      </c>
      <c r="Q8782" s="1" t="s">
        <v>75</v>
      </c>
      <c r="R8782" s="1" t="s">
        <v>76</v>
      </c>
      <c r="S8782" s="1">
        <v>18</v>
      </c>
      <c r="T8782" s="1" t="s">
        <v>151</v>
      </c>
      <c r="U8782" s="1" t="s">
        <v>78</v>
      </c>
      <c r="V8782" s="1" t="s">
        <v>130814</v>
      </c>
      <c r="W8782" s="1" t="s">
        <v>130815</v>
      </c>
      <c r="X8782" s="1" t="s">
        <v>130816</v>
      </c>
      <c r="Y8782" s="1" t="s">
        <v>130817</v>
      </c>
      <c r="Z8782" s="1" t="s">
        <v>130818</v>
      </c>
      <c r="AA8782" s="1" t="s">
        <v>130819</v>
      </c>
      <c r="AB8782" s="1" t="s">
        <v>130820</v>
      </c>
      <c r="AC8782" s="1" t="s">
        <v>76</v>
      </c>
      <c r="AD8782" s="1" t="s">
        <v>76</v>
      </c>
      <c r="AF8782" s="1" t="s">
        <v>130821</v>
      </c>
      <c r="AG8782" s="1" t="s">
        <v>130822</v>
      </c>
      <c r="AH8782" s="1" t="s">
        <v>130823</v>
      </c>
      <c r="AI8782" s="1" t="s">
        <v>130824</v>
      </c>
      <c r="AJ8782" s="1" t="s">
        <v>130825</v>
      </c>
      <c r="AK8782" s="1" t="s">
        <v>130826</v>
      </c>
      <c r="AL8782" s="1" t="s">
        <v>130827</v>
      </c>
      <c r="AM8782" s="1" t="s">
        <v>76</v>
      </c>
      <c r="AN8782" s="1" t="s">
        <v>76</v>
      </c>
      <c r="AP8782" s="10" t="str">
        <f t="shared" si="1372"/>
        <v>Foto</v>
      </c>
      <c r="AQ8782" s="10" t="str">
        <f t="shared" si="1373"/>
        <v>Foto</v>
      </c>
      <c r="AR8782" s="10" t="str">
        <f t="shared" si="1374"/>
        <v>Foto</v>
      </c>
      <c r="AS8782" s="10" t="str">
        <f t="shared" si="1375"/>
        <v>Foto</v>
      </c>
      <c r="AT8782" s="10" t="str">
        <f t="shared" si="1376"/>
        <v>Foto</v>
      </c>
      <c r="AU8782" s="10" t="str">
        <f t="shared" si="1377"/>
        <v>Foto</v>
      </c>
      <c r="AV8782" s="10" t="str">
        <f t="shared" si="1378"/>
        <v>Foto</v>
      </c>
      <c r="AW8782" s="10" t="str">
        <f t="shared" si="1379"/>
        <v/>
      </c>
      <c r="AX8782" s="10" t="str">
        <f t="shared" si="1380"/>
        <v/>
      </c>
    </row>
    <row r="8783" spans="2:50">
      <c r="B8783" s="2">
        <v>8773</v>
      </c>
      <c r="C8783" s="2" t="s">
        <v>69</v>
      </c>
      <c r="D8783" s="2">
        <v>7602</v>
      </c>
      <c r="E8783" s="2" t="s">
        <v>12</v>
      </c>
      <c r="F8783" s="1" t="s">
        <v>7229</v>
      </c>
      <c r="G8783" s="1">
        <v>7602</v>
      </c>
      <c r="H8783" s="2" t="str">
        <f t="shared" si="1371"/>
        <v>Electro</v>
      </c>
      <c r="I8783" s="1">
        <v>10776703</v>
      </c>
      <c r="J8783" s="1" t="s">
        <v>130828</v>
      </c>
      <c r="K8783" s="1" t="s">
        <v>130829</v>
      </c>
      <c r="L8783" s="1">
        <v>75</v>
      </c>
      <c r="M8783" s="1" t="s">
        <v>933</v>
      </c>
      <c r="N8783" s="1">
        <v>220</v>
      </c>
      <c r="O8783" s="1" t="s">
        <v>74</v>
      </c>
      <c r="P8783" s="1">
        <v>1</v>
      </c>
      <c r="Q8783" s="1" t="s">
        <v>75</v>
      </c>
      <c r="R8783" s="1" t="s">
        <v>300</v>
      </c>
      <c r="S8783" s="1">
        <v>18</v>
      </c>
      <c r="T8783" s="1" t="s">
        <v>77</v>
      </c>
      <c r="U8783" s="1" t="s">
        <v>78</v>
      </c>
      <c r="V8783" s="1" t="s">
        <v>130830</v>
      </c>
      <c r="W8783" s="1" t="s">
        <v>130831</v>
      </c>
      <c r="X8783" s="1" t="s">
        <v>130832</v>
      </c>
      <c r="Y8783" s="1" t="s">
        <v>130833</v>
      </c>
      <c r="Z8783" s="1" t="s">
        <v>130834</v>
      </c>
      <c r="AA8783" s="1" t="s">
        <v>130835</v>
      </c>
      <c r="AB8783" s="1" t="s">
        <v>130836</v>
      </c>
      <c r="AC8783" s="1" t="s">
        <v>76</v>
      </c>
      <c r="AD8783" s="1" t="s">
        <v>76</v>
      </c>
      <c r="AF8783" s="1" t="s">
        <v>130837</v>
      </c>
      <c r="AG8783" s="1" t="s">
        <v>130838</v>
      </c>
      <c r="AH8783" s="1" t="s">
        <v>130839</v>
      </c>
      <c r="AI8783" s="1" t="s">
        <v>130840</v>
      </c>
      <c r="AJ8783" s="1" t="s">
        <v>130841</v>
      </c>
      <c r="AK8783" s="1" t="s">
        <v>130842</v>
      </c>
      <c r="AL8783" s="1" t="s">
        <v>130843</v>
      </c>
      <c r="AM8783" s="1" t="s">
        <v>76</v>
      </c>
      <c r="AN8783" s="1" t="s">
        <v>76</v>
      </c>
      <c r="AP8783" s="10" t="str">
        <f t="shared" si="1372"/>
        <v>Foto</v>
      </c>
      <c r="AQ8783" s="10" t="str">
        <f t="shared" si="1373"/>
        <v>Foto</v>
      </c>
      <c r="AR8783" s="10" t="str">
        <f t="shared" si="1374"/>
        <v>Foto</v>
      </c>
      <c r="AS8783" s="10" t="str">
        <f t="shared" si="1375"/>
        <v>Foto</v>
      </c>
      <c r="AT8783" s="10" t="str">
        <f t="shared" si="1376"/>
        <v>Foto</v>
      </c>
      <c r="AU8783" s="10" t="str">
        <f t="shared" si="1377"/>
        <v>Foto</v>
      </c>
      <c r="AV8783" s="10" t="str">
        <f t="shared" si="1378"/>
        <v>Foto</v>
      </c>
      <c r="AW8783" s="10" t="str">
        <f t="shared" si="1379"/>
        <v/>
      </c>
      <c r="AX8783" s="10" t="str">
        <f t="shared" si="1380"/>
        <v/>
      </c>
    </row>
    <row r="8784" spans="2:50">
      <c r="B8784" s="2">
        <v>8774</v>
      </c>
      <c r="C8784" s="2" t="s">
        <v>69</v>
      </c>
      <c r="D8784" s="2">
        <v>65006772</v>
      </c>
      <c r="E8784" s="2" t="s">
        <v>10</v>
      </c>
      <c r="F8784" s="1" t="s">
        <v>70</v>
      </c>
      <c r="G8784" s="1">
        <v>65006772</v>
      </c>
      <c r="H8784" s="2" t="str">
        <f t="shared" si="1371"/>
        <v>BDI</v>
      </c>
      <c r="I8784" s="1">
        <v>10776703</v>
      </c>
      <c r="J8784" s="1" t="s">
        <v>130844</v>
      </c>
      <c r="K8784" s="1" t="s">
        <v>130845</v>
      </c>
      <c r="L8784" s="1">
        <v>112.5</v>
      </c>
      <c r="M8784" s="1" t="s">
        <v>354</v>
      </c>
      <c r="N8784" s="1">
        <v>228130</v>
      </c>
      <c r="O8784" s="1" t="s">
        <v>74</v>
      </c>
      <c r="P8784" s="1">
        <v>3</v>
      </c>
      <c r="Q8784" s="1" t="s">
        <v>75</v>
      </c>
      <c r="R8784" s="1" t="s">
        <v>130846</v>
      </c>
      <c r="S8784" s="1">
        <v>18</v>
      </c>
      <c r="T8784" s="1" t="s">
        <v>151</v>
      </c>
      <c r="U8784" s="1" t="s">
        <v>78</v>
      </c>
      <c r="V8784" s="1" t="s">
        <v>130847</v>
      </c>
      <c r="W8784" s="1" t="s">
        <v>130848</v>
      </c>
      <c r="X8784" s="1" t="s">
        <v>130849</v>
      </c>
      <c r="Y8784" s="1" t="s">
        <v>130850</v>
      </c>
      <c r="Z8784" s="1" t="s">
        <v>130851</v>
      </c>
      <c r="AA8784" s="1" t="s">
        <v>130852</v>
      </c>
      <c r="AB8784" s="1" t="s">
        <v>130853</v>
      </c>
      <c r="AC8784" s="1" t="s">
        <v>76</v>
      </c>
      <c r="AD8784" s="1" t="s">
        <v>76</v>
      </c>
      <c r="AF8784" s="1" t="s">
        <v>130854</v>
      </c>
      <c r="AG8784" s="1" t="s">
        <v>130855</v>
      </c>
      <c r="AH8784" s="1" t="s">
        <v>130856</v>
      </c>
      <c r="AI8784" s="1" t="s">
        <v>130857</v>
      </c>
      <c r="AJ8784" s="1" t="s">
        <v>130858</v>
      </c>
      <c r="AK8784" s="1" t="s">
        <v>130859</v>
      </c>
      <c r="AL8784" s="1" t="s">
        <v>130860</v>
      </c>
      <c r="AM8784" s="1" t="s">
        <v>76</v>
      </c>
      <c r="AN8784" s="1" t="s">
        <v>76</v>
      </c>
      <c r="AP8784" s="10" t="str">
        <f t="shared" si="1372"/>
        <v>Foto</v>
      </c>
      <c r="AQ8784" s="10" t="str">
        <f t="shared" si="1373"/>
        <v>Foto</v>
      </c>
      <c r="AR8784" s="10" t="str">
        <f t="shared" si="1374"/>
        <v>Foto</v>
      </c>
      <c r="AS8784" s="10" t="str">
        <f t="shared" si="1375"/>
        <v>Foto</v>
      </c>
      <c r="AT8784" s="10" t="str">
        <f t="shared" si="1376"/>
        <v>Foto</v>
      </c>
      <c r="AU8784" s="10" t="str">
        <f t="shared" si="1377"/>
        <v>Foto</v>
      </c>
      <c r="AV8784" s="10" t="str">
        <f t="shared" si="1378"/>
        <v>Foto</v>
      </c>
      <c r="AW8784" s="10" t="str">
        <f t="shared" si="1379"/>
        <v/>
      </c>
      <c r="AX8784" s="10" t="str">
        <f t="shared" si="1380"/>
        <v/>
      </c>
    </row>
    <row r="8785" spans="2:50">
      <c r="B8785" s="2">
        <v>8775</v>
      </c>
      <c r="C8785" s="2" t="s">
        <v>69</v>
      </c>
      <c r="D8785" s="2">
        <v>65006776</v>
      </c>
      <c r="E8785" s="2" t="s">
        <v>10</v>
      </c>
      <c r="F8785" s="1" t="s">
        <v>70</v>
      </c>
      <c r="G8785" s="1">
        <v>65006776</v>
      </c>
      <c r="H8785" s="2" t="str">
        <f t="shared" si="1371"/>
        <v>BDI</v>
      </c>
      <c r="I8785" s="1">
        <v>10776703</v>
      </c>
      <c r="J8785" s="1" t="s">
        <v>130861</v>
      </c>
      <c r="K8785" s="1" t="s">
        <v>130862</v>
      </c>
      <c r="L8785" s="1">
        <v>37.5</v>
      </c>
      <c r="M8785" s="1" t="s">
        <v>21</v>
      </c>
      <c r="N8785" s="1" t="s">
        <v>21</v>
      </c>
      <c r="O8785" s="1" t="s">
        <v>74</v>
      </c>
      <c r="P8785" s="1">
        <v>1</v>
      </c>
      <c r="Q8785" s="1" t="s">
        <v>75</v>
      </c>
      <c r="R8785" s="1" t="s">
        <v>5249</v>
      </c>
      <c r="S8785" s="1">
        <v>18</v>
      </c>
      <c r="T8785" s="1" t="s">
        <v>390</v>
      </c>
      <c r="U8785" s="1" t="s">
        <v>78</v>
      </c>
      <c r="V8785" s="1" t="s">
        <v>130863</v>
      </c>
      <c r="W8785" s="1" t="s">
        <v>130864</v>
      </c>
      <c r="X8785" s="1" t="s">
        <v>130865</v>
      </c>
      <c r="Y8785" s="1" t="s">
        <v>130866</v>
      </c>
      <c r="Z8785" s="1" t="s">
        <v>130867</v>
      </c>
      <c r="AA8785" s="1" t="s">
        <v>130868</v>
      </c>
      <c r="AB8785" s="1" t="s">
        <v>130869</v>
      </c>
      <c r="AC8785" s="1" t="s">
        <v>76</v>
      </c>
      <c r="AD8785" s="1" t="s">
        <v>76</v>
      </c>
      <c r="AF8785" s="1" t="s">
        <v>130870</v>
      </c>
      <c r="AG8785" s="1" t="s">
        <v>130871</v>
      </c>
      <c r="AH8785" s="1" t="s">
        <v>130872</v>
      </c>
      <c r="AI8785" s="1" t="s">
        <v>130873</v>
      </c>
      <c r="AJ8785" s="1" t="s">
        <v>130874</v>
      </c>
      <c r="AK8785" s="1" t="s">
        <v>130875</v>
      </c>
      <c r="AL8785" s="1" t="s">
        <v>130876</v>
      </c>
      <c r="AM8785" s="1" t="s">
        <v>76</v>
      </c>
      <c r="AN8785" s="1" t="s">
        <v>76</v>
      </c>
      <c r="AP8785" s="10" t="str">
        <f t="shared" si="1372"/>
        <v>Foto</v>
      </c>
      <c r="AQ8785" s="10" t="str">
        <f t="shared" si="1373"/>
        <v>Foto</v>
      </c>
      <c r="AR8785" s="10" t="str">
        <f t="shared" si="1374"/>
        <v>Foto</v>
      </c>
      <c r="AS8785" s="10" t="str">
        <f t="shared" si="1375"/>
        <v>Foto</v>
      </c>
      <c r="AT8785" s="10" t="str">
        <f t="shared" si="1376"/>
        <v>Foto</v>
      </c>
      <c r="AU8785" s="10" t="str">
        <f t="shared" si="1377"/>
        <v>Foto</v>
      </c>
      <c r="AV8785" s="10" t="str">
        <f t="shared" si="1378"/>
        <v>Foto</v>
      </c>
      <c r="AW8785" s="10" t="str">
        <f t="shared" si="1379"/>
        <v/>
      </c>
      <c r="AX8785" s="10" t="str">
        <f t="shared" si="1380"/>
        <v/>
      </c>
    </row>
    <row r="8786" spans="2:50">
      <c r="B8786" s="2">
        <v>8776</v>
      </c>
      <c r="C8786" s="2" t="s">
        <v>69</v>
      </c>
      <c r="D8786" s="2">
        <v>65772321</v>
      </c>
      <c r="E8786" s="2" t="s">
        <v>10</v>
      </c>
      <c r="F8786" s="1" t="s">
        <v>70</v>
      </c>
      <c r="G8786" s="1">
        <v>65772321</v>
      </c>
      <c r="H8786" s="2" t="str">
        <f t="shared" si="1371"/>
        <v>BDI</v>
      </c>
      <c r="I8786" s="1">
        <v>10776703</v>
      </c>
      <c r="J8786" s="1" t="s">
        <v>130877</v>
      </c>
      <c r="K8786" s="1" t="s">
        <v>130878</v>
      </c>
      <c r="L8786" s="1">
        <v>45</v>
      </c>
      <c r="M8786" s="1" t="s">
        <v>109</v>
      </c>
      <c r="N8786" s="1">
        <v>225130</v>
      </c>
      <c r="O8786" s="1" t="s">
        <v>74</v>
      </c>
      <c r="P8786" s="1">
        <v>3</v>
      </c>
      <c r="Q8786" s="1" t="s">
        <v>189</v>
      </c>
      <c r="R8786" s="1" t="s">
        <v>130879</v>
      </c>
      <c r="S8786" s="1">
        <v>18</v>
      </c>
      <c r="T8786" s="1" t="s">
        <v>191</v>
      </c>
      <c r="U8786" s="1" t="s">
        <v>78</v>
      </c>
      <c r="V8786" s="1" t="s">
        <v>130880</v>
      </c>
      <c r="W8786" s="1" t="s">
        <v>130881</v>
      </c>
      <c r="X8786" s="1" t="s">
        <v>130882</v>
      </c>
      <c r="Y8786" s="1" t="s">
        <v>130883</v>
      </c>
      <c r="Z8786" s="1" t="s">
        <v>130884</v>
      </c>
      <c r="AA8786" s="1" t="s">
        <v>130885</v>
      </c>
      <c r="AB8786" s="1" t="s">
        <v>130886</v>
      </c>
      <c r="AC8786" s="1" t="s">
        <v>76</v>
      </c>
      <c r="AD8786" s="1" t="s">
        <v>76</v>
      </c>
      <c r="AF8786" s="1" t="s">
        <v>130887</v>
      </c>
      <c r="AG8786" s="1" t="s">
        <v>130888</v>
      </c>
      <c r="AH8786" s="1" t="s">
        <v>130889</v>
      </c>
      <c r="AI8786" s="1" t="s">
        <v>130890</v>
      </c>
      <c r="AJ8786" s="1" t="s">
        <v>130891</v>
      </c>
      <c r="AK8786" s="1" t="s">
        <v>130892</v>
      </c>
      <c r="AL8786" s="1" t="s">
        <v>130893</v>
      </c>
      <c r="AM8786" s="1" t="s">
        <v>76</v>
      </c>
      <c r="AN8786" s="1" t="s">
        <v>76</v>
      </c>
      <c r="AP8786" s="10" t="str">
        <f t="shared" si="1372"/>
        <v>Foto</v>
      </c>
      <c r="AQ8786" s="10" t="str">
        <f t="shared" si="1373"/>
        <v>Foto</v>
      </c>
      <c r="AR8786" s="10" t="str">
        <f t="shared" si="1374"/>
        <v>Foto</v>
      </c>
      <c r="AS8786" s="10" t="str">
        <f t="shared" si="1375"/>
        <v>Foto</v>
      </c>
      <c r="AT8786" s="10" t="str">
        <f t="shared" si="1376"/>
        <v>Foto</v>
      </c>
      <c r="AU8786" s="10" t="str">
        <f t="shared" si="1377"/>
        <v>Foto</v>
      </c>
      <c r="AV8786" s="10" t="str">
        <f t="shared" si="1378"/>
        <v>Foto</v>
      </c>
      <c r="AW8786" s="10" t="str">
        <f t="shared" si="1379"/>
        <v/>
      </c>
      <c r="AX8786" s="10" t="str">
        <f t="shared" si="1380"/>
        <v/>
      </c>
    </row>
    <row r="8787" spans="2:50">
      <c r="B8787" s="2">
        <v>8777</v>
      </c>
      <c r="C8787" s="2" t="s">
        <v>69</v>
      </c>
      <c r="D8787" s="2">
        <v>65006773</v>
      </c>
      <c r="E8787" s="2" t="s">
        <v>10</v>
      </c>
      <c r="F8787" s="1" t="s">
        <v>70</v>
      </c>
      <c r="G8787" s="1">
        <v>65006773</v>
      </c>
      <c r="H8787" s="2" t="str">
        <f t="shared" si="1371"/>
        <v>BDI</v>
      </c>
      <c r="I8787" s="1">
        <v>10776703</v>
      </c>
      <c r="J8787" s="1" t="s">
        <v>130894</v>
      </c>
      <c r="K8787" s="1" t="s">
        <v>130895</v>
      </c>
      <c r="L8787" s="1">
        <v>75</v>
      </c>
      <c r="M8787" s="1" t="s">
        <v>109</v>
      </c>
      <c r="N8787" s="1">
        <v>240</v>
      </c>
      <c r="O8787" s="1" t="s">
        <v>74</v>
      </c>
      <c r="P8787" s="1">
        <v>1</v>
      </c>
      <c r="Q8787" s="1" t="s">
        <v>75</v>
      </c>
      <c r="R8787" s="1" t="s">
        <v>76</v>
      </c>
      <c r="S8787" s="1">
        <v>18</v>
      </c>
      <c r="T8787" s="1" t="s">
        <v>77</v>
      </c>
      <c r="U8787" s="1" t="s">
        <v>78</v>
      </c>
      <c r="V8787" s="1" t="s">
        <v>130896</v>
      </c>
      <c r="W8787" s="1" t="s">
        <v>130897</v>
      </c>
      <c r="X8787" s="1" t="s">
        <v>130898</v>
      </c>
      <c r="Y8787" s="1" t="s">
        <v>130899</v>
      </c>
      <c r="Z8787" s="1" t="s">
        <v>130900</v>
      </c>
      <c r="AA8787" s="1" t="s">
        <v>130901</v>
      </c>
      <c r="AB8787" s="1" t="s">
        <v>130902</v>
      </c>
      <c r="AC8787" s="1" t="s">
        <v>76</v>
      </c>
      <c r="AD8787" s="1" t="s">
        <v>76</v>
      </c>
      <c r="AF8787" s="1" t="s">
        <v>130903</v>
      </c>
      <c r="AG8787" s="1" t="s">
        <v>130904</v>
      </c>
      <c r="AH8787" s="1" t="s">
        <v>130905</v>
      </c>
      <c r="AI8787" s="1" t="s">
        <v>130906</v>
      </c>
      <c r="AJ8787" s="1" t="s">
        <v>130907</v>
      </c>
      <c r="AK8787" s="1" t="s">
        <v>130908</v>
      </c>
      <c r="AL8787" s="1" t="s">
        <v>130909</v>
      </c>
      <c r="AM8787" s="1" t="s">
        <v>76</v>
      </c>
      <c r="AN8787" s="1" t="s">
        <v>76</v>
      </c>
      <c r="AP8787" s="10" t="str">
        <f t="shared" si="1372"/>
        <v>Foto</v>
      </c>
      <c r="AQ8787" s="10" t="str">
        <f t="shared" si="1373"/>
        <v>Foto</v>
      </c>
      <c r="AR8787" s="10" t="str">
        <f t="shared" si="1374"/>
        <v>Foto</v>
      </c>
      <c r="AS8787" s="10" t="str">
        <f t="shared" si="1375"/>
        <v>Foto</v>
      </c>
      <c r="AT8787" s="10" t="str">
        <f t="shared" si="1376"/>
        <v>Foto</v>
      </c>
      <c r="AU8787" s="10" t="str">
        <f t="shared" si="1377"/>
        <v>Foto</v>
      </c>
      <c r="AV8787" s="10" t="str">
        <f t="shared" si="1378"/>
        <v>Foto</v>
      </c>
      <c r="AW8787" s="10" t="str">
        <f t="shared" si="1379"/>
        <v/>
      </c>
      <c r="AX8787" s="10" t="str">
        <f t="shared" si="1380"/>
        <v/>
      </c>
    </row>
    <row r="8788" spans="2:50">
      <c r="B8788" s="2">
        <v>8778</v>
      </c>
      <c r="C8788" s="2" t="s">
        <v>69</v>
      </c>
      <c r="D8788" s="2">
        <v>65006774</v>
      </c>
      <c r="E8788" s="2" t="s">
        <v>10</v>
      </c>
      <c r="F8788" s="1" t="s">
        <v>70</v>
      </c>
      <c r="G8788" s="1">
        <v>65006774</v>
      </c>
      <c r="H8788" s="2" t="str">
        <f t="shared" si="1371"/>
        <v>BDI</v>
      </c>
      <c r="I8788" s="1">
        <v>10776703</v>
      </c>
      <c r="J8788" s="1" t="s">
        <v>130910</v>
      </c>
      <c r="K8788" s="1" t="s">
        <v>130911</v>
      </c>
      <c r="L8788" s="1">
        <v>75</v>
      </c>
      <c r="M8788" s="1" t="s">
        <v>354</v>
      </c>
      <c r="N8788" s="1" t="s">
        <v>21</v>
      </c>
      <c r="O8788" s="1" t="s">
        <v>74</v>
      </c>
      <c r="P8788" s="1">
        <v>3</v>
      </c>
      <c r="Q8788" s="1" t="s">
        <v>75</v>
      </c>
      <c r="R8788" s="1" t="s">
        <v>2046</v>
      </c>
      <c r="S8788" s="1">
        <v>18</v>
      </c>
      <c r="T8788" s="1" t="s">
        <v>1365</v>
      </c>
      <c r="U8788" s="1" t="s">
        <v>78</v>
      </c>
      <c r="V8788" s="1" t="s">
        <v>130912</v>
      </c>
      <c r="W8788" s="1" t="s">
        <v>130913</v>
      </c>
      <c r="X8788" s="1" t="s">
        <v>130914</v>
      </c>
      <c r="Y8788" s="1" t="s">
        <v>130915</v>
      </c>
      <c r="Z8788" s="1" t="s">
        <v>130916</v>
      </c>
      <c r="AA8788" s="1" t="s">
        <v>130917</v>
      </c>
      <c r="AB8788" s="1" t="s">
        <v>130918</v>
      </c>
      <c r="AC8788" s="1" t="s">
        <v>76</v>
      </c>
      <c r="AD8788" s="1" t="s">
        <v>76</v>
      </c>
      <c r="AF8788" s="1" t="s">
        <v>130919</v>
      </c>
      <c r="AG8788" s="1" t="s">
        <v>130920</v>
      </c>
      <c r="AH8788" s="1" t="s">
        <v>130921</v>
      </c>
      <c r="AI8788" s="1" t="s">
        <v>130922</v>
      </c>
      <c r="AJ8788" s="1" t="s">
        <v>130923</v>
      </c>
      <c r="AK8788" s="1" t="s">
        <v>130924</v>
      </c>
      <c r="AL8788" s="1" t="s">
        <v>130925</v>
      </c>
      <c r="AM8788" s="1" t="s">
        <v>76</v>
      </c>
      <c r="AN8788" s="1" t="s">
        <v>76</v>
      </c>
      <c r="AP8788" s="10" t="str">
        <f t="shared" si="1372"/>
        <v>Foto</v>
      </c>
      <c r="AQ8788" s="10" t="str">
        <f t="shared" si="1373"/>
        <v>Foto</v>
      </c>
      <c r="AR8788" s="10" t="str">
        <f t="shared" si="1374"/>
        <v>Foto</v>
      </c>
      <c r="AS8788" s="10" t="str">
        <f t="shared" si="1375"/>
        <v>Foto</v>
      </c>
      <c r="AT8788" s="10" t="str">
        <f t="shared" si="1376"/>
        <v>Foto</v>
      </c>
      <c r="AU8788" s="10" t="str">
        <f t="shared" si="1377"/>
        <v>Foto</v>
      </c>
      <c r="AV8788" s="10" t="str">
        <f t="shared" si="1378"/>
        <v>Foto</v>
      </c>
      <c r="AW8788" s="10" t="str">
        <f t="shared" si="1379"/>
        <v/>
      </c>
      <c r="AX8788" s="10" t="str">
        <f t="shared" si="1380"/>
        <v/>
      </c>
    </row>
    <row r="8789" spans="2:50">
      <c r="B8789" s="2">
        <v>8779</v>
      </c>
      <c r="C8789" s="2" t="s">
        <v>69</v>
      </c>
      <c r="D8789" s="2">
        <v>65762231</v>
      </c>
      <c r="E8789" s="2" t="s">
        <v>10</v>
      </c>
      <c r="F8789" s="1" t="s">
        <v>70</v>
      </c>
      <c r="G8789" s="1">
        <v>65762231</v>
      </c>
      <c r="H8789" s="2" t="str">
        <f t="shared" si="1371"/>
        <v>BDI</v>
      </c>
      <c r="I8789" s="1">
        <v>10776703</v>
      </c>
      <c r="J8789" s="1" t="s">
        <v>130926</v>
      </c>
      <c r="K8789" s="1" t="s">
        <v>130927</v>
      </c>
      <c r="L8789" s="1">
        <v>75</v>
      </c>
      <c r="M8789" s="1" t="s">
        <v>10143</v>
      </c>
      <c r="N8789" s="1">
        <v>240</v>
      </c>
      <c r="O8789" s="1" t="s">
        <v>74</v>
      </c>
      <c r="P8789" s="1">
        <v>1</v>
      </c>
      <c r="Q8789" s="1" t="s">
        <v>75</v>
      </c>
      <c r="R8789" s="1" t="s">
        <v>76</v>
      </c>
      <c r="S8789" s="1">
        <v>18</v>
      </c>
      <c r="T8789" s="1" t="s">
        <v>77</v>
      </c>
      <c r="U8789" s="1" t="s">
        <v>78</v>
      </c>
      <c r="V8789" s="1" t="s">
        <v>130928</v>
      </c>
      <c r="W8789" s="1" t="s">
        <v>130929</v>
      </c>
      <c r="X8789" s="1" t="s">
        <v>130930</v>
      </c>
      <c r="Y8789" s="1" t="s">
        <v>130931</v>
      </c>
      <c r="Z8789" s="1" t="s">
        <v>130932</v>
      </c>
      <c r="AA8789" s="1" t="s">
        <v>130933</v>
      </c>
      <c r="AB8789" s="1" t="s">
        <v>130934</v>
      </c>
      <c r="AC8789" s="1" t="s">
        <v>76</v>
      </c>
      <c r="AD8789" s="1" t="s">
        <v>76</v>
      </c>
      <c r="AF8789" s="1" t="s">
        <v>130935</v>
      </c>
      <c r="AG8789" s="1" t="s">
        <v>130936</v>
      </c>
      <c r="AH8789" s="1" t="s">
        <v>130937</v>
      </c>
      <c r="AI8789" s="1" t="s">
        <v>130938</v>
      </c>
      <c r="AJ8789" s="1" t="s">
        <v>130939</v>
      </c>
      <c r="AK8789" s="1" t="s">
        <v>130940</v>
      </c>
      <c r="AL8789" s="1" t="s">
        <v>130941</v>
      </c>
      <c r="AM8789" s="1" t="s">
        <v>76</v>
      </c>
      <c r="AN8789" s="1" t="s">
        <v>76</v>
      </c>
      <c r="AP8789" s="10" t="str">
        <f t="shared" si="1372"/>
        <v>Foto</v>
      </c>
      <c r="AQ8789" s="10" t="str">
        <f t="shared" si="1373"/>
        <v>Foto</v>
      </c>
      <c r="AR8789" s="10" t="str">
        <f t="shared" si="1374"/>
        <v>Foto</v>
      </c>
      <c r="AS8789" s="10" t="str">
        <f t="shared" si="1375"/>
        <v>Foto</v>
      </c>
      <c r="AT8789" s="10" t="str">
        <f t="shared" si="1376"/>
        <v>Foto</v>
      </c>
      <c r="AU8789" s="10" t="str">
        <f t="shared" si="1377"/>
        <v>Foto</v>
      </c>
      <c r="AV8789" s="10" t="str">
        <f t="shared" si="1378"/>
        <v>Foto</v>
      </c>
      <c r="AW8789" s="10" t="str">
        <f t="shared" si="1379"/>
        <v/>
      </c>
      <c r="AX8789" s="10" t="str">
        <f t="shared" si="1380"/>
        <v/>
      </c>
    </row>
    <row r="8790" spans="2:50">
      <c r="B8790" s="2">
        <v>8780</v>
      </c>
      <c r="C8790" s="2" t="s">
        <v>69</v>
      </c>
      <c r="D8790" s="2">
        <v>65006713</v>
      </c>
      <c r="E8790" s="2" t="s">
        <v>10</v>
      </c>
      <c r="F8790" s="1" t="s">
        <v>70</v>
      </c>
      <c r="G8790" s="1">
        <v>65006713</v>
      </c>
      <c r="H8790" s="2" t="str">
        <f t="shared" si="1371"/>
        <v>BDI</v>
      </c>
      <c r="I8790" s="1">
        <v>10776703</v>
      </c>
      <c r="J8790" s="1" t="s">
        <v>130942</v>
      </c>
      <c r="K8790" s="1" t="s">
        <v>130943</v>
      </c>
      <c r="L8790" s="1">
        <v>50</v>
      </c>
      <c r="M8790" s="1" t="s">
        <v>21</v>
      </c>
      <c r="N8790" s="1" t="s">
        <v>21</v>
      </c>
      <c r="O8790" s="1" t="s">
        <v>74</v>
      </c>
      <c r="P8790" s="1">
        <v>1</v>
      </c>
      <c r="Q8790" s="1" t="s">
        <v>75</v>
      </c>
      <c r="R8790" s="1" t="s">
        <v>2046</v>
      </c>
      <c r="S8790" s="1">
        <v>18</v>
      </c>
      <c r="T8790" s="1" t="s">
        <v>124</v>
      </c>
      <c r="U8790" s="1" t="s">
        <v>78</v>
      </c>
      <c r="V8790" s="1" t="s">
        <v>130944</v>
      </c>
      <c r="W8790" s="1" t="s">
        <v>130945</v>
      </c>
      <c r="X8790" s="1" t="s">
        <v>130946</v>
      </c>
      <c r="Y8790" s="1" t="s">
        <v>130947</v>
      </c>
      <c r="Z8790" s="1" t="s">
        <v>130948</v>
      </c>
      <c r="AA8790" s="1" t="s">
        <v>130949</v>
      </c>
      <c r="AB8790" s="1" t="s">
        <v>130950</v>
      </c>
      <c r="AC8790" s="1" t="s">
        <v>76</v>
      </c>
      <c r="AD8790" s="1" t="s">
        <v>76</v>
      </c>
      <c r="AF8790" s="1" t="s">
        <v>130951</v>
      </c>
      <c r="AG8790" s="1" t="s">
        <v>130952</v>
      </c>
      <c r="AH8790" s="1" t="s">
        <v>130953</v>
      </c>
      <c r="AI8790" s="1" t="s">
        <v>130954</v>
      </c>
      <c r="AJ8790" s="1" t="s">
        <v>130955</v>
      </c>
      <c r="AK8790" s="1" t="s">
        <v>130956</v>
      </c>
      <c r="AL8790" s="1" t="s">
        <v>130957</v>
      </c>
      <c r="AM8790" s="1" t="s">
        <v>76</v>
      </c>
      <c r="AN8790" s="1" t="s">
        <v>76</v>
      </c>
      <c r="AP8790" s="10" t="str">
        <f t="shared" si="1372"/>
        <v>Foto</v>
      </c>
      <c r="AQ8790" s="10" t="str">
        <f t="shared" si="1373"/>
        <v>Foto</v>
      </c>
      <c r="AR8790" s="10" t="str">
        <f t="shared" si="1374"/>
        <v>Foto</v>
      </c>
      <c r="AS8790" s="10" t="str">
        <f t="shared" si="1375"/>
        <v>Foto</v>
      </c>
      <c r="AT8790" s="10" t="str">
        <f t="shared" si="1376"/>
        <v>Foto</v>
      </c>
      <c r="AU8790" s="10" t="str">
        <f t="shared" si="1377"/>
        <v>Foto</v>
      </c>
      <c r="AV8790" s="10" t="str">
        <f t="shared" si="1378"/>
        <v>Foto</v>
      </c>
      <c r="AW8790" s="10" t="str">
        <f t="shared" si="1379"/>
        <v/>
      </c>
      <c r="AX8790" s="10" t="str">
        <f t="shared" si="1380"/>
        <v/>
      </c>
    </row>
    <row r="8791" spans="2:50">
      <c r="B8791" s="2">
        <v>8781</v>
      </c>
      <c r="C8791" s="2" t="s">
        <v>69</v>
      </c>
      <c r="D8791" s="2">
        <v>65777175</v>
      </c>
      <c r="E8791" s="2" t="s">
        <v>10</v>
      </c>
      <c r="F8791" s="1" t="s">
        <v>70</v>
      </c>
      <c r="G8791" s="1">
        <v>65777175</v>
      </c>
      <c r="H8791" s="2" t="str">
        <f t="shared" si="1371"/>
        <v>BDI</v>
      </c>
      <c r="I8791" s="1">
        <v>10776703</v>
      </c>
      <c r="J8791" s="1" t="s">
        <v>130958</v>
      </c>
      <c r="K8791" s="1" t="s">
        <v>130959</v>
      </c>
      <c r="L8791" s="1">
        <v>75</v>
      </c>
      <c r="M8791" s="1" t="s">
        <v>109</v>
      </c>
      <c r="N8791" s="1">
        <v>240</v>
      </c>
      <c r="O8791" s="1" t="s">
        <v>74</v>
      </c>
      <c r="P8791" s="1">
        <v>1</v>
      </c>
      <c r="Q8791" s="1" t="s">
        <v>75</v>
      </c>
      <c r="R8791" s="1" t="s">
        <v>76</v>
      </c>
      <c r="S8791" s="1">
        <v>18</v>
      </c>
      <c r="T8791" s="1" t="s">
        <v>77</v>
      </c>
      <c r="U8791" s="1" t="s">
        <v>78</v>
      </c>
      <c r="V8791" s="1" t="s">
        <v>130960</v>
      </c>
      <c r="W8791" s="1" t="s">
        <v>130961</v>
      </c>
      <c r="X8791" s="1" t="s">
        <v>130962</v>
      </c>
      <c r="Y8791" s="1" t="s">
        <v>130963</v>
      </c>
      <c r="Z8791" s="1" t="s">
        <v>130964</v>
      </c>
      <c r="AA8791" s="1" t="s">
        <v>130965</v>
      </c>
      <c r="AB8791" s="1" t="s">
        <v>130966</v>
      </c>
      <c r="AC8791" s="1" t="s">
        <v>76</v>
      </c>
      <c r="AD8791" s="1" t="s">
        <v>76</v>
      </c>
      <c r="AF8791" s="1" t="s">
        <v>130967</v>
      </c>
      <c r="AG8791" s="1" t="s">
        <v>130968</v>
      </c>
      <c r="AH8791" s="1" t="s">
        <v>130969</v>
      </c>
      <c r="AI8791" s="1" t="s">
        <v>130970</v>
      </c>
      <c r="AJ8791" s="1" t="s">
        <v>130971</v>
      </c>
      <c r="AK8791" s="1" t="s">
        <v>130972</v>
      </c>
      <c r="AL8791" s="1" t="s">
        <v>130973</v>
      </c>
      <c r="AM8791" s="1" t="s">
        <v>76</v>
      </c>
      <c r="AN8791" s="1" t="s">
        <v>76</v>
      </c>
      <c r="AP8791" s="10" t="str">
        <f t="shared" si="1372"/>
        <v>Foto</v>
      </c>
      <c r="AQ8791" s="10" t="str">
        <f t="shared" si="1373"/>
        <v>Foto</v>
      </c>
      <c r="AR8791" s="10" t="str">
        <f t="shared" si="1374"/>
        <v>Foto</v>
      </c>
      <c r="AS8791" s="10" t="str">
        <f t="shared" si="1375"/>
        <v>Foto</v>
      </c>
      <c r="AT8791" s="10" t="str">
        <f t="shared" si="1376"/>
        <v>Foto</v>
      </c>
      <c r="AU8791" s="10" t="str">
        <f t="shared" si="1377"/>
        <v>Foto</v>
      </c>
      <c r="AV8791" s="10" t="str">
        <f t="shared" si="1378"/>
        <v>Foto</v>
      </c>
      <c r="AW8791" s="10" t="str">
        <f t="shared" si="1379"/>
        <v/>
      </c>
      <c r="AX8791" s="10" t="str">
        <f t="shared" si="1380"/>
        <v/>
      </c>
    </row>
    <row r="8792" spans="2:50">
      <c r="B8792" s="2">
        <v>8782</v>
      </c>
      <c r="C8792" s="2" t="s">
        <v>69</v>
      </c>
      <c r="D8792" s="2">
        <v>65006688</v>
      </c>
      <c r="E8792" s="2" t="s">
        <v>10</v>
      </c>
      <c r="F8792" s="1" t="s">
        <v>70</v>
      </c>
      <c r="G8792" s="1">
        <v>65006688</v>
      </c>
      <c r="H8792" s="2" t="str">
        <f t="shared" si="1371"/>
        <v>BDI</v>
      </c>
      <c r="I8792" s="1">
        <v>10776703</v>
      </c>
      <c r="J8792" s="1" t="s">
        <v>130974</v>
      </c>
      <c r="K8792" s="1" t="s">
        <v>130975</v>
      </c>
      <c r="L8792" s="1">
        <v>75</v>
      </c>
      <c r="M8792" s="1" t="s">
        <v>188</v>
      </c>
      <c r="N8792" s="1">
        <v>240</v>
      </c>
      <c r="O8792" s="1" t="s">
        <v>74</v>
      </c>
      <c r="P8792" s="1">
        <v>1</v>
      </c>
      <c r="Q8792" s="1" t="s">
        <v>75</v>
      </c>
      <c r="R8792" s="1" t="s">
        <v>76</v>
      </c>
      <c r="S8792" s="1">
        <v>18</v>
      </c>
      <c r="T8792" s="1" t="s">
        <v>77</v>
      </c>
      <c r="U8792" s="1" t="s">
        <v>78</v>
      </c>
      <c r="V8792" s="1" t="s">
        <v>130976</v>
      </c>
      <c r="W8792" s="1" t="s">
        <v>130977</v>
      </c>
      <c r="X8792" s="1" t="s">
        <v>130978</v>
      </c>
      <c r="Y8792" s="1" t="s">
        <v>130979</v>
      </c>
      <c r="Z8792" s="1" t="s">
        <v>130980</v>
      </c>
      <c r="AA8792" s="1" t="s">
        <v>130981</v>
      </c>
      <c r="AB8792" s="1" t="s">
        <v>130982</v>
      </c>
      <c r="AC8792" s="1" t="s">
        <v>76</v>
      </c>
      <c r="AD8792" s="1" t="s">
        <v>76</v>
      </c>
      <c r="AF8792" s="1" t="s">
        <v>130983</v>
      </c>
      <c r="AG8792" s="1" t="s">
        <v>130984</v>
      </c>
      <c r="AH8792" s="1" t="s">
        <v>130985</v>
      </c>
      <c r="AI8792" s="1" t="s">
        <v>130986</v>
      </c>
      <c r="AJ8792" s="1" t="s">
        <v>130987</v>
      </c>
      <c r="AK8792" s="1" t="s">
        <v>130988</v>
      </c>
      <c r="AL8792" s="1" t="s">
        <v>130989</v>
      </c>
      <c r="AM8792" s="1" t="s">
        <v>76</v>
      </c>
      <c r="AN8792" s="1" t="s">
        <v>76</v>
      </c>
      <c r="AP8792" s="10" t="str">
        <f t="shared" si="1372"/>
        <v>Foto</v>
      </c>
      <c r="AQ8792" s="10" t="str">
        <f t="shared" si="1373"/>
        <v>Foto</v>
      </c>
      <c r="AR8792" s="10" t="str">
        <f t="shared" si="1374"/>
        <v>Foto</v>
      </c>
      <c r="AS8792" s="10" t="str">
        <f t="shared" si="1375"/>
        <v>Foto</v>
      </c>
      <c r="AT8792" s="10" t="str">
        <f t="shared" si="1376"/>
        <v>Foto</v>
      </c>
      <c r="AU8792" s="10" t="str">
        <f t="shared" si="1377"/>
        <v>Foto</v>
      </c>
      <c r="AV8792" s="10" t="str">
        <f t="shared" si="1378"/>
        <v>Foto</v>
      </c>
      <c r="AW8792" s="10" t="str">
        <f t="shared" si="1379"/>
        <v/>
      </c>
      <c r="AX8792" s="10" t="str">
        <f t="shared" si="1380"/>
        <v/>
      </c>
    </row>
    <row r="8793" spans="2:50">
      <c r="B8793" s="2">
        <v>8783</v>
      </c>
      <c r="C8793" s="2" t="s">
        <v>69</v>
      </c>
      <c r="D8793" s="2">
        <v>65006689</v>
      </c>
      <c r="E8793" s="2" t="s">
        <v>10</v>
      </c>
      <c r="F8793" s="1" t="s">
        <v>70</v>
      </c>
      <c r="G8793" s="1">
        <v>65006689</v>
      </c>
      <c r="H8793" s="2" t="str">
        <f t="shared" si="1371"/>
        <v>BDI</v>
      </c>
      <c r="I8793" s="1">
        <v>10776703</v>
      </c>
      <c r="J8793" s="1" t="s">
        <v>130990</v>
      </c>
      <c r="K8793" s="1" t="s">
        <v>130991</v>
      </c>
      <c r="L8793" s="1">
        <v>75</v>
      </c>
      <c r="M8793" s="1" t="s">
        <v>109</v>
      </c>
      <c r="N8793" s="1">
        <v>240</v>
      </c>
      <c r="O8793" s="1" t="s">
        <v>74</v>
      </c>
      <c r="P8793" s="1">
        <v>1</v>
      </c>
      <c r="Q8793" s="1" t="s">
        <v>75</v>
      </c>
      <c r="R8793" s="1" t="s">
        <v>207</v>
      </c>
      <c r="S8793" s="1">
        <v>18</v>
      </c>
      <c r="T8793" s="1" t="s">
        <v>77</v>
      </c>
      <c r="U8793" s="1" t="s">
        <v>78</v>
      </c>
      <c r="V8793" s="1" t="s">
        <v>130992</v>
      </c>
      <c r="W8793" s="1" t="s">
        <v>130993</v>
      </c>
      <c r="X8793" s="1" t="s">
        <v>130994</v>
      </c>
      <c r="Y8793" s="1" t="s">
        <v>130995</v>
      </c>
      <c r="Z8793" s="1" t="s">
        <v>130996</v>
      </c>
      <c r="AA8793" s="1" t="s">
        <v>130997</v>
      </c>
      <c r="AB8793" s="1" t="s">
        <v>130998</v>
      </c>
      <c r="AC8793" s="1" t="s">
        <v>76</v>
      </c>
      <c r="AD8793" s="1" t="s">
        <v>76</v>
      </c>
      <c r="AF8793" s="1" t="s">
        <v>130999</v>
      </c>
      <c r="AG8793" s="1" t="s">
        <v>131000</v>
      </c>
      <c r="AH8793" s="1" t="s">
        <v>131001</v>
      </c>
      <c r="AI8793" s="1" t="s">
        <v>131002</v>
      </c>
      <c r="AJ8793" s="1" t="s">
        <v>131003</v>
      </c>
      <c r="AK8793" s="1" t="s">
        <v>131004</v>
      </c>
      <c r="AL8793" s="1" t="s">
        <v>131005</v>
      </c>
      <c r="AM8793" s="1" t="s">
        <v>76</v>
      </c>
      <c r="AN8793" s="1" t="s">
        <v>76</v>
      </c>
      <c r="AP8793" s="10" t="str">
        <f t="shared" si="1372"/>
        <v>Foto</v>
      </c>
      <c r="AQ8793" s="10" t="str">
        <f t="shared" si="1373"/>
        <v>Foto</v>
      </c>
      <c r="AR8793" s="10" t="str">
        <f t="shared" si="1374"/>
        <v>Foto</v>
      </c>
      <c r="AS8793" s="10" t="str">
        <f t="shared" si="1375"/>
        <v>Foto</v>
      </c>
      <c r="AT8793" s="10" t="str">
        <f t="shared" si="1376"/>
        <v>Foto</v>
      </c>
      <c r="AU8793" s="10" t="str">
        <f t="shared" si="1377"/>
        <v>Foto</v>
      </c>
      <c r="AV8793" s="10" t="str">
        <f t="shared" si="1378"/>
        <v>Foto</v>
      </c>
      <c r="AW8793" s="10" t="str">
        <f t="shared" si="1379"/>
        <v/>
      </c>
      <c r="AX8793" s="10" t="str">
        <f t="shared" si="1380"/>
        <v/>
      </c>
    </row>
    <row r="8794" spans="2:50">
      <c r="B8794" s="2">
        <v>8784</v>
      </c>
      <c r="C8794" s="2" t="s">
        <v>69</v>
      </c>
      <c r="D8794" s="2">
        <v>65777361</v>
      </c>
      <c r="E8794" s="2" t="s">
        <v>10</v>
      </c>
      <c r="F8794" s="1" t="s">
        <v>70</v>
      </c>
      <c r="G8794" s="1">
        <v>65777361</v>
      </c>
      <c r="H8794" s="2" t="str">
        <f t="shared" si="1371"/>
        <v>BDI</v>
      </c>
      <c r="I8794" s="1">
        <v>10776703</v>
      </c>
      <c r="J8794" s="1" t="s">
        <v>131006</v>
      </c>
      <c r="K8794" s="1" t="s">
        <v>131007</v>
      </c>
      <c r="L8794" s="1">
        <v>37.5</v>
      </c>
      <c r="M8794" s="1" t="s">
        <v>109</v>
      </c>
      <c r="N8794" s="1">
        <v>240</v>
      </c>
      <c r="O8794" s="1" t="s">
        <v>74</v>
      </c>
      <c r="P8794" s="1">
        <v>1</v>
      </c>
      <c r="Q8794" s="1" t="s">
        <v>75</v>
      </c>
      <c r="R8794" s="1" t="s">
        <v>76</v>
      </c>
      <c r="S8794" s="1">
        <v>18</v>
      </c>
      <c r="T8794" s="1" t="s">
        <v>390</v>
      </c>
      <c r="U8794" s="1" t="s">
        <v>78</v>
      </c>
      <c r="V8794" s="1" t="s">
        <v>131008</v>
      </c>
      <c r="W8794" s="1" t="s">
        <v>131009</v>
      </c>
      <c r="X8794" s="1" t="s">
        <v>131010</v>
      </c>
      <c r="Y8794" s="1" t="s">
        <v>131011</v>
      </c>
      <c r="Z8794" s="1" t="s">
        <v>131012</v>
      </c>
      <c r="AA8794" s="1" t="s">
        <v>131013</v>
      </c>
      <c r="AB8794" s="1" t="s">
        <v>131014</v>
      </c>
      <c r="AC8794" s="1" t="s">
        <v>76</v>
      </c>
      <c r="AD8794" s="1" t="s">
        <v>76</v>
      </c>
      <c r="AF8794" s="1" t="s">
        <v>131015</v>
      </c>
      <c r="AG8794" s="1" t="s">
        <v>131016</v>
      </c>
      <c r="AH8794" s="1" t="s">
        <v>131017</v>
      </c>
      <c r="AI8794" s="1" t="s">
        <v>131018</v>
      </c>
      <c r="AJ8794" s="1" t="s">
        <v>131019</v>
      </c>
      <c r="AK8794" s="1" t="s">
        <v>131020</v>
      </c>
      <c r="AL8794" s="1" t="s">
        <v>131021</v>
      </c>
      <c r="AM8794" s="1" t="s">
        <v>76</v>
      </c>
      <c r="AN8794" s="1" t="s">
        <v>76</v>
      </c>
      <c r="AP8794" s="10" t="str">
        <f t="shared" si="1372"/>
        <v>Foto</v>
      </c>
      <c r="AQ8794" s="10" t="str">
        <f t="shared" si="1373"/>
        <v>Foto</v>
      </c>
      <c r="AR8794" s="10" t="str">
        <f t="shared" si="1374"/>
        <v>Foto</v>
      </c>
      <c r="AS8794" s="10" t="str">
        <f t="shared" si="1375"/>
        <v>Foto</v>
      </c>
      <c r="AT8794" s="10" t="str">
        <f t="shared" si="1376"/>
        <v>Foto</v>
      </c>
      <c r="AU8794" s="10" t="str">
        <f t="shared" si="1377"/>
        <v>Foto</v>
      </c>
      <c r="AV8794" s="10" t="str">
        <f t="shared" si="1378"/>
        <v>Foto</v>
      </c>
      <c r="AW8794" s="10" t="str">
        <f t="shared" si="1379"/>
        <v/>
      </c>
      <c r="AX8794" s="10" t="str">
        <f t="shared" si="1380"/>
        <v/>
      </c>
    </row>
    <row r="8795" spans="2:50">
      <c r="B8795" s="2">
        <v>8785</v>
      </c>
      <c r="C8795" s="2" t="s">
        <v>69</v>
      </c>
      <c r="D8795" s="2">
        <v>65006715</v>
      </c>
      <c r="E8795" s="2" t="s">
        <v>10</v>
      </c>
      <c r="F8795" s="1" t="s">
        <v>70</v>
      </c>
      <c r="G8795" s="1">
        <v>65006715</v>
      </c>
      <c r="H8795" s="2" t="str">
        <f t="shared" si="1371"/>
        <v>BDI</v>
      </c>
      <c r="I8795" s="1">
        <v>10776703</v>
      </c>
      <c r="J8795" s="1" t="s">
        <v>131022</v>
      </c>
      <c r="K8795" s="1" t="s">
        <v>131023</v>
      </c>
      <c r="L8795" s="1">
        <v>75</v>
      </c>
      <c r="M8795" s="1" t="s">
        <v>109</v>
      </c>
      <c r="N8795" s="1" t="s">
        <v>21</v>
      </c>
      <c r="O8795" s="1" t="s">
        <v>74</v>
      </c>
      <c r="P8795" s="1">
        <v>3</v>
      </c>
      <c r="Q8795" s="1" t="s">
        <v>75</v>
      </c>
      <c r="R8795" s="1" t="s">
        <v>2046</v>
      </c>
      <c r="S8795" s="1">
        <v>18</v>
      </c>
      <c r="T8795" s="1" t="s">
        <v>1365</v>
      </c>
      <c r="U8795" s="1" t="s">
        <v>78</v>
      </c>
      <c r="V8795" s="1" t="s">
        <v>131024</v>
      </c>
      <c r="W8795" s="1" t="s">
        <v>131025</v>
      </c>
      <c r="X8795" s="1" t="s">
        <v>131026</v>
      </c>
      <c r="Y8795" s="1" t="s">
        <v>131027</v>
      </c>
      <c r="Z8795" s="1" t="s">
        <v>131028</v>
      </c>
      <c r="AA8795" s="1" t="s">
        <v>131029</v>
      </c>
      <c r="AB8795" s="1" t="s">
        <v>131030</v>
      </c>
      <c r="AC8795" s="1" t="s">
        <v>76</v>
      </c>
      <c r="AD8795" s="1" t="s">
        <v>76</v>
      </c>
      <c r="AF8795" s="1" t="s">
        <v>131031</v>
      </c>
      <c r="AG8795" s="1" t="s">
        <v>131032</v>
      </c>
      <c r="AH8795" s="1" t="s">
        <v>131033</v>
      </c>
      <c r="AI8795" s="1" t="s">
        <v>131034</v>
      </c>
      <c r="AJ8795" s="1" t="s">
        <v>131035</v>
      </c>
      <c r="AK8795" s="1" t="s">
        <v>131036</v>
      </c>
      <c r="AL8795" s="1" t="s">
        <v>131037</v>
      </c>
      <c r="AM8795" s="1" t="s">
        <v>76</v>
      </c>
      <c r="AN8795" s="1" t="s">
        <v>76</v>
      </c>
      <c r="AP8795" s="10" t="str">
        <f t="shared" si="1372"/>
        <v>Foto</v>
      </c>
      <c r="AQ8795" s="10" t="str">
        <f t="shared" si="1373"/>
        <v>Foto</v>
      </c>
      <c r="AR8795" s="10" t="str">
        <f t="shared" si="1374"/>
        <v>Foto</v>
      </c>
      <c r="AS8795" s="10" t="str">
        <f t="shared" si="1375"/>
        <v>Foto</v>
      </c>
      <c r="AT8795" s="10" t="str">
        <f t="shared" si="1376"/>
        <v>Foto</v>
      </c>
      <c r="AU8795" s="10" t="str">
        <f t="shared" si="1377"/>
        <v>Foto</v>
      </c>
      <c r="AV8795" s="10" t="str">
        <f t="shared" si="1378"/>
        <v>Foto</v>
      </c>
      <c r="AW8795" s="10" t="str">
        <f t="shared" si="1379"/>
        <v/>
      </c>
      <c r="AX8795" s="10" t="str">
        <f t="shared" si="1380"/>
        <v/>
      </c>
    </row>
    <row r="8796" spans="2:50">
      <c r="B8796" s="2">
        <v>8786</v>
      </c>
      <c r="C8796" s="2" t="s">
        <v>69</v>
      </c>
      <c r="D8796" s="2">
        <v>65732067</v>
      </c>
      <c r="E8796" s="2" t="s">
        <v>10</v>
      </c>
      <c r="F8796" s="1" t="s">
        <v>70</v>
      </c>
      <c r="G8796" s="1">
        <v>65732067</v>
      </c>
      <c r="H8796" s="2" t="str">
        <f t="shared" si="1371"/>
        <v>BDI</v>
      </c>
      <c r="I8796" s="1">
        <v>10827204</v>
      </c>
      <c r="J8796" s="1" t="s">
        <v>131038</v>
      </c>
      <c r="K8796" s="1" t="s">
        <v>131039</v>
      </c>
      <c r="L8796" s="1">
        <v>30</v>
      </c>
      <c r="M8796" s="1" t="s">
        <v>94737</v>
      </c>
      <c r="N8796" s="1">
        <v>214124</v>
      </c>
      <c r="O8796" s="1" t="s">
        <v>74</v>
      </c>
      <c r="P8796" s="1">
        <v>3</v>
      </c>
      <c r="Q8796" s="1" t="s">
        <v>75</v>
      </c>
      <c r="R8796" s="1" t="s">
        <v>76</v>
      </c>
      <c r="S8796" s="1">
        <v>18</v>
      </c>
      <c r="T8796" s="1" t="s">
        <v>1760</v>
      </c>
      <c r="U8796" s="1" t="s">
        <v>357</v>
      </c>
      <c r="V8796" s="1" t="s">
        <v>131040</v>
      </c>
      <c r="W8796" s="1" t="s">
        <v>131041</v>
      </c>
      <c r="X8796" s="1" t="s">
        <v>131042</v>
      </c>
      <c r="Y8796" s="1" t="s">
        <v>131043</v>
      </c>
      <c r="Z8796" s="1" t="s">
        <v>131044</v>
      </c>
      <c r="AA8796" s="1" t="s">
        <v>131045</v>
      </c>
      <c r="AB8796" s="1" t="s">
        <v>131046</v>
      </c>
      <c r="AC8796" s="1" t="s">
        <v>76</v>
      </c>
      <c r="AD8796" s="1" t="s">
        <v>76</v>
      </c>
      <c r="AF8796" s="1" t="s">
        <v>131047</v>
      </c>
      <c r="AG8796" s="1" t="s">
        <v>131048</v>
      </c>
      <c r="AH8796" s="1" t="s">
        <v>131049</v>
      </c>
      <c r="AI8796" s="1" t="s">
        <v>131050</v>
      </c>
      <c r="AJ8796" s="1" t="s">
        <v>131051</v>
      </c>
      <c r="AK8796" s="1" t="s">
        <v>131052</v>
      </c>
      <c r="AL8796" s="1" t="s">
        <v>131053</v>
      </c>
      <c r="AM8796" s="1" t="s">
        <v>76</v>
      </c>
      <c r="AN8796" s="1" t="s">
        <v>76</v>
      </c>
      <c r="AP8796" s="10" t="str">
        <f t="shared" si="1372"/>
        <v>Foto</v>
      </c>
      <c r="AQ8796" s="10" t="str">
        <f t="shared" si="1373"/>
        <v>Foto</v>
      </c>
      <c r="AR8796" s="10" t="str">
        <f t="shared" si="1374"/>
        <v>Foto</v>
      </c>
      <c r="AS8796" s="10" t="str">
        <f t="shared" si="1375"/>
        <v>Foto</v>
      </c>
      <c r="AT8796" s="10" t="str">
        <f t="shared" si="1376"/>
        <v>Foto</v>
      </c>
      <c r="AU8796" s="10" t="str">
        <f t="shared" si="1377"/>
        <v>Foto</v>
      </c>
      <c r="AV8796" s="10" t="str">
        <f t="shared" si="1378"/>
        <v>Foto</v>
      </c>
      <c r="AW8796" s="10" t="str">
        <f t="shared" si="1379"/>
        <v/>
      </c>
      <c r="AX8796" s="10" t="str">
        <f t="shared" si="1380"/>
        <v/>
      </c>
    </row>
    <row r="8797" spans="2:50">
      <c r="B8797" s="2">
        <v>8787</v>
      </c>
      <c r="C8797" s="2" t="s">
        <v>69</v>
      </c>
      <c r="D8797" s="2">
        <v>65006541</v>
      </c>
      <c r="E8797" s="2" t="s">
        <v>10</v>
      </c>
      <c r="F8797" s="1" t="s">
        <v>70</v>
      </c>
      <c r="G8797" s="1">
        <v>65006541</v>
      </c>
      <c r="H8797" s="2" t="str">
        <f t="shared" si="1371"/>
        <v>BDI</v>
      </c>
      <c r="I8797" s="1">
        <v>10827204</v>
      </c>
      <c r="J8797" s="1" t="s">
        <v>131054</v>
      </c>
      <c r="K8797" s="1">
        <v>1694</v>
      </c>
      <c r="L8797" s="1">
        <v>25</v>
      </c>
      <c r="M8797" s="1" t="s">
        <v>21</v>
      </c>
      <c r="N8797" s="1" t="s">
        <v>21</v>
      </c>
      <c r="O8797" s="1" t="s">
        <v>74</v>
      </c>
      <c r="P8797" s="1">
        <v>1</v>
      </c>
      <c r="Q8797" s="1" t="s">
        <v>75</v>
      </c>
      <c r="R8797" s="1" t="s">
        <v>300</v>
      </c>
      <c r="S8797" s="1">
        <v>18</v>
      </c>
      <c r="T8797" s="1" t="s">
        <v>1304</v>
      </c>
      <c r="U8797" s="1" t="s">
        <v>357</v>
      </c>
      <c r="V8797" s="1" t="s">
        <v>131055</v>
      </c>
      <c r="W8797" s="1" t="s">
        <v>131056</v>
      </c>
      <c r="X8797" s="1" t="s">
        <v>131057</v>
      </c>
      <c r="Y8797" s="1" t="s">
        <v>131058</v>
      </c>
      <c r="Z8797" s="1" t="s">
        <v>131059</v>
      </c>
      <c r="AA8797" s="1" t="s">
        <v>131060</v>
      </c>
      <c r="AB8797" s="1" t="s">
        <v>76</v>
      </c>
      <c r="AC8797" s="1" t="s">
        <v>76</v>
      </c>
      <c r="AD8797" s="1" t="s">
        <v>76</v>
      </c>
      <c r="AF8797" s="1" t="s">
        <v>131061</v>
      </c>
      <c r="AG8797" s="1" t="s">
        <v>131062</v>
      </c>
      <c r="AH8797" s="1" t="s">
        <v>131063</v>
      </c>
      <c r="AI8797" s="1" t="s">
        <v>131064</v>
      </c>
      <c r="AJ8797" s="1" t="s">
        <v>131065</v>
      </c>
      <c r="AK8797" s="1" t="s">
        <v>131066</v>
      </c>
      <c r="AL8797" s="1" t="s">
        <v>76</v>
      </c>
      <c r="AM8797" s="1" t="s">
        <v>76</v>
      </c>
      <c r="AN8797" s="1" t="s">
        <v>76</v>
      </c>
      <c r="AP8797" s="10" t="str">
        <f t="shared" si="1372"/>
        <v>Foto</v>
      </c>
      <c r="AQ8797" s="10" t="str">
        <f t="shared" si="1373"/>
        <v>Foto</v>
      </c>
      <c r="AR8797" s="10" t="str">
        <f t="shared" si="1374"/>
        <v>Foto</v>
      </c>
      <c r="AS8797" s="10" t="str">
        <f t="shared" si="1375"/>
        <v>Foto</v>
      </c>
      <c r="AT8797" s="10" t="str">
        <f t="shared" si="1376"/>
        <v>Foto</v>
      </c>
      <c r="AU8797" s="10" t="str">
        <f t="shared" si="1377"/>
        <v>Foto</v>
      </c>
      <c r="AV8797" s="10" t="str">
        <f t="shared" si="1378"/>
        <v/>
      </c>
      <c r="AW8797" s="10" t="str">
        <f t="shared" si="1379"/>
        <v/>
      </c>
      <c r="AX8797" s="10" t="str">
        <f t="shared" si="1380"/>
        <v/>
      </c>
    </row>
    <row r="8798" spans="2:50">
      <c r="B8798" s="2">
        <v>8788</v>
      </c>
      <c r="C8798" s="2" t="s">
        <v>69</v>
      </c>
      <c r="D8798" s="2">
        <v>65006540</v>
      </c>
      <c r="E8798" s="2" t="s">
        <v>10</v>
      </c>
      <c r="F8798" s="1" t="s">
        <v>70</v>
      </c>
      <c r="G8798" s="1">
        <v>65006540</v>
      </c>
      <c r="H8798" s="2" t="str">
        <f t="shared" si="1371"/>
        <v>BDI</v>
      </c>
      <c r="I8798" s="1">
        <v>10827204</v>
      </c>
      <c r="J8798" s="1" t="s">
        <v>131067</v>
      </c>
      <c r="K8798" s="1" t="s">
        <v>131068</v>
      </c>
      <c r="L8798" s="1">
        <v>75</v>
      </c>
      <c r="M8798" s="1" t="s">
        <v>109</v>
      </c>
      <c r="N8798" s="1">
        <v>214</v>
      </c>
      <c r="O8798" s="1" t="s">
        <v>74</v>
      </c>
      <c r="P8798" s="1">
        <v>3</v>
      </c>
      <c r="Q8798" s="1" t="s">
        <v>75</v>
      </c>
      <c r="R8798" s="1" t="s">
        <v>811</v>
      </c>
      <c r="S8798" s="1">
        <v>18</v>
      </c>
      <c r="T8798" s="1" t="s">
        <v>905</v>
      </c>
      <c r="U8798" s="1" t="s">
        <v>357</v>
      </c>
      <c r="V8798" s="1" t="s">
        <v>131069</v>
      </c>
      <c r="W8798" s="1" t="s">
        <v>131070</v>
      </c>
      <c r="X8798" s="1" t="s">
        <v>131071</v>
      </c>
      <c r="Y8798" s="1" t="s">
        <v>131072</v>
      </c>
      <c r="Z8798" s="1" t="s">
        <v>131073</v>
      </c>
      <c r="AA8798" s="1" t="s">
        <v>76</v>
      </c>
      <c r="AB8798" s="1" t="s">
        <v>76</v>
      </c>
      <c r="AC8798" s="1" t="s">
        <v>76</v>
      </c>
      <c r="AD8798" s="1" t="s">
        <v>76</v>
      </c>
      <c r="AF8798" s="1" t="s">
        <v>131074</v>
      </c>
      <c r="AG8798" s="1" t="s">
        <v>131075</v>
      </c>
      <c r="AH8798" s="1" t="s">
        <v>131076</v>
      </c>
      <c r="AI8798" s="1" t="s">
        <v>131077</v>
      </c>
      <c r="AJ8798" s="1" t="s">
        <v>131078</v>
      </c>
      <c r="AK8798" s="1" t="s">
        <v>76</v>
      </c>
      <c r="AL8798" s="1" t="s">
        <v>76</v>
      </c>
      <c r="AM8798" s="1" t="s">
        <v>76</v>
      </c>
      <c r="AN8798" s="1" t="s">
        <v>76</v>
      </c>
      <c r="AP8798" s="10" t="str">
        <f t="shared" si="1372"/>
        <v>Foto</v>
      </c>
      <c r="AQ8798" s="10" t="str">
        <f t="shared" si="1373"/>
        <v>Foto</v>
      </c>
      <c r="AR8798" s="10" t="str">
        <f t="shared" si="1374"/>
        <v>Foto</v>
      </c>
      <c r="AS8798" s="10" t="str">
        <f t="shared" si="1375"/>
        <v>Foto</v>
      </c>
      <c r="AT8798" s="10" t="str">
        <f t="shared" si="1376"/>
        <v>Foto</v>
      </c>
      <c r="AU8798" s="10" t="str">
        <f t="shared" si="1377"/>
        <v/>
      </c>
      <c r="AV8798" s="10" t="str">
        <f t="shared" si="1378"/>
        <v/>
      </c>
      <c r="AW8798" s="10" t="str">
        <f t="shared" si="1379"/>
        <v/>
      </c>
      <c r="AX8798" s="10" t="str">
        <f t="shared" si="1380"/>
        <v/>
      </c>
    </row>
    <row r="8799" spans="2:50">
      <c r="B8799" s="2">
        <v>8789</v>
      </c>
      <c r="C8799" s="2" t="s">
        <v>69</v>
      </c>
      <c r="D8799" s="2">
        <v>65007052</v>
      </c>
      <c r="E8799" s="2" t="s">
        <v>10</v>
      </c>
      <c r="F8799" s="1" t="s">
        <v>70</v>
      </c>
      <c r="G8799" s="1">
        <v>65007052</v>
      </c>
      <c r="H8799" s="2" t="str">
        <f t="shared" si="1371"/>
        <v>BDI</v>
      </c>
      <c r="I8799" s="1">
        <v>10776703</v>
      </c>
      <c r="J8799" s="1" t="s">
        <v>131079</v>
      </c>
      <c r="K8799" s="1" t="s">
        <v>131080</v>
      </c>
      <c r="L8799" s="1">
        <v>150</v>
      </c>
      <c r="M8799" s="1" t="s">
        <v>354</v>
      </c>
      <c r="N8799" s="1">
        <v>228</v>
      </c>
      <c r="O8799" s="1" t="s">
        <v>74</v>
      </c>
      <c r="P8799" s="1">
        <v>3</v>
      </c>
      <c r="Q8799" s="1" t="s">
        <v>75</v>
      </c>
      <c r="R8799" s="1" t="s">
        <v>4501</v>
      </c>
      <c r="S8799" s="1">
        <v>18</v>
      </c>
      <c r="T8799" s="1" t="s">
        <v>29122</v>
      </c>
      <c r="U8799" s="1" t="s">
        <v>78</v>
      </c>
      <c r="V8799" s="1" t="s">
        <v>131081</v>
      </c>
      <c r="W8799" s="1" t="s">
        <v>131082</v>
      </c>
      <c r="X8799" s="1" t="s">
        <v>131083</v>
      </c>
      <c r="Y8799" s="1" t="s">
        <v>131084</v>
      </c>
      <c r="Z8799" s="1" t="s">
        <v>131085</v>
      </c>
      <c r="AA8799" s="1" t="s">
        <v>131086</v>
      </c>
      <c r="AB8799" s="1" t="s">
        <v>131087</v>
      </c>
      <c r="AC8799" s="1" t="s">
        <v>76</v>
      </c>
      <c r="AD8799" s="1" t="s">
        <v>76</v>
      </c>
      <c r="AF8799" s="1" t="s">
        <v>131088</v>
      </c>
      <c r="AG8799" s="1" t="s">
        <v>131089</v>
      </c>
      <c r="AH8799" s="1" t="s">
        <v>131090</v>
      </c>
      <c r="AI8799" s="1" t="s">
        <v>131091</v>
      </c>
      <c r="AJ8799" s="1" t="s">
        <v>131092</v>
      </c>
      <c r="AK8799" s="1" t="s">
        <v>131093</v>
      </c>
      <c r="AL8799" s="1" t="s">
        <v>131094</v>
      </c>
      <c r="AM8799" s="1" t="s">
        <v>76</v>
      </c>
      <c r="AN8799" s="1" t="s">
        <v>76</v>
      </c>
      <c r="AP8799" s="10" t="str">
        <f t="shared" si="1372"/>
        <v>Foto</v>
      </c>
      <c r="AQ8799" s="10" t="str">
        <f t="shared" si="1373"/>
        <v>Foto</v>
      </c>
      <c r="AR8799" s="10" t="str">
        <f t="shared" si="1374"/>
        <v>Foto</v>
      </c>
      <c r="AS8799" s="10" t="str">
        <f t="shared" si="1375"/>
        <v>Foto</v>
      </c>
      <c r="AT8799" s="10" t="str">
        <f t="shared" si="1376"/>
        <v>Foto</v>
      </c>
      <c r="AU8799" s="10" t="str">
        <f t="shared" si="1377"/>
        <v>Foto</v>
      </c>
      <c r="AV8799" s="10" t="str">
        <f t="shared" si="1378"/>
        <v>Foto</v>
      </c>
      <c r="AW8799" s="10" t="str">
        <f t="shared" si="1379"/>
        <v/>
      </c>
      <c r="AX8799" s="10" t="str">
        <f t="shared" si="1380"/>
        <v/>
      </c>
    </row>
    <row r="8800" spans="2:50">
      <c r="B8800" s="2">
        <v>8790</v>
      </c>
      <c r="C8800" s="2" t="s">
        <v>69</v>
      </c>
      <c r="D8800" s="2">
        <v>65007055</v>
      </c>
      <c r="E8800" s="2" t="s">
        <v>10</v>
      </c>
      <c r="F8800" s="1" t="s">
        <v>70</v>
      </c>
      <c r="G8800" s="1">
        <v>65007055</v>
      </c>
      <c r="H8800" s="2" t="str">
        <f t="shared" si="1371"/>
        <v>BDI</v>
      </c>
      <c r="I8800" s="1">
        <v>10776703</v>
      </c>
      <c r="J8800" s="1" t="s">
        <v>131095</v>
      </c>
      <c r="K8800" s="1" t="s">
        <v>131096</v>
      </c>
      <c r="L8800" s="1">
        <v>50</v>
      </c>
      <c r="M8800" s="1" t="s">
        <v>354</v>
      </c>
      <c r="N8800" s="1">
        <v>240</v>
      </c>
      <c r="O8800" s="1" t="s">
        <v>74</v>
      </c>
      <c r="P8800" s="1">
        <v>1</v>
      </c>
      <c r="Q8800" s="1" t="s">
        <v>75</v>
      </c>
      <c r="R8800" s="1" t="s">
        <v>811</v>
      </c>
      <c r="S8800" s="1">
        <v>18</v>
      </c>
      <c r="T8800" s="1" t="s">
        <v>124</v>
      </c>
      <c r="U8800" s="1" t="s">
        <v>78</v>
      </c>
      <c r="V8800" s="1" t="s">
        <v>131097</v>
      </c>
      <c r="W8800" s="1" t="s">
        <v>131098</v>
      </c>
      <c r="X8800" s="1" t="s">
        <v>131099</v>
      </c>
      <c r="Y8800" s="1" t="s">
        <v>131100</v>
      </c>
      <c r="Z8800" s="1" t="s">
        <v>131101</v>
      </c>
      <c r="AA8800" s="1" t="s">
        <v>131102</v>
      </c>
      <c r="AB8800" s="1" t="s">
        <v>131103</v>
      </c>
      <c r="AC8800" s="1" t="s">
        <v>131104</v>
      </c>
      <c r="AD8800" s="1" t="s">
        <v>76</v>
      </c>
      <c r="AF8800" s="1" t="s">
        <v>131105</v>
      </c>
      <c r="AG8800" s="1" t="s">
        <v>131106</v>
      </c>
      <c r="AH8800" s="1" t="s">
        <v>131107</v>
      </c>
      <c r="AI8800" s="1" t="s">
        <v>131108</v>
      </c>
      <c r="AJ8800" s="1" t="s">
        <v>131109</v>
      </c>
      <c r="AK8800" s="1" t="s">
        <v>131110</v>
      </c>
      <c r="AL8800" s="1" t="s">
        <v>131111</v>
      </c>
      <c r="AM8800" s="1" t="s">
        <v>131112</v>
      </c>
      <c r="AN8800" s="1" t="s">
        <v>76</v>
      </c>
      <c r="AP8800" s="10" t="str">
        <f t="shared" si="1372"/>
        <v>Foto</v>
      </c>
      <c r="AQ8800" s="10" t="str">
        <f t="shared" si="1373"/>
        <v>Foto</v>
      </c>
      <c r="AR8800" s="10" t="str">
        <f t="shared" si="1374"/>
        <v>Foto</v>
      </c>
      <c r="AS8800" s="10" t="str">
        <f t="shared" si="1375"/>
        <v>Foto</v>
      </c>
      <c r="AT8800" s="10" t="str">
        <f t="shared" si="1376"/>
        <v>Foto</v>
      </c>
      <c r="AU8800" s="10" t="str">
        <f t="shared" si="1377"/>
        <v>Foto</v>
      </c>
      <c r="AV8800" s="10" t="str">
        <f t="shared" si="1378"/>
        <v>Foto</v>
      </c>
      <c r="AW8800" s="10" t="str">
        <f t="shared" si="1379"/>
        <v>Foto</v>
      </c>
      <c r="AX8800" s="10" t="str">
        <f t="shared" si="1380"/>
        <v/>
      </c>
    </row>
    <row r="8801" spans="2:50">
      <c r="B8801" s="2">
        <v>8791</v>
      </c>
      <c r="C8801" s="2" t="s">
        <v>69</v>
      </c>
      <c r="D8801" s="2">
        <v>65007054</v>
      </c>
      <c r="E8801" s="2" t="s">
        <v>10</v>
      </c>
      <c r="F8801" s="1" t="s">
        <v>70</v>
      </c>
      <c r="G8801" s="1">
        <v>65007054</v>
      </c>
      <c r="H8801" s="2" t="str">
        <f t="shared" si="1371"/>
        <v>BDI</v>
      </c>
      <c r="I8801" s="1">
        <v>10776703</v>
      </c>
      <c r="J8801" s="1" t="s">
        <v>131113</v>
      </c>
      <c r="K8801" s="1" t="s">
        <v>131114</v>
      </c>
      <c r="L8801" s="1">
        <v>75</v>
      </c>
      <c r="M8801" s="1" t="s">
        <v>21</v>
      </c>
      <c r="N8801" s="1" t="s">
        <v>21</v>
      </c>
      <c r="O8801" s="1" t="s">
        <v>74</v>
      </c>
      <c r="P8801" s="1">
        <v>1</v>
      </c>
      <c r="Q8801" s="1" t="s">
        <v>75</v>
      </c>
      <c r="R8801" s="1" t="s">
        <v>5249</v>
      </c>
      <c r="S8801" s="1">
        <v>18</v>
      </c>
      <c r="T8801" s="1" t="s">
        <v>77</v>
      </c>
      <c r="U8801" s="1" t="s">
        <v>78</v>
      </c>
      <c r="V8801" s="1" t="s">
        <v>131115</v>
      </c>
      <c r="W8801" s="1" t="s">
        <v>131116</v>
      </c>
      <c r="X8801" s="1" t="s">
        <v>131117</v>
      </c>
      <c r="Y8801" s="1" t="s">
        <v>131118</v>
      </c>
      <c r="Z8801" s="1" t="s">
        <v>131119</v>
      </c>
      <c r="AA8801" s="1" t="s">
        <v>131120</v>
      </c>
      <c r="AB8801" s="1" t="s">
        <v>131121</v>
      </c>
      <c r="AC8801" s="1" t="s">
        <v>76</v>
      </c>
      <c r="AD8801" s="1" t="s">
        <v>76</v>
      </c>
      <c r="AF8801" s="1" t="s">
        <v>131122</v>
      </c>
      <c r="AG8801" s="1" t="s">
        <v>131123</v>
      </c>
      <c r="AH8801" s="1" t="s">
        <v>131124</v>
      </c>
      <c r="AI8801" s="1" t="s">
        <v>131125</v>
      </c>
      <c r="AJ8801" s="1" t="s">
        <v>131126</v>
      </c>
      <c r="AK8801" s="1" t="s">
        <v>131127</v>
      </c>
      <c r="AL8801" s="1" t="s">
        <v>131128</v>
      </c>
      <c r="AM8801" s="1" t="s">
        <v>76</v>
      </c>
      <c r="AN8801" s="1" t="s">
        <v>76</v>
      </c>
      <c r="AP8801" s="10" t="str">
        <f t="shared" si="1372"/>
        <v>Foto</v>
      </c>
      <c r="AQ8801" s="10" t="str">
        <f t="shared" si="1373"/>
        <v>Foto</v>
      </c>
      <c r="AR8801" s="10" t="str">
        <f t="shared" si="1374"/>
        <v>Foto</v>
      </c>
      <c r="AS8801" s="10" t="str">
        <f t="shared" si="1375"/>
        <v>Foto</v>
      </c>
      <c r="AT8801" s="10" t="str">
        <f t="shared" si="1376"/>
        <v>Foto</v>
      </c>
      <c r="AU8801" s="10" t="str">
        <f t="shared" si="1377"/>
        <v>Foto</v>
      </c>
      <c r="AV8801" s="10" t="str">
        <f t="shared" si="1378"/>
        <v>Foto</v>
      </c>
      <c r="AW8801" s="10" t="str">
        <f t="shared" si="1379"/>
        <v/>
      </c>
      <c r="AX8801" s="10" t="str">
        <f t="shared" si="1380"/>
        <v/>
      </c>
    </row>
    <row r="8802" spans="2:50">
      <c r="B8802" s="2">
        <v>8792</v>
      </c>
      <c r="C8802" s="2" t="s">
        <v>69</v>
      </c>
      <c r="D8802" s="2">
        <v>65762526</v>
      </c>
      <c r="E8802" s="2" t="s">
        <v>10</v>
      </c>
      <c r="F8802" s="1" t="s">
        <v>70</v>
      </c>
      <c r="G8802" s="1">
        <v>65762526</v>
      </c>
      <c r="H8802" s="2" t="str">
        <f t="shared" si="1371"/>
        <v>BDI</v>
      </c>
      <c r="I8802" s="1">
        <v>10776703</v>
      </c>
      <c r="J8802" s="1" t="s">
        <v>131129</v>
      </c>
      <c r="K8802" s="1" t="s">
        <v>131130</v>
      </c>
      <c r="L8802" s="1">
        <v>50</v>
      </c>
      <c r="M8802" s="1" t="s">
        <v>21</v>
      </c>
      <c r="N8802" s="1" t="s">
        <v>21</v>
      </c>
      <c r="O8802" s="1" t="s">
        <v>74</v>
      </c>
      <c r="P8802" s="1">
        <v>1</v>
      </c>
      <c r="Q8802" s="1" t="s">
        <v>75</v>
      </c>
      <c r="R8802" s="1" t="s">
        <v>5249</v>
      </c>
      <c r="S8802" s="1">
        <v>18</v>
      </c>
      <c r="T8802" s="1" t="s">
        <v>124</v>
      </c>
      <c r="U8802" s="1" t="s">
        <v>78</v>
      </c>
      <c r="V8802" s="1" t="s">
        <v>131131</v>
      </c>
      <c r="W8802" s="1" t="s">
        <v>131132</v>
      </c>
      <c r="X8802" s="1" t="s">
        <v>131133</v>
      </c>
      <c r="Y8802" s="1" t="s">
        <v>131134</v>
      </c>
      <c r="Z8802" s="1" t="s">
        <v>131135</v>
      </c>
      <c r="AA8802" s="1" t="s">
        <v>131136</v>
      </c>
      <c r="AB8802" s="1" t="s">
        <v>131137</v>
      </c>
      <c r="AC8802" s="1" t="s">
        <v>76</v>
      </c>
      <c r="AD8802" s="1" t="s">
        <v>76</v>
      </c>
      <c r="AF8802" s="1" t="s">
        <v>131138</v>
      </c>
      <c r="AG8802" s="1" t="s">
        <v>131139</v>
      </c>
      <c r="AH8802" s="1" t="s">
        <v>131140</v>
      </c>
      <c r="AI8802" s="1" t="s">
        <v>131141</v>
      </c>
      <c r="AJ8802" s="1" t="s">
        <v>131142</v>
      </c>
      <c r="AK8802" s="1" t="s">
        <v>131143</v>
      </c>
      <c r="AL8802" s="1" t="s">
        <v>131144</v>
      </c>
      <c r="AM8802" s="1" t="s">
        <v>76</v>
      </c>
      <c r="AN8802" s="1" t="s">
        <v>76</v>
      </c>
      <c r="AP8802" s="10" t="str">
        <f t="shared" si="1372"/>
        <v>Foto</v>
      </c>
      <c r="AQ8802" s="10" t="str">
        <f t="shared" si="1373"/>
        <v>Foto</v>
      </c>
      <c r="AR8802" s="10" t="str">
        <f t="shared" si="1374"/>
        <v>Foto</v>
      </c>
      <c r="AS8802" s="10" t="str">
        <f t="shared" si="1375"/>
        <v>Foto</v>
      </c>
      <c r="AT8802" s="10" t="str">
        <f t="shared" si="1376"/>
        <v>Foto</v>
      </c>
      <c r="AU8802" s="10" t="str">
        <f t="shared" si="1377"/>
        <v>Foto</v>
      </c>
      <c r="AV8802" s="10" t="str">
        <f t="shared" si="1378"/>
        <v>Foto</v>
      </c>
      <c r="AW8802" s="10" t="str">
        <f t="shared" si="1379"/>
        <v/>
      </c>
      <c r="AX8802" s="10" t="str">
        <f t="shared" si="1380"/>
        <v/>
      </c>
    </row>
    <row r="8803" spans="2:50">
      <c r="B8803" s="2">
        <v>8793</v>
      </c>
      <c r="C8803" s="2" t="s">
        <v>69</v>
      </c>
      <c r="D8803" s="2">
        <v>65773710</v>
      </c>
      <c r="E8803" s="2" t="s">
        <v>10</v>
      </c>
      <c r="F8803" s="1" t="s">
        <v>70</v>
      </c>
      <c r="G8803" s="1">
        <v>65773710</v>
      </c>
      <c r="H8803" s="2" t="str">
        <f t="shared" si="1371"/>
        <v>BDI</v>
      </c>
      <c r="I8803" s="1">
        <v>10776703</v>
      </c>
      <c r="J8803" s="1" t="s">
        <v>131145</v>
      </c>
      <c r="K8803" s="1" t="s">
        <v>131146</v>
      </c>
      <c r="L8803" s="1">
        <v>15</v>
      </c>
      <c r="M8803" s="1" t="s">
        <v>96</v>
      </c>
      <c r="N8803" s="1" t="s">
        <v>21</v>
      </c>
      <c r="O8803" s="1" t="s">
        <v>74</v>
      </c>
      <c r="P8803" s="1">
        <v>1</v>
      </c>
      <c r="Q8803" s="1" t="s">
        <v>75</v>
      </c>
      <c r="R8803" s="1" t="s">
        <v>4501</v>
      </c>
      <c r="S8803" s="1">
        <v>18</v>
      </c>
      <c r="T8803" s="1" t="s">
        <v>336</v>
      </c>
      <c r="U8803" s="1" t="s">
        <v>78</v>
      </c>
      <c r="V8803" s="1" t="s">
        <v>131147</v>
      </c>
      <c r="W8803" s="1" t="s">
        <v>131148</v>
      </c>
      <c r="X8803" s="1" t="s">
        <v>131149</v>
      </c>
      <c r="Y8803" s="1" t="s">
        <v>131150</v>
      </c>
      <c r="Z8803" s="1" t="s">
        <v>131151</v>
      </c>
      <c r="AA8803" s="1" t="s">
        <v>131152</v>
      </c>
      <c r="AB8803" s="1" t="s">
        <v>131153</v>
      </c>
      <c r="AC8803" s="1" t="s">
        <v>76</v>
      </c>
      <c r="AD8803" s="1" t="s">
        <v>76</v>
      </c>
      <c r="AF8803" s="1" t="s">
        <v>131154</v>
      </c>
      <c r="AG8803" s="1" t="s">
        <v>131155</v>
      </c>
      <c r="AH8803" s="1" t="s">
        <v>131156</v>
      </c>
      <c r="AI8803" s="1" t="s">
        <v>131157</v>
      </c>
      <c r="AJ8803" s="1" t="s">
        <v>131158</v>
      </c>
      <c r="AK8803" s="1" t="s">
        <v>131159</v>
      </c>
      <c r="AL8803" s="1" t="s">
        <v>131160</v>
      </c>
      <c r="AM8803" s="1" t="s">
        <v>76</v>
      </c>
      <c r="AN8803" s="1" t="s">
        <v>76</v>
      </c>
      <c r="AP8803" s="10" t="str">
        <f t="shared" si="1372"/>
        <v>Foto</v>
      </c>
      <c r="AQ8803" s="10" t="str">
        <f t="shared" si="1373"/>
        <v>Foto</v>
      </c>
      <c r="AR8803" s="10" t="str">
        <f t="shared" si="1374"/>
        <v>Foto</v>
      </c>
      <c r="AS8803" s="10" t="str">
        <f t="shared" si="1375"/>
        <v>Foto</v>
      </c>
      <c r="AT8803" s="10" t="str">
        <f t="shared" si="1376"/>
        <v>Foto</v>
      </c>
      <c r="AU8803" s="10" t="str">
        <f t="shared" si="1377"/>
        <v>Foto</v>
      </c>
      <c r="AV8803" s="10" t="str">
        <f t="shared" si="1378"/>
        <v>Foto</v>
      </c>
      <c r="AW8803" s="10" t="str">
        <f t="shared" si="1379"/>
        <v/>
      </c>
      <c r="AX8803" s="10" t="str">
        <f t="shared" si="1380"/>
        <v/>
      </c>
    </row>
    <row r="8804" spans="2:50">
      <c r="B8804" s="2">
        <v>8794</v>
      </c>
      <c r="C8804" s="2" t="s">
        <v>69</v>
      </c>
      <c r="D8804" s="2">
        <v>65777290</v>
      </c>
      <c r="E8804" s="2" t="s">
        <v>10</v>
      </c>
      <c r="F8804" s="1" t="s">
        <v>70</v>
      </c>
      <c r="G8804" s="1">
        <v>65777290</v>
      </c>
      <c r="H8804" s="2" t="str">
        <f t="shared" si="1371"/>
        <v>BDI</v>
      </c>
      <c r="I8804" s="1">
        <v>10776703</v>
      </c>
      <c r="J8804" s="1" t="s">
        <v>131161</v>
      </c>
      <c r="K8804" s="1" t="s">
        <v>131162</v>
      </c>
      <c r="L8804" s="1">
        <v>37.5</v>
      </c>
      <c r="M8804" s="1" t="s">
        <v>131163</v>
      </c>
      <c r="N8804" s="1" t="s">
        <v>21</v>
      </c>
      <c r="O8804" s="1" t="s">
        <v>74</v>
      </c>
      <c r="P8804" s="1">
        <v>1</v>
      </c>
      <c r="Q8804" s="1" t="s">
        <v>75</v>
      </c>
      <c r="R8804" s="1" t="s">
        <v>2046</v>
      </c>
      <c r="S8804" s="1">
        <v>18</v>
      </c>
      <c r="T8804" s="1" t="s">
        <v>390</v>
      </c>
      <c r="U8804" s="1" t="s">
        <v>78</v>
      </c>
      <c r="V8804" s="1" t="s">
        <v>131164</v>
      </c>
      <c r="W8804" s="1" t="s">
        <v>131165</v>
      </c>
      <c r="X8804" s="1" t="s">
        <v>131166</v>
      </c>
      <c r="Y8804" s="1" t="s">
        <v>131167</v>
      </c>
      <c r="Z8804" s="1" t="s">
        <v>131168</v>
      </c>
      <c r="AA8804" s="1" t="s">
        <v>131169</v>
      </c>
      <c r="AB8804" s="1" t="s">
        <v>131170</v>
      </c>
      <c r="AC8804" s="1" t="s">
        <v>76</v>
      </c>
      <c r="AD8804" s="1" t="s">
        <v>76</v>
      </c>
      <c r="AF8804" s="1" t="s">
        <v>131171</v>
      </c>
      <c r="AG8804" s="1" t="s">
        <v>131172</v>
      </c>
      <c r="AH8804" s="1" t="s">
        <v>131173</v>
      </c>
      <c r="AI8804" s="1" t="s">
        <v>131174</v>
      </c>
      <c r="AJ8804" s="1" t="s">
        <v>131175</v>
      </c>
      <c r="AK8804" s="1" t="s">
        <v>131176</v>
      </c>
      <c r="AL8804" s="1" t="s">
        <v>131177</v>
      </c>
      <c r="AM8804" s="1" t="s">
        <v>76</v>
      </c>
      <c r="AN8804" s="1" t="s">
        <v>76</v>
      </c>
      <c r="AP8804" s="10" t="str">
        <f t="shared" si="1372"/>
        <v>Foto</v>
      </c>
      <c r="AQ8804" s="10" t="str">
        <f t="shared" si="1373"/>
        <v>Foto</v>
      </c>
      <c r="AR8804" s="10" t="str">
        <f t="shared" si="1374"/>
        <v>Foto</v>
      </c>
      <c r="AS8804" s="10" t="str">
        <f t="shared" si="1375"/>
        <v>Foto</v>
      </c>
      <c r="AT8804" s="10" t="str">
        <f t="shared" si="1376"/>
        <v>Foto</v>
      </c>
      <c r="AU8804" s="10" t="str">
        <f t="shared" si="1377"/>
        <v>Foto</v>
      </c>
      <c r="AV8804" s="10" t="str">
        <f t="shared" si="1378"/>
        <v>Foto</v>
      </c>
      <c r="AW8804" s="10" t="str">
        <f t="shared" si="1379"/>
        <v/>
      </c>
      <c r="AX8804" s="10" t="str">
        <f t="shared" si="1380"/>
        <v/>
      </c>
    </row>
    <row r="8805" spans="2:50">
      <c r="B8805" s="2">
        <v>8795</v>
      </c>
      <c r="C8805" s="2" t="s">
        <v>69</v>
      </c>
      <c r="D8805" s="2">
        <v>65007064</v>
      </c>
      <c r="E8805" s="2" t="s">
        <v>10</v>
      </c>
      <c r="F8805" s="1" t="s">
        <v>70</v>
      </c>
      <c r="G8805" s="1">
        <v>65007064</v>
      </c>
      <c r="H8805" s="2" t="str">
        <f t="shared" si="1371"/>
        <v>BDI</v>
      </c>
      <c r="I8805" s="1">
        <v>10776703</v>
      </c>
      <c r="J8805" s="1" t="s">
        <v>131178</v>
      </c>
      <c r="K8805" s="1" t="s">
        <v>131179</v>
      </c>
      <c r="L8805" s="1">
        <v>112.5</v>
      </c>
      <c r="M8805" s="1" t="s">
        <v>933</v>
      </c>
      <c r="N8805" s="1">
        <v>214</v>
      </c>
      <c r="O8805" s="1" t="s">
        <v>74</v>
      </c>
      <c r="P8805" s="1">
        <v>3</v>
      </c>
      <c r="Q8805" s="1" t="s">
        <v>75</v>
      </c>
      <c r="R8805" s="1" t="s">
        <v>76</v>
      </c>
      <c r="S8805" s="1">
        <v>18</v>
      </c>
      <c r="T8805" s="1" t="s">
        <v>151</v>
      </c>
      <c r="U8805" s="1" t="s">
        <v>78</v>
      </c>
      <c r="V8805" s="1" t="s">
        <v>131180</v>
      </c>
      <c r="W8805" s="1" t="s">
        <v>131181</v>
      </c>
      <c r="X8805" s="1" t="s">
        <v>131182</v>
      </c>
      <c r="Y8805" s="1" t="s">
        <v>131183</v>
      </c>
      <c r="Z8805" s="1" t="s">
        <v>131184</v>
      </c>
      <c r="AA8805" s="1" t="s">
        <v>131185</v>
      </c>
      <c r="AB8805" s="1" t="s">
        <v>131186</v>
      </c>
      <c r="AC8805" s="1" t="s">
        <v>76</v>
      </c>
      <c r="AD8805" s="1" t="s">
        <v>76</v>
      </c>
      <c r="AF8805" s="1" t="s">
        <v>131187</v>
      </c>
      <c r="AG8805" s="1" t="s">
        <v>131188</v>
      </c>
      <c r="AH8805" s="1" t="s">
        <v>131189</v>
      </c>
      <c r="AI8805" s="1" t="s">
        <v>131190</v>
      </c>
      <c r="AJ8805" s="1" t="s">
        <v>131191</v>
      </c>
      <c r="AK8805" s="1" t="s">
        <v>131192</v>
      </c>
      <c r="AL8805" s="1" t="s">
        <v>131193</v>
      </c>
      <c r="AM8805" s="1" t="s">
        <v>76</v>
      </c>
      <c r="AN8805" s="1" t="s">
        <v>76</v>
      </c>
      <c r="AP8805" s="10" t="str">
        <f t="shared" si="1372"/>
        <v>Foto</v>
      </c>
      <c r="AQ8805" s="10" t="str">
        <f t="shared" si="1373"/>
        <v>Foto</v>
      </c>
      <c r="AR8805" s="10" t="str">
        <f t="shared" si="1374"/>
        <v>Foto</v>
      </c>
      <c r="AS8805" s="10" t="str">
        <f t="shared" si="1375"/>
        <v>Foto</v>
      </c>
      <c r="AT8805" s="10" t="str">
        <f t="shared" si="1376"/>
        <v>Foto</v>
      </c>
      <c r="AU8805" s="10" t="str">
        <f t="shared" si="1377"/>
        <v>Foto</v>
      </c>
      <c r="AV8805" s="10" t="str">
        <f t="shared" si="1378"/>
        <v>Foto</v>
      </c>
      <c r="AW8805" s="10" t="str">
        <f t="shared" si="1379"/>
        <v/>
      </c>
      <c r="AX8805" s="10" t="str">
        <f t="shared" si="1380"/>
        <v/>
      </c>
    </row>
    <row r="8806" spans="2:50">
      <c r="B8806" s="2">
        <v>8796</v>
      </c>
      <c r="C8806" s="2" t="s">
        <v>69</v>
      </c>
      <c r="D8806" s="2">
        <v>65774145</v>
      </c>
      <c r="E8806" s="2" t="s">
        <v>10</v>
      </c>
      <c r="F8806" s="1" t="s">
        <v>70</v>
      </c>
      <c r="G8806" s="1">
        <v>65774145</v>
      </c>
      <c r="H8806" s="2" t="str">
        <f t="shared" si="1371"/>
        <v>BDI</v>
      </c>
      <c r="I8806" s="1">
        <v>10776703</v>
      </c>
      <c r="J8806" s="1" t="s">
        <v>131194</v>
      </c>
      <c r="K8806" s="1" t="s">
        <v>131195</v>
      </c>
      <c r="L8806" s="1">
        <v>75</v>
      </c>
      <c r="M8806" s="1" t="s">
        <v>109</v>
      </c>
      <c r="N8806" s="1">
        <v>240</v>
      </c>
      <c r="O8806" s="1" t="s">
        <v>74</v>
      </c>
      <c r="P8806" s="1">
        <v>1</v>
      </c>
      <c r="Q8806" s="1" t="s">
        <v>75</v>
      </c>
      <c r="R8806" s="1" t="s">
        <v>4413</v>
      </c>
      <c r="S8806" s="1">
        <v>18</v>
      </c>
      <c r="T8806" s="1" t="s">
        <v>77</v>
      </c>
      <c r="U8806" s="1" t="s">
        <v>78</v>
      </c>
      <c r="V8806" s="1" t="s">
        <v>131196</v>
      </c>
      <c r="W8806" s="1" t="s">
        <v>131197</v>
      </c>
      <c r="X8806" s="1" t="s">
        <v>131198</v>
      </c>
      <c r="Y8806" s="1" t="s">
        <v>131199</v>
      </c>
      <c r="Z8806" s="1" t="s">
        <v>131200</v>
      </c>
      <c r="AA8806" s="1" t="s">
        <v>131201</v>
      </c>
      <c r="AB8806" s="1" t="s">
        <v>131202</v>
      </c>
      <c r="AC8806" s="1" t="s">
        <v>76</v>
      </c>
      <c r="AD8806" s="1" t="s">
        <v>76</v>
      </c>
      <c r="AF8806" s="1" t="s">
        <v>131203</v>
      </c>
      <c r="AG8806" s="1" t="s">
        <v>131204</v>
      </c>
      <c r="AH8806" s="1" t="s">
        <v>131205</v>
      </c>
      <c r="AI8806" s="1" t="s">
        <v>131206</v>
      </c>
      <c r="AJ8806" s="1" t="s">
        <v>131207</v>
      </c>
      <c r="AK8806" s="1" t="s">
        <v>131208</v>
      </c>
      <c r="AL8806" s="1" t="s">
        <v>131209</v>
      </c>
      <c r="AM8806" s="1" t="s">
        <v>76</v>
      </c>
      <c r="AN8806" s="1" t="s">
        <v>76</v>
      </c>
      <c r="AP8806" s="10" t="str">
        <f t="shared" si="1372"/>
        <v>Foto</v>
      </c>
      <c r="AQ8806" s="10" t="str">
        <f t="shared" si="1373"/>
        <v>Foto</v>
      </c>
      <c r="AR8806" s="10" t="str">
        <f t="shared" si="1374"/>
        <v>Foto</v>
      </c>
      <c r="AS8806" s="10" t="str">
        <f t="shared" si="1375"/>
        <v>Foto</v>
      </c>
      <c r="AT8806" s="10" t="str">
        <f t="shared" si="1376"/>
        <v>Foto</v>
      </c>
      <c r="AU8806" s="10" t="str">
        <f t="shared" si="1377"/>
        <v>Foto</v>
      </c>
      <c r="AV8806" s="10" t="str">
        <f t="shared" si="1378"/>
        <v>Foto</v>
      </c>
      <c r="AW8806" s="10" t="str">
        <f t="shared" si="1379"/>
        <v/>
      </c>
      <c r="AX8806" s="10" t="str">
        <f t="shared" si="1380"/>
        <v/>
      </c>
    </row>
    <row r="8807" spans="2:50">
      <c r="B8807" s="2">
        <v>8797</v>
      </c>
      <c r="C8807" s="2" t="s">
        <v>69</v>
      </c>
      <c r="D8807" s="2">
        <v>65752774</v>
      </c>
      <c r="E8807" s="2" t="s">
        <v>10</v>
      </c>
      <c r="F8807" s="1" t="s">
        <v>70</v>
      </c>
      <c r="G8807" s="1">
        <v>65752774</v>
      </c>
      <c r="H8807" s="2" t="str">
        <f t="shared" si="1371"/>
        <v>BDI</v>
      </c>
      <c r="I8807" s="1">
        <v>10776703</v>
      </c>
      <c r="J8807" s="1" t="s">
        <v>131210</v>
      </c>
      <c r="K8807" s="1" t="s">
        <v>131211</v>
      </c>
      <c r="L8807" s="1">
        <v>75</v>
      </c>
      <c r="M8807" s="1" t="s">
        <v>354</v>
      </c>
      <c r="N8807" s="1" t="s">
        <v>21</v>
      </c>
      <c r="O8807" s="1" t="s">
        <v>74</v>
      </c>
      <c r="P8807" s="1">
        <v>1</v>
      </c>
      <c r="Q8807" s="1" t="s">
        <v>75</v>
      </c>
      <c r="R8807" s="1" t="s">
        <v>2046</v>
      </c>
      <c r="S8807" s="1">
        <v>18</v>
      </c>
      <c r="T8807" s="1" t="s">
        <v>77</v>
      </c>
      <c r="U8807" s="1" t="s">
        <v>78</v>
      </c>
      <c r="V8807" s="1" t="s">
        <v>131212</v>
      </c>
      <c r="W8807" s="1" t="s">
        <v>131213</v>
      </c>
      <c r="X8807" s="1" t="s">
        <v>131214</v>
      </c>
      <c r="Y8807" s="1" t="s">
        <v>131215</v>
      </c>
      <c r="Z8807" s="1" t="s">
        <v>131216</v>
      </c>
      <c r="AA8807" s="1" t="s">
        <v>131217</v>
      </c>
      <c r="AB8807" s="1" t="s">
        <v>131218</v>
      </c>
      <c r="AC8807" s="1" t="s">
        <v>76</v>
      </c>
      <c r="AD8807" s="1" t="s">
        <v>76</v>
      </c>
      <c r="AF8807" s="1" t="s">
        <v>131219</v>
      </c>
      <c r="AG8807" s="1" t="s">
        <v>131220</v>
      </c>
      <c r="AH8807" s="1" t="s">
        <v>131221</v>
      </c>
      <c r="AI8807" s="1" t="s">
        <v>131222</v>
      </c>
      <c r="AJ8807" s="1" t="s">
        <v>131223</v>
      </c>
      <c r="AK8807" s="1" t="s">
        <v>131224</v>
      </c>
      <c r="AL8807" s="1" t="s">
        <v>131225</v>
      </c>
      <c r="AM8807" s="1" t="s">
        <v>76</v>
      </c>
      <c r="AN8807" s="1" t="s">
        <v>76</v>
      </c>
      <c r="AP8807" s="10" t="str">
        <f t="shared" si="1372"/>
        <v>Foto</v>
      </c>
      <c r="AQ8807" s="10" t="str">
        <f t="shared" si="1373"/>
        <v>Foto</v>
      </c>
      <c r="AR8807" s="10" t="str">
        <f t="shared" si="1374"/>
        <v>Foto</v>
      </c>
      <c r="AS8807" s="10" t="str">
        <f t="shared" si="1375"/>
        <v>Foto</v>
      </c>
      <c r="AT8807" s="10" t="str">
        <f t="shared" si="1376"/>
        <v>Foto</v>
      </c>
      <c r="AU8807" s="10" t="str">
        <f t="shared" si="1377"/>
        <v>Foto</v>
      </c>
      <c r="AV8807" s="10" t="str">
        <f t="shared" si="1378"/>
        <v>Foto</v>
      </c>
      <c r="AW8807" s="10" t="str">
        <f t="shared" si="1379"/>
        <v/>
      </c>
      <c r="AX8807" s="10" t="str">
        <f t="shared" si="1380"/>
        <v/>
      </c>
    </row>
    <row r="8808" spans="2:50">
      <c r="B8808" s="2">
        <v>8798</v>
      </c>
      <c r="C8808" s="2" t="s">
        <v>69</v>
      </c>
      <c r="D8808" s="2">
        <v>65744925</v>
      </c>
      <c r="E8808" s="2" t="s">
        <v>10</v>
      </c>
      <c r="F8808" s="1" t="s">
        <v>70</v>
      </c>
      <c r="G8808" s="1">
        <v>65744925</v>
      </c>
      <c r="H8808" s="2" t="str">
        <f t="shared" si="1371"/>
        <v>BDI</v>
      </c>
      <c r="I8808" s="1">
        <v>10776703</v>
      </c>
      <c r="J8808" s="1" t="s">
        <v>131226</v>
      </c>
      <c r="K8808" s="1" t="s">
        <v>131227</v>
      </c>
      <c r="L8808" s="1">
        <v>112.5</v>
      </c>
      <c r="M8808" s="1" t="s">
        <v>73</v>
      </c>
      <c r="N8808" s="1">
        <v>214</v>
      </c>
      <c r="O8808" s="1" t="s">
        <v>74</v>
      </c>
      <c r="P8808" s="1">
        <v>3</v>
      </c>
      <c r="Q8808" s="1" t="s">
        <v>75</v>
      </c>
      <c r="R8808" s="1" t="s">
        <v>76</v>
      </c>
      <c r="S8808" s="1">
        <v>18</v>
      </c>
      <c r="T8808" s="1" t="s">
        <v>151</v>
      </c>
      <c r="U8808" s="1" t="s">
        <v>78</v>
      </c>
      <c r="V8808" s="1" t="s">
        <v>131228</v>
      </c>
      <c r="W8808" s="1" t="s">
        <v>131229</v>
      </c>
      <c r="X8808" s="1" t="s">
        <v>131230</v>
      </c>
      <c r="Y8808" s="1" t="s">
        <v>131231</v>
      </c>
      <c r="Z8808" s="1" t="s">
        <v>131232</v>
      </c>
      <c r="AA8808" s="1" t="s">
        <v>131233</v>
      </c>
      <c r="AB8808" s="1" t="s">
        <v>131234</v>
      </c>
      <c r="AC8808" s="1" t="s">
        <v>131235</v>
      </c>
      <c r="AD8808" s="1" t="s">
        <v>76</v>
      </c>
      <c r="AF8808" s="1" t="s">
        <v>131236</v>
      </c>
      <c r="AG8808" s="1" t="s">
        <v>131237</v>
      </c>
      <c r="AH8808" s="1" t="s">
        <v>131238</v>
      </c>
      <c r="AI8808" s="1" t="s">
        <v>131239</v>
      </c>
      <c r="AJ8808" s="1" t="s">
        <v>131240</v>
      </c>
      <c r="AK8808" s="1" t="s">
        <v>131241</v>
      </c>
      <c r="AL8808" s="1" t="s">
        <v>131242</v>
      </c>
      <c r="AM8808" s="1" t="s">
        <v>131243</v>
      </c>
      <c r="AN8808" s="1" t="s">
        <v>76</v>
      </c>
      <c r="AP8808" s="10" t="str">
        <f t="shared" si="1372"/>
        <v>Foto</v>
      </c>
      <c r="AQ8808" s="10" t="str">
        <f t="shared" si="1373"/>
        <v>Foto</v>
      </c>
      <c r="AR8808" s="10" t="str">
        <f t="shared" si="1374"/>
        <v>Foto</v>
      </c>
      <c r="AS8808" s="10" t="str">
        <f t="shared" si="1375"/>
        <v>Foto</v>
      </c>
      <c r="AT8808" s="10" t="str">
        <f t="shared" si="1376"/>
        <v>Foto</v>
      </c>
      <c r="AU8808" s="10" t="str">
        <f t="shared" si="1377"/>
        <v>Foto</v>
      </c>
      <c r="AV8808" s="10" t="str">
        <f t="shared" si="1378"/>
        <v>Foto</v>
      </c>
      <c r="AW8808" s="10" t="str">
        <f t="shared" si="1379"/>
        <v>Foto</v>
      </c>
      <c r="AX8808" s="10" t="str">
        <f t="shared" si="1380"/>
        <v/>
      </c>
    </row>
    <row r="8809" spans="2:50">
      <c r="B8809" s="2">
        <v>8799</v>
      </c>
      <c r="C8809" s="2" t="s">
        <v>69</v>
      </c>
      <c r="D8809" s="2">
        <v>65007169</v>
      </c>
      <c r="E8809" s="2" t="s">
        <v>10</v>
      </c>
      <c r="F8809" s="1" t="s">
        <v>70</v>
      </c>
      <c r="G8809" s="1">
        <v>65007169</v>
      </c>
      <c r="H8809" s="2" t="str">
        <f t="shared" si="1371"/>
        <v>BDI</v>
      </c>
      <c r="I8809" s="1">
        <v>10776703</v>
      </c>
      <c r="J8809" s="1" t="s">
        <v>131244</v>
      </c>
      <c r="K8809" s="1">
        <v>24949</v>
      </c>
      <c r="L8809" s="1">
        <v>50</v>
      </c>
      <c r="M8809" s="1" t="s">
        <v>354</v>
      </c>
      <c r="N8809" s="1">
        <v>240</v>
      </c>
      <c r="O8809" s="1" t="s">
        <v>74</v>
      </c>
      <c r="P8809" s="1">
        <v>1</v>
      </c>
      <c r="Q8809" s="1" t="s">
        <v>189</v>
      </c>
      <c r="R8809" s="1" t="s">
        <v>4413</v>
      </c>
      <c r="S8809" s="1">
        <v>18</v>
      </c>
      <c r="T8809" s="1" t="s">
        <v>124</v>
      </c>
      <c r="U8809" s="1" t="s">
        <v>78</v>
      </c>
      <c r="V8809" s="1" t="s">
        <v>131245</v>
      </c>
      <c r="W8809" s="1" t="s">
        <v>131246</v>
      </c>
      <c r="X8809" s="1" t="s">
        <v>131247</v>
      </c>
      <c r="Y8809" s="1" t="s">
        <v>131248</v>
      </c>
      <c r="Z8809" s="1" t="s">
        <v>131249</v>
      </c>
      <c r="AA8809" s="1" t="s">
        <v>131250</v>
      </c>
      <c r="AB8809" s="1" t="s">
        <v>76</v>
      </c>
      <c r="AC8809" s="1" t="s">
        <v>76</v>
      </c>
      <c r="AD8809" s="1" t="s">
        <v>76</v>
      </c>
      <c r="AF8809" s="1" t="s">
        <v>131251</v>
      </c>
      <c r="AG8809" s="1" t="s">
        <v>131252</v>
      </c>
      <c r="AH8809" s="1" t="s">
        <v>131253</v>
      </c>
      <c r="AI8809" s="1" t="s">
        <v>131254</v>
      </c>
      <c r="AJ8809" s="1" t="s">
        <v>131255</v>
      </c>
      <c r="AK8809" s="1" t="s">
        <v>131256</v>
      </c>
      <c r="AL8809" s="1" t="s">
        <v>76</v>
      </c>
      <c r="AM8809" s="1" t="s">
        <v>76</v>
      </c>
      <c r="AN8809" s="1" t="s">
        <v>76</v>
      </c>
      <c r="AP8809" s="10" t="str">
        <f t="shared" si="1372"/>
        <v>Foto</v>
      </c>
      <c r="AQ8809" s="10" t="str">
        <f t="shared" si="1373"/>
        <v>Foto</v>
      </c>
      <c r="AR8809" s="10" t="str">
        <f t="shared" si="1374"/>
        <v>Foto</v>
      </c>
      <c r="AS8809" s="10" t="str">
        <f t="shared" si="1375"/>
        <v>Foto</v>
      </c>
      <c r="AT8809" s="10" t="str">
        <f t="shared" si="1376"/>
        <v>Foto</v>
      </c>
      <c r="AU8809" s="10" t="str">
        <f t="shared" si="1377"/>
        <v>Foto</v>
      </c>
      <c r="AV8809" s="10" t="str">
        <f t="shared" si="1378"/>
        <v/>
      </c>
      <c r="AW8809" s="10" t="str">
        <f t="shared" si="1379"/>
        <v/>
      </c>
      <c r="AX8809" s="10" t="str">
        <f t="shared" si="1380"/>
        <v/>
      </c>
    </row>
    <row r="8810" spans="2:50">
      <c r="B8810" s="2">
        <v>8800</v>
      </c>
      <c r="C8810" s="2" t="s">
        <v>69</v>
      </c>
      <c r="D8810" s="2">
        <v>65007143</v>
      </c>
      <c r="E8810" s="2" t="s">
        <v>10</v>
      </c>
      <c r="F8810" s="1" t="s">
        <v>70</v>
      </c>
      <c r="G8810" s="1">
        <v>65007143</v>
      </c>
      <c r="H8810" s="2" t="str">
        <f t="shared" si="1371"/>
        <v>BDI</v>
      </c>
      <c r="I8810" s="1">
        <v>10776703</v>
      </c>
      <c r="J8810" s="1" t="s">
        <v>131257</v>
      </c>
      <c r="K8810" s="1" t="s">
        <v>131258</v>
      </c>
      <c r="L8810" s="1">
        <v>50</v>
      </c>
      <c r="M8810" s="1" t="s">
        <v>109</v>
      </c>
      <c r="N8810" s="1" t="s">
        <v>21</v>
      </c>
      <c r="O8810" s="1" t="s">
        <v>74</v>
      </c>
      <c r="P8810" s="1">
        <v>1</v>
      </c>
      <c r="Q8810" s="1" t="s">
        <v>75</v>
      </c>
      <c r="R8810" s="1" t="s">
        <v>300</v>
      </c>
      <c r="S8810" s="1">
        <v>18</v>
      </c>
      <c r="T8810" s="1" t="s">
        <v>124</v>
      </c>
      <c r="U8810" s="1" t="s">
        <v>78</v>
      </c>
      <c r="V8810" s="1" t="s">
        <v>131259</v>
      </c>
      <c r="W8810" s="1" t="s">
        <v>131260</v>
      </c>
      <c r="X8810" s="1" t="s">
        <v>131261</v>
      </c>
      <c r="Y8810" s="1" t="s">
        <v>131262</v>
      </c>
      <c r="Z8810" s="1" t="s">
        <v>131263</v>
      </c>
      <c r="AA8810" s="1" t="s">
        <v>131264</v>
      </c>
      <c r="AB8810" s="1" t="s">
        <v>76</v>
      </c>
      <c r="AC8810" s="1" t="s">
        <v>76</v>
      </c>
      <c r="AD8810" s="1" t="s">
        <v>76</v>
      </c>
      <c r="AF8810" s="1" t="s">
        <v>131265</v>
      </c>
      <c r="AG8810" s="1" t="s">
        <v>131266</v>
      </c>
      <c r="AH8810" s="1" t="s">
        <v>131267</v>
      </c>
      <c r="AI8810" s="1" t="s">
        <v>131268</v>
      </c>
      <c r="AJ8810" s="1" t="s">
        <v>131269</v>
      </c>
      <c r="AK8810" s="1" t="s">
        <v>131270</v>
      </c>
      <c r="AL8810" s="1" t="s">
        <v>76</v>
      </c>
      <c r="AM8810" s="1" t="s">
        <v>76</v>
      </c>
      <c r="AN8810" s="1" t="s">
        <v>76</v>
      </c>
      <c r="AP8810" s="10" t="str">
        <f t="shared" si="1372"/>
        <v>Foto</v>
      </c>
      <c r="AQ8810" s="10" t="str">
        <f t="shared" si="1373"/>
        <v>Foto</v>
      </c>
      <c r="AR8810" s="10" t="str">
        <f t="shared" si="1374"/>
        <v>Foto</v>
      </c>
      <c r="AS8810" s="10" t="str">
        <f t="shared" si="1375"/>
        <v>Foto</v>
      </c>
      <c r="AT8810" s="10" t="str">
        <f t="shared" si="1376"/>
        <v>Foto</v>
      </c>
      <c r="AU8810" s="10" t="str">
        <f t="shared" si="1377"/>
        <v>Foto</v>
      </c>
      <c r="AV8810" s="10" t="str">
        <f t="shared" si="1378"/>
        <v/>
      </c>
      <c r="AW8810" s="10" t="str">
        <f t="shared" si="1379"/>
        <v/>
      </c>
      <c r="AX8810" s="10" t="str">
        <f t="shared" si="1380"/>
        <v/>
      </c>
    </row>
    <row r="8811" spans="2:50">
      <c r="B8811" s="2">
        <v>8801</v>
      </c>
      <c r="C8811" s="2" t="s">
        <v>69</v>
      </c>
      <c r="D8811" s="2">
        <v>65007142</v>
      </c>
      <c r="E8811" s="2" t="s">
        <v>10</v>
      </c>
      <c r="F8811" s="1" t="s">
        <v>70</v>
      </c>
      <c r="G8811" s="1">
        <v>65007142</v>
      </c>
      <c r="H8811" s="2" t="str">
        <f t="shared" si="1371"/>
        <v>BDI</v>
      </c>
      <c r="I8811" s="1">
        <v>10776703</v>
      </c>
      <c r="J8811" s="1" t="s">
        <v>131271</v>
      </c>
      <c r="K8811" s="1">
        <v>24962</v>
      </c>
      <c r="L8811" s="1">
        <v>50</v>
      </c>
      <c r="M8811" s="1" t="s">
        <v>354</v>
      </c>
      <c r="N8811" s="1">
        <v>240</v>
      </c>
      <c r="O8811" s="1" t="s">
        <v>74</v>
      </c>
      <c r="P8811" s="1">
        <v>1</v>
      </c>
      <c r="Q8811" s="1" t="s">
        <v>75</v>
      </c>
      <c r="R8811" s="1" t="s">
        <v>76</v>
      </c>
      <c r="S8811" s="1">
        <v>18</v>
      </c>
      <c r="T8811" s="1" t="s">
        <v>124</v>
      </c>
      <c r="U8811" s="1" t="s">
        <v>78</v>
      </c>
      <c r="V8811" s="1" t="s">
        <v>131272</v>
      </c>
      <c r="W8811" s="1" t="s">
        <v>131273</v>
      </c>
      <c r="X8811" s="1" t="s">
        <v>131274</v>
      </c>
      <c r="Y8811" s="1" t="s">
        <v>131275</v>
      </c>
      <c r="Z8811" s="1" t="s">
        <v>131276</v>
      </c>
      <c r="AA8811" s="1" t="s">
        <v>131277</v>
      </c>
      <c r="AB8811" s="1" t="s">
        <v>131278</v>
      </c>
      <c r="AC8811" s="1" t="s">
        <v>76</v>
      </c>
      <c r="AD8811" s="1" t="s">
        <v>76</v>
      </c>
      <c r="AF8811" s="1" t="s">
        <v>131279</v>
      </c>
      <c r="AG8811" s="1" t="s">
        <v>131280</v>
      </c>
      <c r="AH8811" s="1" t="s">
        <v>131281</v>
      </c>
      <c r="AI8811" s="1" t="s">
        <v>131282</v>
      </c>
      <c r="AJ8811" s="1" t="s">
        <v>131283</v>
      </c>
      <c r="AK8811" s="1" t="s">
        <v>131284</v>
      </c>
      <c r="AL8811" s="1" t="s">
        <v>131285</v>
      </c>
      <c r="AM8811" s="1" t="s">
        <v>76</v>
      </c>
      <c r="AN8811" s="1" t="s">
        <v>76</v>
      </c>
      <c r="AP8811" s="10" t="str">
        <f t="shared" si="1372"/>
        <v>Foto</v>
      </c>
      <c r="AQ8811" s="10" t="str">
        <f t="shared" si="1373"/>
        <v>Foto</v>
      </c>
      <c r="AR8811" s="10" t="str">
        <f t="shared" si="1374"/>
        <v>Foto</v>
      </c>
      <c r="AS8811" s="10" t="str">
        <f t="shared" si="1375"/>
        <v>Foto</v>
      </c>
      <c r="AT8811" s="10" t="str">
        <f t="shared" si="1376"/>
        <v>Foto</v>
      </c>
      <c r="AU8811" s="10" t="str">
        <f t="shared" si="1377"/>
        <v>Foto</v>
      </c>
      <c r="AV8811" s="10" t="str">
        <f t="shared" si="1378"/>
        <v>Foto</v>
      </c>
      <c r="AW8811" s="10" t="str">
        <f t="shared" si="1379"/>
        <v/>
      </c>
      <c r="AX8811" s="10" t="str">
        <f t="shared" si="1380"/>
        <v/>
      </c>
    </row>
    <row r="8812" spans="2:50">
      <c r="B8812" s="2">
        <v>8802</v>
      </c>
      <c r="C8812" s="2" t="s">
        <v>69</v>
      </c>
      <c r="D8812" s="2">
        <v>65007153</v>
      </c>
      <c r="E8812" s="2" t="s">
        <v>10</v>
      </c>
      <c r="F8812" s="1" t="s">
        <v>70</v>
      </c>
      <c r="G8812" s="1">
        <v>65007153</v>
      </c>
      <c r="H8812" s="2" t="str">
        <f t="shared" si="1371"/>
        <v>BDI</v>
      </c>
      <c r="I8812" s="1">
        <v>10776703</v>
      </c>
      <c r="J8812" s="1" t="s">
        <v>131286</v>
      </c>
      <c r="K8812" s="1" t="s">
        <v>131287</v>
      </c>
      <c r="L8812" s="1">
        <v>37.5</v>
      </c>
      <c r="M8812" s="1" t="s">
        <v>57437</v>
      </c>
      <c r="N8812" s="1">
        <v>240</v>
      </c>
      <c r="O8812" s="1" t="s">
        <v>74</v>
      </c>
      <c r="P8812" s="1">
        <v>1</v>
      </c>
      <c r="Q8812" s="1" t="s">
        <v>75</v>
      </c>
      <c r="R8812" s="1" t="s">
        <v>5249</v>
      </c>
      <c r="S8812" s="1">
        <v>18</v>
      </c>
      <c r="T8812" s="1" t="s">
        <v>390</v>
      </c>
      <c r="U8812" s="1" t="s">
        <v>78</v>
      </c>
      <c r="V8812" s="1" t="s">
        <v>131288</v>
      </c>
      <c r="W8812" s="1" t="s">
        <v>131289</v>
      </c>
      <c r="X8812" s="1" t="s">
        <v>131290</v>
      </c>
      <c r="Y8812" s="1" t="s">
        <v>131291</v>
      </c>
      <c r="Z8812" s="1" t="s">
        <v>131292</v>
      </c>
      <c r="AA8812" s="1" t="s">
        <v>131293</v>
      </c>
      <c r="AB8812" s="1" t="s">
        <v>131294</v>
      </c>
      <c r="AC8812" s="1" t="s">
        <v>76</v>
      </c>
      <c r="AD8812" s="1" t="s">
        <v>76</v>
      </c>
      <c r="AF8812" s="1" t="s">
        <v>131295</v>
      </c>
      <c r="AG8812" s="1" t="s">
        <v>131296</v>
      </c>
      <c r="AH8812" s="1" t="s">
        <v>131297</v>
      </c>
      <c r="AI8812" s="1" t="s">
        <v>131298</v>
      </c>
      <c r="AJ8812" s="1" t="s">
        <v>131299</v>
      </c>
      <c r="AK8812" s="1" t="s">
        <v>131300</v>
      </c>
      <c r="AL8812" s="1" t="s">
        <v>131301</v>
      </c>
      <c r="AM8812" s="1" t="s">
        <v>76</v>
      </c>
      <c r="AN8812" s="1" t="s">
        <v>76</v>
      </c>
      <c r="AP8812" s="10" t="str">
        <f t="shared" si="1372"/>
        <v>Foto</v>
      </c>
      <c r="AQ8812" s="10" t="str">
        <f t="shared" si="1373"/>
        <v>Foto</v>
      </c>
      <c r="AR8812" s="10" t="str">
        <f t="shared" si="1374"/>
        <v>Foto</v>
      </c>
      <c r="AS8812" s="10" t="str">
        <f t="shared" si="1375"/>
        <v>Foto</v>
      </c>
      <c r="AT8812" s="10" t="str">
        <f t="shared" si="1376"/>
        <v>Foto</v>
      </c>
      <c r="AU8812" s="10" t="str">
        <f t="shared" si="1377"/>
        <v>Foto</v>
      </c>
      <c r="AV8812" s="10" t="str">
        <f t="shared" si="1378"/>
        <v>Foto</v>
      </c>
      <c r="AW8812" s="10" t="str">
        <f t="shared" si="1379"/>
        <v/>
      </c>
      <c r="AX8812" s="10" t="str">
        <f t="shared" si="1380"/>
        <v/>
      </c>
    </row>
    <row r="8813" spans="2:50">
      <c r="B8813" s="2">
        <v>8803</v>
      </c>
      <c r="C8813" s="2" t="s">
        <v>69</v>
      </c>
      <c r="D8813" s="2">
        <v>65007152</v>
      </c>
      <c r="E8813" s="2" t="s">
        <v>10</v>
      </c>
      <c r="F8813" s="1" t="s">
        <v>70</v>
      </c>
      <c r="G8813" s="1">
        <v>65007152</v>
      </c>
      <c r="H8813" s="2" t="str">
        <f t="shared" si="1371"/>
        <v>BDI</v>
      </c>
      <c r="I8813" s="1">
        <v>10776703</v>
      </c>
      <c r="J8813" s="1" t="s">
        <v>131302</v>
      </c>
      <c r="K8813" s="1" t="s">
        <v>131303</v>
      </c>
      <c r="L8813" s="1">
        <v>37.5</v>
      </c>
      <c r="M8813" s="1" t="s">
        <v>21</v>
      </c>
      <c r="N8813" s="1">
        <v>240</v>
      </c>
      <c r="O8813" s="1" t="s">
        <v>74</v>
      </c>
      <c r="P8813" s="1">
        <v>1</v>
      </c>
      <c r="Q8813" s="1" t="s">
        <v>75</v>
      </c>
      <c r="R8813" s="1" t="s">
        <v>56034</v>
      </c>
      <c r="S8813" s="1">
        <v>18</v>
      </c>
      <c r="T8813" s="1" t="s">
        <v>390</v>
      </c>
      <c r="U8813" s="1" t="s">
        <v>78</v>
      </c>
      <c r="V8813" s="1" t="s">
        <v>131304</v>
      </c>
      <c r="W8813" s="1" t="s">
        <v>131305</v>
      </c>
      <c r="X8813" s="1" t="s">
        <v>131306</v>
      </c>
      <c r="Y8813" s="1" t="s">
        <v>131307</v>
      </c>
      <c r="Z8813" s="1" t="s">
        <v>131308</v>
      </c>
      <c r="AA8813" s="1" t="s">
        <v>131309</v>
      </c>
      <c r="AB8813" s="1" t="s">
        <v>131310</v>
      </c>
      <c r="AC8813" s="1" t="s">
        <v>76</v>
      </c>
      <c r="AD8813" s="1" t="s">
        <v>76</v>
      </c>
      <c r="AF8813" s="1" t="s">
        <v>131311</v>
      </c>
      <c r="AG8813" s="1" t="s">
        <v>131312</v>
      </c>
      <c r="AH8813" s="1" t="s">
        <v>131313</v>
      </c>
      <c r="AI8813" s="1" t="s">
        <v>131314</v>
      </c>
      <c r="AJ8813" s="1" t="s">
        <v>131315</v>
      </c>
      <c r="AK8813" s="1" t="s">
        <v>131316</v>
      </c>
      <c r="AL8813" s="1" t="s">
        <v>131317</v>
      </c>
      <c r="AM8813" s="1" t="s">
        <v>76</v>
      </c>
      <c r="AN8813" s="1" t="s">
        <v>76</v>
      </c>
      <c r="AP8813" s="10" t="str">
        <f t="shared" si="1372"/>
        <v>Foto</v>
      </c>
      <c r="AQ8813" s="10" t="str">
        <f t="shared" si="1373"/>
        <v>Foto</v>
      </c>
      <c r="AR8813" s="10" t="str">
        <f t="shared" si="1374"/>
        <v>Foto</v>
      </c>
      <c r="AS8813" s="10" t="str">
        <f t="shared" si="1375"/>
        <v>Foto</v>
      </c>
      <c r="AT8813" s="10" t="str">
        <f t="shared" si="1376"/>
        <v>Foto</v>
      </c>
      <c r="AU8813" s="10" t="str">
        <f t="shared" si="1377"/>
        <v>Foto</v>
      </c>
      <c r="AV8813" s="10" t="str">
        <f t="shared" si="1378"/>
        <v>Foto</v>
      </c>
      <c r="AW8813" s="10" t="str">
        <f t="shared" si="1379"/>
        <v/>
      </c>
      <c r="AX8813" s="10" t="str">
        <f t="shared" si="1380"/>
        <v/>
      </c>
    </row>
    <row r="8814" spans="2:50">
      <c r="B8814" s="2">
        <v>8804</v>
      </c>
      <c r="C8814" s="2" t="s">
        <v>69</v>
      </c>
      <c r="D8814" s="2">
        <v>65007091</v>
      </c>
      <c r="E8814" s="2" t="s">
        <v>10</v>
      </c>
      <c r="F8814" s="1" t="s">
        <v>70</v>
      </c>
      <c r="G8814" s="1">
        <v>65007091</v>
      </c>
      <c r="H8814" s="2" t="str">
        <f t="shared" si="1371"/>
        <v>BDI</v>
      </c>
      <c r="I8814" s="1">
        <v>10776703</v>
      </c>
      <c r="J8814" s="1" t="s">
        <v>131318</v>
      </c>
      <c r="K8814" s="1" t="s">
        <v>131319</v>
      </c>
      <c r="L8814" s="1">
        <v>37.5</v>
      </c>
      <c r="M8814" s="1" t="s">
        <v>21</v>
      </c>
      <c r="N8814" s="1" t="s">
        <v>21</v>
      </c>
      <c r="O8814" s="1" t="s">
        <v>74</v>
      </c>
      <c r="P8814" s="1">
        <v>1</v>
      </c>
      <c r="Q8814" s="1" t="s">
        <v>75</v>
      </c>
      <c r="R8814" s="1" t="s">
        <v>5249</v>
      </c>
      <c r="S8814" s="1">
        <v>18</v>
      </c>
      <c r="T8814" s="1" t="s">
        <v>390</v>
      </c>
      <c r="U8814" s="1" t="s">
        <v>78</v>
      </c>
      <c r="V8814" s="1" t="s">
        <v>131320</v>
      </c>
      <c r="W8814" s="1" t="s">
        <v>131321</v>
      </c>
      <c r="X8814" s="1" t="s">
        <v>131322</v>
      </c>
      <c r="Y8814" s="1" t="s">
        <v>131323</v>
      </c>
      <c r="Z8814" s="1" t="s">
        <v>131324</v>
      </c>
      <c r="AA8814" s="1" t="s">
        <v>131325</v>
      </c>
      <c r="AB8814" s="1" t="s">
        <v>131326</v>
      </c>
      <c r="AC8814" s="1" t="s">
        <v>76</v>
      </c>
      <c r="AD8814" s="1" t="s">
        <v>76</v>
      </c>
      <c r="AF8814" s="1" t="s">
        <v>131327</v>
      </c>
      <c r="AG8814" s="1" t="s">
        <v>131328</v>
      </c>
      <c r="AH8814" s="1" t="s">
        <v>131329</v>
      </c>
      <c r="AI8814" s="1" t="s">
        <v>131330</v>
      </c>
      <c r="AJ8814" s="1" t="s">
        <v>131331</v>
      </c>
      <c r="AK8814" s="1" t="s">
        <v>131332</v>
      </c>
      <c r="AL8814" s="1" t="s">
        <v>131333</v>
      </c>
      <c r="AM8814" s="1" t="s">
        <v>76</v>
      </c>
      <c r="AN8814" s="1" t="s">
        <v>76</v>
      </c>
      <c r="AP8814" s="10" t="str">
        <f t="shared" si="1372"/>
        <v>Foto</v>
      </c>
      <c r="AQ8814" s="10" t="str">
        <f t="shared" si="1373"/>
        <v>Foto</v>
      </c>
      <c r="AR8814" s="10" t="str">
        <f t="shared" si="1374"/>
        <v>Foto</v>
      </c>
      <c r="AS8814" s="10" t="str">
        <f t="shared" si="1375"/>
        <v>Foto</v>
      </c>
      <c r="AT8814" s="10" t="str">
        <f t="shared" si="1376"/>
        <v>Foto</v>
      </c>
      <c r="AU8814" s="10" t="str">
        <f t="shared" si="1377"/>
        <v>Foto</v>
      </c>
      <c r="AV8814" s="10" t="str">
        <f t="shared" si="1378"/>
        <v>Foto</v>
      </c>
      <c r="AW8814" s="10" t="str">
        <f t="shared" si="1379"/>
        <v/>
      </c>
      <c r="AX8814" s="10" t="str">
        <f t="shared" si="1380"/>
        <v/>
      </c>
    </row>
    <row r="8815" spans="2:50">
      <c r="B8815" s="2">
        <v>8805</v>
      </c>
      <c r="C8815" s="2" t="s">
        <v>69</v>
      </c>
      <c r="D8815" s="2">
        <v>65007092</v>
      </c>
      <c r="E8815" s="2" t="s">
        <v>10</v>
      </c>
      <c r="F8815" s="1" t="s">
        <v>70</v>
      </c>
      <c r="G8815" s="1">
        <v>65007092</v>
      </c>
      <c r="H8815" s="2" t="str">
        <f t="shared" si="1371"/>
        <v>BDI</v>
      </c>
      <c r="I8815" s="1">
        <v>10776703</v>
      </c>
      <c r="J8815" s="1" t="s">
        <v>131334</v>
      </c>
      <c r="K8815" s="1" t="s">
        <v>131335</v>
      </c>
      <c r="L8815" s="1">
        <v>37.5</v>
      </c>
      <c r="M8815" s="1" t="s">
        <v>21</v>
      </c>
      <c r="N8815" s="1">
        <v>240</v>
      </c>
      <c r="O8815" s="1" t="s">
        <v>74</v>
      </c>
      <c r="P8815" s="1">
        <v>1</v>
      </c>
      <c r="Q8815" s="1" t="s">
        <v>75</v>
      </c>
      <c r="R8815" s="1" t="s">
        <v>4413</v>
      </c>
      <c r="S8815" s="1">
        <v>18</v>
      </c>
      <c r="T8815" s="1" t="s">
        <v>390</v>
      </c>
      <c r="U8815" s="1" t="s">
        <v>78</v>
      </c>
      <c r="V8815" s="1" t="s">
        <v>131336</v>
      </c>
      <c r="W8815" s="1" t="s">
        <v>131337</v>
      </c>
      <c r="X8815" s="1" t="s">
        <v>131338</v>
      </c>
      <c r="Y8815" s="1" t="s">
        <v>131339</v>
      </c>
      <c r="Z8815" s="1" t="s">
        <v>131340</v>
      </c>
      <c r="AA8815" s="1" t="s">
        <v>131341</v>
      </c>
      <c r="AB8815" s="1" t="s">
        <v>131342</v>
      </c>
      <c r="AC8815" s="1" t="s">
        <v>76</v>
      </c>
      <c r="AD8815" s="1" t="s">
        <v>76</v>
      </c>
      <c r="AF8815" s="1" t="s">
        <v>131343</v>
      </c>
      <c r="AG8815" s="1" t="s">
        <v>131344</v>
      </c>
      <c r="AH8815" s="1" t="s">
        <v>131345</v>
      </c>
      <c r="AI8815" s="1" t="s">
        <v>131346</v>
      </c>
      <c r="AJ8815" s="1" t="s">
        <v>131347</v>
      </c>
      <c r="AK8815" s="1" t="s">
        <v>131348</v>
      </c>
      <c r="AL8815" s="1" t="s">
        <v>131349</v>
      </c>
      <c r="AM8815" s="1" t="s">
        <v>76</v>
      </c>
      <c r="AN8815" s="1" t="s">
        <v>76</v>
      </c>
      <c r="AP8815" s="10" t="str">
        <f t="shared" si="1372"/>
        <v>Foto</v>
      </c>
      <c r="AQ8815" s="10" t="str">
        <f t="shared" si="1373"/>
        <v>Foto</v>
      </c>
      <c r="AR8815" s="10" t="str">
        <f t="shared" si="1374"/>
        <v>Foto</v>
      </c>
      <c r="AS8815" s="10" t="str">
        <f t="shared" si="1375"/>
        <v>Foto</v>
      </c>
      <c r="AT8815" s="10" t="str">
        <f t="shared" si="1376"/>
        <v>Foto</v>
      </c>
      <c r="AU8815" s="10" t="str">
        <f t="shared" si="1377"/>
        <v>Foto</v>
      </c>
      <c r="AV8815" s="10" t="str">
        <f t="shared" si="1378"/>
        <v>Foto</v>
      </c>
      <c r="AW8815" s="10" t="str">
        <f t="shared" si="1379"/>
        <v/>
      </c>
      <c r="AX8815" s="10" t="str">
        <f t="shared" si="1380"/>
        <v/>
      </c>
    </row>
    <row r="8816" spans="2:50">
      <c r="B8816" s="2">
        <v>8806</v>
      </c>
      <c r="C8816" s="2" t="s">
        <v>69</v>
      </c>
      <c r="D8816" s="2">
        <v>65007090</v>
      </c>
      <c r="E8816" s="2" t="s">
        <v>10</v>
      </c>
      <c r="F8816" s="1" t="s">
        <v>70</v>
      </c>
      <c r="G8816" s="1">
        <v>65007090</v>
      </c>
      <c r="H8816" s="2" t="str">
        <f t="shared" si="1371"/>
        <v>BDI</v>
      </c>
      <c r="I8816" s="1">
        <v>10776703</v>
      </c>
      <c r="J8816" s="1" t="s">
        <v>131350</v>
      </c>
      <c r="K8816" s="1" t="s">
        <v>131351</v>
      </c>
      <c r="L8816" s="1">
        <v>37.5</v>
      </c>
      <c r="M8816" s="1" t="s">
        <v>21</v>
      </c>
      <c r="N8816" s="1" t="s">
        <v>21</v>
      </c>
      <c r="O8816" s="1" t="s">
        <v>74</v>
      </c>
      <c r="P8816" s="1">
        <v>1</v>
      </c>
      <c r="Q8816" s="1" t="s">
        <v>75</v>
      </c>
      <c r="R8816" s="1" t="s">
        <v>5249</v>
      </c>
      <c r="S8816" s="1">
        <v>18</v>
      </c>
      <c r="T8816" s="1" t="s">
        <v>390</v>
      </c>
      <c r="U8816" s="1" t="s">
        <v>78</v>
      </c>
      <c r="V8816" s="1" t="s">
        <v>131352</v>
      </c>
      <c r="W8816" s="1" t="s">
        <v>131353</v>
      </c>
      <c r="X8816" s="1" t="s">
        <v>131354</v>
      </c>
      <c r="Y8816" s="1" t="s">
        <v>131355</v>
      </c>
      <c r="Z8816" s="1" t="s">
        <v>131356</v>
      </c>
      <c r="AA8816" s="1" t="s">
        <v>131357</v>
      </c>
      <c r="AB8816" s="1" t="s">
        <v>131358</v>
      </c>
      <c r="AC8816" s="1" t="s">
        <v>76</v>
      </c>
      <c r="AD8816" s="1" t="s">
        <v>76</v>
      </c>
      <c r="AF8816" s="1" t="s">
        <v>131359</v>
      </c>
      <c r="AG8816" s="1" t="s">
        <v>131360</v>
      </c>
      <c r="AH8816" s="1" t="s">
        <v>131361</v>
      </c>
      <c r="AI8816" s="1" t="s">
        <v>131362</v>
      </c>
      <c r="AJ8816" s="1" t="s">
        <v>131363</v>
      </c>
      <c r="AK8816" s="1" t="s">
        <v>131364</v>
      </c>
      <c r="AL8816" s="1" t="s">
        <v>131365</v>
      </c>
      <c r="AM8816" s="1" t="s">
        <v>76</v>
      </c>
      <c r="AN8816" s="1" t="s">
        <v>76</v>
      </c>
      <c r="AP8816" s="10" t="str">
        <f t="shared" si="1372"/>
        <v>Foto</v>
      </c>
      <c r="AQ8816" s="10" t="str">
        <f t="shared" si="1373"/>
        <v>Foto</v>
      </c>
      <c r="AR8816" s="10" t="str">
        <f t="shared" si="1374"/>
        <v>Foto</v>
      </c>
      <c r="AS8816" s="10" t="str">
        <f t="shared" si="1375"/>
        <v>Foto</v>
      </c>
      <c r="AT8816" s="10" t="str">
        <f t="shared" si="1376"/>
        <v>Foto</v>
      </c>
      <c r="AU8816" s="10" t="str">
        <f t="shared" si="1377"/>
        <v>Foto</v>
      </c>
      <c r="AV8816" s="10" t="str">
        <f t="shared" si="1378"/>
        <v>Foto</v>
      </c>
      <c r="AW8816" s="10" t="str">
        <f t="shared" si="1379"/>
        <v/>
      </c>
      <c r="AX8816" s="10" t="str">
        <f t="shared" si="1380"/>
        <v/>
      </c>
    </row>
    <row r="8817" spans="2:50">
      <c r="B8817" s="2">
        <v>8807</v>
      </c>
      <c r="C8817" s="2" t="s">
        <v>69</v>
      </c>
      <c r="D8817" s="2">
        <v>65005520</v>
      </c>
      <c r="E8817" s="2" t="s">
        <v>10</v>
      </c>
      <c r="F8817" s="1" t="s">
        <v>70</v>
      </c>
      <c r="G8817" s="1">
        <v>65005520</v>
      </c>
      <c r="H8817" s="2" t="str">
        <f t="shared" si="1371"/>
        <v>BDI</v>
      </c>
      <c r="I8817" s="1">
        <v>10776703</v>
      </c>
      <c r="J8817" s="1" t="s">
        <v>131366</v>
      </c>
      <c r="K8817" s="1" t="s">
        <v>131367</v>
      </c>
      <c r="L8817" s="1">
        <v>50</v>
      </c>
      <c r="M8817" s="1" t="s">
        <v>73</v>
      </c>
      <c r="N8817" s="1">
        <v>240</v>
      </c>
      <c r="O8817" s="1" t="s">
        <v>74</v>
      </c>
      <c r="P8817" s="1">
        <v>1</v>
      </c>
      <c r="Q8817" s="1" t="s">
        <v>75</v>
      </c>
      <c r="R8817" s="1" t="s">
        <v>76</v>
      </c>
      <c r="S8817" s="1">
        <v>18</v>
      </c>
      <c r="T8817" s="1" t="s">
        <v>124</v>
      </c>
      <c r="U8817" s="1" t="s">
        <v>78</v>
      </c>
      <c r="V8817" s="1" t="s">
        <v>131368</v>
      </c>
      <c r="W8817" s="1" t="s">
        <v>131369</v>
      </c>
      <c r="X8817" s="1" t="s">
        <v>131370</v>
      </c>
      <c r="Y8817" s="1" t="s">
        <v>131371</v>
      </c>
      <c r="Z8817" s="1" t="s">
        <v>131372</v>
      </c>
      <c r="AA8817" s="1" t="s">
        <v>131373</v>
      </c>
      <c r="AB8817" s="1" t="s">
        <v>131374</v>
      </c>
      <c r="AC8817" s="1" t="s">
        <v>76</v>
      </c>
      <c r="AD8817" s="1" t="s">
        <v>76</v>
      </c>
      <c r="AF8817" s="1" t="s">
        <v>131375</v>
      </c>
      <c r="AG8817" s="1" t="s">
        <v>131376</v>
      </c>
      <c r="AH8817" s="1" t="s">
        <v>131377</v>
      </c>
      <c r="AI8817" s="1" t="s">
        <v>131378</v>
      </c>
      <c r="AJ8817" s="1" t="s">
        <v>131379</v>
      </c>
      <c r="AK8817" s="1" t="s">
        <v>131380</v>
      </c>
      <c r="AL8817" s="1" t="s">
        <v>131381</v>
      </c>
      <c r="AM8817" s="1" t="s">
        <v>76</v>
      </c>
      <c r="AN8817" s="1" t="s">
        <v>76</v>
      </c>
      <c r="AP8817" s="10" t="str">
        <f t="shared" si="1372"/>
        <v>Foto</v>
      </c>
      <c r="AQ8817" s="10" t="str">
        <f t="shared" si="1373"/>
        <v>Foto</v>
      </c>
      <c r="AR8817" s="10" t="str">
        <f t="shared" si="1374"/>
        <v>Foto</v>
      </c>
      <c r="AS8817" s="10" t="str">
        <f t="shared" si="1375"/>
        <v>Foto</v>
      </c>
      <c r="AT8817" s="10" t="str">
        <f t="shared" si="1376"/>
        <v>Foto</v>
      </c>
      <c r="AU8817" s="10" t="str">
        <f t="shared" si="1377"/>
        <v>Foto</v>
      </c>
      <c r="AV8817" s="10" t="str">
        <f t="shared" si="1378"/>
        <v>Foto</v>
      </c>
      <c r="AW8817" s="10" t="str">
        <f t="shared" si="1379"/>
        <v/>
      </c>
      <c r="AX8817" s="10" t="str">
        <f t="shared" si="1380"/>
        <v/>
      </c>
    </row>
    <row r="8818" spans="2:50">
      <c r="B8818" s="2">
        <v>8808</v>
      </c>
      <c r="C8818" s="2" t="s">
        <v>69</v>
      </c>
      <c r="D8818" s="2">
        <v>65005517</v>
      </c>
      <c r="E8818" s="2" t="s">
        <v>10</v>
      </c>
      <c r="F8818" s="1" t="s">
        <v>70</v>
      </c>
      <c r="G8818" s="1">
        <v>65005517</v>
      </c>
      <c r="H8818" s="2" t="str">
        <f t="shared" si="1371"/>
        <v>BDI</v>
      </c>
      <c r="I8818" s="1">
        <v>10776703</v>
      </c>
      <c r="J8818" s="1" t="s">
        <v>131382</v>
      </c>
      <c r="K8818" s="1" t="s">
        <v>131383</v>
      </c>
      <c r="L8818" s="1">
        <v>75</v>
      </c>
      <c r="M8818" s="1" t="s">
        <v>109</v>
      </c>
      <c r="N8818" s="1">
        <v>240</v>
      </c>
      <c r="O8818" s="1" t="s">
        <v>74</v>
      </c>
      <c r="P8818" s="1">
        <v>1</v>
      </c>
      <c r="Q8818" s="1" t="s">
        <v>75</v>
      </c>
      <c r="R8818" s="1" t="s">
        <v>2046</v>
      </c>
      <c r="S8818" s="1">
        <v>18</v>
      </c>
      <c r="T8818" s="1" t="s">
        <v>77</v>
      </c>
      <c r="U8818" s="1" t="s">
        <v>78</v>
      </c>
      <c r="V8818" s="1" t="s">
        <v>131384</v>
      </c>
      <c r="W8818" s="1" t="s">
        <v>131385</v>
      </c>
      <c r="X8818" s="1" t="s">
        <v>131386</v>
      </c>
      <c r="Y8818" s="1" t="s">
        <v>131387</v>
      </c>
      <c r="Z8818" s="1" t="s">
        <v>131388</v>
      </c>
      <c r="AA8818" s="1" t="s">
        <v>131389</v>
      </c>
      <c r="AB8818" s="1" t="s">
        <v>131390</v>
      </c>
      <c r="AC8818" s="1" t="s">
        <v>76</v>
      </c>
      <c r="AD8818" s="1" t="s">
        <v>76</v>
      </c>
      <c r="AF8818" s="1" t="s">
        <v>131391</v>
      </c>
      <c r="AG8818" s="1" t="s">
        <v>131392</v>
      </c>
      <c r="AH8818" s="1" t="s">
        <v>131393</v>
      </c>
      <c r="AI8818" s="1" t="s">
        <v>131394</v>
      </c>
      <c r="AJ8818" s="1" t="s">
        <v>131395</v>
      </c>
      <c r="AK8818" s="1" t="s">
        <v>131396</v>
      </c>
      <c r="AL8818" s="1" t="s">
        <v>131397</v>
      </c>
      <c r="AM8818" s="1" t="s">
        <v>76</v>
      </c>
      <c r="AN8818" s="1" t="s">
        <v>76</v>
      </c>
      <c r="AP8818" s="10" t="str">
        <f t="shared" si="1372"/>
        <v>Foto</v>
      </c>
      <c r="AQ8818" s="10" t="str">
        <f t="shared" si="1373"/>
        <v>Foto</v>
      </c>
      <c r="AR8818" s="10" t="str">
        <f t="shared" si="1374"/>
        <v>Foto</v>
      </c>
      <c r="AS8818" s="10" t="str">
        <f t="shared" si="1375"/>
        <v>Foto</v>
      </c>
      <c r="AT8818" s="10" t="str">
        <f t="shared" si="1376"/>
        <v>Foto</v>
      </c>
      <c r="AU8818" s="10" t="str">
        <f t="shared" si="1377"/>
        <v>Foto</v>
      </c>
      <c r="AV8818" s="10" t="str">
        <f t="shared" si="1378"/>
        <v>Foto</v>
      </c>
      <c r="AW8818" s="10" t="str">
        <f t="shared" si="1379"/>
        <v/>
      </c>
      <c r="AX8818" s="10" t="str">
        <f t="shared" si="1380"/>
        <v/>
      </c>
    </row>
    <row r="8819" spans="2:50">
      <c r="B8819" s="2">
        <v>8809</v>
      </c>
      <c r="C8819" s="2" t="s">
        <v>69</v>
      </c>
      <c r="D8819" s="2">
        <v>65006684</v>
      </c>
      <c r="E8819" s="2" t="s">
        <v>10</v>
      </c>
      <c r="F8819" s="1" t="s">
        <v>70</v>
      </c>
      <c r="G8819" s="1">
        <v>65006684</v>
      </c>
      <c r="H8819" s="2" t="str">
        <f t="shared" si="1371"/>
        <v>BDI</v>
      </c>
      <c r="I8819" s="1">
        <v>10776703</v>
      </c>
      <c r="J8819" s="1" t="s">
        <v>131398</v>
      </c>
      <c r="K8819" s="1" t="s">
        <v>131399</v>
      </c>
      <c r="L8819" s="1">
        <v>75</v>
      </c>
      <c r="M8819" s="1" t="s">
        <v>73</v>
      </c>
      <c r="N8819" s="1">
        <v>214</v>
      </c>
      <c r="O8819" s="1" t="s">
        <v>74</v>
      </c>
      <c r="P8819" s="1">
        <v>3</v>
      </c>
      <c r="Q8819" s="1" t="s">
        <v>75</v>
      </c>
      <c r="R8819" s="1" t="s">
        <v>76</v>
      </c>
      <c r="S8819" s="1">
        <v>18</v>
      </c>
      <c r="T8819" s="1" t="s">
        <v>1365</v>
      </c>
      <c r="U8819" s="1" t="s">
        <v>78</v>
      </c>
      <c r="V8819" s="1" t="s">
        <v>131400</v>
      </c>
      <c r="W8819" s="1" t="s">
        <v>131401</v>
      </c>
      <c r="X8819" s="1" t="s">
        <v>131402</v>
      </c>
      <c r="Y8819" s="1" t="s">
        <v>131403</v>
      </c>
      <c r="Z8819" s="1" t="s">
        <v>131404</v>
      </c>
      <c r="AA8819" s="1" t="s">
        <v>131405</v>
      </c>
      <c r="AB8819" s="1" t="s">
        <v>131406</v>
      </c>
      <c r="AC8819" s="1" t="s">
        <v>131407</v>
      </c>
      <c r="AD8819" s="1" t="s">
        <v>76</v>
      </c>
      <c r="AF8819" s="1" t="s">
        <v>131408</v>
      </c>
      <c r="AG8819" s="1" t="s">
        <v>131409</v>
      </c>
      <c r="AH8819" s="1" t="s">
        <v>131410</v>
      </c>
      <c r="AI8819" s="1" t="s">
        <v>131411</v>
      </c>
      <c r="AJ8819" s="1" t="s">
        <v>131412</v>
      </c>
      <c r="AK8819" s="1" t="s">
        <v>131413</v>
      </c>
      <c r="AL8819" s="1" t="s">
        <v>131414</v>
      </c>
      <c r="AM8819" s="1" t="s">
        <v>131415</v>
      </c>
      <c r="AN8819" s="1" t="s">
        <v>76</v>
      </c>
      <c r="AP8819" s="10" t="str">
        <f t="shared" si="1372"/>
        <v>Foto</v>
      </c>
      <c r="AQ8819" s="10" t="str">
        <f t="shared" si="1373"/>
        <v>Foto</v>
      </c>
      <c r="AR8819" s="10" t="str">
        <f t="shared" si="1374"/>
        <v>Foto</v>
      </c>
      <c r="AS8819" s="10" t="str">
        <f t="shared" si="1375"/>
        <v>Foto</v>
      </c>
      <c r="AT8819" s="10" t="str">
        <f t="shared" si="1376"/>
        <v>Foto</v>
      </c>
      <c r="AU8819" s="10" t="str">
        <f t="shared" si="1377"/>
        <v>Foto</v>
      </c>
      <c r="AV8819" s="10" t="str">
        <f t="shared" si="1378"/>
        <v>Foto</v>
      </c>
      <c r="AW8819" s="10" t="str">
        <f t="shared" si="1379"/>
        <v>Foto</v>
      </c>
      <c r="AX8819" s="10" t="str">
        <f t="shared" si="1380"/>
        <v/>
      </c>
    </row>
    <row r="8820" spans="2:50">
      <c r="B8820" s="2">
        <v>8810</v>
      </c>
      <c r="C8820" s="2" t="s">
        <v>69</v>
      </c>
      <c r="D8820" s="2">
        <v>65006678</v>
      </c>
      <c r="E8820" s="2" t="s">
        <v>10</v>
      </c>
      <c r="F8820" s="1" t="s">
        <v>70</v>
      </c>
      <c r="G8820" s="1">
        <v>65006678</v>
      </c>
      <c r="H8820" s="2" t="str">
        <f t="shared" si="1371"/>
        <v>BDI</v>
      </c>
      <c r="I8820" s="1">
        <v>10776703</v>
      </c>
      <c r="J8820" s="1" t="s">
        <v>131416</v>
      </c>
      <c r="K8820" s="1" t="s">
        <v>131417</v>
      </c>
      <c r="L8820" s="1">
        <v>50</v>
      </c>
      <c r="M8820" s="1" t="s">
        <v>21</v>
      </c>
      <c r="N8820" s="1" t="s">
        <v>21</v>
      </c>
      <c r="O8820" s="1" t="s">
        <v>74</v>
      </c>
      <c r="P8820" s="1">
        <v>1</v>
      </c>
      <c r="Q8820" s="1" t="s">
        <v>75</v>
      </c>
      <c r="R8820" s="1" t="s">
        <v>5249</v>
      </c>
      <c r="S8820" s="1">
        <v>18</v>
      </c>
      <c r="T8820" s="1" t="s">
        <v>124</v>
      </c>
      <c r="U8820" s="1" t="s">
        <v>78</v>
      </c>
      <c r="V8820" s="1" t="s">
        <v>131418</v>
      </c>
      <c r="W8820" s="1" t="s">
        <v>131419</v>
      </c>
      <c r="X8820" s="1" t="s">
        <v>131420</v>
      </c>
      <c r="Y8820" s="1" t="s">
        <v>131421</v>
      </c>
      <c r="Z8820" s="1" t="s">
        <v>131422</v>
      </c>
      <c r="AA8820" s="1" t="s">
        <v>131423</v>
      </c>
      <c r="AB8820" s="1" t="s">
        <v>131424</v>
      </c>
      <c r="AC8820" s="1" t="s">
        <v>76</v>
      </c>
      <c r="AD8820" s="1" t="s">
        <v>76</v>
      </c>
      <c r="AF8820" s="1" t="s">
        <v>131425</v>
      </c>
      <c r="AG8820" s="1" t="s">
        <v>131426</v>
      </c>
      <c r="AH8820" s="1" t="s">
        <v>131427</v>
      </c>
      <c r="AI8820" s="1" t="s">
        <v>131428</v>
      </c>
      <c r="AJ8820" s="1" t="s">
        <v>131429</v>
      </c>
      <c r="AK8820" s="1" t="s">
        <v>131430</v>
      </c>
      <c r="AL8820" s="1" t="s">
        <v>131431</v>
      </c>
      <c r="AM8820" s="1" t="s">
        <v>76</v>
      </c>
      <c r="AN8820" s="1" t="s">
        <v>76</v>
      </c>
      <c r="AP8820" s="10" t="str">
        <f t="shared" si="1372"/>
        <v>Foto</v>
      </c>
      <c r="AQ8820" s="10" t="str">
        <f t="shared" si="1373"/>
        <v>Foto</v>
      </c>
      <c r="AR8820" s="10" t="str">
        <f t="shared" si="1374"/>
        <v>Foto</v>
      </c>
      <c r="AS8820" s="10" t="str">
        <f t="shared" si="1375"/>
        <v>Foto</v>
      </c>
      <c r="AT8820" s="10" t="str">
        <f t="shared" si="1376"/>
        <v>Foto</v>
      </c>
      <c r="AU8820" s="10" t="str">
        <f t="shared" si="1377"/>
        <v>Foto</v>
      </c>
      <c r="AV8820" s="10" t="str">
        <f t="shared" si="1378"/>
        <v>Foto</v>
      </c>
      <c r="AW8820" s="10" t="str">
        <f t="shared" si="1379"/>
        <v/>
      </c>
      <c r="AX8820" s="10" t="str">
        <f t="shared" si="1380"/>
        <v/>
      </c>
    </row>
    <row r="8821" spans="2:50">
      <c r="B8821" s="2">
        <v>8811</v>
      </c>
      <c r="C8821" s="2" t="s">
        <v>69</v>
      </c>
      <c r="D8821" s="2">
        <v>65006679</v>
      </c>
      <c r="E8821" s="2" t="s">
        <v>10</v>
      </c>
      <c r="F8821" s="1" t="s">
        <v>70</v>
      </c>
      <c r="G8821" s="1">
        <v>65006679</v>
      </c>
      <c r="H8821" s="2" t="str">
        <f t="shared" si="1371"/>
        <v>BDI</v>
      </c>
      <c r="I8821" s="1">
        <v>10776703</v>
      </c>
      <c r="J8821" s="1" t="s">
        <v>131432</v>
      </c>
      <c r="K8821" s="1" t="s">
        <v>131433</v>
      </c>
      <c r="L8821" s="1">
        <v>37.5</v>
      </c>
      <c r="M8821" s="1" t="s">
        <v>21</v>
      </c>
      <c r="N8821" s="1" t="s">
        <v>21</v>
      </c>
      <c r="O8821" s="1" t="s">
        <v>74</v>
      </c>
      <c r="P8821" s="1">
        <v>1</v>
      </c>
      <c r="Q8821" s="1" t="s">
        <v>75</v>
      </c>
      <c r="R8821" s="1" t="s">
        <v>5249</v>
      </c>
      <c r="S8821" s="1">
        <v>18</v>
      </c>
      <c r="T8821" s="1" t="s">
        <v>390</v>
      </c>
      <c r="U8821" s="1" t="s">
        <v>78</v>
      </c>
      <c r="V8821" s="1" t="s">
        <v>131434</v>
      </c>
      <c r="W8821" s="1" t="s">
        <v>131435</v>
      </c>
      <c r="X8821" s="1" t="s">
        <v>131436</v>
      </c>
      <c r="Y8821" s="1" t="s">
        <v>131437</v>
      </c>
      <c r="Z8821" s="1" t="s">
        <v>131438</v>
      </c>
      <c r="AA8821" s="1" t="s">
        <v>131439</v>
      </c>
      <c r="AB8821" s="1" t="s">
        <v>131440</v>
      </c>
      <c r="AC8821" s="1" t="s">
        <v>76</v>
      </c>
      <c r="AD8821" s="1" t="s">
        <v>76</v>
      </c>
      <c r="AF8821" s="1" t="s">
        <v>131441</v>
      </c>
      <c r="AG8821" s="1" t="s">
        <v>131442</v>
      </c>
      <c r="AH8821" s="1" t="s">
        <v>131443</v>
      </c>
      <c r="AI8821" s="1" t="s">
        <v>131444</v>
      </c>
      <c r="AJ8821" s="1" t="s">
        <v>131445</v>
      </c>
      <c r="AK8821" s="1" t="s">
        <v>131446</v>
      </c>
      <c r="AL8821" s="1" t="s">
        <v>131447</v>
      </c>
      <c r="AM8821" s="1" t="s">
        <v>76</v>
      </c>
      <c r="AN8821" s="1" t="s">
        <v>76</v>
      </c>
      <c r="AP8821" s="10" t="str">
        <f t="shared" si="1372"/>
        <v>Foto</v>
      </c>
      <c r="AQ8821" s="10" t="str">
        <f t="shared" si="1373"/>
        <v>Foto</v>
      </c>
      <c r="AR8821" s="10" t="str">
        <f t="shared" si="1374"/>
        <v>Foto</v>
      </c>
      <c r="AS8821" s="10" t="str">
        <f t="shared" si="1375"/>
        <v>Foto</v>
      </c>
      <c r="AT8821" s="10" t="str">
        <f t="shared" si="1376"/>
        <v>Foto</v>
      </c>
      <c r="AU8821" s="10" t="str">
        <f t="shared" si="1377"/>
        <v>Foto</v>
      </c>
      <c r="AV8821" s="10" t="str">
        <f t="shared" si="1378"/>
        <v>Foto</v>
      </c>
      <c r="AW8821" s="10" t="str">
        <f t="shared" si="1379"/>
        <v/>
      </c>
      <c r="AX8821" s="10" t="str">
        <f t="shared" si="1380"/>
        <v/>
      </c>
    </row>
    <row r="8822" spans="2:50">
      <c r="B8822" s="2">
        <v>8812</v>
      </c>
      <c r="C8822" s="2" t="s">
        <v>69</v>
      </c>
      <c r="D8822" s="2">
        <v>65739866</v>
      </c>
      <c r="E8822" s="2" t="s">
        <v>10</v>
      </c>
      <c r="F8822" s="1" t="s">
        <v>70</v>
      </c>
      <c r="G8822" s="1">
        <v>65739866</v>
      </c>
      <c r="H8822" s="2" t="str">
        <f t="shared" si="1371"/>
        <v>BDI</v>
      </c>
      <c r="I8822" s="1">
        <v>10776703</v>
      </c>
      <c r="J8822" s="1" t="s">
        <v>131448</v>
      </c>
      <c r="K8822" s="1" t="s">
        <v>131449</v>
      </c>
      <c r="L8822" s="1">
        <v>75</v>
      </c>
      <c r="M8822" s="1" t="s">
        <v>109</v>
      </c>
      <c r="N8822" s="1">
        <v>240</v>
      </c>
      <c r="O8822" s="1" t="s">
        <v>74</v>
      </c>
      <c r="P8822" s="1">
        <v>1</v>
      </c>
      <c r="Q8822" s="1" t="s">
        <v>75</v>
      </c>
      <c r="R8822" s="1" t="s">
        <v>76</v>
      </c>
      <c r="S8822" s="1">
        <v>18</v>
      </c>
      <c r="T8822" s="1" t="s">
        <v>77</v>
      </c>
      <c r="U8822" s="1" t="s">
        <v>78</v>
      </c>
      <c r="V8822" s="1" t="s">
        <v>131450</v>
      </c>
      <c r="W8822" s="1" t="s">
        <v>131451</v>
      </c>
      <c r="X8822" s="1" t="s">
        <v>131452</v>
      </c>
      <c r="Y8822" s="1" t="s">
        <v>131453</v>
      </c>
      <c r="Z8822" s="1" t="s">
        <v>131454</v>
      </c>
      <c r="AA8822" s="1" t="s">
        <v>131455</v>
      </c>
      <c r="AB8822" s="1" t="s">
        <v>131456</v>
      </c>
      <c r="AC8822" s="1" t="s">
        <v>76</v>
      </c>
      <c r="AD8822" s="1" t="s">
        <v>76</v>
      </c>
      <c r="AF8822" s="1" t="s">
        <v>131457</v>
      </c>
      <c r="AG8822" s="1" t="s">
        <v>131458</v>
      </c>
      <c r="AH8822" s="1" t="s">
        <v>131459</v>
      </c>
      <c r="AI8822" s="1" t="s">
        <v>131460</v>
      </c>
      <c r="AJ8822" s="1" t="s">
        <v>131461</v>
      </c>
      <c r="AK8822" s="1" t="s">
        <v>131462</v>
      </c>
      <c r="AL8822" s="1" t="s">
        <v>131463</v>
      </c>
      <c r="AM8822" s="1" t="s">
        <v>76</v>
      </c>
      <c r="AN8822" s="1" t="s">
        <v>76</v>
      </c>
      <c r="AP8822" s="10" t="str">
        <f t="shared" si="1372"/>
        <v>Foto</v>
      </c>
      <c r="AQ8822" s="10" t="str">
        <f t="shared" si="1373"/>
        <v>Foto</v>
      </c>
      <c r="AR8822" s="10" t="str">
        <f t="shared" si="1374"/>
        <v>Foto</v>
      </c>
      <c r="AS8822" s="10" t="str">
        <f t="shared" si="1375"/>
        <v>Foto</v>
      </c>
      <c r="AT8822" s="10" t="str">
        <f t="shared" si="1376"/>
        <v>Foto</v>
      </c>
      <c r="AU8822" s="10" t="str">
        <f t="shared" si="1377"/>
        <v>Foto</v>
      </c>
      <c r="AV8822" s="10" t="str">
        <f t="shared" si="1378"/>
        <v>Foto</v>
      </c>
      <c r="AW8822" s="10" t="str">
        <f t="shared" si="1379"/>
        <v/>
      </c>
      <c r="AX8822" s="10" t="str">
        <f t="shared" si="1380"/>
        <v/>
      </c>
    </row>
    <row r="8823" spans="2:50">
      <c r="B8823" s="2">
        <v>8813</v>
      </c>
      <c r="C8823" s="2" t="s">
        <v>69</v>
      </c>
      <c r="D8823" s="2">
        <v>65752646</v>
      </c>
      <c r="E8823" s="2" t="s">
        <v>10</v>
      </c>
      <c r="F8823" s="1" t="s">
        <v>70</v>
      </c>
      <c r="G8823" s="1">
        <v>65752646</v>
      </c>
      <c r="H8823" s="2" t="str">
        <f t="shared" si="1371"/>
        <v>BDI</v>
      </c>
      <c r="I8823" s="1">
        <v>10776703</v>
      </c>
      <c r="J8823" s="1" t="s">
        <v>131464</v>
      </c>
      <c r="K8823" s="1" t="s">
        <v>131465</v>
      </c>
      <c r="L8823" s="1">
        <v>75</v>
      </c>
      <c r="M8823" s="1" t="s">
        <v>354</v>
      </c>
      <c r="N8823" s="1">
        <v>214124</v>
      </c>
      <c r="O8823" s="1" t="s">
        <v>74</v>
      </c>
      <c r="P8823" s="1">
        <v>3</v>
      </c>
      <c r="Q8823" s="1" t="s">
        <v>75</v>
      </c>
      <c r="R8823" s="1" t="s">
        <v>76</v>
      </c>
      <c r="S8823" s="1">
        <v>18</v>
      </c>
      <c r="T8823" s="1" t="s">
        <v>1365</v>
      </c>
      <c r="U8823" s="1" t="s">
        <v>78</v>
      </c>
      <c r="V8823" s="1" t="s">
        <v>131466</v>
      </c>
      <c r="W8823" s="1" t="s">
        <v>131467</v>
      </c>
      <c r="X8823" s="1" t="s">
        <v>131468</v>
      </c>
      <c r="Y8823" s="1" t="s">
        <v>131469</v>
      </c>
      <c r="Z8823" s="1" t="s">
        <v>131470</v>
      </c>
      <c r="AA8823" s="1" t="s">
        <v>131471</v>
      </c>
      <c r="AB8823" s="1" t="s">
        <v>131472</v>
      </c>
      <c r="AC8823" s="1" t="s">
        <v>76</v>
      </c>
      <c r="AD8823" s="1" t="s">
        <v>76</v>
      </c>
      <c r="AF8823" s="1" t="s">
        <v>131473</v>
      </c>
      <c r="AG8823" s="1" t="s">
        <v>131474</v>
      </c>
      <c r="AH8823" s="1" t="s">
        <v>131475</v>
      </c>
      <c r="AI8823" s="1" t="s">
        <v>131476</v>
      </c>
      <c r="AJ8823" s="1" t="s">
        <v>131477</v>
      </c>
      <c r="AK8823" s="1" t="s">
        <v>131478</v>
      </c>
      <c r="AL8823" s="1" t="s">
        <v>131479</v>
      </c>
      <c r="AM8823" s="1" t="s">
        <v>76</v>
      </c>
      <c r="AN8823" s="1" t="s">
        <v>76</v>
      </c>
      <c r="AP8823" s="10" t="str">
        <f t="shared" si="1372"/>
        <v>Foto</v>
      </c>
      <c r="AQ8823" s="10" t="str">
        <f t="shared" si="1373"/>
        <v>Foto</v>
      </c>
      <c r="AR8823" s="10" t="str">
        <f t="shared" si="1374"/>
        <v>Foto</v>
      </c>
      <c r="AS8823" s="10" t="str">
        <f t="shared" si="1375"/>
        <v>Foto</v>
      </c>
      <c r="AT8823" s="10" t="str">
        <f t="shared" si="1376"/>
        <v>Foto</v>
      </c>
      <c r="AU8823" s="10" t="str">
        <f t="shared" si="1377"/>
        <v>Foto</v>
      </c>
      <c r="AV8823" s="10" t="str">
        <f t="shared" si="1378"/>
        <v>Foto</v>
      </c>
      <c r="AW8823" s="10" t="str">
        <f t="shared" si="1379"/>
        <v/>
      </c>
      <c r="AX8823" s="10" t="str">
        <f t="shared" si="1380"/>
        <v/>
      </c>
    </row>
    <row r="8824" spans="2:50">
      <c r="B8824" s="2">
        <v>8814</v>
      </c>
      <c r="C8824" s="2" t="s">
        <v>69</v>
      </c>
      <c r="D8824" s="2">
        <v>65720098</v>
      </c>
      <c r="E8824" s="2" t="s">
        <v>10</v>
      </c>
      <c r="F8824" s="1" t="s">
        <v>70</v>
      </c>
      <c r="G8824" s="1">
        <v>65720098</v>
      </c>
      <c r="H8824" s="2" t="str">
        <f t="shared" si="1371"/>
        <v>BDI</v>
      </c>
      <c r="I8824" s="1">
        <v>10776703</v>
      </c>
      <c r="J8824" s="1" t="s">
        <v>131480</v>
      </c>
      <c r="K8824" s="1" t="s">
        <v>131481</v>
      </c>
      <c r="L8824" s="1">
        <v>112.5</v>
      </c>
      <c r="M8824" s="1" t="s">
        <v>73</v>
      </c>
      <c r="N8824" s="1">
        <v>228132</v>
      </c>
      <c r="O8824" s="1" t="s">
        <v>74</v>
      </c>
      <c r="P8824" s="1">
        <v>3</v>
      </c>
      <c r="Q8824" s="1" t="s">
        <v>75</v>
      </c>
      <c r="R8824" s="1" t="s">
        <v>4972</v>
      </c>
      <c r="S8824" s="1">
        <v>18</v>
      </c>
      <c r="T8824" s="1" t="s">
        <v>151</v>
      </c>
      <c r="U8824" s="1" t="s">
        <v>78</v>
      </c>
      <c r="V8824" s="1" t="s">
        <v>131482</v>
      </c>
      <c r="W8824" s="1" t="s">
        <v>131483</v>
      </c>
      <c r="X8824" s="1" t="s">
        <v>131484</v>
      </c>
      <c r="Y8824" s="1" t="s">
        <v>131485</v>
      </c>
      <c r="Z8824" s="1" t="s">
        <v>131486</v>
      </c>
      <c r="AA8824" s="1" t="s">
        <v>131487</v>
      </c>
      <c r="AB8824" s="1" t="s">
        <v>131488</v>
      </c>
      <c r="AC8824" s="1" t="s">
        <v>76</v>
      </c>
      <c r="AD8824" s="1" t="s">
        <v>76</v>
      </c>
      <c r="AF8824" s="1" t="s">
        <v>131489</v>
      </c>
      <c r="AG8824" s="1" t="s">
        <v>131490</v>
      </c>
      <c r="AH8824" s="1" t="s">
        <v>131491</v>
      </c>
      <c r="AI8824" s="1" t="s">
        <v>131492</v>
      </c>
      <c r="AJ8824" s="1" t="s">
        <v>131493</v>
      </c>
      <c r="AK8824" s="1" t="s">
        <v>131494</v>
      </c>
      <c r="AL8824" s="1" t="s">
        <v>131495</v>
      </c>
      <c r="AM8824" s="1" t="s">
        <v>76</v>
      </c>
      <c r="AN8824" s="1" t="s">
        <v>76</v>
      </c>
      <c r="AP8824" s="10" t="str">
        <f t="shared" si="1372"/>
        <v>Foto</v>
      </c>
      <c r="AQ8824" s="10" t="str">
        <f t="shared" si="1373"/>
        <v>Foto</v>
      </c>
      <c r="AR8824" s="10" t="str">
        <f t="shared" si="1374"/>
        <v>Foto</v>
      </c>
      <c r="AS8824" s="10" t="str">
        <f t="shared" si="1375"/>
        <v>Foto</v>
      </c>
      <c r="AT8824" s="10" t="str">
        <f t="shared" si="1376"/>
        <v>Foto</v>
      </c>
      <c r="AU8824" s="10" t="str">
        <f t="shared" si="1377"/>
        <v>Foto</v>
      </c>
      <c r="AV8824" s="10" t="str">
        <f t="shared" si="1378"/>
        <v>Foto</v>
      </c>
      <c r="AW8824" s="10" t="str">
        <f t="shared" si="1379"/>
        <v/>
      </c>
      <c r="AX8824" s="10" t="str">
        <f t="shared" si="1380"/>
        <v/>
      </c>
    </row>
    <row r="8825" spans="2:50">
      <c r="B8825" s="2">
        <v>8815</v>
      </c>
      <c r="C8825" s="2" t="s">
        <v>69</v>
      </c>
      <c r="D8825" s="2">
        <v>65006669</v>
      </c>
      <c r="E8825" s="2" t="s">
        <v>10</v>
      </c>
      <c r="F8825" s="1" t="s">
        <v>70</v>
      </c>
      <c r="G8825" s="1">
        <v>65006669</v>
      </c>
      <c r="H8825" s="2" t="str">
        <f t="shared" si="1371"/>
        <v>BDI</v>
      </c>
      <c r="I8825" s="1">
        <v>10776703</v>
      </c>
      <c r="J8825" s="1" t="s">
        <v>131496</v>
      </c>
      <c r="K8825" s="1" t="s">
        <v>131497</v>
      </c>
      <c r="L8825" s="1">
        <v>45</v>
      </c>
      <c r="M8825" s="1" t="s">
        <v>188</v>
      </c>
      <c r="N8825" s="1">
        <v>226130</v>
      </c>
      <c r="O8825" s="1" t="s">
        <v>74</v>
      </c>
      <c r="P8825" s="1">
        <v>3</v>
      </c>
      <c r="Q8825" s="1" t="s">
        <v>75</v>
      </c>
      <c r="R8825" s="1" t="s">
        <v>355</v>
      </c>
      <c r="S8825" s="1">
        <v>18</v>
      </c>
      <c r="T8825" s="1" t="s">
        <v>191</v>
      </c>
      <c r="U8825" s="1" t="s">
        <v>78</v>
      </c>
      <c r="V8825" s="1" t="s">
        <v>131498</v>
      </c>
      <c r="W8825" s="1" t="s">
        <v>131499</v>
      </c>
      <c r="X8825" s="1" t="s">
        <v>131500</v>
      </c>
      <c r="Y8825" s="1" t="s">
        <v>131501</v>
      </c>
      <c r="Z8825" s="1" t="s">
        <v>131502</v>
      </c>
      <c r="AA8825" s="1" t="s">
        <v>131503</v>
      </c>
      <c r="AB8825" s="1" t="s">
        <v>131504</v>
      </c>
      <c r="AC8825" s="1" t="s">
        <v>76</v>
      </c>
      <c r="AD8825" s="1" t="s">
        <v>76</v>
      </c>
      <c r="AF8825" s="1" t="s">
        <v>131505</v>
      </c>
      <c r="AG8825" s="1" t="s">
        <v>131506</v>
      </c>
      <c r="AH8825" s="1" t="s">
        <v>131507</v>
      </c>
      <c r="AI8825" s="1" t="s">
        <v>131508</v>
      </c>
      <c r="AJ8825" s="1" t="s">
        <v>131509</v>
      </c>
      <c r="AK8825" s="1" t="s">
        <v>131510</v>
      </c>
      <c r="AL8825" s="1" t="s">
        <v>131511</v>
      </c>
      <c r="AM8825" s="1" t="s">
        <v>76</v>
      </c>
      <c r="AN8825" s="1" t="s">
        <v>76</v>
      </c>
      <c r="AP8825" s="10" t="str">
        <f t="shared" si="1372"/>
        <v>Foto</v>
      </c>
      <c r="AQ8825" s="10" t="str">
        <f t="shared" si="1373"/>
        <v>Foto</v>
      </c>
      <c r="AR8825" s="10" t="str">
        <f t="shared" si="1374"/>
        <v>Foto</v>
      </c>
      <c r="AS8825" s="10" t="str">
        <f t="shared" si="1375"/>
        <v>Foto</v>
      </c>
      <c r="AT8825" s="10" t="str">
        <f t="shared" si="1376"/>
        <v>Foto</v>
      </c>
      <c r="AU8825" s="10" t="str">
        <f t="shared" si="1377"/>
        <v>Foto</v>
      </c>
      <c r="AV8825" s="10" t="str">
        <f t="shared" si="1378"/>
        <v>Foto</v>
      </c>
      <c r="AW8825" s="10" t="str">
        <f t="shared" si="1379"/>
        <v/>
      </c>
      <c r="AX8825" s="10" t="str">
        <f t="shared" si="1380"/>
        <v/>
      </c>
    </row>
    <row r="8826" spans="2:50">
      <c r="B8826" s="2">
        <v>8816</v>
      </c>
      <c r="C8826" s="2" t="s">
        <v>69</v>
      </c>
      <c r="D8826" s="2">
        <v>65006670</v>
      </c>
      <c r="E8826" s="2" t="s">
        <v>10</v>
      </c>
      <c r="F8826" s="1" t="s">
        <v>70</v>
      </c>
      <c r="G8826" s="1">
        <v>65006670</v>
      </c>
      <c r="H8826" s="2" t="str">
        <f t="shared" si="1371"/>
        <v>BDI</v>
      </c>
      <c r="I8826" s="1">
        <v>10776703</v>
      </c>
      <c r="J8826" s="1" t="s">
        <v>131512</v>
      </c>
      <c r="K8826" s="1" t="s">
        <v>131513</v>
      </c>
      <c r="L8826" s="1">
        <v>50</v>
      </c>
      <c r="M8826" s="1" t="s">
        <v>109</v>
      </c>
      <c r="N8826" s="1">
        <v>240</v>
      </c>
      <c r="O8826" s="1" t="s">
        <v>74</v>
      </c>
      <c r="P8826" s="1">
        <v>1</v>
      </c>
      <c r="Q8826" s="1" t="s">
        <v>75</v>
      </c>
      <c r="R8826" s="1" t="s">
        <v>76</v>
      </c>
      <c r="S8826" s="1">
        <v>18</v>
      </c>
      <c r="T8826" s="1" t="s">
        <v>124</v>
      </c>
      <c r="U8826" s="1" t="s">
        <v>78</v>
      </c>
      <c r="V8826" s="1" t="s">
        <v>131514</v>
      </c>
      <c r="W8826" s="1" t="s">
        <v>131515</v>
      </c>
      <c r="X8826" s="1" t="s">
        <v>131516</v>
      </c>
      <c r="Y8826" s="1" t="s">
        <v>131517</v>
      </c>
      <c r="Z8826" s="1" t="s">
        <v>131518</v>
      </c>
      <c r="AA8826" s="1" t="s">
        <v>131519</v>
      </c>
      <c r="AB8826" s="1" t="s">
        <v>131520</v>
      </c>
      <c r="AC8826" s="1" t="s">
        <v>76</v>
      </c>
      <c r="AD8826" s="1" t="s">
        <v>76</v>
      </c>
      <c r="AF8826" s="1" t="s">
        <v>131521</v>
      </c>
      <c r="AG8826" s="1" t="s">
        <v>131522</v>
      </c>
      <c r="AH8826" s="1" t="s">
        <v>131523</v>
      </c>
      <c r="AI8826" s="1" t="s">
        <v>131524</v>
      </c>
      <c r="AJ8826" s="1" t="s">
        <v>131525</v>
      </c>
      <c r="AK8826" s="1" t="s">
        <v>131526</v>
      </c>
      <c r="AL8826" s="1" t="s">
        <v>131527</v>
      </c>
      <c r="AM8826" s="1" t="s">
        <v>76</v>
      </c>
      <c r="AN8826" s="1" t="s">
        <v>76</v>
      </c>
      <c r="AP8826" s="10" t="str">
        <f t="shared" si="1372"/>
        <v>Foto</v>
      </c>
      <c r="AQ8826" s="10" t="str">
        <f t="shared" si="1373"/>
        <v>Foto</v>
      </c>
      <c r="AR8826" s="10" t="str">
        <f t="shared" si="1374"/>
        <v>Foto</v>
      </c>
      <c r="AS8826" s="10" t="str">
        <f t="shared" si="1375"/>
        <v>Foto</v>
      </c>
      <c r="AT8826" s="10" t="str">
        <f t="shared" si="1376"/>
        <v>Foto</v>
      </c>
      <c r="AU8826" s="10" t="str">
        <f t="shared" si="1377"/>
        <v>Foto</v>
      </c>
      <c r="AV8826" s="10" t="str">
        <f t="shared" si="1378"/>
        <v>Foto</v>
      </c>
      <c r="AW8826" s="10" t="str">
        <f t="shared" si="1379"/>
        <v/>
      </c>
      <c r="AX8826" s="10" t="str">
        <f t="shared" si="1380"/>
        <v/>
      </c>
    </row>
    <row r="8827" spans="2:50">
      <c r="B8827" s="2">
        <v>8817</v>
      </c>
      <c r="C8827" s="2" t="s">
        <v>69</v>
      </c>
      <c r="D8827" s="2">
        <v>65006671</v>
      </c>
      <c r="E8827" s="2" t="s">
        <v>10</v>
      </c>
      <c r="F8827" s="1" t="s">
        <v>70</v>
      </c>
      <c r="G8827" s="1">
        <v>65006671</v>
      </c>
      <c r="H8827" s="2" t="str">
        <f t="shared" si="1371"/>
        <v>BDI</v>
      </c>
      <c r="I8827" s="1">
        <v>10776703</v>
      </c>
      <c r="J8827" s="1" t="s">
        <v>131528</v>
      </c>
      <c r="K8827" s="1">
        <v>25154</v>
      </c>
      <c r="L8827" s="1">
        <v>25</v>
      </c>
      <c r="M8827" s="1" t="s">
        <v>109</v>
      </c>
      <c r="N8827" s="1">
        <v>240</v>
      </c>
      <c r="O8827" s="1" t="s">
        <v>74</v>
      </c>
      <c r="P8827" s="1">
        <v>1</v>
      </c>
      <c r="Q8827" s="1" t="s">
        <v>75</v>
      </c>
      <c r="R8827" s="1" t="s">
        <v>4501</v>
      </c>
      <c r="S8827" s="1">
        <v>18</v>
      </c>
      <c r="T8827" s="1" t="s">
        <v>286</v>
      </c>
      <c r="U8827" s="1" t="s">
        <v>78</v>
      </c>
      <c r="V8827" s="1" t="s">
        <v>131529</v>
      </c>
      <c r="W8827" s="1" t="s">
        <v>131530</v>
      </c>
      <c r="X8827" s="1" t="s">
        <v>131531</v>
      </c>
      <c r="Y8827" s="1" t="s">
        <v>131532</v>
      </c>
      <c r="Z8827" s="1" t="s">
        <v>131533</v>
      </c>
      <c r="AA8827" s="1" t="s">
        <v>131534</v>
      </c>
      <c r="AB8827" s="1" t="s">
        <v>131535</v>
      </c>
      <c r="AC8827" s="1" t="s">
        <v>76</v>
      </c>
      <c r="AD8827" s="1" t="s">
        <v>76</v>
      </c>
      <c r="AF8827" s="1" t="s">
        <v>131536</v>
      </c>
      <c r="AG8827" s="1" t="s">
        <v>131537</v>
      </c>
      <c r="AH8827" s="1" t="s">
        <v>131538</v>
      </c>
      <c r="AI8827" s="1" t="s">
        <v>131539</v>
      </c>
      <c r="AJ8827" s="1" t="s">
        <v>131540</v>
      </c>
      <c r="AK8827" s="1" t="s">
        <v>131541</v>
      </c>
      <c r="AL8827" s="1" t="s">
        <v>131542</v>
      </c>
      <c r="AM8827" s="1" t="s">
        <v>76</v>
      </c>
      <c r="AN8827" s="1" t="s">
        <v>76</v>
      </c>
      <c r="AP8827" s="10" t="str">
        <f t="shared" si="1372"/>
        <v>Foto</v>
      </c>
      <c r="AQ8827" s="10" t="str">
        <f t="shared" si="1373"/>
        <v>Foto</v>
      </c>
      <c r="AR8827" s="10" t="str">
        <f t="shared" si="1374"/>
        <v>Foto</v>
      </c>
      <c r="AS8827" s="10" t="str">
        <f t="shared" si="1375"/>
        <v>Foto</v>
      </c>
      <c r="AT8827" s="10" t="str">
        <f t="shared" si="1376"/>
        <v>Foto</v>
      </c>
      <c r="AU8827" s="10" t="str">
        <f t="shared" si="1377"/>
        <v>Foto</v>
      </c>
      <c r="AV8827" s="10" t="str">
        <f t="shared" si="1378"/>
        <v>Foto</v>
      </c>
      <c r="AW8827" s="10" t="str">
        <f t="shared" si="1379"/>
        <v/>
      </c>
      <c r="AX8827" s="10" t="str">
        <f t="shared" si="1380"/>
        <v/>
      </c>
    </row>
    <row r="8828" spans="2:50">
      <c r="B8828" s="2">
        <v>8818</v>
      </c>
      <c r="C8828" s="2" t="s">
        <v>69</v>
      </c>
      <c r="D8828" s="2">
        <v>65720103</v>
      </c>
      <c r="E8828" s="2" t="s">
        <v>10</v>
      </c>
      <c r="F8828" s="1" t="s">
        <v>70</v>
      </c>
      <c r="G8828" s="1">
        <v>65720103</v>
      </c>
      <c r="H8828" s="2" t="str">
        <f t="shared" si="1371"/>
        <v>BDI</v>
      </c>
      <c r="I8828" s="1">
        <v>10776703</v>
      </c>
      <c r="J8828" s="1" t="s">
        <v>131543</v>
      </c>
      <c r="K8828" s="1" t="s">
        <v>131544</v>
      </c>
      <c r="L8828" s="1">
        <v>50</v>
      </c>
      <c r="M8828" s="1" t="s">
        <v>109</v>
      </c>
      <c r="N8828" s="1">
        <v>240</v>
      </c>
      <c r="O8828" s="1" t="s">
        <v>74</v>
      </c>
      <c r="P8828" s="1">
        <v>1</v>
      </c>
      <c r="Q8828" s="1" t="s">
        <v>75</v>
      </c>
      <c r="R8828" s="1" t="s">
        <v>76</v>
      </c>
      <c r="S8828" s="1">
        <v>18</v>
      </c>
      <c r="T8828" s="1" t="s">
        <v>124</v>
      </c>
      <c r="U8828" s="1" t="s">
        <v>78</v>
      </c>
      <c r="V8828" s="1" t="s">
        <v>131545</v>
      </c>
      <c r="W8828" s="1" t="s">
        <v>131546</v>
      </c>
      <c r="X8828" s="1" t="s">
        <v>131547</v>
      </c>
      <c r="Y8828" s="1" t="s">
        <v>131548</v>
      </c>
      <c r="Z8828" s="1" t="s">
        <v>131549</v>
      </c>
      <c r="AA8828" s="1" t="s">
        <v>131550</v>
      </c>
      <c r="AB8828" s="1" t="s">
        <v>131551</v>
      </c>
      <c r="AC8828" s="1" t="s">
        <v>76</v>
      </c>
      <c r="AD8828" s="1" t="s">
        <v>76</v>
      </c>
      <c r="AF8828" s="1" t="s">
        <v>131552</v>
      </c>
      <c r="AG8828" s="1" t="s">
        <v>131553</v>
      </c>
      <c r="AH8828" s="1" t="s">
        <v>131554</v>
      </c>
      <c r="AI8828" s="1" t="s">
        <v>131555</v>
      </c>
      <c r="AJ8828" s="1" t="s">
        <v>131556</v>
      </c>
      <c r="AK8828" s="1" t="s">
        <v>131557</v>
      </c>
      <c r="AL8828" s="1" t="s">
        <v>131558</v>
      </c>
      <c r="AM8828" s="1" t="s">
        <v>76</v>
      </c>
      <c r="AN8828" s="1" t="s">
        <v>76</v>
      </c>
      <c r="AP8828" s="10" t="str">
        <f t="shared" si="1372"/>
        <v>Foto</v>
      </c>
      <c r="AQ8828" s="10" t="str">
        <f t="shared" si="1373"/>
        <v>Foto</v>
      </c>
      <c r="AR8828" s="10" t="str">
        <f t="shared" si="1374"/>
        <v>Foto</v>
      </c>
      <c r="AS8828" s="10" t="str">
        <f t="shared" si="1375"/>
        <v>Foto</v>
      </c>
      <c r="AT8828" s="10" t="str">
        <f t="shared" si="1376"/>
        <v>Foto</v>
      </c>
      <c r="AU8828" s="10" t="str">
        <f t="shared" si="1377"/>
        <v>Foto</v>
      </c>
      <c r="AV8828" s="10" t="str">
        <f t="shared" si="1378"/>
        <v>Foto</v>
      </c>
      <c r="AW8828" s="10" t="str">
        <f t="shared" si="1379"/>
        <v/>
      </c>
      <c r="AX8828" s="10" t="str">
        <f t="shared" si="1380"/>
        <v/>
      </c>
    </row>
    <row r="8829" spans="2:50">
      <c r="B8829" s="2">
        <v>8819</v>
      </c>
      <c r="C8829" s="2" t="s">
        <v>69</v>
      </c>
      <c r="D8829" s="2">
        <v>65748126</v>
      </c>
      <c r="E8829" s="2" t="s">
        <v>10</v>
      </c>
      <c r="F8829" s="1" t="s">
        <v>70</v>
      </c>
      <c r="G8829" s="1">
        <v>65748126</v>
      </c>
      <c r="H8829" s="2" t="str">
        <f t="shared" si="1371"/>
        <v>BDI</v>
      </c>
      <c r="I8829" s="1">
        <v>10776703</v>
      </c>
      <c r="J8829" s="1" t="s">
        <v>131559</v>
      </c>
      <c r="K8829" s="1" t="s">
        <v>131560</v>
      </c>
      <c r="L8829" s="1">
        <v>75</v>
      </c>
      <c r="M8829" s="1" t="s">
        <v>354</v>
      </c>
      <c r="N8829" s="1">
        <v>240</v>
      </c>
      <c r="O8829" s="1" t="s">
        <v>74</v>
      </c>
      <c r="P8829" s="1">
        <v>1</v>
      </c>
      <c r="Q8829" s="1" t="s">
        <v>75</v>
      </c>
      <c r="R8829" s="1" t="s">
        <v>76</v>
      </c>
      <c r="S8829" s="1">
        <v>18</v>
      </c>
      <c r="T8829" s="1" t="s">
        <v>77</v>
      </c>
      <c r="U8829" s="1" t="s">
        <v>78</v>
      </c>
      <c r="V8829" s="1" t="s">
        <v>131561</v>
      </c>
      <c r="W8829" s="1" t="s">
        <v>131562</v>
      </c>
      <c r="X8829" s="1" t="s">
        <v>131563</v>
      </c>
      <c r="Y8829" s="1" t="s">
        <v>131564</v>
      </c>
      <c r="Z8829" s="1" t="s">
        <v>131565</v>
      </c>
      <c r="AA8829" s="1" t="s">
        <v>131566</v>
      </c>
      <c r="AB8829" s="1" t="s">
        <v>131567</v>
      </c>
      <c r="AC8829" s="1" t="s">
        <v>131568</v>
      </c>
      <c r="AD8829" s="1" t="s">
        <v>76</v>
      </c>
      <c r="AF8829" s="1" t="s">
        <v>131569</v>
      </c>
      <c r="AG8829" s="1" t="s">
        <v>131570</v>
      </c>
      <c r="AH8829" s="1" t="s">
        <v>131571</v>
      </c>
      <c r="AI8829" s="1" t="s">
        <v>131572</v>
      </c>
      <c r="AJ8829" s="1" t="s">
        <v>131573</v>
      </c>
      <c r="AK8829" s="1" t="s">
        <v>131574</v>
      </c>
      <c r="AL8829" s="1" t="s">
        <v>131575</v>
      </c>
      <c r="AM8829" s="1" t="s">
        <v>131576</v>
      </c>
      <c r="AN8829" s="1" t="s">
        <v>76</v>
      </c>
      <c r="AP8829" s="10" t="str">
        <f t="shared" si="1372"/>
        <v>Foto</v>
      </c>
      <c r="AQ8829" s="10" t="str">
        <f t="shared" si="1373"/>
        <v>Foto</v>
      </c>
      <c r="AR8829" s="10" t="str">
        <f t="shared" si="1374"/>
        <v>Foto</v>
      </c>
      <c r="AS8829" s="10" t="str">
        <f t="shared" si="1375"/>
        <v>Foto</v>
      </c>
      <c r="AT8829" s="10" t="str">
        <f t="shared" si="1376"/>
        <v>Foto</v>
      </c>
      <c r="AU8829" s="10" t="str">
        <f t="shared" si="1377"/>
        <v>Foto</v>
      </c>
      <c r="AV8829" s="10" t="str">
        <f t="shared" si="1378"/>
        <v>Foto</v>
      </c>
      <c r="AW8829" s="10" t="str">
        <f t="shared" si="1379"/>
        <v>Foto</v>
      </c>
      <c r="AX8829" s="10" t="str">
        <f t="shared" si="1380"/>
        <v/>
      </c>
    </row>
    <row r="8830" spans="2:50">
      <c r="B8830" s="2">
        <v>8820</v>
      </c>
      <c r="C8830" s="2" t="s">
        <v>69</v>
      </c>
      <c r="D8830" s="2">
        <v>65757885</v>
      </c>
      <c r="E8830" s="2" t="s">
        <v>10</v>
      </c>
      <c r="F8830" s="1" t="s">
        <v>70</v>
      </c>
      <c r="G8830" s="1">
        <v>65757885</v>
      </c>
      <c r="H8830" s="2" t="str">
        <f t="shared" si="1371"/>
        <v>BDI</v>
      </c>
      <c r="I8830" s="1">
        <v>10776703</v>
      </c>
      <c r="J8830" s="1" t="s">
        <v>131577</v>
      </c>
      <c r="K8830" s="1">
        <v>25266</v>
      </c>
      <c r="L8830" s="1">
        <v>25</v>
      </c>
      <c r="M8830" s="1" t="s">
        <v>354</v>
      </c>
      <c r="N8830" s="1">
        <v>240</v>
      </c>
      <c r="O8830" s="1" t="s">
        <v>74</v>
      </c>
      <c r="P8830" s="1">
        <v>1</v>
      </c>
      <c r="Q8830" s="1" t="s">
        <v>189</v>
      </c>
      <c r="R8830" s="1" t="s">
        <v>129384</v>
      </c>
      <c r="S8830" s="1">
        <v>18</v>
      </c>
      <c r="T8830" s="1" t="s">
        <v>286</v>
      </c>
      <c r="U8830" s="1" t="s">
        <v>78</v>
      </c>
      <c r="V8830" s="1" t="s">
        <v>131578</v>
      </c>
      <c r="W8830" s="1" t="s">
        <v>131579</v>
      </c>
      <c r="X8830" s="1" t="s">
        <v>131580</v>
      </c>
      <c r="Y8830" s="1" t="s">
        <v>131581</v>
      </c>
      <c r="Z8830" s="1" t="s">
        <v>131582</v>
      </c>
      <c r="AA8830" s="1" t="s">
        <v>131583</v>
      </c>
      <c r="AB8830" s="1" t="s">
        <v>131584</v>
      </c>
      <c r="AC8830" s="1" t="s">
        <v>76</v>
      </c>
      <c r="AD8830" s="1" t="s">
        <v>76</v>
      </c>
      <c r="AF8830" s="1" t="s">
        <v>131585</v>
      </c>
      <c r="AG8830" s="1" t="s">
        <v>131586</v>
      </c>
      <c r="AH8830" s="1" t="s">
        <v>131587</v>
      </c>
      <c r="AI8830" s="1" t="s">
        <v>131588</v>
      </c>
      <c r="AJ8830" s="1" t="s">
        <v>131589</v>
      </c>
      <c r="AK8830" s="1" t="s">
        <v>131590</v>
      </c>
      <c r="AL8830" s="1" t="s">
        <v>131591</v>
      </c>
      <c r="AM8830" s="1" t="s">
        <v>76</v>
      </c>
      <c r="AN8830" s="1" t="s">
        <v>76</v>
      </c>
      <c r="AP8830" s="10" t="str">
        <f t="shared" si="1372"/>
        <v>Foto</v>
      </c>
      <c r="AQ8830" s="10" t="str">
        <f t="shared" si="1373"/>
        <v>Foto</v>
      </c>
      <c r="AR8830" s="10" t="str">
        <f t="shared" si="1374"/>
        <v>Foto</v>
      </c>
      <c r="AS8830" s="10" t="str">
        <f t="shared" si="1375"/>
        <v>Foto</v>
      </c>
      <c r="AT8830" s="10" t="str">
        <f t="shared" si="1376"/>
        <v>Foto</v>
      </c>
      <c r="AU8830" s="10" t="str">
        <f t="shared" si="1377"/>
        <v>Foto</v>
      </c>
      <c r="AV8830" s="10" t="str">
        <f t="shared" si="1378"/>
        <v>Foto</v>
      </c>
      <c r="AW8830" s="10" t="str">
        <f t="shared" si="1379"/>
        <v/>
      </c>
      <c r="AX8830" s="10" t="str">
        <f t="shared" si="1380"/>
        <v/>
      </c>
    </row>
    <row r="8831" spans="2:50">
      <c r="B8831" s="2">
        <v>8821</v>
      </c>
      <c r="C8831" s="2" t="s">
        <v>69</v>
      </c>
      <c r="D8831" s="2">
        <v>65006735</v>
      </c>
      <c r="E8831" s="2" t="s">
        <v>10</v>
      </c>
      <c r="F8831" s="1" t="s">
        <v>70</v>
      </c>
      <c r="G8831" s="1">
        <v>65006735</v>
      </c>
      <c r="H8831" s="2" t="str">
        <f t="shared" si="1371"/>
        <v>BDI</v>
      </c>
      <c r="I8831" s="1">
        <v>10776703</v>
      </c>
      <c r="J8831" s="1" t="s">
        <v>131592</v>
      </c>
      <c r="K8831" s="1" t="s">
        <v>131593</v>
      </c>
      <c r="L8831" s="1">
        <v>50</v>
      </c>
      <c r="M8831" s="1" t="s">
        <v>1568</v>
      </c>
      <c r="N8831" s="1">
        <v>240</v>
      </c>
      <c r="O8831" s="1" t="s">
        <v>74</v>
      </c>
      <c r="P8831" s="1">
        <v>1</v>
      </c>
      <c r="Q8831" s="1" t="s">
        <v>75</v>
      </c>
      <c r="R8831" s="1" t="s">
        <v>2046</v>
      </c>
      <c r="S8831" s="1">
        <v>18</v>
      </c>
      <c r="T8831" s="1" t="s">
        <v>124</v>
      </c>
      <c r="U8831" s="1" t="s">
        <v>78</v>
      </c>
      <c r="V8831" s="1" t="s">
        <v>131594</v>
      </c>
      <c r="W8831" s="1" t="s">
        <v>131595</v>
      </c>
      <c r="X8831" s="1" t="s">
        <v>131596</v>
      </c>
      <c r="Y8831" s="1" t="s">
        <v>131597</v>
      </c>
      <c r="Z8831" s="1" t="s">
        <v>131598</v>
      </c>
      <c r="AA8831" s="1" t="s">
        <v>131599</v>
      </c>
      <c r="AB8831" s="1" t="s">
        <v>131600</v>
      </c>
      <c r="AC8831" s="1" t="s">
        <v>131601</v>
      </c>
      <c r="AD8831" s="1" t="s">
        <v>76</v>
      </c>
      <c r="AF8831" s="1" t="s">
        <v>131602</v>
      </c>
      <c r="AG8831" s="1" t="s">
        <v>131603</v>
      </c>
      <c r="AH8831" s="1" t="s">
        <v>131604</v>
      </c>
      <c r="AI8831" s="1" t="s">
        <v>131605</v>
      </c>
      <c r="AJ8831" s="1" t="s">
        <v>131606</v>
      </c>
      <c r="AK8831" s="1" t="s">
        <v>131607</v>
      </c>
      <c r="AL8831" s="1" t="s">
        <v>131608</v>
      </c>
      <c r="AM8831" s="1" t="s">
        <v>131609</v>
      </c>
      <c r="AN8831" s="1" t="s">
        <v>76</v>
      </c>
      <c r="AP8831" s="10" t="str">
        <f t="shared" si="1372"/>
        <v>Foto</v>
      </c>
      <c r="AQ8831" s="10" t="str">
        <f t="shared" si="1373"/>
        <v>Foto</v>
      </c>
      <c r="AR8831" s="10" t="str">
        <f t="shared" si="1374"/>
        <v>Foto</v>
      </c>
      <c r="AS8831" s="10" t="str">
        <f t="shared" si="1375"/>
        <v>Foto</v>
      </c>
      <c r="AT8831" s="10" t="str">
        <f t="shared" si="1376"/>
        <v>Foto</v>
      </c>
      <c r="AU8831" s="10" t="str">
        <f t="shared" si="1377"/>
        <v>Foto</v>
      </c>
      <c r="AV8831" s="10" t="str">
        <f t="shared" si="1378"/>
        <v>Foto</v>
      </c>
      <c r="AW8831" s="10" t="str">
        <f t="shared" si="1379"/>
        <v>Foto</v>
      </c>
      <c r="AX8831" s="10" t="str">
        <f t="shared" si="1380"/>
        <v/>
      </c>
    </row>
    <row r="8832" spans="2:50">
      <c r="B8832" s="2">
        <v>8822</v>
      </c>
      <c r="C8832" s="2" t="s">
        <v>69</v>
      </c>
      <c r="D8832" s="2">
        <v>65006734</v>
      </c>
      <c r="E8832" s="2" t="s">
        <v>10</v>
      </c>
      <c r="F8832" s="1" t="s">
        <v>70</v>
      </c>
      <c r="G8832" s="1">
        <v>65006734</v>
      </c>
      <c r="H8832" s="2" t="str">
        <f t="shared" si="1371"/>
        <v>BDI</v>
      </c>
      <c r="I8832" s="1">
        <v>10776703</v>
      </c>
      <c r="J8832" s="1" t="s">
        <v>131610</v>
      </c>
      <c r="K8832" s="1" t="s">
        <v>131611</v>
      </c>
      <c r="L8832" s="1">
        <v>75</v>
      </c>
      <c r="M8832" s="1" t="s">
        <v>109</v>
      </c>
      <c r="N8832" s="1">
        <v>240</v>
      </c>
      <c r="O8832" s="1" t="s">
        <v>74</v>
      </c>
      <c r="P8832" s="1">
        <v>1</v>
      </c>
      <c r="Q8832" s="1" t="s">
        <v>75</v>
      </c>
      <c r="R8832" s="1" t="s">
        <v>76</v>
      </c>
      <c r="S8832" s="1">
        <v>18</v>
      </c>
      <c r="T8832" s="1" t="s">
        <v>77</v>
      </c>
      <c r="U8832" s="1" t="s">
        <v>78</v>
      </c>
      <c r="V8832" s="1" t="s">
        <v>131612</v>
      </c>
      <c r="W8832" s="1" t="s">
        <v>131613</v>
      </c>
      <c r="X8832" s="1" t="s">
        <v>131614</v>
      </c>
      <c r="Y8832" s="1" t="s">
        <v>131615</v>
      </c>
      <c r="Z8832" s="1" t="s">
        <v>131616</v>
      </c>
      <c r="AA8832" s="1" t="s">
        <v>131617</v>
      </c>
      <c r="AB8832" s="1" t="s">
        <v>131618</v>
      </c>
      <c r="AC8832" s="1" t="s">
        <v>76</v>
      </c>
      <c r="AD8832" s="1" t="s">
        <v>76</v>
      </c>
      <c r="AF8832" s="1" t="s">
        <v>131619</v>
      </c>
      <c r="AG8832" s="1" t="s">
        <v>131620</v>
      </c>
      <c r="AH8832" s="1" t="s">
        <v>131621</v>
      </c>
      <c r="AI8832" s="1" t="s">
        <v>131622</v>
      </c>
      <c r="AJ8832" s="1" t="s">
        <v>131623</v>
      </c>
      <c r="AK8832" s="1" t="s">
        <v>131624</v>
      </c>
      <c r="AL8832" s="1" t="s">
        <v>131625</v>
      </c>
      <c r="AM8832" s="1" t="s">
        <v>76</v>
      </c>
      <c r="AN8832" s="1" t="s">
        <v>76</v>
      </c>
      <c r="AP8832" s="10" t="str">
        <f t="shared" si="1372"/>
        <v>Foto</v>
      </c>
      <c r="AQ8832" s="10" t="str">
        <f t="shared" si="1373"/>
        <v>Foto</v>
      </c>
      <c r="AR8832" s="10" t="str">
        <f t="shared" si="1374"/>
        <v>Foto</v>
      </c>
      <c r="AS8832" s="10" t="str">
        <f t="shared" si="1375"/>
        <v>Foto</v>
      </c>
      <c r="AT8832" s="10" t="str">
        <f t="shared" si="1376"/>
        <v>Foto</v>
      </c>
      <c r="AU8832" s="10" t="str">
        <f t="shared" si="1377"/>
        <v>Foto</v>
      </c>
      <c r="AV8832" s="10" t="str">
        <f t="shared" si="1378"/>
        <v>Foto</v>
      </c>
      <c r="AW8832" s="10" t="str">
        <f t="shared" si="1379"/>
        <v/>
      </c>
      <c r="AX8832" s="10" t="str">
        <f t="shared" si="1380"/>
        <v/>
      </c>
    </row>
    <row r="8833" spans="2:50">
      <c r="B8833" s="2">
        <v>8823</v>
      </c>
      <c r="C8833" s="2" t="s">
        <v>69</v>
      </c>
      <c r="D8833" s="2">
        <v>65006747</v>
      </c>
      <c r="E8833" s="2" t="s">
        <v>10</v>
      </c>
      <c r="F8833" s="1" t="s">
        <v>70</v>
      </c>
      <c r="G8833" s="1">
        <v>65006747</v>
      </c>
      <c r="H8833" s="2" t="str">
        <f t="shared" si="1371"/>
        <v>BDI</v>
      </c>
      <c r="I8833" s="1">
        <v>10776703</v>
      </c>
      <c r="J8833" s="1" t="s">
        <v>131626</v>
      </c>
      <c r="K8833" s="1">
        <v>25267</v>
      </c>
      <c r="L8833" s="1">
        <v>50</v>
      </c>
      <c r="M8833" s="1" t="s">
        <v>109</v>
      </c>
      <c r="N8833" s="1">
        <v>240</v>
      </c>
      <c r="O8833" s="1" t="s">
        <v>74</v>
      </c>
      <c r="P8833" s="1">
        <v>1</v>
      </c>
      <c r="Q8833" s="1" t="s">
        <v>75</v>
      </c>
      <c r="R8833" s="1" t="s">
        <v>4501</v>
      </c>
      <c r="S8833" s="1">
        <v>18</v>
      </c>
      <c r="T8833" s="1" t="s">
        <v>124</v>
      </c>
      <c r="U8833" s="1" t="s">
        <v>78</v>
      </c>
      <c r="V8833" s="1" t="s">
        <v>131627</v>
      </c>
      <c r="W8833" s="1" t="s">
        <v>131628</v>
      </c>
      <c r="X8833" s="1" t="s">
        <v>131629</v>
      </c>
      <c r="Y8833" s="1" t="s">
        <v>131630</v>
      </c>
      <c r="Z8833" s="1" t="s">
        <v>131631</v>
      </c>
      <c r="AA8833" s="1" t="s">
        <v>131632</v>
      </c>
      <c r="AB8833" s="1" t="s">
        <v>131633</v>
      </c>
      <c r="AC8833" s="1" t="s">
        <v>76</v>
      </c>
      <c r="AD8833" s="1" t="s">
        <v>76</v>
      </c>
      <c r="AF8833" s="1" t="s">
        <v>131634</v>
      </c>
      <c r="AG8833" s="1" t="s">
        <v>131635</v>
      </c>
      <c r="AH8833" s="1" t="s">
        <v>131636</v>
      </c>
      <c r="AI8833" s="1" t="s">
        <v>131637</v>
      </c>
      <c r="AJ8833" s="1" t="s">
        <v>131638</v>
      </c>
      <c r="AK8833" s="1" t="s">
        <v>131639</v>
      </c>
      <c r="AL8833" s="1" t="s">
        <v>131640</v>
      </c>
      <c r="AM8833" s="1" t="s">
        <v>76</v>
      </c>
      <c r="AN8833" s="1" t="s">
        <v>76</v>
      </c>
      <c r="AP8833" s="10" t="str">
        <f t="shared" si="1372"/>
        <v>Foto</v>
      </c>
      <c r="AQ8833" s="10" t="str">
        <f t="shared" si="1373"/>
        <v>Foto</v>
      </c>
      <c r="AR8833" s="10" t="str">
        <f t="shared" si="1374"/>
        <v>Foto</v>
      </c>
      <c r="AS8833" s="10" t="str">
        <f t="shared" si="1375"/>
        <v>Foto</v>
      </c>
      <c r="AT8833" s="10" t="str">
        <f t="shared" si="1376"/>
        <v>Foto</v>
      </c>
      <c r="AU8833" s="10" t="str">
        <f t="shared" si="1377"/>
        <v>Foto</v>
      </c>
      <c r="AV8833" s="10" t="str">
        <f t="shared" si="1378"/>
        <v>Foto</v>
      </c>
      <c r="AW8833" s="10" t="str">
        <f t="shared" si="1379"/>
        <v/>
      </c>
      <c r="AX8833" s="10" t="str">
        <f t="shared" si="1380"/>
        <v/>
      </c>
    </row>
    <row r="8834" spans="2:50">
      <c r="B8834" s="2">
        <v>8824</v>
      </c>
      <c r="C8834" s="2" t="s">
        <v>69</v>
      </c>
      <c r="D8834" s="2">
        <v>65740646</v>
      </c>
      <c r="E8834" s="2" t="s">
        <v>10</v>
      </c>
      <c r="F8834" s="1" t="s">
        <v>70</v>
      </c>
      <c r="G8834" s="1">
        <v>65740646</v>
      </c>
      <c r="H8834" s="2" t="str">
        <f t="shared" si="1371"/>
        <v>BDI</v>
      </c>
      <c r="I8834" s="1">
        <v>10776703</v>
      </c>
      <c r="J8834" s="1" t="s">
        <v>131641</v>
      </c>
      <c r="K8834" s="1" t="s">
        <v>131642</v>
      </c>
      <c r="L8834" s="1">
        <v>75</v>
      </c>
      <c r="M8834" s="1" t="s">
        <v>73</v>
      </c>
      <c r="N8834" s="1">
        <v>240</v>
      </c>
      <c r="O8834" s="1" t="s">
        <v>74</v>
      </c>
      <c r="P8834" s="1">
        <v>1</v>
      </c>
      <c r="Q8834" s="1" t="s">
        <v>75</v>
      </c>
      <c r="R8834" s="1" t="s">
        <v>76</v>
      </c>
      <c r="S8834" s="1">
        <v>18</v>
      </c>
      <c r="T8834" s="1" t="s">
        <v>77</v>
      </c>
      <c r="U8834" s="1" t="s">
        <v>78</v>
      </c>
      <c r="V8834" s="1" t="s">
        <v>131643</v>
      </c>
      <c r="W8834" s="1" t="s">
        <v>131644</v>
      </c>
      <c r="X8834" s="1" t="s">
        <v>131645</v>
      </c>
      <c r="Y8834" s="1" t="s">
        <v>131646</v>
      </c>
      <c r="Z8834" s="1" t="s">
        <v>131647</v>
      </c>
      <c r="AA8834" s="1" t="s">
        <v>131648</v>
      </c>
      <c r="AB8834" s="1" t="s">
        <v>131649</v>
      </c>
      <c r="AC8834" s="1" t="s">
        <v>131650</v>
      </c>
      <c r="AD8834" s="1" t="s">
        <v>76</v>
      </c>
      <c r="AF8834" s="1" t="s">
        <v>131651</v>
      </c>
      <c r="AG8834" s="1" t="s">
        <v>131652</v>
      </c>
      <c r="AH8834" s="1" t="s">
        <v>131653</v>
      </c>
      <c r="AI8834" s="1" t="s">
        <v>131654</v>
      </c>
      <c r="AJ8834" s="1" t="s">
        <v>131655</v>
      </c>
      <c r="AK8834" s="1" t="s">
        <v>131656</v>
      </c>
      <c r="AL8834" s="1" t="s">
        <v>131657</v>
      </c>
      <c r="AM8834" s="1" t="s">
        <v>131658</v>
      </c>
      <c r="AN8834" s="1" t="s">
        <v>76</v>
      </c>
      <c r="AP8834" s="10" t="str">
        <f t="shared" si="1372"/>
        <v>Foto</v>
      </c>
      <c r="AQ8834" s="10" t="str">
        <f t="shared" si="1373"/>
        <v>Foto</v>
      </c>
      <c r="AR8834" s="10" t="str">
        <f t="shared" si="1374"/>
        <v>Foto</v>
      </c>
      <c r="AS8834" s="10" t="str">
        <f t="shared" si="1375"/>
        <v>Foto</v>
      </c>
      <c r="AT8834" s="10" t="str">
        <f t="shared" si="1376"/>
        <v>Foto</v>
      </c>
      <c r="AU8834" s="10" t="str">
        <f t="shared" si="1377"/>
        <v>Foto</v>
      </c>
      <c r="AV8834" s="10" t="str">
        <f t="shared" si="1378"/>
        <v>Foto</v>
      </c>
      <c r="AW8834" s="10" t="str">
        <f t="shared" si="1379"/>
        <v>Foto</v>
      </c>
      <c r="AX8834" s="10" t="str">
        <f t="shared" si="1380"/>
        <v/>
      </c>
    </row>
    <row r="8835" spans="2:50">
      <c r="B8835" s="2">
        <v>8825</v>
      </c>
      <c r="C8835" s="2" t="s">
        <v>69</v>
      </c>
      <c r="D8835" s="2">
        <v>65743297</v>
      </c>
      <c r="E8835" s="2" t="s">
        <v>10</v>
      </c>
      <c r="F8835" s="1" t="s">
        <v>70</v>
      </c>
      <c r="G8835" s="1">
        <v>65743297</v>
      </c>
      <c r="H8835" s="2" t="str">
        <f t="shared" si="1371"/>
        <v>BDI</v>
      </c>
      <c r="I8835" s="1">
        <v>10776703</v>
      </c>
      <c r="J8835" s="1" t="s">
        <v>131659</v>
      </c>
      <c r="K8835" s="1" t="s">
        <v>131660</v>
      </c>
      <c r="L8835" s="1">
        <v>75</v>
      </c>
      <c r="M8835" s="1" t="s">
        <v>354</v>
      </c>
      <c r="N8835" s="1">
        <v>240</v>
      </c>
      <c r="O8835" s="1" t="s">
        <v>74</v>
      </c>
      <c r="P8835" s="1">
        <v>1</v>
      </c>
      <c r="Q8835" s="1" t="s">
        <v>75</v>
      </c>
      <c r="R8835" s="1" t="s">
        <v>76</v>
      </c>
      <c r="S8835" s="1">
        <v>18</v>
      </c>
      <c r="T8835" s="1" t="s">
        <v>77</v>
      </c>
      <c r="U8835" s="1" t="s">
        <v>78</v>
      </c>
      <c r="V8835" s="1" t="s">
        <v>131661</v>
      </c>
      <c r="W8835" s="1" t="s">
        <v>131662</v>
      </c>
      <c r="X8835" s="1" t="s">
        <v>131663</v>
      </c>
      <c r="Y8835" s="1" t="s">
        <v>131664</v>
      </c>
      <c r="Z8835" s="1" t="s">
        <v>131665</v>
      </c>
      <c r="AA8835" s="1" t="s">
        <v>131666</v>
      </c>
      <c r="AB8835" s="1" t="s">
        <v>131667</v>
      </c>
      <c r="AC8835" s="1" t="s">
        <v>131668</v>
      </c>
      <c r="AD8835" s="1" t="s">
        <v>76</v>
      </c>
      <c r="AF8835" s="1" t="s">
        <v>131669</v>
      </c>
      <c r="AG8835" s="1" t="s">
        <v>131670</v>
      </c>
      <c r="AH8835" s="1" t="s">
        <v>131671</v>
      </c>
      <c r="AI8835" s="1" t="s">
        <v>131672</v>
      </c>
      <c r="AJ8835" s="1" t="s">
        <v>131673</v>
      </c>
      <c r="AK8835" s="1" t="s">
        <v>131674</v>
      </c>
      <c r="AL8835" s="1" t="s">
        <v>131675</v>
      </c>
      <c r="AM8835" s="1" t="s">
        <v>131676</v>
      </c>
      <c r="AN8835" s="1" t="s">
        <v>76</v>
      </c>
      <c r="AP8835" s="10" t="str">
        <f t="shared" si="1372"/>
        <v>Foto</v>
      </c>
      <c r="AQ8835" s="10" t="str">
        <f t="shared" si="1373"/>
        <v>Foto</v>
      </c>
      <c r="AR8835" s="10" t="str">
        <f t="shared" si="1374"/>
        <v>Foto</v>
      </c>
      <c r="AS8835" s="10" t="str">
        <f t="shared" si="1375"/>
        <v>Foto</v>
      </c>
      <c r="AT8835" s="10" t="str">
        <f t="shared" si="1376"/>
        <v>Foto</v>
      </c>
      <c r="AU8835" s="10" t="str">
        <f t="shared" si="1377"/>
        <v>Foto</v>
      </c>
      <c r="AV8835" s="10" t="str">
        <f t="shared" si="1378"/>
        <v>Foto</v>
      </c>
      <c r="AW8835" s="10" t="str">
        <f t="shared" si="1379"/>
        <v>Foto</v>
      </c>
      <c r="AX8835" s="10" t="str">
        <f t="shared" si="1380"/>
        <v/>
      </c>
    </row>
    <row r="8836" spans="2:50">
      <c r="B8836" s="2">
        <v>8826</v>
      </c>
      <c r="C8836" s="2" t="s">
        <v>69</v>
      </c>
      <c r="D8836" s="2">
        <v>65006741</v>
      </c>
      <c r="E8836" s="2" t="s">
        <v>10</v>
      </c>
      <c r="F8836" s="1" t="s">
        <v>70</v>
      </c>
      <c r="G8836" s="1">
        <v>65006741</v>
      </c>
      <c r="H8836" s="2" t="str">
        <f t="shared" si="1371"/>
        <v>BDI</v>
      </c>
      <c r="I8836" s="1">
        <v>10776703</v>
      </c>
      <c r="J8836" s="1" t="s">
        <v>131677</v>
      </c>
      <c r="K8836" s="1" t="s">
        <v>131678</v>
      </c>
      <c r="L8836" s="1">
        <v>50</v>
      </c>
      <c r="M8836" s="1" t="s">
        <v>73</v>
      </c>
      <c r="N8836" s="1">
        <v>240</v>
      </c>
      <c r="O8836" s="1" t="s">
        <v>74</v>
      </c>
      <c r="P8836" s="1">
        <v>1</v>
      </c>
      <c r="Q8836" s="1" t="s">
        <v>75</v>
      </c>
      <c r="R8836" s="1" t="s">
        <v>76</v>
      </c>
      <c r="S8836" s="1">
        <v>18</v>
      </c>
      <c r="T8836" s="1" t="s">
        <v>124</v>
      </c>
      <c r="U8836" s="1" t="s">
        <v>78</v>
      </c>
      <c r="V8836" s="1" t="s">
        <v>131679</v>
      </c>
      <c r="W8836" s="1" t="s">
        <v>131680</v>
      </c>
      <c r="X8836" s="1" t="s">
        <v>131681</v>
      </c>
      <c r="Y8836" s="1" t="s">
        <v>131682</v>
      </c>
      <c r="Z8836" s="1" t="s">
        <v>131683</v>
      </c>
      <c r="AA8836" s="1" t="s">
        <v>131684</v>
      </c>
      <c r="AB8836" s="1" t="s">
        <v>131685</v>
      </c>
      <c r="AC8836" s="1" t="s">
        <v>131686</v>
      </c>
      <c r="AD8836" s="1" t="s">
        <v>76</v>
      </c>
      <c r="AF8836" s="1" t="s">
        <v>131687</v>
      </c>
      <c r="AG8836" s="1" t="s">
        <v>131688</v>
      </c>
      <c r="AH8836" s="1" t="s">
        <v>131689</v>
      </c>
      <c r="AI8836" s="1" t="s">
        <v>131690</v>
      </c>
      <c r="AJ8836" s="1" t="s">
        <v>131691</v>
      </c>
      <c r="AK8836" s="1" t="s">
        <v>131692</v>
      </c>
      <c r="AL8836" s="1" t="s">
        <v>131693</v>
      </c>
      <c r="AM8836" s="1" t="s">
        <v>131694</v>
      </c>
      <c r="AN8836" s="1" t="s">
        <v>76</v>
      </c>
      <c r="AP8836" s="10" t="str">
        <f t="shared" si="1372"/>
        <v>Foto</v>
      </c>
      <c r="AQ8836" s="10" t="str">
        <f t="shared" si="1373"/>
        <v>Foto</v>
      </c>
      <c r="AR8836" s="10" t="str">
        <f t="shared" si="1374"/>
        <v>Foto</v>
      </c>
      <c r="AS8836" s="10" t="str">
        <f t="shared" si="1375"/>
        <v>Foto</v>
      </c>
      <c r="AT8836" s="10" t="str">
        <f t="shared" si="1376"/>
        <v>Foto</v>
      </c>
      <c r="AU8836" s="10" t="str">
        <f t="shared" si="1377"/>
        <v>Foto</v>
      </c>
      <c r="AV8836" s="10" t="str">
        <f t="shared" si="1378"/>
        <v>Foto</v>
      </c>
      <c r="AW8836" s="10" t="str">
        <f t="shared" si="1379"/>
        <v>Foto</v>
      </c>
      <c r="AX8836" s="10" t="str">
        <f t="shared" si="1380"/>
        <v/>
      </c>
    </row>
    <row r="8837" spans="2:50">
      <c r="B8837" s="2">
        <v>8827</v>
      </c>
      <c r="C8837" s="2" t="s">
        <v>69</v>
      </c>
      <c r="D8837" s="2">
        <v>65006742</v>
      </c>
      <c r="E8837" s="2" t="s">
        <v>10</v>
      </c>
      <c r="F8837" s="1" t="s">
        <v>70</v>
      </c>
      <c r="G8837" s="1">
        <v>65006742</v>
      </c>
      <c r="H8837" s="2" t="str">
        <f t="shared" si="1371"/>
        <v>BDI</v>
      </c>
      <c r="I8837" s="1">
        <v>10776703</v>
      </c>
      <c r="J8837" s="1" t="s">
        <v>131695</v>
      </c>
      <c r="K8837" s="1" t="s">
        <v>131696</v>
      </c>
      <c r="L8837" s="1">
        <v>50</v>
      </c>
      <c r="M8837" s="1" t="s">
        <v>73</v>
      </c>
      <c r="N8837" s="1">
        <v>240</v>
      </c>
      <c r="O8837" s="1" t="s">
        <v>74</v>
      </c>
      <c r="P8837" s="1">
        <v>1</v>
      </c>
      <c r="Q8837" s="1" t="s">
        <v>75</v>
      </c>
      <c r="R8837" s="1" t="s">
        <v>77075</v>
      </c>
      <c r="S8837" s="1">
        <v>18</v>
      </c>
      <c r="T8837" s="1" t="s">
        <v>124</v>
      </c>
      <c r="U8837" s="1" t="s">
        <v>78</v>
      </c>
      <c r="V8837" s="1" t="s">
        <v>131697</v>
      </c>
      <c r="W8837" s="1" t="s">
        <v>131698</v>
      </c>
      <c r="X8837" s="1" t="s">
        <v>131699</v>
      </c>
      <c r="Y8837" s="1" t="s">
        <v>131700</v>
      </c>
      <c r="Z8837" s="1" t="s">
        <v>131701</v>
      </c>
      <c r="AA8837" s="1" t="s">
        <v>131702</v>
      </c>
      <c r="AB8837" s="1" t="s">
        <v>131703</v>
      </c>
      <c r="AC8837" s="1" t="s">
        <v>76</v>
      </c>
      <c r="AD8837" s="1" t="s">
        <v>76</v>
      </c>
      <c r="AF8837" s="1" t="s">
        <v>131704</v>
      </c>
      <c r="AG8837" s="1" t="s">
        <v>131705</v>
      </c>
      <c r="AH8837" s="1" t="s">
        <v>131706</v>
      </c>
      <c r="AI8837" s="1" t="s">
        <v>131707</v>
      </c>
      <c r="AJ8837" s="1" t="s">
        <v>131708</v>
      </c>
      <c r="AK8837" s="1" t="s">
        <v>131709</v>
      </c>
      <c r="AL8837" s="1" t="s">
        <v>131710</v>
      </c>
      <c r="AM8837" s="1" t="s">
        <v>76</v>
      </c>
      <c r="AN8837" s="1" t="s">
        <v>76</v>
      </c>
      <c r="AP8837" s="10" t="str">
        <f t="shared" si="1372"/>
        <v>Foto</v>
      </c>
      <c r="AQ8837" s="10" t="str">
        <f t="shared" si="1373"/>
        <v>Foto</v>
      </c>
      <c r="AR8837" s="10" t="str">
        <f t="shared" si="1374"/>
        <v>Foto</v>
      </c>
      <c r="AS8837" s="10" t="str">
        <f t="shared" si="1375"/>
        <v>Foto</v>
      </c>
      <c r="AT8837" s="10" t="str">
        <f t="shared" si="1376"/>
        <v>Foto</v>
      </c>
      <c r="AU8837" s="10" t="str">
        <f t="shared" si="1377"/>
        <v>Foto</v>
      </c>
      <c r="AV8837" s="10" t="str">
        <f t="shared" si="1378"/>
        <v>Foto</v>
      </c>
      <c r="AW8837" s="10" t="str">
        <f t="shared" si="1379"/>
        <v/>
      </c>
      <c r="AX8837" s="10" t="str">
        <f t="shared" si="1380"/>
        <v/>
      </c>
    </row>
    <row r="8838" spans="2:50">
      <c r="B8838" s="2">
        <v>8828</v>
      </c>
      <c r="C8838" s="2" t="s">
        <v>69</v>
      </c>
      <c r="D8838" s="2">
        <v>7963</v>
      </c>
      <c r="E8838" s="2" t="s">
        <v>12</v>
      </c>
      <c r="F8838" s="1" t="s">
        <v>7229</v>
      </c>
      <c r="G8838" s="1">
        <v>7963</v>
      </c>
      <c r="H8838" s="2" t="str">
        <f t="shared" si="1371"/>
        <v>Electro</v>
      </c>
      <c r="I8838" s="1">
        <v>10776703</v>
      </c>
      <c r="J8838" s="1" t="s">
        <v>131711</v>
      </c>
      <c r="K8838" s="1">
        <v>25000</v>
      </c>
      <c r="L8838" s="1">
        <v>75</v>
      </c>
      <c r="M8838" s="1" t="s">
        <v>188</v>
      </c>
      <c r="N8838" s="1">
        <v>2261305</v>
      </c>
      <c r="O8838" s="1" t="s">
        <v>74</v>
      </c>
      <c r="P8838" s="1">
        <v>3</v>
      </c>
      <c r="Q8838" s="1" t="s">
        <v>75</v>
      </c>
      <c r="R8838" s="1" t="s">
        <v>2046</v>
      </c>
      <c r="S8838" s="1">
        <v>18</v>
      </c>
      <c r="T8838" s="1" t="s">
        <v>1365</v>
      </c>
      <c r="U8838" s="1" t="s">
        <v>78</v>
      </c>
      <c r="V8838" s="1" t="s">
        <v>131712</v>
      </c>
      <c r="W8838" s="1" t="s">
        <v>131713</v>
      </c>
      <c r="X8838" s="1" t="s">
        <v>131714</v>
      </c>
      <c r="Y8838" s="1" t="s">
        <v>131715</v>
      </c>
      <c r="Z8838" s="1" t="s">
        <v>131716</v>
      </c>
      <c r="AA8838" s="1" t="s">
        <v>131717</v>
      </c>
      <c r="AB8838" s="1" t="s">
        <v>131718</v>
      </c>
      <c r="AC8838" s="1" t="s">
        <v>76</v>
      </c>
      <c r="AD8838" s="1" t="s">
        <v>76</v>
      </c>
      <c r="AF8838" s="1" t="s">
        <v>131719</v>
      </c>
      <c r="AG8838" s="1" t="s">
        <v>131720</v>
      </c>
      <c r="AH8838" s="1" t="s">
        <v>131721</v>
      </c>
      <c r="AI8838" s="1" t="s">
        <v>131722</v>
      </c>
      <c r="AJ8838" s="1" t="s">
        <v>131723</v>
      </c>
      <c r="AK8838" s="1" t="s">
        <v>131724</v>
      </c>
      <c r="AL8838" s="1" t="s">
        <v>131725</v>
      </c>
      <c r="AM8838" s="1" t="s">
        <v>76</v>
      </c>
      <c r="AN8838" s="1" t="s">
        <v>76</v>
      </c>
      <c r="AP8838" s="10" t="str">
        <f t="shared" si="1372"/>
        <v>Foto</v>
      </c>
      <c r="AQ8838" s="10" t="str">
        <f t="shared" si="1373"/>
        <v>Foto</v>
      </c>
      <c r="AR8838" s="10" t="str">
        <f t="shared" si="1374"/>
        <v>Foto</v>
      </c>
      <c r="AS8838" s="10" t="str">
        <f t="shared" si="1375"/>
        <v>Foto</v>
      </c>
      <c r="AT8838" s="10" t="str">
        <f t="shared" si="1376"/>
        <v>Foto</v>
      </c>
      <c r="AU8838" s="10" t="str">
        <f t="shared" si="1377"/>
        <v>Foto</v>
      </c>
      <c r="AV8838" s="10" t="str">
        <f t="shared" si="1378"/>
        <v>Foto</v>
      </c>
      <c r="AW8838" s="10" t="str">
        <f t="shared" si="1379"/>
        <v/>
      </c>
      <c r="AX8838" s="10" t="str">
        <f t="shared" si="1380"/>
        <v/>
      </c>
    </row>
    <row r="8839" spans="2:50">
      <c r="B8839" s="2">
        <v>8829</v>
      </c>
      <c r="C8839" s="2" t="s">
        <v>69</v>
      </c>
      <c r="D8839" s="2">
        <v>65007095</v>
      </c>
      <c r="E8839" s="2" t="s">
        <v>10</v>
      </c>
      <c r="F8839" s="1" t="s">
        <v>70</v>
      </c>
      <c r="G8839" s="1">
        <v>65007095</v>
      </c>
      <c r="H8839" s="2" t="str">
        <f t="shared" si="1371"/>
        <v>BDI</v>
      </c>
      <c r="I8839" s="1">
        <v>10776703</v>
      </c>
      <c r="J8839" s="1" t="s">
        <v>131726</v>
      </c>
      <c r="K8839" s="1" t="s">
        <v>131727</v>
      </c>
      <c r="L8839" s="1">
        <v>50</v>
      </c>
      <c r="M8839" s="1" t="s">
        <v>109</v>
      </c>
      <c r="N8839" s="1">
        <v>240</v>
      </c>
      <c r="O8839" s="1" t="s">
        <v>74</v>
      </c>
      <c r="P8839" s="1">
        <v>1</v>
      </c>
      <c r="Q8839" s="1" t="s">
        <v>75</v>
      </c>
      <c r="R8839" s="1" t="s">
        <v>76</v>
      </c>
      <c r="S8839" s="1">
        <v>18</v>
      </c>
      <c r="T8839" s="1" t="s">
        <v>124</v>
      </c>
      <c r="U8839" s="1" t="s">
        <v>78</v>
      </c>
      <c r="V8839" s="1" t="s">
        <v>131728</v>
      </c>
      <c r="W8839" s="1" t="s">
        <v>131729</v>
      </c>
      <c r="X8839" s="1" t="s">
        <v>131730</v>
      </c>
      <c r="Y8839" s="1" t="s">
        <v>131731</v>
      </c>
      <c r="Z8839" s="1" t="s">
        <v>131732</v>
      </c>
      <c r="AA8839" s="1" t="s">
        <v>131733</v>
      </c>
      <c r="AB8839" s="1" t="s">
        <v>131734</v>
      </c>
      <c r="AC8839" s="1" t="s">
        <v>131735</v>
      </c>
      <c r="AD8839" s="1" t="s">
        <v>76</v>
      </c>
      <c r="AF8839" s="1" t="s">
        <v>131736</v>
      </c>
      <c r="AG8839" s="1" t="s">
        <v>131737</v>
      </c>
      <c r="AH8839" s="1" t="s">
        <v>131738</v>
      </c>
      <c r="AI8839" s="1" t="s">
        <v>131739</v>
      </c>
      <c r="AJ8839" s="1" t="s">
        <v>131740</v>
      </c>
      <c r="AK8839" s="1" t="s">
        <v>131741</v>
      </c>
      <c r="AL8839" s="1" t="s">
        <v>131742</v>
      </c>
      <c r="AM8839" s="1" t="s">
        <v>131743</v>
      </c>
      <c r="AN8839" s="1" t="s">
        <v>76</v>
      </c>
      <c r="AP8839" s="10" t="str">
        <f t="shared" si="1372"/>
        <v>Foto</v>
      </c>
      <c r="AQ8839" s="10" t="str">
        <f t="shared" si="1373"/>
        <v>Foto</v>
      </c>
      <c r="AR8839" s="10" t="str">
        <f t="shared" si="1374"/>
        <v>Foto</v>
      </c>
      <c r="AS8839" s="10" t="str">
        <f t="shared" si="1375"/>
        <v>Foto</v>
      </c>
      <c r="AT8839" s="10" t="str">
        <f t="shared" si="1376"/>
        <v>Foto</v>
      </c>
      <c r="AU8839" s="10" t="str">
        <f t="shared" si="1377"/>
        <v>Foto</v>
      </c>
      <c r="AV8839" s="10" t="str">
        <f t="shared" si="1378"/>
        <v>Foto</v>
      </c>
      <c r="AW8839" s="10" t="str">
        <f t="shared" si="1379"/>
        <v>Foto</v>
      </c>
      <c r="AX8839" s="10" t="str">
        <f t="shared" si="1380"/>
        <v/>
      </c>
    </row>
    <row r="8840" spans="2:50">
      <c r="B8840" s="2">
        <v>8830</v>
      </c>
      <c r="C8840" s="2" t="s">
        <v>69</v>
      </c>
      <c r="D8840" s="2">
        <v>1019277722</v>
      </c>
      <c r="E8840" s="2" t="s">
        <v>15</v>
      </c>
      <c r="F8840" s="1" t="s">
        <v>3828</v>
      </c>
      <c r="G8840" s="1">
        <v>65900511</v>
      </c>
      <c r="H8840" s="2" t="str">
        <f t="shared" si="1371"/>
        <v>BDI</v>
      </c>
      <c r="I8840" s="1">
        <v>10776703</v>
      </c>
      <c r="J8840" s="1" t="s">
        <v>131744</v>
      </c>
      <c r="K8840" s="1" t="s">
        <v>131745</v>
      </c>
      <c r="L8840" s="1">
        <v>25</v>
      </c>
      <c r="M8840" s="1" t="s">
        <v>109</v>
      </c>
      <c r="N8840" s="1">
        <v>240</v>
      </c>
      <c r="O8840" s="1" t="s">
        <v>74</v>
      </c>
      <c r="P8840" s="1">
        <v>1</v>
      </c>
      <c r="Q8840" s="1" t="s">
        <v>75</v>
      </c>
      <c r="R8840" s="1" t="s">
        <v>76</v>
      </c>
      <c r="S8840" s="1">
        <v>18</v>
      </c>
      <c r="T8840" s="1" t="s">
        <v>286</v>
      </c>
      <c r="U8840" s="1" t="s">
        <v>78</v>
      </c>
      <c r="V8840" s="1" t="s">
        <v>131746</v>
      </c>
      <c r="W8840" s="1" t="s">
        <v>131747</v>
      </c>
      <c r="X8840" s="1" t="s">
        <v>131748</v>
      </c>
      <c r="Y8840" s="1" t="s">
        <v>131749</v>
      </c>
      <c r="Z8840" s="1" t="s">
        <v>131750</v>
      </c>
      <c r="AA8840" s="1" t="s">
        <v>131751</v>
      </c>
      <c r="AB8840" s="1" t="s">
        <v>76</v>
      </c>
      <c r="AC8840" s="1" t="s">
        <v>76</v>
      </c>
      <c r="AD8840" s="1" t="s">
        <v>76</v>
      </c>
      <c r="AF8840" s="1" t="s">
        <v>131752</v>
      </c>
      <c r="AG8840" s="1" t="s">
        <v>131753</v>
      </c>
      <c r="AH8840" s="1" t="s">
        <v>131754</v>
      </c>
      <c r="AI8840" s="1" t="s">
        <v>131755</v>
      </c>
      <c r="AJ8840" s="1" t="s">
        <v>131756</v>
      </c>
      <c r="AK8840" s="1" t="s">
        <v>131757</v>
      </c>
      <c r="AL8840" s="1" t="s">
        <v>76</v>
      </c>
      <c r="AM8840" s="1" t="s">
        <v>76</v>
      </c>
      <c r="AN8840" s="1" t="s">
        <v>76</v>
      </c>
      <c r="AP8840" s="10" t="str">
        <f t="shared" si="1372"/>
        <v>Foto</v>
      </c>
      <c r="AQ8840" s="10" t="str">
        <f t="shared" si="1373"/>
        <v>Foto</v>
      </c>
      <c r="AR8840" s="10" t="str">
        <f t="shared" si="1374"/>
        <v>Foto</v>
      </c>
      <c r="AS8840" s="10" t="str">
        <f t="shared" si="1375"/>
        <v>Foto</v>
      </c>
      <c r="AT8840" s="10" t="str">
        <f t="shared" si="1376"/>
        <v>Foto</v>
      </c>
      <c r="AU8840" s="10" t="str">
        <f t="shared" si="1377"/>
        <v>Foto</v>
      </c>
      <c r="AV8840" s="10" t="str">
        <f t="shared" si="1378"/>
        <v/>
      </c>
      <c r="AW8840" s="10" t="str">
        <f t="shared" si="1379"/>
        <v/>
      </c>
      <c r="AX8840" s="10" t="str">
        <f t="shared" si="1380"/>
        <v/>
      </c>
    </row>
    <row r="8841" spans="2:50">
      <c r="B8841" s="2">
        <v>8831</v>
      </c>
      <c r="C8841" s="2" t="s">
        <v>69</v>
      </c>
      <c r="D8841" s="2">
        <v>65007098</v>
      </c>
      <c r="E8841" s="2" t="s">
        <v>10</v>
      </c>
      <c r="F8841" s="1" t="s">
        <v>70</v>
      </c>
      <c r="G8841" s="1">
        <v>65007098</v>
      </c>
      <c r="H8841" s="2" t="str">
        <f t="shared" si="1371"/>
        <v>BDI</v>
      </c>
      <c r="I8841" s="1">
        <v>10776703</v>
      </c>
      <c r="J8841" s="1" t="s">
        <v>131758</v>
      </c>
      <c r="K8841" s="1" t="s">
        <v>131759</v>
      </c>
      <c r="L8841" s="1">
        <v>25</v>
      </c>
      <c r="M8841" s="1" t="s">
        <v>21</v>
      </c>
      <c r="N8841" s="1" t="s">
        <v>21</v>
      </c>
      <c r="O8841" s="1" t="s">
        <v>74</v>
      </c>
      <c r="P8841" s="1">
        <v>1</v>
      </c>
      <c r="Q8841" s="1" t="s">
        <v>75</v>
      </c>
      <c r="R8841" s="1" t="s">
        <v>5249</v>
      </c>
      <c r="S8841" s="1">
        <v>18</v>
      </c>
      <c r="T8841" s="1" t="s">
        <v>286</v>
      </c>
      <c r="U8841" s="1" t="s">
        <v>78</v>
      </c>
      <c r="V8841" s="1" t="s">
        <v>131760</v>
      </c>
      <c r="W8841" s="1" t="s">
        <v>131761</v>
      </c>
      <c r="X8841" s="1" t="s">
        <v>131762</v>
      </c>
      <c r="Y8841" s="1" t="s">
        <v>131763</v>
      </c>
      <c r="Z8841" s="1" t="s">
        <v>131764</v>
      </c>
      <c r="AA8841" s="1" t="s">
        <v>131765</v>
      </c>
      <c r="AB8841" s="1" t="s">
        <v>76</v>
      </c>
      <c r="AC8841" s="1" t="s">
        <v>76</v>
      </c>
      <c r="AD8841" s="1" t="s">
        <v>76</v>
      </c>
      <c r="AF8841" s="1" t="s">
        <v>131766</v>
      </c>
      <c r="AG8841" s="1" t="s">
        <v>131767</v>
      </c>
      <c r="AH8841" s="1" t="s">
        <v>131768</v>
      </c>
      <c r="AI8841" s="1" t="s">
        <v>131769</v>
      </c>
      <c r="AJ8841" s="1" t="s">
        <v>131770</v>
      </c>
      <c r="AK8841" s="1" t="s">
        <v>131771</v>
      </c>
      <c r="AL8841" s="1" t="s">
        <v>76</v>
      </c>
      <c r="AM8841" s="1" t="s">
        <v>76</v>
      </c>
      <c r="AN8841" s="1" t="s">
        <v>76</v>
      </c>
      <c r="AP8841" s="10" t="str">
        <f t="shared" si="1372"/>
        <v>Foto</v>
      </c>
      <c r="AQ8841" s="10" t="str">
        <f t="shared" si="1373"/>
        <v>Foto</v>
      </c>
      <c r="AR8841" s="10" t="str">
        <f t="shared" si="1374"/>
        <v>Foto</v>
      </c>
      <c r="AS8841" s="10" t="str">
        <f t="shared" si="1375"/>
        <v>Foto</v>
      </c>
      <c r="AT8841" s="10" t="str">
        <f t="shared" si="1376"/>
        <v>Foto</v>
      </c>
      <c r="AU8841" s="10" t="str">
        <f t="shared" si="1377"/>
        <v>Foto</v>
      </c>
      <c r="AV8841" s="10" t="str">
        <f t="shared" si="1378"/>
        <v/>
      </c>
      <c r="AW8841" s="10" t="str">
        <f t="shared" si="1379"/>
        <v/>
      </c>
      <c r="AX8841" s="10" t="str">
        <f t="shared" si="1380"/>
        <v/>
      </c>
    </row>
    <row r="8842" spans="2:50">
      <c r="B8842" s="2">
        <v>8832</v>
      </c>
      <c r="C8842" s="2" t="s">
        <v>69</v>
      </c>
      <c r="D8842" s="2">
        <v>65007100</v>
      </c>
      <c r="E8842" s="2" t="s">
        <v>10</v>
      </c>
      <c r="F8842" s="1" t="s">
        <v>70</v>
      </c>
      <c r="G8842" s="1">
        <v>65007100</v>
      </c>
      <c r="H8842" s="2" t="str">
        <f t="shared" si="1371"/>
        <v>BDI</v>
      </c>
      <c r="I8842" s="1">
        <v>10776703</v>
      </c>
      <c r="J8842" s="1" t="s">
        <v>131772</v>
      </c>
      <c r="K8842" s="1" t="s">
        <v>131773</v>
      </c>
      <c r="L8842" s="1">
        <v>75</v>
      </c>
      <c r="M8842" s="1" t="s">
        <v>109</v>
      </c>
      <c r="N8842" s="1">
        <v>240</v>
      </c>
      <c r="O8842" s="1" t="s">
        <v>74</v>
      </c>
      <c r="P8842" s="1">
        <v>1</v>
      </c>
      <c r="Q8842" s="1" t="s">
        <v>75</v>
      </c>
      <c r="R8842" s="1" t="s">
        <v>76</v>
      </c>
      <c r="S8842" s="1">
        <v>18</v>
      </c>
      <c r="T8842" s="1" t="s">
        <v>77</v>
      </c>
      <c r="U8842" s="1" t="s">
        <v>78</v>
      </c>
      <c r="V8842" s="1" t="s">
        <v>131774</v>
      </c>
      <c r="W8842" s="1" t="s">
        <v>131775</v>
      </c>
      <c r="X8842" s="1" t="s">
        <v>131776</v>
      </c>
      <c r="Y8842" s="1" t="s">
        <v>131777</v>
      </c>
      <c r="Z8842" s="1" t="s">
        <v>131778</v>
      </c>
      <c r="AA8842" s="1" t="s">
        <v>131779</v>
      </c>
      <c r="AB8842" s="1" t="s">
        <v>131780</v>
      </c>
      <c r="AC8842" s="1" t="s">
        <v>131781</v>
      </c>
      <c r="AD8842" s="1" t="s">
        <v>76</v>
      </c>
      <c r="AF8842" s="1" t="s">
        <v>131782</v>
      </c>
      <c r="AG8842" s="1" t="s">
        <v>131783</v>
      </c>
      <c r="AH8842" s="1" t="s">
        <v>131784</v>
      </c>
      <c r="AI8842" s="1" t="s">
        <v>131785</v>
      </c>
      <c r="AJ8842" s="1" t="s">
        <v>131786</v>
      </c>
      <c r="AK8842" s="1" t="s">
        <v>131787</v>
      </c>
      <c r="AL8842" s="1" t="s">
        <v>131788</v>
      </c>
      <c r="AM8842" s="1" t="s">
        <v>131789</v>
      </c>
      <c r="AN8842" s="1" t="s">
        <v>76</v>
      </c>
      <c r="AP8842" s="10" t="str">
        <f t="shared" si="1372"/>
        <v>Foto</v>
      </c>
      <c r="AQ8842" s="10" t="str">
        <f t="shared" si="1373"/>
        <v>Foto</v>
      </c>
      <c r="AR8842" s="10" t="str">
        <f t="shared" si="1374"/>
        <v>Foto</v>
      </c>
      <c r="AS8842" s="10" t="str">
        <f t="shared" si="1375"/>
        <v>Foto</v>
      </c>
      <c r="AT8842" s="10" t="str">
        <f t="shared" si="1376"/>
        <v>Foto</v>
      </c>
      <c r="AU8842" s="10" t="str">
        <f t="shared" si="1377"/>
        <v>Foto</v>
      </c>
      <c r="AV8842" s="10" t="str">
        <f t="shared" si="1378"/>
        <v>Foto</v>
      </c>
      <c r="AW8842" s="10" t="str">
        <f t="shared" si="1379"/>
        <v>Foto</v>
      </c>
      <c r="AX8842" s="10" t="str">
        <f t="shared" si="1380"/>
        <v/>
      </c>
    </row>
    <row r="8843" spans="2:50">
      <c r="B8843" s="2">
        <v>8833</v>
      </c>
      <c r="C8843" s="2" t="s">
        <v>69</v>
      </c>
      <c r="D8843" s="2">
        <v>65007104</v>
      </c>
      <c r="E8843" s="2" t="s">
        <v>10</v>
      </c>
      <c r="F8843" s="1" t="s">
        <v>70</v>
      </c>
      <c r="G8843" s="1">
        <v>65007104</v>
      </c>
      <c r="H8843" s="2" t="str">
        <f t="shared" si="1371"/>
        <v>BDI</v>
      </c>
      <c r="I8843" s="1">
        <v>10776703</v>
      </c>
      <c r="J8843" s="1" t="s">
        <v>131790</v>
      </c>
      <c r="K8843" s="1" t="s">
        <v>131791</v>
      </c>
      <c r="L8843" s="1">
        <v>75</v>
      </c>
      <c r="M8843" s="1" t="s">
        <v>109</v>
      </c>
      <c r="N8843" s="1">
        <v>240</v>
      </c>
      <c r="O8843" s="1" t="s">
        <v>74</v>
      </c>
      <c r="P8843" s="1">
        <v>1</v>
      </c>
      <c r="Q8843" s="1" t="s">
        <v>75</v>
      </c>
      <c r="R8843" s="1" t="s">
        <v>4501</v>
      </c>
      <c r="S8843" s="1">
        <v>18</v>
      </c>
      <c r="T8843" s="1" t="s">
        <v>77</v>
      </c>
      <c r="U8843" s="1" t="s">
        <v>78</v>
      </c>
      <c r="V8843" s="1" t="s">
        <v>131792</v>
      </c>
      <c r="W8843" s="1" t="s">
        <v>131793</v>
      </c>
      <c r="X8843" s="1" t="s">
        <v>131794</v>
      </c>
      <c r="Y8843" s="1" t="s">
        <v>131795</v>
      </c>
      <c r="Z8843" s="1" t="s">
        <v>131796</v>
      </c>
      <c r="AA8843" s="1" t="s">
        <v>131797</v>
      </c>
      <c r="AB8843" s="1" t="s">
        <v>131798</v>
      </c>
      <c r="AC8843" s="1" t="s">
        <v>76</v>
      </c>
      <c r="AD8843" s="1" t="s">
        <v>76</v>
      </c>
      <c r="AF8843" s="1" t="s">
        <v>131799</v>
      </c>
      <c r="AG8843" s="1" t="s">
        <v>131800</v>
      </c>
      <c r="AH8843" s="1" t="s">
        <v>131801</v>
      </c>
      <c r="AI8843" s="1" t="s">
        <v>131802</v>
      </c>
      <c r="AJ8843" s="1" t="s">
        <v>131803</v>
      </c>
      <c r="AK8843" s="1" t="s">
        <v>131804</v>
      </c>
      <c r="AL8843" s="1" t="s">
        <v>131805</v>
      </c>
      <c r="AM8843" s="1" t="s">
        <v>76</v>
      </c>
      <c r="AN8843" s="1" t="s">
        <v>76</v>
      </c>
      <c r="AP8843" s="10" t="str">
        <f t="shared" si="1372"/>
        <v>Foto</v>
      </c>
      <c r="AQ8843" s="10" t="str">
        <f t="shared" si="1373"/>
        <v>Foto</v>
      </c>
      <c r="AR8843" s="10" t="str">
        <f t="shared" si="1374"/>
        <v>Foto</v>
      </c>
      <c r="AS8843" s="10" t="str">
        <f t="shared" si="1375"/>
        <v>Foto</v>
      </c>
      <c r="AT8843" s="10" t="str">
        <f t="shared" si="1376"/>
        <v>Foto</v>
      </c>
      <c r="AU8843" s="10" t="str">
        <f t="shared" si="1377"/>
        <v>Foto</v>
      </c>
      <c r="AV8843" s="10" t="str">
        <f t="shared" si="1378"/>
        <v>Foto</v>
      </c>
      <c r="AW8843" s="10" t="str">
        <f t="shared" si="1379"/>
        <v/>
      </c>
      <c r="AX8843" s="10" t="str">
        <f t="shared" si="1380"/>
        <v/>
      </c>
    </row>
    <row r="8844" spans="2:50">
      <c r="B8844" s="2">
        <v>8834</v>
      </c>
      <c r="C8844" s="2" t="s">
        <v>69</v>
      </c>
      <c r="D8844" s="2">
        <v>65007106</v>
      </c>
      <c r="E8844" s="2" t="s">
        <v>10</v>
      </c>
      <c r="F8844" s="1" t="s">
        <v>70</v>
      </c>
      <c r="G8844" s="1">
        <v>65007106</v>
      </c>
      <c r="H8844" s="2" t="str">
        <f t="shared" ref="H8844:H8907" si="1381">+IF(AND(LEN(G8844)*1=10,LEFT(G8844,2)*1=10),"Ises",IF(AND(LEN(G8844)*1=8,LEFT(G8844,2)*1=65),"BDI","Electro"))</f>
        <v>BDI</v>
      </c>
      <c r="I8844" s="1">
        <v>10776703</v>
      </c>
      <c r="J8844" s="1" t="s">
        <v>131806</v>
      </c>
      <c r="K8844" s="1" t="s">
        <v>131807</v>
      </c>
      <c r="L8844" s="1">
        <v>25</v>
      </c>
      <c r="M8844" s="1" t="s">
        <v>188</v>
      </c>
      <c r="N8844" s="1">
        <v>240</v>
      </c>
      <c r="O8844" s="1" t="s">
        <v>74</v>
      </c>
      <c r="P8844" s="1">
        <v>1</v>
      </c>
      <c r="Q8844" s="1" t="s">
        <v>75</v>
      </c>
      <c r="R8844" s="1" t="s">
        <v>5249</v>
      </c>
      <c r="S8844" s="1">
        <v>18</v>
      </c>
      <c r="T8844" s="1" t="s">
        <v>286</v>
      </c>
      <c r="U8844" s="1" t="s">
        <v>78</v>
      </c>
      <c r="V8844" s="1" t="s">
        <v>131808</v>
      </c>
      <c r="W8844" s="1" t="s">
        <v>131809</v>
      </c>
      <c r="X8844" s="1" t="s">
        <v>131810</v>
      </c>
      <c r="Y8844" s="1" t="s">
        <v>131811</v>
      </c>
      <c r="Z8844" s="1" t="s">
        <v>131812</v>
      </c>
      <c r="AA8844" s="1" t="s">
        <v>131813</v>
      </c>
      <c r="AB8844" s="1" t="s">
        <v>76</v>
      </c>
      <c r="AC8844" s="1" t="s">
        <v>76</v>
      </c>
      <c r="AD8844" s="1" t="s">
        <v>76</v>
      </c>
      <c r="AF8844" s="1" t="s">
        <v>131814</v>
      </c>
      <c r="AG8844" s="1" t="s">
        <v>131815</v>
      </c>
      <c r="AH8844" s="1" t="s">
        <v>131816</v>
      </c>
      <c r="AI8844" s="1" t="s">
        <v>131817</v>
      </c>
      <c r="AJ8844" s="1" t="s">
        <v>131818</v>
      </c>
      <c r="AK8844" s="1" t="s">
        <v>131819</v>
      </c>
      <c r="AL8844" s="1" t="s">
        <v>76</v>
      </c>
      <c r="AM8844" s="1" t="s">
        <v>76</v>
      </c>
      <c r="AN8844" s="1" t="s">
        <v>76</v>
      </c>
      <c r="AP8844" s="10" t="str">
        <f t="shared" ref="AP8844:AP8907" si="1382">+IF(AF8844=" ","",HYPERLINK(AF8844,"Foto"))</f>
        <v>Foto</v>
      </c>
      <c r="AQ8844" s="10" t="str">
        <f t="shared" ref="AQ8844:AQ8907" si="1383">+IF(AG8844=" ","",HYPERLINK(AG8844,"Foto"))</f>
        <v>Foto</v>
      </c>
      <c r="AR8844" s="10" t="str">
        <f t="shared" ref="AR8844:AR8907" si="1384">+IF(AH8844=" ","",HYPERLINK(AH8844,"Foto"))</f>
        <v>Foto</v>
      </c>
      <c r="AS8844" s="10" t="str">
        <f t="shared" ref="AS8844:AS8907" si="1385">+IF(AI8844=" ","",HYPERLINK(AI8844,"Foto"))</f>
        <v>Foto</v>
      </c>
      <c r="AT8844" s="10" t="str">
        <f t="shared" ref="AT8844:AT8907" si="1386">+IF(AJ8844=" ","",HYPERLINK(AJ8844,"Foto"))</f>
        <v>Foto</v>
      </c>
      <c r="AU8844" s="10" t="str">
        <f t="shared" ref="AU8844:AU8907" si="1387">+IF(AK8844=" ","",HYPERLINK(AK8844,"Foto"))</f>
        <v>Foto</v>
      </c>
      <c r="AV8844" s="10" t="str">
        <f t="shared" ref="AV8844:AV8907" si="1388">+IF(AL8844=" ","",HYPERLINK(AL8844,"Foto"))</f>
        <v/>
      </c>
      <c r="AW8844" s="10" t="str">
        <f t="shared" ref="AW8844:AW8907" si="1389">+IF(AM8844=" ","",HYPERLINK(AM8844,"Foto"))</f>
        <v/>
      </c>
      <c r="AX8844" s="10" t="str">
        <f t="shared" ref="AX8844:AX8907" si="1390">+IF(AN8844=" ","",HYPERLINK(AN8844,"Foto"))</f>
        <v/>
      </c>
    </row>
    <row r="8845" spans="2:50">
      <c r="B8845" s="2">
        <v>8835</v>
      </c>
      <c r="C8845" s="2" t="s">
        <v>69</v>
      </c>
      <c r="D8845" s="2">
        <v>65719203</v>
      </c>
      <c r="E8845" s="2" t="s">
        <v>10</v>
      </c>
      <c r="F8845" s="1" t="s">
        <v>70</v>
      </c>
      <c r="G8845" s="1">
        <v>65719203</v>
      </c>
      <c r="H8845" s="2" t="str">
        <f t="shared" si="1381"/>
        <v>BDI</v>
      </c>
      <c r="I8845" s="1">
        <v>10776703</v>
      </c>
      <c r="J8845" s="1" t="s">
        <v>131820</v>
      </c>
      <c r="K8845" s="1" t="s">
        <v>131821</v>
      </c>
      <c r="L8845" s="1">
        <v>37.5</v>
      </c>
      <c r="M8845" s="1" t="s">
        <v>96</v>
      </c>
      <c r="N8845" s="1">
        <v>240</v>
      </c>
      <c r="O8845" s="1" t="s">
        <v>74</v>
      </c>
      <c r="P8845" s="1">
        <v>1</v>
      </c>
      <c r="Q8845" s="1" t="s">
        <v>75</v>
      </c>
      <c r="R8845" s="1" t="s">
        <v>4501</v>
      </c>
      <c r="S8845" s="1">
        <v>18</v>
      </c>
      <c r="T8845" s="1" t="s">
        <v>390</v>
      </c>
      <c r="U8845" s="1" t="s">
        <v>78</v>
      </c>
      <c r="V8845" s="1" t="s">
        <v>131822</v>
      </c>
      <c r="W8845" s="1" t="s">
        <v>131823</v>
      </c>
      <c r="X8845" s="1" t="s">
        <v>131824</v>
      </c>
      <c r="Y8845" s="1" t="s">
        <v>131825</v>
      </c>
      <c r="Z8845" s="1" t="s">
        <v>131826</v>
      </c>
      <c r="AA8845" s="1" t="s">
        <v>131827</v>
      </c>
      <c r="AB8845" s="1" t="s">
        <v>131828</v>
      </c>
      <c r="AC8845" s="1" t="s">
        <v>76</v>
      </c>
      <c r="AD8845" s="1" t="s">
        <v>76</v>
      </c>
      <c r="AF8845" s="1" t="s">
        <v>131829</v>
      </c>
      <c r="AG8845" s="1" t="s">
        <v>131830</v>
      </c>
      <c r="AH8845" s="1" t="s">
        <v>131831</v>
      </c>
      <c r="AI8845" s="1" t="s">
        <v>131832</v>
      </c>
      <c r="AJ8845" s="1" t="s">
        <v>131833</v>
      </c>
      <c r="AK8845" s="1" t="s">
        <v>131834</v>
      </c>
      <c r="AL8845" s="1" t="s">
        <v>131835</v>
      </c>
      <c r="AM8845" s="1" t="s">
        <v>76</v>
      </c>
      <c r="AN8845" s="1" t="s">
        <v>76</v>
      </c>
      <c r="AP8845" s="10" t="str">
        <f t="shared" si="1382"/>
        <v>Foto</v>
      </c>
      <c r="AQ8845" s="10" t="str">
        <f t="shared" si="1383"/>
        <v>Foto</v>
      </c>
      <c r="AR8845" s="10" t="str">
        <f t="shared" si="1384"/>
        <v>Foto</v>
      </c>
      <c r="AS8845" s="10" t="str">
        <f t="shared" si="1385"/>
        <v>Foto</v>
      </c>
      <c r="AT8845" s="10" t="str">
        <f t="shared" si="1386"/>
        <v>Foto</v>
      </c>
      <c r="AU8845" s="10" t="str">
        <f t="shared" si="1387"/>
        <v>Foto</v>
      </c>
      <c r="AV8845" s="10" t="str">
        <f t="shared" si="1388"/>
        <v>Foto</v>
      </c>
      <c r="AW8845" s="10" t="str">
        <f t="shared" si="1389"/>
        <v/>
      </c>
      <c r="AX8845" s="10" t="str">
        <f t="shared" si="1390"/>
        <v/>
      </c>
    </row>
    <row r="8846" spans="2:50">
      <c r="B8846" s="2">
        <v>8836</v>
      </c>
      <c r="C8846" s="2" t="s">
        <v>69</v>
      </c>
      <c r="D8846" s="2">
        <v>65719202</v>
      </c>
      <c r="E8846" s="2" t="s">
        <v>10</v>
      </c>
      <c r="F8846" s="1" t="s">
        <v>70</v>
      </c>
      <c r="G8846" s="1">
        <v>65719202</v>
      </c>
      <c r="H8846" s="2" t="str">
        <f t="shared" si="1381"/>
        <v>BDI</v>
      </c>
      <c r="I8846" s="1">
        <v>10776703</v>
      </c>
      <c r="J8846" s="1" t="s">
        <v>131836</v>
      </c>
      <c r="K8846" s="1">
        <v>29198</v>
      </c>
      <c r="L8846" s="1">
        <v>50</v>
      </c>
      <c r="M8846" s="1" t="s">
        <v>109</v>
      </c>
      <c r="N8846" s="1">
        <v>240</v>
      </c>
      <c r="O8846" s="1" t="s">
        <v>74</v>
      </c>
      <c r="P8846" s="1">
        <v>1</v>
      </c>
      <c r="Q8846" s="1" t="s">
        <v>75</v>
      </c>
      <c r="R8846" s="1" t="s">
        <v>76</v>
      </c>
      <c r="S8846" s="1">
        <v>18</v>
      </c>
      <c r="T8846" s="1" t="s">
        <v>124</v>
      </c>
      <c r="U8846" s="1" t="s">
        <v>78</v>
      </c>
      <c r="V8846" s="1" t="s">
        <v>131837</v>
      </c>
      <c r="W8846" s="1" t="s">
        <v>131838</v>
      </c>
      <c r="X8846" s="1" t="s">
        <v>131839</v>
      </c>
      <c r="Y8846" s="1" t="s">
        <v>131840</v>
      </c>
      <c r="Z8846" s="1" t="s">
        <v>131841</v>
      </c>
      <c r="AA8846" s="1" t="s">
        <v>131842</v>
      </c>
      <c r="AB8846" s="1" t="s">
        <v>131843</v>
      </c>
      <c r="AC8846" s="1" t="s">
        <v>76</v>
      </c>
      <c r="AD8846" s="1" t="s">
        <v>76</v>
      </c>
      <c r="AF8846" s="1" t="s">
        <v>131844</v>
      </c>
      <c r="AG8846" s="1" t="s">
        <v>131845</v>
      </c>
      <c r="AH8846" s="1" t="s">
        <v>131846</v>
      </c>
      <c r="AI8846" s="1" t="s">
        <v>131847</v>
      </c>
      <c r="AJ8846" s="1" t="s">
        <v>131848</v>
      </c>
      <c r="AK8846" s="1" t="s">
        <v>131849</v>
      </c>
      <c r="AL8846" s="1" t="s">
        <v>131850</v>
      </c>
      <c r="AM8846" s="1" t="s">
        <v>76</v>
      </c>
      <c r="AN8846" s="1" t="s">
        <v>76</v>
      </c>
      <c r="AP8846" s="10" t="str">
        <f t="shared" si="1382"/>
        <v>Foto</v>
      </c>
      <c r="AQ8846" s="10" t="str">
        <f t="shared" si="1383"/>
        <v>Foto</v>
      </c>
      <c r="AR8846" s="10" t="str">
        <f t="shared" si="1384"/>
        <v>Foto</v>
      </c>
      <c r="AS8846" s="10" t="str">
        <f t="shared" si="1385"/>
        <v>Foto</v>
      </c>
      <c r="AT8846" s="10" t="str">
        <f t="shared" si="1386"/>
        <v>Foto</v>
      </c>
      <c r="AU8846" s="10" t="str">
        <f t="shared" si="1387"/>
        <v>Foto</v>
      </c>
      <c r="AV8846" s="10" t="str">
        <f t="shared" si="1388"/>
        <v>Foto</v>
      </c>
      <c r="AW8846" s="10" t="str">
        <f t="shared" si="1389"/>
        <v/>
      </c>
      <c r="AX8846" s="10" t="str">
        <f t="shared" si="1390"/>
        <v/>
      </c>
    </row>
    <row r="8847" spans="2:50">
      <c r="B8847" s="2">
        <v>8837</v>
      </c>
      <c r="C8847" s="2" t="s">
        <v>69</v>
      </c>
      <c r="D8847" s="2">
        <v>65007108</v>
      </c>
      <c r="E8847" s="2" t="s">
        <v>10</v>
      </c>
      <c r="F8847" s="1" t="s">
        <v>70</v>
      </c>
      <c r="G8847" s="1">
        <v>65007108</v>
      </c>
      <c r="H8847" s="2" t="str">
        <f t="shared" si="1381"/>
        <v>BDI</v>
      </c>
      <c r="I8847" s="1">
        <v>10776703</v>
      </c>
      <c r="J8847" s="1" t="s">
        <v>131851</v>
      </c>
      <c r="K8847" s="1">
        <v>29204</v>
      </c>
      <c r="L8847" s="1">
        <v>50</v>
      </c>
      <c r="M8847" s="1" t="s">
        <v>109</v>
      </c>
      <c r="N8847" s="1" t="s">
        <v>21</v>
      </c>
      <c r="O8847" s="1" t="s">
        <v>74</v>
      </c>
      <c r="P8847" s="1">
        <v>1</v>
      </c>
      <c r="Q8847" s="1" t="s">
        <v>75</v>
      </c>
      <c r="R8847" s="1" t="s">
        <v>6088</v>
      </c>
      <c r="S8847" s="1">
        <v>18</v>
      </c>
      <c r="T8847" s="1" t="s">
        <v>124</v>
      </c>
      <c r="U8847" s="1" t="s">
        <v>78</v>
      </c>
      <c r="V8847" s="1" t="s">
        <v>131852</v>
      </c>
      <c r="W8847" s="1" t="s">
        <v>131853</v>
      </c>
      <c r="X8847" s="1" t="s">
        <v>131854</v>
      </c>
      <c r="Y8847" s="1" t="s">
        <v>131855</v>
      </c>
      <c r="Z8847" s="1" t="s">
        <v>131856</v>
      </c>
      <c r="AA8847" s="1" t="s">
        <v>131857</v>
      </c>
      <c r="AB8847" s="1" t="s">
        <v>131858</v>
      </c>
      <c r="AC8847" s="1" t="s">
        <v>76</v>
      </c>
      <c r="AD8847" s="1" t="s">
        <v>76</v>
      </c>
      <c r="AF8847" s="1" t="s">
        <v>131859</v>
      </c>
      <c r="AG8847" s="1" t="s">
        <v>131860</v>
      </c>
      <c r="AH8847" s="1" t="s">
        <v>131861</v>
      </c>
      <c r="AI8847" s="1" t="s">
        <v>131862</v>
      </c>
      <c r="AJ8847" s="1" t="s">
        <v>131863</v>
      </c>
      <c r="AK8847" s="1" t="s">
        <v>131864</v>
      </c>
      <c r="AL8847" s="1" t="s">
        <v>131865</v>
      </c>
      <c r="AM8847" s="1" t="s">
        <v>76</v>
      </c>
      <c r="AN8847" s="1" t="s">
        <v>76</v>
      </c>
      <c r="AP8847" s="10" t="str">
        <f t="shared" si="1382"/>
        <v>Foto</v>
      </c>
      <c r="AQ8847" s="10" t="str">
        <f t="shared" si="1383"/>
        <v>Foto</v>
      </c>
      <c r="AR8847" s="10" t="str">
        <f t="shared" si="1384"/>
        <v>Foto</v>
      </c>
      <c r="AS8847" s="10" t="str">
        <f t="shared" si="1385"/>
        <v>Foto</v>
      </c>
      <c r="AT8847" s="10" t="str">
        <f t="shared" si="1386"/>
        <v>Foto</v>
      </c>
      <c r="AU8847" s="10" t="str">
        <f t="shared" si="1387"/>
        <v>Foto</v>
      </c>
      <c r="AV8847" s="10" t="str">
        <f t="shared" si="1388"/>
        <v>Foto</v>
      </c>
      <c r="AW8847" s="10" t="str">
        <f t="shared" si="1389"/>
        <v/>
      </c>
      <c r="AX8847" s="10" t="str">
        <f t="shared" si="1390"/>
        <v/>
      </c>
    </row>
    <row r="8848" spans="2:50">
      <c r="B8848" s="2">
        <v>8838</v>
      </c>
      <c r="C8848" s="2" t="s">
        <v>69</v>
      </c>
      <c r="D8848" s="2">
        <v>65007109</v>
      </c>
      <c r="E8848" s="2" t="s">
        <v>10</v>
      </c>
      <c r="F8848" s="1" t="s">
        <v>70</v>
      </c>
      <c r="G8848" s="1">
        <v>65007109</v>
      </c>
      <c r="H8848" s="2" t="str">
        <f t="shared" si="1381"/>
        <v>BDI</v>
      </c>
      <c r="I8848" s="1">
        <v>10776703</v>
      </c>
      <c r="J8848" s="1" t="s">
        <v>131866</v>
      </c>
      <c r="K8848" s="1" t="s">
        <v>131867</v>
      </c>
      <c r="L8848" s="1">
        <v>15</v>
      </c>
      <c r="M8848" s="1" t="s">
        <v>131868</v>
      </c>
      <c r="N8848" s="1">
        <v>240</v>
      </c>
      <c r="O8848" s="1" t="s">
        <v>74</v>
      </c>
      <c r="P8848" s="1">
        <v>1</v>
      </c>
      <c r="Q8848" s="1" t="s">
        <v>75</v>
      </c>
      <c r="R8848" s="1" t="s">
        <v>2046</v>
      </c>
      <c r="S8848" s="1">
        <v>18</v>
      </c>
      <c r="T8848" s="1" t="s">
        <v>336</v>
      </c>
      <c r="U8848" s="1" t="s">
        <v>78</v>
      </c>
      <c r="V8848" s="1" t="s">
        <v>131869</v>
      </c>
      <c r="W8848" s="1" t="s">
        <v>131870</v>
      </c>
      <c r="X8848" s="1" t="s">
        <v>131871</v>
      </c>
      <c r="Y8848" s="1" t="s">
        <v>131872</v>
      </c>
      <c r="Z8848" s="1" t="s">
        <v>131873</v>
      </c>
      <c r="AA8848" s="1" t="s">
        <v>131874</v>
      </c>
      <c r="AB8848" s="1" t="s">
        <v>76</v>
      </c>
      <c r="AC8848" s="1" t="s">
        <v>76</v>
      </c>
      <c r="AD8848" s="1" t="s">
        <v>76</v>
      </c>
      <c r="AF8848" s="1" t="s">
        <v>131875</v>
      </c>
      <c r="AG8848" s="1" t="s">
        <v>131876</v>
      </c>
      <c r="AH8848" s="1" t="s">
        <v>131877</v>
      </c>
      <c r="AI8848" s="1" t="s">
        <v>131878</v>
      </c>
      <c r="AJ8848" s="1" t="s">
        <v>131879</v>
      </c>
      <c r="AK8848" s="1" t="s">
        <v>131880</v>
      </c>
      <c r="AL8848" s="1" t="s">
        <v>76</v>
      </c>
      <c r="AM8848" s="1" t="s">
        <v>76</v>
      </c>
      <c r="AN8848" s="1" t="s">
        <v>76</v>
      </c>
      <c r="AP8848" s="10" t="str">
        <f t="shared" si="1382"/>
        <v>Foto</v>
      </c>
      <c r="AQ8848" s="10" t="str">
        <f t="shared" si="1383"/>
        <v>Foto</v>
      </c>
      <c r="AR8848" s="10" t="str">
        <f t="shared" si="1384"/>
        <v>Foto</v>
      </c>
      <c r="AS8848" s="10" t="str">
        <f t="shared" si="1385"/>
        <v>Foto</v>
      </c>
      <c r="AT8848" s="10" t="str">
        <f t="shared" si="1386"/>
        <v>Foto</v>
      </c>
      <c r="AU8848" s="10" t="str">
        <f t="shared" si="1387"/>
        <v>Foto</v>
      </c>
      <c r="AV8848" s="10" t="str">
        <f t="shared" si="1388"/>
        <v/>
      </c>
      <c r="AW8848" s="10" t="str">
        <f t="shared" si="1389"/>
        <v/>
      </c>
      <c r="AX8848" s="10" t="str">
        <f t="shared" si="1390"/>
        <v/>
      </c>
    </row>
    <row r="8849" spans="2:50">
      <c r="B8849" s="2">
        <v>8839</v>
      </c>
      <c r="C8849" s="2" t="s">
        <v>69</v>
      </c>
      <c r="D8849" s="2">
        <v>65007110</v>
      </c>
      <c r="E8849" s="2" t="s">
        <v>10</v>
      </c>
      <c r="F8849" s="1" t="s">
        <v>70</v>
      </c>
      <c r="G8849" s="1">
        <v>65007110</v>
      </c>
      <c r="H8849" s="2" t="str">
        <f t="shared" si="1381"/>
        <v>BDI</v>
      </c>
      <c r="I8849" s="1">
        <v>10776703</v>
      </c>
      <c r="J8849" s="1" t="s">
        <v>131881</v>
      </c>
      <c r="K8849" s="1" t="s">
        <v>131882</v>
      </c>
      <c r="L8849" s="1">
        <v>15</v>
      </c>
      <c r="M8849" s="1" t="s">
        <v>21</v>
      </c>
      <c r="N8849" s="1">
        <v>240</v>
      </c>
      <c r="O8849" s="1" t="s">
        <v>74</v>
      </c>
      <c r="P8849" s="1">
        <v>1</v>
      </c>
      <c r="Q8849" s="1" t="s">
        <v>75</v>
      </c>
      <c r="R8849" s="1" t="s">
        <v>5249</v>
      </c>
      <c r="S8849" s="1">
        <v>18</v>
      </c>
      <c r="T8849" s="1" t="s">
        <v>336</v>
      </c>
      <c r="U8849" s="1" t="s">
        <v>78</v>
      </c>
      <c r="V8849" s="1" t="s">
        <v>131883</v>
      </c>
      <c r="W8849" s="1" t="s">
        <v>131884</v>
      </c>
      <c r="X8849" s="1" t="s">
        <v>131885</v>
      </c>
      <c r="Y8849" s="1" t="s">
        <v>131886</v>
      </c>
      <c r="Z8849" s="1" t="s">
        <v>131887</v>
      </c>
      <c r="AA8849" s="1" t="s">
        <v>131888</v>
      </c>
      <c r="AB8849" s="1" t="s">
        <v>76</v>
      </c>
      <c r="AC8849" s="1" t="s">
        <v>76</v>
      </c>
      <c r="AD8849" s="1" t="s">
        <v>76</v>
      </c>
      <c r="AF8849" s="1" t="s">
        <v>131889</v>
      </c>
      <c r="AG8849" s="1" t="s">
        <v>131890</v>
      </c>
      <c r="AH8849" s="1" t="s">
        <v>131891</v>
      </c>
      <c r="AI8849" s="1" t="s">
        <v>131892</v>
      </c>
      <c r="AJ8849" s="1" t="s">
        <v>131893</v>
      </c>
      <c r="AK8849" s="1" t="s">
        <v>131894</v>
      </c>
      <c r="AL8849" s="1" t="s">
        <v>76</v>
      </c>
      <c r="AM8849" s="1" t="s">
        <v>76</v>
      </c>
      <c r="AN8849" s="1" t="s">
        <v>76</v>
      </c>
      <c r="AP8849" s="10" t="str">
        <f t="shared" si="1382"/>
        <v>Foto</v>
      </c>
      <c r="AQ8849" s="10" t="str">
        <f t="shared" si="1383"/>
        <v>Foto</v>
      </c>
      <c r="AR8849" s="10" t="str">
        <f t="shared" si="1384"/>
        <v>Foto</v>
      </c>
      <c r="AS8849" s="10" t="str">
        <f t="shared" si="1385"/>
        <v>Foto</v>
      </c>
      <c r="AT8849" s="10" t="str">
        <f t="shared" si="1386"/>
        <v>Foto</v>
      </c>
      <c r="AU8849" s="10" t="str">
        <f t="shared" si="1387"/>
        <v>Foto</v>
      </c>
      <c r="AV8849" s="10" t="str">
        <f t="shared" si="1388"/>
        <v/>
      </c>
      <c r="AW8849" s="10" t="str">
        <f t="shared" si="1389"/>
        <v/>
      </c>
      <c r="AX8849" s="10" t="str">
        <f t="shared" si="1390"/>
        <v/>
      </c>
    </row>
    <row r="8850" spans="2:50">
      <c r="B8850" s="2">
        <v>8840</v>
      </c>
      <c r="C8850" s="2" t="s">
        <v>69</v>
      </c>
      <c r="D8850" s="2">
        <v>65007112</v>
      </c>
      <c r="E8850" s="2" t="s">
        <v>10</v>
      </c>
      <c r="F8850" s="1" t="s">
        <v>70</v>
      </c>
      <c r="G8850" s="1">
        <v>65007112</v>
      </c>
      <c r="H8850" s="2" t="str">
        <f t="shared" si="1381"/>
        <v>BDI</v>
      </c>
      <c r="I8850" s="1">
        <v>10776703</v>
      </c>
      <c r="J8850" s="1" t="s">
        <v>131895</v>
      </c>
      <c r="K8850" s="1" t="s">
        <v>131896</v>
      </c>
      <c r="L8850" s="1">
        <v>50</v>
      </c>
      <c r="M8850" s="1" t="s">
        <v>21</v>
      </c>
      <c r="N8850" s="1">
        <v>240</v>
      </c>
      <c r="O8850" s="1" t="s">
        <v>74</v>
      </c>
      <c r="P8850" s="1">
        <v>1</v>
      </c>
      <c r="Q8850" s="1" t="s">
        <v>75</v>
      </c>
      <c r="R8850" s="1" t="s">
        <v>5249</v>
      </c>
      <c r="S8850" s="1">
        <v>18</v>
      </c>
      <c r="T8850" s="1" t="s">
        <v>124</v>
      </c>
      <c r="U8850" s="1" t="s">
        <v>78</v>
      </c>
      <c r="V8850" s="1" t="s">
        <v>131897</v>
      </c>
      <c r="W8850" s="1" t="s">
        <v>131898</v>
      </c>
      <c r="X8850" s="1" t="s">
        <v>131899</v>
      </c>
      <c r="Y8850" s="1" t="s">
        <v>131900</v>
      </c>
      <c r="Z8850" s="1" t="s">
        <v>131901</v>
      </c>
      <c r="AA8850" s="1" t="s">
        <v>131902</v>
      </c>
      <c r="AB8850" s="1" t="s">
        <v>131903</v>
      </c>
      <c r="AC8850" s="1" t="s">
        <v>76</v>
      </c>
      <c r="AD8850" s="1" t="s">
        <v>76</v>
      </c>
      <c r="AF8850" s="1" t="s">
        <v>131904</v>
      </c>
      <c r="AG8850" s="1" t="s">
        <v>131905</v>
      </c>
      <c r="AH8850" s="1" t="s">
        <v>131906</v>
      </c>
      <c r="AI8850" s="1" t="s">
        <v>131907</v>
      </c>
      <c r="AJ8850" s="1" t="s">
        <v>131908</v>
      </c>
      <c r="AK8850" s="1" t="s">
        <v>131909</v>
      </c>
      <c r="AL8850" s="1" t="s">
        <v>131910</v>
      </c>
      <c r="AM8850" s="1" t="s">
        <v>76</v>
      </c>
      <c r="AN8850" s="1" t="s">
        <v>76</v>
      </c>
      <c r="AP8850" s="10" t="str">
        <f t="shared" si="1382"/>
        <v>Foto</v>
      </c>
      <c r="AQ8850" s="10" t="str">
        <f t="shared" si="1383"/>
        <v>Foto</v>
      </c>
      <c r="AR8850" s="10" t="str">
        <f t="shared" si="1384"/>
        <v>Foto</v>
      </c>
      <c r="AS8850" s="10" t="str">
        <f t="shared" si="1385"/>
        <v>Foto</v>
      </c>
      <c r="AT8850" s="10" t="str">
        <f t="shared" si="1386"/>
        <v>Foto</v>
      </c>
      <c r="AU8850" s="10" t="str">
        <f t="shared" si="1387"/>
        <v>Foto</v>
      </c>
      <c r="AV8850" s="10" t="str">
        <f t="shared" si="1388"/>
        <v>Foto</v>
      </c>
      <c r="AW8850" s="10" t="str">
        <f t="shared" si="1389"/>
        <v/>
      </c>
      <c r="AX8850" s="10" t="str">
        <f t="shared" si="1390"/>
        <v/>
      </c>
    </row>
    <row r="8851" spans="2:50">
      <c r="B8851" s="2">
        <v>8841</v>
      </c>
      <c r="C8851" s="2" t="s">
        <v>69</v>
      </c>
      <c r="D8851" s="2">
        <v>65720132</v>
      </c>
      <c r="E8851" s="2" t="s">
        <v>10</v>
      </c>
      <c r="F8851" s="1" t="s">
        <v>70</v>
      </c>
      <c r="G8851" s="1">
        <v>65720132</v>
      </c>
      <c r="H8851" s="2" t="str">
        <f t="shared" si="1381"/>
        <v>BDI</v>
      </c>
      <c r="I8851" s="1">
        <v>10776703</v>
      </c>
      <c r="J8851" s="1" t="s">
        <v>131911</v>
      </c>
      <c r="K8851" s="1" t="s">
        <v>131912</v>
      </c>
      <c r="L8851" s="1">
        <v>75</v>
      </c>
      <c r="M8851" s="1" t="s">
        <v>73</v>
      </c>
      <c r="N8851" s="1">
        <v>214</v>
      </c>
      <c r="O8851" s="1" t="s">
        <v>74</v>
      </c>
      <c r="P8851" s="1">
        <v>3</v>
      </c>
      <c r="Q8851" s="1" t="s">
        <v>75</v>
      </c>
      <c r="R8851" s="1" t="s">
        <v>76</v>
      </c>
      <c r="S8851" s="1">
        <v>18</v>
      </c>
      <c r="T8851" s="1" t="s">
        <v>1365</v>
      </c>
      <c r="U8851" s="1" t="s">
        <v>78</v>
      </c>
      <c r="V8851" s="1" t="s">
        <v>131913</v>
      </c>
      <c r="W8851" s="1" t="s">
        <v>131914</v>
      </c>
      <c r="X8851" s="1" t="s">
        <v>131915</v>
      </c>
      <c r="Y8851" s="1" t="s">
        <v>131916</v>
      </c>
      <c r="Z8851" s="1" t="s">
        <v>131917</v>
      </c>
      <c r="AA8851" s="1" t="s">
        <v>131918</v>
      </c>
      <c r="AB8851" s="1" t="s">
        <v>131919</v>
      </c>
      <c r="AC8851" s="1" t="s">
        <v>131920</v>
      </c>
      <c r="AD8851" s="1" t="s">
        <v>76</v>
      </c>
      <c r="AF8851" s="1" t="s">
        <v>131921</v>
      </c>
      <c r="AG8851" s="1" t="s">
        <v>131922</v>
      </c>
      <c r="AH8851" s="1" t="s">
        <v>131923</v>
      </c>
      <c r="AI8851" s="1" t="s">
        <v>131924</v>
      </c>
      <c r="AJ8851" s="1" t="s">
        <v>131925</v>
      </c>
      <c r="AK8851" s="1" t="s">
        <v>131926</v>
      </c>
      <c r="AL8851" s="1" t="s">
        <v>131927</v>
      </c>
      <c r="AM8851" s="1" t="s">
        <v>131928</v>
      </c>
      <c r="AN8851" s="1" t="s">
        <v>76</v>
      </c>
      <c r="AP8851" s="10" t="str">
        <f t="shared" si="1382"/>
        <v>Foto</v>
      </c>
      <c r="AQ8851" s="10" t="str">
        <f t="shared" si="1383"/>
        <v>Foto</v>
      </c>
      <c r="AR8851" s="10" t="str">
        <f t="shared" si="1384"/>
        <v>Foto</v>
      </c>
      <c r="AS8851" s="10" t="str">
        <f t="shared" si="1385"/>
        <v>Foto</v>
      </c>
      <c r="AT8851" s="10" t="str">
        <f t="shared" si="1386"/>
        <v>Foto</v>
      </c>
      <c r="AU8851" s="10" t="str">
        <f t="shared" si="1387"/>
        <v>Foto</v>
      </c>
      <c r="AV8851" s="10" t="str">
        <f t="shared" si="1388"/>
        <v>Foto</v>
      </c>
      <c r="AW8851" s="10" t="str">
        <f t="shared" si="1389"/>
        <v>Foto</v>
      </c>
      <c r="AX8851" s="10" t="str">
        <f t="shared" si="1390"/>
        <v/>
      </c>
    </row>
    <row r="8852" spans="2:50">
      <c r="B8852" s="2">
        <v>8842</v>
      </c>
      <c r="C8852" s="2" t="s">
        <v>69</v>
      </c>
      <c r="D8852" s="2">
        <v>65746844</v>
      </c>
      <c r="E8852" s="2" t="s">
        <v>10</v>
      </c>
      <c r="F8852" s="1" t="s">
        <v>70</v>
      </c>
      <c r="G8852" s="1">
        <v>65746844</v>
      </c>
      <c r="H8852" s="2" t="str">
        <f t="shared" si="1381"/>
        <v>BDI</v>
      </c>
      <c r="I8852" s="1">
        <v>10776703</v>
      </c>
      <c r="J8852" s="1" t="s">
        <v>131929</v>
      </c>
      <c r="K8852" s="1">
        <v>24905</v>
      </c>
      <c r="L8852" s="1">
        <v>45</v>
      </c>
      <c r="M8852" s="1" t="s">
        <v>109</v>
      </c>
      <c r="N8852" s="1">
        <v>214124</v>
      </c>
      <c r="O8852" s="1" t="s">
        <v>74</v>
      </c>
      <c r="P8852" s="1">
        <v>3</v>
      </c>
      <c r="Q8852" s="1" t="s">
        <v>75</v>
      </c>
      <c r="R8852" s="1" t="s">
        <v>56034</v>
      </c>
      <c r="S8852" s="1">
        <v>18</v>
      </c>
      <c r="T8852" s="1" t="s">
        <v>191</v>
      </c>
      <c r="U8852" s="1" t="s">
        <v>78</v>
      </c>
      <c r="V8852" s="1" t="s">
        <v>131930</v>
      </c>
      <c r="W8852" s="1" t="s">
        <v>131931</v>
      </c>
      <c r="X8852" s="1" t="s">
        <v>131932</v>
      </c>
      <c r="Y8852" s="1" t="s">
        <v>131933</v>
      </c>
      <c r="Z8852" s="1" t="s">
        <v>131934</v>
      </c>
      <c r="AA8852" s="1" t="s">
        <v>131935</v>
      </c>
      <c r="AB8852" s="1" t="s">
        <v>131936</v>
      </c>
      <c r="AC8852" s="1" t="s">
        <v>76</v>
      </c>
      <c r="AD8852" s="1" t="s">
        <v>76</v>
      </c>
      <c r="AF8852" s="1" t="s">
        <v>131937</v>
      </c>
      <c r="AG8852" s="1" t="s">
        <v>131938</v>
      </c>
      <c r="AH8852" s="1" t="s">
        <v>131939</v>
      </c>
      <c r="AI8852" s="1" t="s">
        <v>131940</v>
      </c>
      <c r="AJ8852" s="1" t="s">
        <v>131941</v>
      </c>
      <c r="AK8852" s="1" t="s">
        <v>131942</v>
      </c>
      <c r="AL8852" s="1" t="s">
        <v>131943</v>
      </c>
      <c r="AM8852" s="1" t="s">
        <v>76</v>
      </c>
      <c r="AN8852" s="1" t="s">
        <v>76</v>
      </c>
      <c r="AP8852" s="10" t="str">
        <f t="shared" si="1382"/>
        <v>Foto</v>
      </c>
      <c r="AQ8852" s="10" t="str">
        <f t="shared" si="1383"/>
        <v>Foto</v>
      </c>
      <c r="AR8852" s="10" t="str">
        <f t="shared" si="1384"/>
        <v>Foto</v>
      </c>
      <c r="AS8852" s="10" t="str">
        <f t="shared" si="1385"/>
        <v>Foto</v>
      </c>
      <c r="AT8852" s="10" t="str">
        <f t="shared" si="1386"/>
        <v>Foto</v>
      </c>
      <c r="AU8852" s="10" t="str">
        <f t="shared" si="1387"/>
        <v>Foto</v>
      </c>
      <c r="AV8852" s="10" t="str">
        <f t="shared" si="1388"/>
        <v>Foto</v>
      </c>
      <c r="AW8852" s="10" t="str">
        <f t="shared" si="1389"/>
        <v/>
      </c>
      <c r="AX8852" s="10" t="str">
        <f t="shared" si="1390"/>
        <v/>
      </c>
    </row>
    <row r="8853" spans="2:50">
      <c r="B8853" s="2">
        <v>8843</v>
      </c>
      <c r="C8853" s="2" t="s">
        <v>69</v>
      </c>
      <c r="D8853" s="2">
        <v>65007044</v>
      </c>
      <c r="E8853" s="2" t="s">
        <v>10</v>
      </c>
      <c r="F8853" s="1" t="s">
        <v>70</v>
      </c>
      <c r="G8853" s="1">
        <v>65007044</v>
      </c>
      <c r="H8853" s="2" t="str">
        <f t="shared" si="1381"/>
        <v>BDI</v>
      </c>
      <c r="I8853" s="1">
        <v>10776703</v>
      </c>
      <c r="J8853" s="1" t="s">
        <v>131944</v>
      </c>
      <c r="K8853" s="1" t="s">
        <v>131945</v>
      </c>
      <c r="L8853" s="1">
        <v>37.5</v>
      </c>
      <c r="M8853" s="1" t="s">
        <v>13219</v>
      </c>
      <c r="N8853" s="1">
        <v>240</v>
      </c>
      <c r="O8853" s="1" t="s">
        <v>74</v>
      </c>
      <c r="P8853" s="1">
        <v>1</v>
      </c>
      <c r="Q8853" s="1" t="s">
        <v>75</v>
      </c>
      <c r="R8853" s="1" t="s">
        <v>4413</v>
      </c>
      <c r="S8853" s="1">
        <v>18</v>
      </c>
      <c r="T8853" s="1" t="s">
        <v>390</v>
      </c>
      <c r="U8853" s="1" t="s">
        <v>78</v>
      </c>
      <c r="V8853" s="1" t="s">
        <v>131946</v>
      </c>
      <c r="W8853" s="1" t="s">
        <v>131947</v>
      </c>
      <c r="X8853" s="1" t="s">
        <v>131948</v>
      </c>
      <c r="Y8853" s="1" t="s">
        <v>131949</v>
      </c>
      <c r="Z8853" s="1" t="s">
        <v>131950</v>
      </c>
      <c r="AA8853" s="1" t="s">
        <v>131951</v>
      </c>
      <c r="AB8853" s="1" t="s">
        <v>131952</v>
      </c>
      <c r="AC8853" s="1" t="s">
        <v>76</v>
      </c>
      <c r="AD8853" s="1" t="s">
        <v>76</v>
      </c>
      <c r="AF8853" s="1" t="s">
        <v>131953</v>
      </c>
      <c r="AG8853" s="1" t="s">
        <v>131954</v>
      </c>
      <c r="AH8853" s="1" t="s">
        <v>131955</v>
      </c>
      <c r="AI8853" s="1" t="s">
        <v>131956</v>
      </c>
      <c r="AJ8853" s="1" t="s">
        <v>131957</v>
      </c>
      <c r="AK8853" s="1" t="s">
        <v>131958</v>
      </c>
      <c r="AL8853" s="1" t="s">
        <v>131959</v>
      </c>
      <c r="AM8853" s="1" t="s">
        <v>76</v>
      </c>
      <c r="AN8853" s="1" t="s">
        <v>76</v>
      </c>
      <c r="AP8853" s="10" t="str">
        <f t="shared" si="1382"/>
        <v>Foto</v>
      </c>
      <c r="AQ8853" s="10" t="str">
        <f t="shared" si="1383"/>
        <v>Foto</v>
      </c>
      <c r="AR8853" s="10" t="str">
        <f t="shared" si="1384"/>
        <v>Foto</v>
      </c>
      <c r="AS8853" s="10" t="str">
        <f t="shared" si="1385"/>
        <v>Foto</v>
      </c>
      <c r="AT8853" s="10" t="str">
        <f t="shared" si="1386"/>
        <v>Foto</v>
      </c>
      <c r="AU8853" s="10" t="str">
        <f t="shared" si="1387"/>
        <v>Foto</v>
      </c>
      <c r="AV8853" s="10" t="str">
        <f t="shared" si="1388"/>
        <v>Foto</v>
      </c>
      <c r="AW8853" s="10" t="str">
        <f t="shared" si="1389"/>
        <v/>
      </c>
      <c r="AX8853" s="10" t="str">
        <f t="shared" si="1390"/>
        <v/>
      </c>
    </row>
    <row r="8854" spans="2:50">
      <c r="B8854" s="2">
        <v>8844</v>
      </c>
      <c r="C8854" s="2" t="s">
        <v>69</v>
      </c>
      <c r="D8854" s="2">
        <v>65007043</v>
      </c>
      <c r="E8854" s="2" t="s">
        <v>10</v>
      </c>
      <c r="F8854" s="1" t="s">
        <v>70</v>
      </c>
      <c r="G8854" s="1">
        <v>65007043</v>
      </c>
      <c r="H8854" s="2" t="str">
        <f t="shared" si="1381"/>
        <v>BDI</v>
      </c>
      <c r="I8854" s="1">
        <v>10776703</v>
      </c>
      <c r="J8854" s="1" t="s">
        <v>131960</v>
      </c>
      <c r="K8854" s="1" t="s">
        <v>131961</v>
      </c>
      <c r="L8854" s="1">
        <v>25</v>
      </c>
      <c r="M8854" s="1" t="s">
        <v>21</v>
      </c>
      <c r="N8854" s="1" t="s">
        <v>21</v>
      </c>
      <c r="O8854" s="1" t="s">
        <v>74</v>
      </c>
      <c r="P8854" s="1">
        <v>1</v>
      </c>
      <c r="Q8854" s="1" t="s">
        <v>75</v>
      </c>
      <c r="R8854" s="1" t="s">
        <v>5249</v>
      </c>
      <c r="S8854" s="1">
        <v>18</v>
      </c>
      <c r="T8854" s="1" t="s">
        <v>286</v>
      </c>
      <c r="U8854" s="1" t="s">
        <v>78</v>
      </c>
      <c r="V8854" s="1" t="s">
        <v>131962</v>
      </c>
      <c r="W8854" s="1" t="s">
        <v>131963</v>
      </c>
      <c r="X8854" s="1" t="s">
        <v>131964</v>
      </c>
      <c r="Y8854" s="1" t="s">
        <v>131965</v>
      </c>
      <c r="Z8854" s="1" t="s">
        <v>131966</v>
      </c>
      <c r="AA8854" s="1" t="s">
        <v>131967</v>
      </c>
      <c r="AB8854" s="1" t="s">
        <v>131968</v>
      </c>
      <c r="AC8854" s="1" t="s">
        <v>76</v>
      </c>
      <c r="AD8854" s="1" t="s">
        <v>76</v>
      </c>
      <c r="AF8854" s="1" t="s">
        <v>131969</v>
      </c>
      <c r="AG8854" s="1" t="s">
        <v>131970</v>
      </c>
      <c r="AH8854" s="1" t="s">
        <v>131971</v>
      </c>
      <c r="AI8854" s="1" t="s">
        <v>131972</v>
      </c>
      <c r="AJ8854" s="1" t="s">
        <v>131973</v>
      </c>
      <c r="AK8854" s="1" t="s">
        <v>131974</v>
      </c>
      <c r="AL8854" s="1" t="s">
        <v>131975</v>
      </c>
      <c r="AM8854" s="1" t="s">
        <v>76</v>
      </c>
      <c r="AN8854" s="1" t="s">
        <v>76</v>
      </c>
      <c r="AP8854" s="10" t="str">
        <f t="shared" si="1382"/>
        <v>Foto</v>
      </c>
      <c r="AQ8854" s="10" t="str">
        <f t="shared" si="1383"/>
        <v>Foto</v>
      </c>
      <c r="AR8854" s="10" t="str">
        <f t="shared" si="1384"/>
        <v>Foto</v>
      </c>
      <c r="AS8854" s="10" t="str">
        <f t="shared" si="1385"/>
        <v>Foto</v>
      </c>
      <c r="AT8854" s="10" t="str">
        <f t="shared" si="1386"/>
        <v>Foto</v>
      </c>
      <c r="AU8854" s="10" t="str">
        <f t="shared" si="1387"/>
        <v>Foto</v>
      </c>
      <c r="AV8854" s="10" t="str">
        <f t="shared" si="1388"/>
        <v>Foto</v>
      </c>
      <c r="AW8854" s="10" t="str">
        <f t="shared" si="1389"/>
        <v/>
      </c>
      <c r="AX8854" s="10" t="str">
        <f t="shared" si="1390"/>
        <v/>
      </c>
    </row>
    <row r="8855" spans="2:50">
      <c r="B8855" s="2">
        <v>8845</v>
      </c>
      <c r="C8855" s="2" t="s">
        <v>69</v>
      </c>
      <c r="D8855" s="2">
        <v>65784978</v>
      </c>
      <c r="E8855" s="2" t="s">
        <v>10</v>
      </c>
      <c r="F8855" s="1" t="s">
        <v>70</v>
      </c>
      <c r="G8855" s="1">
        <v>65784978</v>
      </c>
      <c r="H8855" s="2" t="str">
        <f t="shared" si="1381"/>
        <v>BDI</v>
      </c>
      <c r="I8855" s="1">
        <v>10827204</v>
      </c>
      <c r="J8855" s="1" t="s">
        <v>131976</v>
      </c>
      <c r="K8855" s="1" t="s">
        <v>131977</v>
      </c>
      <c r="L8855" s="1">
        <v>25</v>
      </c>
      <c r="M8855" s="1" t="s">
        <v>188</v>
      </c>
      <c r="N8855" s="1">
        <v>240</v>
      </c>
      <c r="O8855" s="1" t="s">
        <v>74</v>
      </c>
      <c r="P8855" s="1">
        <v>1</v>
      </c>
      <c r="Q8855" s="1" t="s">
        <v>75</v>
      </c>
      <c r="R8855" s="1" t="s">
        <v>76</v>
      </c>
      <c r="S8855" s="1">
        <v>18</v>
      </c>
      <c r="T8855" s="1" t="s">
        <v>1304</v>
      </c>
      <c r="U8855" s="1" t="s">
        <v>357</v>
      </c>
      <c r="V8855" s="1" t="s">
        <v>131978</v>
      </c>
      <c r="W8855" s="1" t="s">
        <v>131979</v>
      </c>
      <c r="X8855" s="1" t="s">
        <v>131980</v>
      </c>
      <c r="Y8855" s="1" t="s">
        <v>131981</v>
      </c>
      <c r="Z8855" s="1" t="s">
        <v>131982</v>
      </c>
      <c r="AA8855" s="1" t="s">
        <v>131983</v>
      </c>
      <c r="AB8855" s="1" t="s">
        <v>131984</v>
      </c>
      <c r="AC8855" s="1" t="s">
        <v>76</v>
      </c>
      <c r="AD8855" s="1" t="s">
        <v>76</v>
      </c>
      <c r="AF8855" s="1" t="s">
        <v>131985</v>
      </c>
      <c r="AG8855" s="1" t="s">
        <v>131986</v>
      </c>
      <c r="AH8855" s="1" t="s">
        <v>131987</v>
      </c>
      <c r="AI8855" s="1" t="s">
        <v>131988</v>
      </c>
      <c r="AJ8855" s="1" t="s">
        <v>131989</v>
      </c>
      <c r="AK8855" s="1" t="s">
        <v>131990</v>
      </c>
      <c r="AL8855" s="1" t="s">
        <v>131991</v>
      </c>
      <c r="AM8855" s="1" t="s">
        <v>76</v>
      </c>
      <c r="AN8855" s="1" t="s">
        <v>76</v>
      </c>
      <c r="AP8855" s="10" t="str">
        <f t="shared" si="1382"/>
        <v>Foto</v>
      </c>
      <c r="AQ8855" s="10" t="str">
        <f t="shared" si="1383"/>
        <v>Foto</v>
      </c>
      <c r="AR8855" s="10" t="str">
        <f t="shared" si="1384"/>
        <v>Foto</v>
      </c>
      <c r="AS8855" s="10" t="str">
        <f t="shared" si="1385"/>
        <v>Foto</v>
      </c>
      <c r="AT8855" s="10" t="str">
        <f t="shared" si="1386"/>
        <v>Foto</v>
      </c>
      <c r="AU8855" s="10" t="str">
        <f t="shared" si="1387"/>
        <v>Foto</v>
      </c>
      <c r="AV8855" s="10" t="str">
        <f t="shared" si="1388"/>
        <v>Foto</v>
      </c>
      <c r="AW8855" s="10" t="str">
        <f t="shared" si="1389"/>
        <v/>
      </c>
      <c r="AX8855" s="10" t="str">
        <f t="shared" si="1390"/>
        <v/>
      </c>
    </row>
    <row r="8856" spans="2:50">
      <c r="B8856" s="2">
        <v>8846</v>
      </c>
      <c r="C8856" s="2" t="s">
        <v>69</v>
      </c>
      <c r="D8856" s="2">
        <v>65011651</v>
      </c>
      <c r="E8856" s="2" t="s">
        <v>10</v>
      </c>
      <c r="F8856" s="1" t="s">
        <v>70</v>
      </c>
      <c r="G8856" s="1">
        <v>65011651</v>
      </c>
      <c r="H8856" s="2" t="str">
        <f t="shared" si="1381"/>
        <v>BDI</v>
      </c>
      <c r="I8856" s="1">
        <v>10827204</v>
      </c>
      <c r="J8856" s="1" t="s">
        <v>131992</v>
      </c>
      <c r="K8856" s="1">
        <v>24251</v>
      </c>
      <c r="L8856" s="1">
        <v>30</v>
      </c>
      <c r="M8856" s="1" t="s">
        <v>933</v>
      </c>
      <c r="N8856" s="1">
        <v>225130</v>
      </c>
      <c r="O8856" s="1" t="s">
        <v>74</v>
      </c>
      <c r="P8856" s="1">
        <v>3</v>
      </c>
      <c r="Q8856" s="1" t="s">
        <v>75</v>
      </c>
      <c r="R8856" s="1" t="s">
        <v>131993</v>
      </c>
      <c r="S8856" s="1">
        <v>18</v>
      </c>
      <c r="T8856" s="1" t="s">
        <v>1760</v>
      </c>
      <c r="U8856" s="1" t="s">
        <v>357</v>
      </c>
      <c r="V8856" s="1" t="s">
        <v>131994</v>
      </c>
      <c r="W8856" s="1" t="s">
        <v>131995</v>
      </c>
      <c r="X8856" s="1" t="s">
        <v>131996</v>
      </c>
      <c r="Y8856" s="1" t="s">
        <v>131997</v>
      </c>
      <c r="Z8856" s="1" t="s">
        <v>131998</v>
      </c>
      <c r="AA8856" s="1" t="s">
        <v>131999</v>
      </c>
      <c r="AB8856" s="1" t="s">
        <v>76</v>
      </c>
      <c r="AC8856" s="1" t="s">
        <v>76</v>
      </c>
      <c r="AD8856" s="1" t="s">
        <v>76</v>
      </c>
      <c r="AF8856" s="1" t="s">
        <v>132000</v>
      </c>
      <c r="AG8856" s="1" t="s">
        <v>132001</v>
      </c>
      <c r="AH8856" s="1" t="s">
        <v>132002</v>
      </c>
      <c r="AI8856" s="1" t="s">
        <v>132003</v>
      </c>
      <c r="AJ8856" s="1" t="s">
        <v>132004</v>
      </c>
      <c r="AK8856" s="1" t="s">
        <v>132005</v>
      </c>
      <c r="AL8856" s="1" t="s">
        <v>76</v>
      </c>
      <c r="AM8856" s="1" t="s">
        <v>76</v>
      </c>
      <c r="AN8856" s="1" t="s">
        <v>76</v>
      </c>
      <c r="AP8856" s="10" t="str">
        <f t="shared" si="1382"/>
        <v>Foto</v>
      </c>
      <c r="AQ8856" s="10" t="str">
        <f t="shared" si="1383"/>
        <v>Foto</v>
      </c>
      <c r="AR8856" s="10" t="str">
        <f t="shared" si="1384"/>
        <v>Foto</v>
      </c>
      <c r="AS8856" s="10" t="str">
        <f t="shared" si="1385"/>
        <v>Foto</v>
      </c>
      <c r="AT8856" s="10" t="str">
        <f t="shared" si="1386"/>
        <v>Foto</v>
      </c>
      <c r="AU8856" s="10" t="str">
        <f t="shared" si="1387"/>
        <v>Foto</v>
      </c>
      <c r="AV8856" s="10" t="str">
        <f t="shared" si="1388"/>
        <v/>
      </c>
      <c r="AW8856" s="10" t="str">
        <f t="shared" si="1389"/>
        <v/>
      </c>
      <c r="AX8856" s="10" t="str">
        <f t="shared" si="1390"/>
        <v/>
      </c>
    </row>
    <row r="8857" spans="2:50">
      <c r="B8857" s="2">
        <v>8847</v>
      </c>
      <c r="C8857" s="2" t="s">
        <v>69</v>
      </c>
      <c r="D8857" s="2">
        <v>28878</v>
      </c>
      <c r="E8857" s="2" t="s">
        <v>12</v>
      </c>
      <c r="F8857" s="1" t="s">
        <v>7229</v>
      </c>
      <c r="G8857" s="1">
        <v>28878</v>
      </c>
      <c r="H8857" s="2" t="str">
        <f t="shared" si="1381"/>
        <v>Electro</v>
      </c>
      <c r="I8857" s="1">
        <v>10827204</v>
      </c>
      <c r="J8857" s="1" t="s">
        <v>132006</v>
      </c>
      <c r="K8857" s="1">
        <v>24209</v>
      </c>
      <c r="L8857" s="1">
        <v>37.5</v>
      </c>
      <c r="M8857" s="1" t="s">
        <v>21</v>
      </c>
      <c r="N8857" s="1" t="s">
        <v>21</v>
      </c>
      <c r="O8857" s="1" t="s">
        <v>74</v>
      </c>
      <c r="P8857" s="1">
        <v>1</v>
      </c>
      <c r="Q8857" s="1" t="s">
        <v>75</v>
      </c>
      <c r="R8857" s="1" t="s">
        <v>825</v>
      </c>
      <c r="S8857" s="1">
        <v>18</v>
      </c>
      <c r="T8857" s="1" t="s">
        <v>390</v>
      </c>
      <c r="U8857" s="1" t="s">
        <v>78</v>
      </c>
      <c r="V8857" s="1" t="s">
        <v>132007</v>
      </c>
      <c r="W8857" s="1" t="s">
        <v>132008</v>
      </c>
      <c r="X8857" s="1" t="s">
        <v>132009</v>
      </c>
      <c r="Y8857" s="1" t="s">
        <v>132010</v>
      </c>
      <c r="Z8857" s="1" t="s">
        <v>132011</v>
      </c>
      <c r="AA8857" s="1" t="s">
        <v>132012</v>
      </c>
      <c r="AB8857" s="1" t="s">
        <v>132013</v>
      </c>
      <c r="AC8857" s="1" t="s">
        <v>76</v>
      </c>
      <c r="AD8857" s="1" t="s">
        <v>76</v>
      </c>
      <c r="AF8857" s="1" t="s">
        <v>132014</v>
      </c>
      <c r="AG8857" s="1" t="s">
        <v>132015</v>
      </c>
      <c r="AH8857" s="1" t="s">
        <v>132016</v>
      </c>
      <c r="AI8857" s="1" t="s">
        <v>132017</v>
      </c>
      <c r="AJ8857" s="1" t="s">
        <v>132018</v>
      </c>
      <c r="AK8857" s="1" t="s">
        <v>132019</v>
      </c>
      <c r="AL8857" s="1" t="s">
        <v>132020</v>
      </c>
      <c r="AM8857" s="1" t="s">
        <v>76</v>
      </c>
      <c r="AN8857" s="1" t="s">
        <v>76</v>
      </c>
      <c r="AP8857" s="10" t="str">
        <f t="shared" si="1382"/>
        <v>Foto</v>
      </c>
      <c r="AQ8857" s="10" t="str">
        <f t="shared" si="1383"/>
        <v>Foto</v>
      </c>
      <c r="AR8857" s="10" t="str">
        <f t="shared" si="1384"/>
        <v>Foto</v>
      </c>
      <c r="AS8857" s="10" t="str">
        <f t="shared" si="1385"/>
        <v>Foto</v>
      </c>
      <c r="AT8857" s="10" t="str">
        <f t="shared" si="1386"/>
        <v>Foto</v>
      </c>
      <c r="AU8857" s="10" t="str">
        <f t="shared" si="1387"/>
        <v>Foto</v>
      </c>
      <c r="AV8857" s="10" t="str">
        <f t="shared" si="1388"/>
        <v>Foto</v>
      </c>
      <c r="AW8857" s="10" t="str">
        <f t="shared" si="1389"/>
        <v/>
      </c>
      <c r="AX8857" s="10" t="str">
        <f t="shared" si="1390"/>
        <v/>
      </c>
    </row>
    <row r="8858" spans="2:50">
      <c r="B8858" s="2">
        <v>8848</v>
      </c>
      <c r="C8858" s="2" t="s">
        <v>69</v>
      </c>
      <c r="D8858" s="2">
        <v>65781150</v>
      </c>
      <c r="E8858" s="2" t="s">
        <v>10</v>
      </c>
      <c r="F8858" s="1" t="s">
        <v>70</v>
      </c>
      <c r="G8858" s="1">
        <v>65781150</v>
      </c>
      <c r="H8858" s="2" t="str">
        <f t="shared" si="1381"/>
        <v>BDI</v>
      </c>
      <c r="I8858" s="1">
        <v>10827204</v>
      </c>
      <c r="J8858" s="1" t="s">
        <v>132021</v>
      </c>
      <c r="K8858" s="1" t="s">
        <v>132022</v>
      </c>
      <c r="L8858" s="1">
        <v>37.5</v>
      </c>
      <c r="M8858" s="1" t="s">
        <v>109</v>
      </c>
      <c r="N8858" s="1">
        <v>240</v>
      </c>
      <c r="O8858" s="1" t="s">
        <v>74</v>
      </c>
      <c r="P8858" s="1">
        <v>1</v>
      </c>
      <c r="Q8858" s="1" t="s">
        <v>75</v>
      </c>
      <c r="R8858" s="1" t="s">
        <v>207</v>
      </c>
      <c r="S8858" s="1">
        <v>18</v>
      </c>
      <c r="T8858" s="1" t="s">
        <v>390</v>
      </c>
      <c r="U8858" s="1" t="s">
        <v>78</v>
      </c>
      <c r="V8858" s="1" t="s">
        <v>132023</v>
      </c>
      <c r="W8858" s="1" t="s">
        <v>132024</v>
      </c>
      <c r="X8858" s="1" t="s">
        <v>132025</v>
      </c>
      <c r="Y8858" s="1" t="s">
        <v>132026</v>
      </c>
      <c r="Z8858" s="1" t="s">
        <v>132027</v>
      </c>
      <c r="AA8858" s="1" t="s">
        <v>132028</v>
      </c>
      <c r="AB8858" s="1" t="s">
        <v>132029</v>
      </c>
      <c r="AC8858" s="1" t="s">
        <v>76</v>
      </c>
      <c r="AD8858" s="1" t="s">
        <v>76</v>
      </c>
      <c r="AF8858" s="1" t="s">
        <v>132030</v>
      </c>
      <c r="AG8858" s="1" t="s">
        <v>132031</v>
      </c>
      <c r="AH8858" s="1" t="s">
        <v>132032</v>
      </c>
      <c r="AI8858" s="1" t="s">
        <v>132033</v>
      </c>
      <c r="AJ8858" s="1" t="s">
        <v>132034</v>
      </c>
      <c r="AK8858" s="1" t="s">
        <v>132035</v>
      </c>
      <c r="AL8858" s="1" t="s">
        <v>132036</v>
      </c>
      <c r="AM8858" s="1" t="s">
        <v>76</v>
      </c>
      <c r="AN8858" s="1" t="s">
        <v>76</v>
      </c>
      <c r="AP8858" s="10" t="str">
        <f t="shared" si="1382"/>
        <v>Foto</v>
      </c>
      <c r="AQ8858" s="10" t="str">
        <f t="shared" si="1383"/>
        <v>Foto</v>
      </c>
      <c r="AR8858" s="10" t="str">
        <f t="shared" si="1384"/>
        <v>Foto</v>
      </c>
      <c r="AS8858" s="10" t="str">
        <f t="shared" si="1385"/>
        <v>Foto</v>
      </c>
      <c r="AT8858" s="10" t="str">
        <f t="shared" si="1386"/>
        <v>Foto</v>
      </c>
      <c r="AU8858" s="10" t="str">
        <f t="shared" si="1387"/>
        <v>Foto</v>
      </c>
      <c r="AV8858" s="10" t="str">
        <f t="shared" si="1388"/>
        <v>Foto</v>
      </c>
      <c r="AW8858" s="10" t="str">
        <f t="shared" si="1389"/>
        <v/>
      </c>
      <c r="AX8858" s="10" t="str">
        <f t="shared" si="1390"/>
        <v/>
      </c>
    </row>
    <row r="8859" spans="2:50">
      <c r="B8859" s="2">
        <v>8849</v>
      </c>
      <c r="C8859" s="2" t="s">
        <v>69</v>
      </c>
      <c r="D8859" s="2">
        <v>65703646</v>
      </c>
      <c r="E8859" s="2" t="s">
        <v>10</v>
      </c>
      <c r="F8859" s="1" t="s">
        <v>70</v>
      </c>
      <c r="G8859" s="1">
        <v>65703646</v>
      </c>
      <c r="H8859" s="2" t="str">
        <f t="shared" si="1381"/>
        <v>BDI</v>
      </c>
      <c r="I8859" s="1">
        <v>10827204</v>
      </c>
      <c r="J8859" s="1" t="s">
        <v>132037</v>
      </c>
      <c r="K8859" s="1">
        <v>24240</v>
      </c>
      <c r="L8859" s="1">
        <v>75</v>
      </c>
      <c r="M8859" s="1" t="s">
        <v>109</v>
      </c>
      <c r="N8859" s="1">
        <v>226130</v>
      </c>
      <c r="O8859" s="1" t="s">
        <v>74</v>
      </c>
      <c r="P8859" s="1">
        <v>3</v>
      </c>
      <c r="Q8859" s="1" t="s">
        <v>75</v>
      </c>
      <c r="R8859" s="1" t="s">
        <v>4501</v>
      </c>
      <c r="S8859" s="1">
        <v>18</v>
      </c>
      <c r="T8859" s="1" t="s">
        <v>905</v>
      </c>
      <c r="U8859" s="1" t="s">
        <v>357</v>
      </c>
      <c r="V8859" s="1" t="s">
        <v>132038</v>
      </c>
      <c r="W8859" s="1" t="s">
        <v>132039</v>
      </c>
      <c r="X8859" s="1" t="s">
        <v>132040</v>
      </c>
      <c r="Y8859" s="1" t="s">
        <v>132041</v>
      </c>
      <c r="Z8859" s="1" t="s">
        <v>132042</v>
      </c>
      <c r="AA8859" s="1" t="s">
        <v>132043</v>
      </c>
      <c r="AB8859" s="1" t="s">
        <v>132044</v>
      </c>
      <c r="AC8859" s="1" t="s">
        <v>76</v>
      </c>
      <c r="AD8859" s="1" t="s">
        <v>76</v>
      </c>
      <c r="AF8859" s="1" t="s">
        <v>132045</v>
      </c>
      <c r="AG8859" s="1" t="s">
        <v>132046</v>
      </c>
      <c r="AH8859" s="1" t="s">
        <v>132047</v>
      </c>
      <c r="AI8859" s="1" t="s">
        <v>132048</v>
      </c>
      <c r="AJ8859" s="1" t="s">
        <v>132049</v>
      </c>
      <c r="AK8859" s="1" t="s">
        <v>132050</v>
      </c>
      <c r="AL8859" s="1" t="s">
        <v>132051</v>
      </c>
      <c r="AM8859" s="1" t="s">
        <v>76</v>
      </c>
      <c r="AN8859" s="1" t="s">
        <v>76</v>
      </c>
      <c r="AP8859" s="10" t="str">
        <f t="shared" si="1382"/>
        <v>Foto</v>
      </c>
      <c r="AQ8859" s="10" t="str">
        <f t="shared" si="1383"/>
        <v>Foto</v>
      </c>
      <c r="AR8859" s="10" t="str">
        <f t="shared" si="1384"/>
        <v>Foto</v>
      </c>
      <c r="AS8859" s="10" t="str">
        <f t="shared" si="1385"/>
        <v>Foto</v>
      </c>
      <c r="AT8859" s="10" t="str">
        <f t="shared" si="1386"/>
        <v>Foto</v>
      </c>
      <c r="AU8859" s="10" t="str">
        <f t="shared" si="1387"/>
        <v>Foto</v>
      </c>
      <c r="AV8859" s="10" t="str">
        <f t="shared" si="1388"/>
        <v>Foto</v>
      </c>
      <c r="AW8859" s="10" t="str">
        <f t="shared" si="1389"/>
        <v/>
      </c>
      <c r="AX8859" s="10" t="str">
        <f t="shared" si="1390"/>
        <v/>
      </c>
    </row>
    <row r="8860" spans="2:50">
      <c r="B8860" s="2">
        <v>8850</v>
      </c>
      <c r="C8860" s="2" t="s">
        <v>69</v>
      </c>
      <c r="D8860" s="2">
        <v>65722012</v>
      </c>
      <c r="E8860" s="2" t="s">
        <v>10</v>
      </c>
      <c r="F8860" s="1" t="s">
        <v>70</v>
      </c>
      <c r="G8860" s="1">
        <v>65722012</v>
      </c>
      <c r="H8860" s="2" t="str">
        <f t="shared" si="1381"/>
        <v>BDI</v>
      </c>
      <c r="I8860" s="1">
        <v>10827204</v>
      </c>
      <c r="J8860" s="1" t="s">
        <v>132052</v>
      </c>
      <c r="K8860" s="1" t="s">
        <v>132053</v>
      </c>
      <c r="L8860" s="1">
        <v>45</v>
      </c>
      <c r="M8860" s="1" t="s">
        <v>188</v>
      </c>
      <c r="N8860" s="1">
        <v>225</v>
      </c>
      <c r="O8860" s="1" t="s">
        <v>74</v>
      </c>
      <c r="P8860" s="1">
        <v>3</v>
      </c>
      <c r="Q8860" s="1" t="s">
        <v>75</v>
      </c>
      <c r="R8860" s="1" t="s">
        <v>811</v>
      </c>
      <c r="S8860" s="1">
        <v>18</v>
      </c>
      <c r="T8860" s="1" t="s">
        <v>694</v>
      </c>
      <c r="U8860" s="1" t="s">
        <v>357</v>
      </c>
      <c r="V8860" s="1" t="s">
        <v>132054</v>
      </c>
      <c r="W8860" s="1" t="s">
        <v>132055</v>
      </c>
      <c r="X8860" s="1" t="s">
        <v>132056</v>
      </c>
      <c r="Y8860" s="1" t="s">
        <v>132057</v>
      </c>
      <c r="Z8860" s="1" t="s">
        <v>132058</v>
      </c>
      <c r="AA8860" s="1" t="s">
        <v>76</v>
      </c>
      <c r="AB8860" s="1" t="s">
        <v>76</v>
      </c>
      <c r="AC8860" s="1" t="s">
        <v>76</v>
      </c>
      <c r="AD8860" s="1" t="s">
        <v>76</v>
      </c>
      <c r="AF8860" s="1" t="s">
        <v>132059</v>
      </c>
      <c r="AG8860" s="1" t="s">
        <v>132060</v>
      </c>
      <c r="AH8860" s="1" t="s">
        <v>132061</v>
      </c>
      <c r="AI8860" s="1" t="s">
        <v>132062</v>
      </c>
      <c r="AJ8860" s="1" t="s">
        <v>132063</v>
      </c>
      <c r="AK8860" s="1" t="s">
        <v>76</v>
      </c>
      <c r="AL8860" s="1" t="s">
        <v>76</v>
      </c>
      <c r="AM8860" s="1" t="s">
        <v>76</v>
      </c>
      <c r="AN8860" s="1" t="s">
        <v>76</v>
      </c>
      <c r="AP8860" s="10" t="str">
        <f t="shared" si="1382"/>
        <v>Foto</v>
      </c>
      <c r="AQ8860" s="10" t="str">
        <f t="shared" si="1383"/>
        <v>Foto</v>
      </c>
      <c r="AR8860" s="10" t="str">
        <f t="shared" si="1384"/>
        <v>Foto</v>
      </c>
      <c r="AS8860" s="10" t="str">
        <f t="shared" si="1385"/>
        <v>Foto</v>
      </c>
      <c r="AT8860" s="10" t="str">
        <f t="shared" si="1386"/>
        <v>Foto</v>
      </c>
      <c r="AU8860" s="10" t="str">
        <f t="shared" si="1387"/>
        <v/>
      </c>
      <c r="AV8860" s="10" t="str">
        <f t="shared" si="1388"/>
        <v/>
      </c>
      <c r="AW8860" s="10" t="str">
        <f t="shared" si="1389"/>
        <v/>
      </c>
      <c r="AX8860" s="10" t="str">
        <f t="shared" si="1390"/>
        <v/>
      </c>
    </row>
    <row r="8861" spans="2:50">
      <c r="B8861" s="2">
        <v>8851</v>
      </c>
      <c r="C8861" s="2" t="s">
        <v>69</v>
      </c>
      <c r="D8861" s="2">
        <v>65703613</v>
      </c>
      <c r="E8861" s="2" t="s">
        <v>10</v>
      </c>
      <c r="F8861" s="1" t="s">
        <v>70</v>
      </c>
      <c r="G8861" s="1">
        <v>65703613</v>
      </c>
      <c r="H8861" s="2" t="str">
        <f t="shared" si="1381"/>
        <v>BDI</v>
      </c>
      <c r="I8861" s="1">
        <v>10827204</v>
      </c>
      <c r="J8861" s="1" t="s">
        <v>132064</v>
      </c>
      <c r="K8861" s="1">
        <v>24234</v>
      </c>
      <c r="L8861" s="1">
        <v>75</v>
      </c>
      <c r="M8861" s="1" t="s">
        <v>24783</v>
      </c>
      <c r="N8861" s="1">
        <v>214</v>
      </c>
      <c r="O8861" s="1" t="s">
        <v>74</v>
      </c>
      <c r="P8861" s="1">
        <v>3</v>
      </c>
      <c r="Q8861" s="1" t="s">
        <v>75</v>
      </c>
      <c r="R8861" s="1" t="s">
        <v>76</v>
      </c>
      <c r="S8861" s="1">
        <v>18</v>
      </c>
      <c r="T8861" s="1" t="s">
        <v>905</v>
      </c>
      <c r="U8861" s="1" t="s">
        <v>357</v>
      </c>
      <c r="V8861" s="1" t="s">
        <v>132065</v>
      </c>
      <c r="W8861" s="1" t="s">
        <v>132066</v>
      </c>
      <c r="X8861" s="1" t="s">
        <v>132067</v>
      </c>
      <c r="Y8861" s="1" t="s">
        <v>132068</v>
      </c>
      <c r="Z8861" s="1" t="s">
        <v>132069</v>
      </c>
      <c r="AA8861" s="1" t="s">
        <v>132070</v>
      </c>
      <c r="AB8861" s="1" t="s">
        <v>132071</v>
      </c>
      <c r="AC8861" s="1" t="s">
        <v>76</v>
      </c>
      <c r="AD8861" s="1" t="s">
        <v>76</v>
      </c>
      <c r="AF8861" s="1" t="s">
        <v>132072</v>
      </c>
      <c r="AG8861" s="1" t="s">
        <v>132073</v>
      </c>
      <c r="AH8861" s="1" t="s">
        <v>132074</v>
      </c>
      <c r="AI8861" s="1" t="s">
        <v>132075</v>
      </c>
      <c r="AJ8861" s="1" t="s">
        <v>132076</v>
      </c>
      <c r="AK8861" s="1" t="s">
        <v>132077</v>
      </c>
      <c r="AL8861" s="1" t="s">
        <v>132078</v>
      </c>
      <c r="AM8861" s="1" t="s">
        <v>76</v>
      </c>
      <c r="AN8861" s="1" t="s">
        <v>76</v>
      </c>
      <c r="AP8861" s="10" t="str">
        <f t="shared" si="1382"/>
        <v>Foto</v>
      </c>
      <c r="AQ8861" s="10" t="str">
        <f t="shared" si="1383"/>
        <v>Foto</v>
      </c>
      <c r="AR8861" s="10" t="str">
        <f t="shared" si="1384"/>
        <v>Foto</v>
      </c>
      <c r="AS8861" s="10" t="str">
        <f t="shared" si="1385"/>
        <v>Foto</v>
      </c>
      <c r="AT8861" s="10" t="str">
        <f t="shared" si="1386"/>
        <v>Foto</v>
      </c>
      <c r="AU8861" s="10" t="str">
        <f t="shared" si="1387"/>
        <v>Foto</v>
      </c>
      <c r="AV8861" s="10" t="str">
        <f t="shared" si="1388"/>
        <v>Foto</v>
      </c>
      <c r="AW8861" s="10" t="str">
        <f t="shared" si="1389"/>
        <v/>
      </c>
      <c r="AX8861" s="10" t="str">
        <f t="shared" si="1390"/>
        <v/>
      </c>
    </row>
    <row r="8862" spans="2:50">
      <c r="B8862" s="2">
        <v>8852</v>
      </c>
      <c r="C8862" s="2" t="s">
        <v>69</v>
      </c>
      <c r="D8862" s="2">
        <v>65731265</v>
      </c>
      <c r="E8862" s="2" t="s">
        <v>10</v>
      </c>
      <c r="F8862" s="1" t="s">
        <v>70</v>
      </c>
      <c r="G8862" s="1">
        <v>65731265</v>
      </c>
      <c r="H8862" s="2" t="str">
        <f t="shared" si="1381"/>
        <v>BDI</v>
      </c>
      <c r="I8862" s="1">
        <v>10827204</v>
      </c>
      <c r="J8862" s="1" t="s">
        <v>132079</v>
      </c>
      <c r="K8862" s="1" t="s">
        <v>132080</v>
      </c>
      <c r="L8862" s="1">
        <v>75</v>
      </c>
      <c r="M8862" s="1" t="s">
        <v>109</v>
      </c>
      <c r="N8862" s="1">
        <v>214</v>
      </c>
      <c r="O8862" s="1" t="s">
        <v>74</v>
      </c>
      <c r="P8862" s="1">
        <v>3</v>
      </c>
      <c r="Q8862" s="1" t="s">
        <v>75</v>
      </c>
      <c r="R8862" s="1" t="s">
        <v>811</v>
      </c>
      <c r="S8862" s="1">
        <v>18</v>
      </c>
      <c r="T8862" s="1" t="s">
        <v>905</v>
      </c>
      <c r="U8862" s="1" t="s">
        <v>357</v>
      </c>
      <c r="V8862" s="1" t="s">
        <v>132081</v>
      </c>
      <c r="W8862" s="1" t="s">
        <v>132082</v>
      </c>
      <c r="X8862" s="1" t="s">
        <v>132083</v>
      </c>
      <c r="Y8862" s="1" t="s">
        <v>132084</v>
      </c>
      <c r="Z8862" s="1" t="s">
        <v>132085</v>
      </c>
      <c r="AA8862" s="1" t="s">
        <v>76</v>
      </c>
      <c r="AB8862" s="1" t="s">
        <v>76</v>
      </c>
      <c r="AC8862" s="1" t="s">
        <v>76</v>
      </c>
      <c r="AD8862" s="1" t="s">
        <v>76</v>
      </c>
      <c r="AF8862" s="1" t="s">
        <v>132086</v>
      </c>
      <c r="AG8862" s="1" t="s">
        <v>132087</v>
      </c>
      <c r="AH8862" s="1" t="s">
        <v>132088</v>
      </c>
      <c r="AI8862" s="1" t="s">
        <v>132089</v>
      </c>
      <c r="AJ8862" s="1" t="s">
        <v>132090</v>
      </c>
      <c r="AK8862" s="1" t="s">
        <v>76</v>
      </c>
      <c r="AL8862" s="1" t="s">
        <v>76</v>
      </c>
      <c r="AM8862" s="1" t="s">
        <v>76</v>
      </c>
      <c r="AN8862" s="1" t="s">
        <v>76</v>
      </c>
      <c r="AP8862" s="10" t="str">
        <f t="shared" si="1382"/>
        <v>Foto</v>
      </c>
      <c r="AQ8862" s="10" t="str">
        <f t="shared" si="1383"/>
        <v>Foto</v>
      </c>
      <c r="AR8862" s="10" t="str">
        <f t="shared" si="1384"/>
        <v>Foto</v>
      </c>
      <c r="AS8862" s="10" t="str">
        <f t="shared" si="1385"/>
        <v>Foto</v>
      </c>
      <c r="AT8862" s="10" t="str">
        <f t="shared" si="1386"/>
        <v>Foto</v>
      </c>
      <c r="AU8862" s="10" t="str">
        <f t="shared" si="1387"/>
        <v/>
      </c>
      <c r="AV8862" s="10" t="str">
        <f t="shared" si="1388"/>
        <v/>
      </c>
      <c r="AW8862" s="10" t="str">
        <f t="shared" si="1389"/>
        <v/>
      </c>
      <c r="AX8862" s="10" t="str">
        <f t="shared" si="1390"/>
        <v/>
      </c>
    </row>
    <row r="8863" spans="2:50">
      <c r="B8863" s="2">
        <v>8853</v>
      </c>
      <c r="C8863" s="2" t="s">
        <v>69</v>
      </c>
      <c r="D8863" s="2">
        <v>65703622</v>
      </c>
      <c r="E8863" s="2" t="s">
        <v>10</v>
      </c>
      <c r="F8863" s="1" t="s">
        <v>70</v>
      </c>
      <c r="G8863" s="1">
        <v>65703622</v>
      </c>
      <c r="H8863" s="2" t="str">
        <f t="shared" si="1381"/>
        <v>BDI</v>
      </c>
      <c r="I8863" s="1">
        <v>10827204</v>
      </c>
      <c r="J8863" s="1" t="s">
        <v>132091</v>
      </c>
      <c r="K8863" s="1" t="s">
        <v>132092</v>
      </c>
      <c r="L8863" s="1">
        <v>45</v>
      </c>
      <c r="M8863" s="1" t="s">
        <v>188</v>
      </c>
      <c r="N8863" s="1">
        <v>225</v>
      </c>
      <c r="O8863" s="1" t="s">
        <v>74</v>
      </c>
      <c r="P8863" s="1">
        <v>3</v>
      </c>
      <c r="Q8863" s="1" t="s">
        <v>75</v>
      </c>
      <c r="R8863" s="1" t="s">
        <v>4413</v>
      </c>
      <c r="S8863" s="1">
        <v>18</v>
      </c>
      <c r="T8863" s="1" t="s">
        <v>694</v>
      </c>
      <c r="U8863" s="1" t="s">
        <v>357</v>
      </c>
      <c r="V8863" s="1" t="s">
        <v>132093</v>
      </c>
      <c r="W8863" s="1" t="s">
        <v>132094</v>
      </c>
      <c r="X8863" s="1" t="s">
        <v>132095</v>
      </c>
      <c r="Y8863" s="1" t="s">
        <v>132096</v>
      </c>
      <c r="Z8863" s="1" t="s">
        <v>132097</v>
      </c>
      <c r="AA8863" s="1" t="s">
        <v>132098</v>
      </c>
      <c r="AB8863" s="1" t="s">
        <v>76</v>
      </c>
      <c r="AC8863" s="1" t="s">
        <v>76</v>
      </c>
      <c r="AD8863" s="1" t="s">
        <v>76</v>
      </c>
      <c r="AF8863" s="1" t="s">
        <v>132099</v>
      </c>
      <c r="AG8863" s="1" t="s">
        <v>132100</v>
      </c>
      <c r="AH8863" s="1" t="s">
        <v>132101</v>
      </c>
      <c r="AI8863" s="1" t="s">
        <v>132102</v>
      </c>
      <c r="AJ8863" s="1" t="s">
        <v>132103</v>
      </c>
      <c r="AK8863" s="1" t="s">
        <v>132104</v>
      </c>
      <c r="AL8863" s="1" t="s">
        <v>76</v>
      </c>
      <c r="AM8863" s="1" t="s">
        <v>76</v>
      </c>
      <c r="AN8863" s="1" t="s">
        <v>76</v>
      </c>
      <c r="AP8863" s="10" t="str">
        <f t="shared" si="1382"/>
        <v>Foto</v>
      </c>
      <c r="AQ8863" s="10" t="str">
        <f t="shared" si="1383"/>
        <v>Foto</v>
      </c>
      <c r="AR8863" s="10" t="str">
        <f t="shared" si="1384"/>
        <v>Foto</v>
      </c>
      <c r="AS8863" s="10" t="str">
        <f t="shared" si="1385"/>
        <v>Foto</v>
      </c>
      <c r="AT8863" s="10" t="str">
        <f t="shared" si="1386"/>
        <v>Foto</v>
      </c>
      <c r="AU8863" s="10" t="str">
        <f t="shared" si="1387"/>
        <v>Foto</v>
      </c>
      <c r="AV8863" s="10" t="str">
        <f t="shared" si="1388"/>
        <v/>
      </c>
      <c r="AW8863" s="10" t="str">
        <f t="shared" si="1389"/>
        <v/>
      </c>
      <c r="AX8863" s="10" t="str">
        <f t="shared" si="1390"/>
        <v/>
      </c>
    </row>
    <row r="8864" spans="2:50">
      <c r="B8864" s="2">
        <v>8854</v>
      </c>
      <c r="C8864" s="2" t="s">
        <v>69</v>
      </c>
      <c r="D8864" s="2">
        <v>65781529</v>
      </c>
      <c r="E8864" s="2" t="s">
        <v>10</v>
      </c>
      <c r="F8864" s="1" t="s">
        <v>70</v>
      </c>
      <c r="G8864" s="1">
        <v>65781529</v>
      </c>
      <c r="H8864" s="2" t="str">
        <f t="shared" si="1381"/>
        <v>BDI</v>
      </c>
      <c r="I8864" s="1">
        <v>10827204</v>
      </c>
      <c r="J8864" s="1" t="s">
        <v>132105</v>
      </c>
      <c r="K8864" s="1" t="s">
        <v>132106</v>
      </c>
      <c r="L8864" s="1">
        <v>37.5</v>
      </c>
      <c r="M8864" s="1" t="s">
        <v>354</v>
      </c>
      <c r="N8864" s="1">
        <v>240</v>
      </c>
      <c r="O8864" s="1" t="s">
        <v>74</v>
      </c>
      <c r="P8864" s="1">
        <v>1</v>
      </c>
      <c r="Q8864" s="1" t="s">
        <v>75</v>
      </c>
      <c r="R8864" s="1" t="s">
        <v>76</v>
      </c>
      <c r="S8864" s="1">
        <v>18</v>
      </c>
      <c r="T8864" s="1" t="s">
        <v>2091</v>
      </c>
      <c r="U8864" s="1" t="s">
        <v>357</v>
      </c>
      <c r="V8864" s="1" t="s">
        <v>132107</v>
      </c>
      <c r="W8864" s="1" t="s">
        <v>132108</v>
      </c>
      <c r="X8864" s="1" t="s">
        <v>132109</v>
      </c>
      <c r="Y8864" s="1" t="s">
        <v>132110</v>
      </c>
      <c r="Z8864" s="1" t="s">
        <v>132111</v>
      </c>
      <c r="AA8864" s="1" t="s">
        <v>132112</v>
      </c>
      <c r="AB8864" s="1" t="s">
        <v>132113</v>
      </c>
      <c r="AC8864" s="1" t="s">
        <v>76</v>
      </c>
      <c r="AD8864" s="1" t="s">
        <v>76</v>
      </c>
      <c r="AF8864" s="1" t="s">
        <v>132114</v>
      </c>
      <c r="AG8864" s="1" t="s">
        <v>132115</v>
      </c>
      <c r="AH8864" s="1" t="s">
        <v>132116</v>
      </c>
      <c r="AI8864" s="1" t="s">
        <v>132117</v>
      </c>
      <c r="AJ8864" s="1" t="s">
        <v>132118</v>
      </c>
      <c r="AK8864" s="1" t="s">
        <v>132119</v>
      </c>
      <c r="AL8864" s="1" t="s">
        <v>132120</v>
      </c>
      <c r="AM8864" s="1" t="s">
        <v>76</v>
      </c>
      <c r="AN8864" s="1" t="s">
        <v>76</v>
      </c>
      <c r="AP8864" s="10" t="str">
        <f t="shared" si="1382"/>
        <v>Foto</v>
      </c>
      <c r="AQ8864" s="10" t="str">
        <f t="shared" si="1383"/>
        <v>Foto</v>
      </c>
      <c r="AR8864" s="10" t="str">
        <f t="shared" si="1384"/>
        <v>Foto</v>
      </c>
      <c r="AS8864" s="10" t="str">
        <f t="shared" si="1385"/>
        <v>Foto</v>
      </c>
      <c r="AT8864" s="10" t="str">
        <f t="shared" si="1386"/>
        <v>Foto</v>
      </c>
      <c r="AU8864" s="10" t="str">
        <f t="shared" si="1387"/>
        <v>Foto</v>
      </c>
      <c r="AV8864" s="10" t="str">
        <f t="shared" si="1388"/>
        <v>Foto</v>
      </c>
      <c r="AW8864" s="10" t="str">
        <f t="shared" si="1389"/>
        <v/>
      </c>
      <c r="AX8864" s="10" t="str">
        <f t="shared" si="1390"/>
        <v/>
      </c>
    </row>
    <row r="8865" spans="2:50">
      <c r="B8865" s="2">
        <v>8855</v>
      </c>
      <c r="C8865" s="2" t="s">
        <v>69</v>
      </c>
      <c r="D8865" s="2">
        <v>65703597</v>
      </c>
      <c r="E8865" s="2" t="s">
        <v>10</v>
      </c>
      <c r="F8865" s="1" t="s">
        <v>70</v>
      </c>
      <c r="G8865" s="1">
        <v>65703597</v>
      </c>
      <c r="H8865" s="2" t="str">
        <f t="shared" si="1381"/>
        <v>BDI</v>
      </c>
      <c r="I8865" s="1">
        <v>10827204</v>
      </c>
      <c r="J8865" s="1" t="s">
        <v>132121</v>
      </c>
      <c r="K8865" s="1">
        <v>24232</v>
      </c>
      <c r="L8865" s="1">
        <v>112.5</v>
      </c>
      <c r="M8865" s="1" t="s">
        <v>354</v>
      </c>
      <c r="N8865" s="1">
        <v>214</v>
      </c>
      <c r="O8865" s="1" t="s">
        <v>74</v>
      </c>
      <c r="P8865" s="1">
        <v>3</v>
      </c>
      <c r="Q8865" s="1" t="s">
        <v>75</v>
      </c>
      <c r="R8865" s="1" t="s">
        <v>76</v>
      </c>
      <c r="S8865" s="1">
        <v>18</v>
      </c>
      <c r="T8865" s="1" t="s">
        <v>1708</v>
      </c>
      <c r="U8865" s="1" t="s">
        <v>357</v>
      </c>
      <c r="V8865" s="1" t="s">
        <v>132122</v>
      </c>
      <c r="W8865" s="1" t="s">
        <v>132123</v>
      </c>
      <c r="X8865" s="1" t="s">
        <v>132124</v>
      </c>
      <c r="Y8865" s="1" t="s">
        <v>132125</v>
      </c>
      <c r="Z8865" s="1" t="s">
        <v>132126</v>
      </c>
      <c r="AA8865" s="1" t="s">
        <v>132127</v>
      </c>
      <c r="AB8865" s="1" t="s">
        <v>132128</v>
      </c>
      <c r="AC8865" s="1" t="s">
        <v>76</v>
      </c>
      <c r="AD8865" s="1" t="s">
        <v>76</v>
      </c>
      <c r="AF8865" s="1" t="s">
        <v>132129</v>
      </c>
      <c r="AG8865" s="1" t="s">
        <v>132130</v>
      </c>
      <c r="AH8865" s="1" t="s">
        <v>132131</v>
      </c>
      <c r="AI8865" s="1" t="s">
        <v>132132</v>
      </c>
      <c r="AJ8865" s="1" t="s">
        <v>132133</v>
      </c>
      <c r="AK8865" s="1" t="s">
        <v>132134</v>
      </c>
      <c r="AL8865" s="1" t="s">
        <v>132135</v>
      </c>
      <c r="AM8865" s="1" t="s">
        <v>76</v>
      </c>
      <c r="AN8865" s="1" t="s">
        <v>76</v>
      </c>
      <c r="AP8865" s="10" t="str">
        <f t="shared" si="1382"/>
        <v>Foto</v>
      </c>
      <c r="AQ8865" s="10" t="str">
        <f t="shared" si="1383"/>
        <v>Foto</v>
      </c>
      <c r="AR8865" s="10" t="str">
        <f t="shared" si="1384"/>
        <v>Foto</v>
      </c>
      <c r="AS8865" s="10" t="str">
        <f t="shared" si="1385"/>
        <v>Foto</v>
      </c>
      <c r="AT8865" s="10" t="str">
        <f t="shared" si="1386"/>
        <v>Foto</v>
      </c>
      <c r="AU8865" s="10" t="str">
        <f t="shared" si="1387"/>
        <v>Foto</v>
      </c>
      <c r="AV8865" s="10" t="str">
        <f t="shared" si="1388"/>
        <v>Foto</v>
      </c>
      <c r="AW8865" s="10" t="str">
        <f t="shared" si="1389"/>
        <v/>
      </c>
      <c r="AX8865" s="10" t="str">
        <f t="shared" si="1390"/>
        <v/>
      </c>
    </row>
    <row r="8866" spans="2:50">
      <c r="B8866" s="2">
        <v>8856</v>
      </c>
      <c r="C8866" s="2" t="s">
        <v>69</v>
      </c>
      <c r="D8866" s="2">
        <v>65788720</v>
      </c>
      <c r="E8866" s="2" t="s">
        <v>10</v>
      </c>
      <c r="F8866" s="1" t="s">
        <v>70</v>
      </c>
      <c r="G8866" s="1">
        <v>65788720</v>
      </c>
      <c r="H8866" s="2" t="str">
        <f t="shared" si="1381"/>
        <v>BDI</v>
      </c>
      <c r="I8866" s="1">
        <v>10827204</v>
      </c>
      <c r="J8866" s="1" t="s">
        <v>132136</v>
      </c>
      <c r="K8866" s="1" t="s">
        <v>132137</v>
      </c>
      <c r="L8866" s="1">
        <v>112.5</v>
      </c>
      <c r="M8866" s="1" t="s">
        <v>109</v>
      </c>
      <c r="N8866" s="1" t="s">
        <v>21</v>
      </c>
      <c r="O8866" s="1" t="s">
        <v>74</v>
      </c>
      <c r="P8866" s="1">
        <v>3</v>
      </c>
      <c r="Q8866" s="1" t="s">
        <v>75</v>
      </c>
      <c r="R8866" s="1" t="s">
        <v>300</v>
      </c>
      <c r="S8866" s="1">
        <v>18</v>
      </c>
      <c r="T8866" s="1" t="s">
        <v>1708</v>
      </c>
      <c r="U8866" s="1" t="s">
        <v>357</v>
      </c>
      <c r="V8866" s="1" t="s">
        <v>132138</v>
      </c>
      <c r="W8866" s="1" t="s">
        <v>132139</v>
      </c>
      <c r="X8866" s="1" t="s">
        <v>132140</v>
      </c>
      <c r="Y8866" s="1" t="s">
        <v>132141</v>
      </c>
      <c r="Z8866" s="1" t="s">
        <v>132142</v>
      </c>
      <c r="AA8866" s="1" t="s">
        <v>132143</v>
      </c>
      <c r="AB8866" s="1" t="s">
        <v>132144</v>
      </c>
      <c r="AC8866" s="1" t="s">
        <v>76</v>
      </c>
      <c r="AD8866" s="1" t="s">
        <v>76</v>
      </c>
      <c r="AF8866" s="1" t="s">
        <v>132145</v>
      </c>
      <c r="AG8866" s="1" t="s">
        <v>132146</v>
      </c>
      <c r="AH8866" s="1" t="s">
        <v>132147</v>
      </c>
      <c r="AI8866" s="1" t="s">
        <v>132148</v>
      </c>
      <c r="AJ8866" s="1" t="s">
        <v>132149</v>
      </c>
      <c r="AK8866" s="1" t="s">
        <v>132150</v>
      </c>
      <c r="AL8866" s="1" t="s">
        <v>132151</v>
      </c>
      <c r="AM8866" s="1" t="s">
        <v>76</v>
      </c>
      <c r="AN8866" s="1" t="s">
        <v>76</v>
      </c>
      <c r="AP8866" s="10" t="str">
        <f t="shared" si="1382"/>
        <v>Foto</v>
      </c>
      <c r="AQ8866" s="10" t="str">
        <f t="shared" si="1383"/>
        <v>Foto</v>
      </c>
      <c r="AR8866" s="10" t="str">
        <f t="shared" si="1384"/>
        <v>Foto</v>
      </c>
      <c r="AS8866" s="10" t="str">
        <f t="shared" si="1385"/>
        <v>Foto</v>
      </c>
      <c r="AT8866" s="10" t="str">
        <f t="shared" si="1386"/>
        <v>Foto</v>
      </c>
      <c r="AU8866" s="10" t="str">
        <f t="shared" si="1387"/>
        <v>Foto</v>
      </c>
      <c r="AV8866" s="10" t="str">
        <f t="shared" si="1388"/>
        <v>Foto</v>
      </c>
      <c r="AW8866" s="10" t="str">
        <f t="shared" si="1389"/>
        <v/>
      </c>
      <c r="AX8866" s="10" t="str">
        <f t="shared" si="1390"/>
        <v/>
      </c>
    </row>
    <row r="8867" spans="2:50">
      <c r="B8867" s="2">
        <v>8857</v>
      </c>
      <c r="C8867" s="2" t="s">
        <v>69</v>
      </c>
      <c r="D8867" s="2">
        <v>35745</v>
      </c>
      <c r="E8867" s="2" t="s">
        <v>12</v>
      </c>
      <c r="F8867" s="1" t="s">
        <v>7229</v>
      </c>
      <c r="G8867" s="1">
        <v>35745</v>
      </c>
      <c r="H8867" s="2" t="str">
        <f t="shared" si="1381"/>
        <v>Electro</v>
      </c>
      <c r="I8867" s="1">
        <v>10827204</v>
      </c>
      <c r="J8867" s="1" t="s">
        <v>132152</v>
      </c>
      <c r="K8867" s="1">
        <v>24233</v>
      </c>
      <c r="L8867" s="1">
        <v>75</v>
      </c>
      <c r="M8867" s="1" t="s">
        <v>188</v>
      </c>
      <c r="N8867" s="1">
        <v>225</v>
      </c>
      <c r="O8867" s="1" t="s">
        <v>74</v>
      </c>
      <c r="P8867" s="1">
        <v>3</v>
      </c>
      <c r="Q8867" s="1" t="s">
        <v>75</v>
      </c>
      <c r="R8867" s="1" t="s">
        <v>4413</v>
      </c>
      <c r="S8867" s="1">
        <v>18</v>
      </c>
      <c r="T8867" s="1" t="s">
        <v>905</v>
      </c>
      <c r="U8867" s="1" t="s">
        <v>357</v>
      </c>
      <c r="V8867" s="1" t="s">
        <v>132153</v>
      </c>
      <c r="W8867" s="1" t="s">
        <v>132154</v>
      </c>
      <c r="X8867" s="1" t="s">
        <v>132155</v>
      </c>
      <c r="Y8867" s="1" t="s">
        <v>132156</v>
      </c>
      <c r="Z8867" s="1" t="s">
        <v>132157</v>
      </c>
      <c r="AA8867" s="1" t="s">
        <v>132158</v>
      </c>
      <c r="AB8867" s="1" t="s">
        <v>76</v>
      </c>
      <c r="AC8867" s="1" t="s">
        <v>76</v>
      </c>
      <c r="AD8867" s="1" t="s">
        <v>76</v>
      </c>
      <c r="AF8867" s="1" t="s">
        <v>132159</v>
      </c>
      <c r="AG8867" s="1" t="s">
        <v>132160</v>
      </c>
      <c r="AH8867" s="1" t="s">
        <v>132161</v>
      </c>
      <c r="AI8867" s="1" t="s">
        <v>132162</v>
      </c>
      <c r="AJ8867" s="1" t="s">
        <v>132163</v>
      </c>
      <c r="AK8867" s="1" t="s">
        <v>132164</v>
      </c>
      <c r="AL8867" s="1" t="s">
        <v>76</v>
      </c>
      <c r="AM8867" s="1" t="s">
        <v>76</v>
      </c>
      <c r="AN8867" s="1" t="s">
        <v>76</v>
      </c>
      <c r="AP8867" s="10" t="str">
        <f t="shared" si="1382"/>
        <v>Foto</v>
      </c>
      <c r="AQ8867" s="10" t="str">
        <f t="shared" si="1383"/>
        <v>Foto</v>
      </c>
      <c r="AR8867" s="10" t="str">
        <f t="shared" si="1384"/>
        <v>Foto</v>
      </c>
      <c r="AS8867" s="10" t="str">
        <f t="shared" si="1385"/>
        <v>Foto</v>
      </c>
      <c r="AT8867" s="10" t="str">
        <f t="shared" si="1386"/>
        <v>Foto</v>
      </c>
      <c r="AU8867" s="10" t="str">
        <f t="shared" si="1387"/>
        <v>Foto</v>
      </c>
      <c r="AV8867" s="10" t="str">
        <f t="shared" si="1388"/>
        <v/>
      </c>
      <c r="AW8867" s="10" t="str">
        <f t="shared" si="1389"/>
        <v/>
      </c>
      <c r="AX8867" s="10" t="str">
        <f t="shared" si="1390"/>
        <v/>
      </c>
    </row>
    <row r="8868" spans="2:50">
      <c r="B8868" s="2">
        <v>8858</v>
      </c>
      <c r="C8868" s="2" t="s">
        <v>69</v>
      </c>
      <c r="D8868" s="2">
        <v>65703633</v>
      </c>
      <c r="E8868" s="2" t="s">
        <v>10</v>
      </c>
      <c r="F8868" s="1" t="s">
        <v>70</v>
      </c>
      <c r="G8868" s="1">
        <v>65703633</v>
      </c>
      <c r="H8868" s="2" t="str">
        <f t="shared" si="1381"/>
        <v>BDI</v>
      </c>
      <c r="I8868" s="1">
        <v>10827204</v>
      </c>
      <c r="J8868" s="1" t="s">
        <v>132165</v>
      </c>
      <c r="K8868" s="1">
        <v>24237</v>
      </c>
      <c r="L8868" s="1">
        <v>15</v>
      </c>
      <c r="M8868" s="1" t="s">
        <v>354</v>
      </c>
      <c r="N8868" s="1">
        <v>240</v>
      </c>
      <c r="O8868" s="1" t="s">
        <v>74</v>
      </c>
      <c r="P8868" s="1">
        <v>1</v>
      </c>
      <c r="Q8868" s="1" t="s">
        <v>75</v>
      </c>
      <c r="R8868" s="1" t="s">
        <v>4972</v>
      </c>
      <c r="S8868" s="1">
        <v>18</v>
      </c>
      <c r="T8868" s="1" t="s">
        <v>10052</v>
      </c>
      <c r="U8868" s="1" t="s">
        <v>357</v>
      </c>
      <c r="V8868" s="1" t="s">
        <v>132166</v>
      </c>
      <c r="W8868" s="1" t="s">
        <v>132167</v>
      </c>
      <c r="X8868" s="1" t="s">
        <v>132168</v>
      </c>
      <c r="Y8868" s="1" t="s">
        <v>132169</v>
      </c>
      <c r="Z8868" s="1" t="s">
        <v>132170</v>
      </c>
      <c r="AA8868" s="1" t="s">
        <v>132171</v>
      </c>
      <c r="AB8868" s="1" t="s">
        <v>132172</v>
      </c>
      <c r="AC8868" s="1" t="s">
        <v>76</v>
      </c>
      <c r="AD8868" s="1" t="s">
        <v>76</v>
      </c>
      <c r="AF8868" s="1" t="s">
        <v>132173</v>
      </c>
      <c r="AG8868" s="1" t="s">
        <v>132174</v>
      </c>
      <c r="AH8868" s="1" t="s">
        <v>132175</v>
      </c>
      <c r="AI8868" s="1" t="s">
        <v>132176</v>
      </c>
      <c r="AJ8868" s="1" t="s">
        <v>132177</v>
      </c>
      <c r="AK8868" s="1" t="s">
        <v>132178</v>
      </c>
      <c r="AL8868" s="1" t="s">
        <v>132179</v>
      </c>
      <c r="AM8868" s="1" t="s">
        <v>76</v>
      </c>
      <c r="AN8868" s="1" t="s">
        <v>76</v>
      </c>
      <c r="AP8868" s="10" t="str">
        <f t="shared" si="1382"/>
        <v>Foto</v>
      </c>
      <c r="AQ8868" s="10" t="str">
        <f t="shared" si="1383"/>
        <v>Foto</v>
      </c>
      <c r="AR8868" s="10" t="str">
        <f t="shared" si="1384"/>
        <v>Foto</v>
      </c>
      <c r="AS8868" s="10" t="str">
        <f t="shared" si="1385"/>
        <v>Foto</v>
      </c>
      <c r="AT8868" s="10" t="str">
        <f t="shared" si="1386"/>
        <v>Foto</v>
      </c>
      <c r="AU8868" s="10" t="str">
        <f t="shared" si="1387"/>
        <v>Foto</v>
      </c>
      <c r="AV8868" s="10" t="str">
        <f t="shared" si="1388"/>
        <v>Foto</v>
      </c>
      <c r="AW8868" s="10" t="str">
        <f t="shared" si="1389"/>
        <v/>
      </c>
      <c r="AX8868" s="10" t="str">
        <f t="shared" si="1390"/>
        <v/>
      </c>
    </row>
    <row r="8869" spans="2:50">
      <c r="B8869" s="2">
        <v>8859</v>
      </c>
      <c r="C8869" s="2" t="s">
        <v>69</v>
      </c>
      <c r="D8869" s="2">
        <v>65774417</v>
      </c>
      <c r="E8869" s="2" t="s">
        <v>10</v>
      </c>
      <c r="F8869" s="1" t="s">
        <v>70</v>
      </c>
      <c r="G8869" s="1">
        <v>65774417</v>
      </c>
      <c r="H8869" s="2" t="str">
        <f t="shared" si="1381"/>
        <v>BDI</v>
      </c>
      <c r="I8869" s="1">
        <v>10827204</v>
      </c>
      <c r="J8869" s="1" t="s">
        <v>132180</v>
      </c>
      <c r="K8869" s="1" t="s">
        <v>132181</v>
      </c>
      <c r="L8869" s="1">
        <v>150</v>
      </c>
      <c r="M8869" s="1" t="s">
        <v>109</v>
      </c>
      <c r="N8869" s="1">
        <v>214</v>
      </c>
      <c r="O8869" s="1" t="s">
        <v>74</v>
      </c>
      <c r="P8869" s="1">
        <v>3</v>
      </c>
      <c r="Q8869" s="1" t="s">
        <v>75</v>
      </c>
      <c r="R8869" s="1" t="s">
        <v>529</v>
      </c>
      <c r="S8869" s="1">
        <v>18</v>
      </c>
      <c r="T8869" s="1" t="s">
        <v>21119</v>
      </c>
      <c r="U8869" s="1" t="s">
        <v>357</v>
      </c>
      <c r="V8869" s="1" t="s">
        <v>132182</v>
      </c>
      <c r="W8869" s="1" t="s">
        <v>132183</v>
      </c>
      <c r="X8869" s="1" t="s">
        <v>132184</v>
      </c>
      <c r="Y8869" s="1" t="s">
        <v>132185</v>
      </c>
      <c r="Z8869" s="1" t="s">
        <v>132186</v>
      </c>
      <c r="AA8869" s="1" t="s">
        <v>132187</v>
      </c>
      <c r="AB8869" s="1" t="s">
        <v>132188</v>
      </c>
      <c r="AC8869" s="1" t="s">
        <v>76</v>
      </c>
      <c r="AD8869" s="1" t="s">
        <v>76</v>
      </c>
      <c r="AF8869" s="1" t="s">
        <v>132189</v>
      </c>
      <c r="AG8869" s="1" t="s">
        <v>132190</v>
      </c>
      <c r="AH8869" s="1" t="s">
        <v>132191</v>
      </c>
      <c r="AI8869" s="1" t="s">
        <v>132192</v>
      </c>
      <c r="AJ8869" s="1" t="s">
        <v>132193</v>
      </c>
      <c r="AK8869" s="1" t="s">
        <v>132194</v>
      </c>
      <c r="AL8869" s="1" t="s">
        <v>132195</v>
      </c>
      <c r="AM8869" s="1" t="s">
        <v>76</v>
      </c>
      <c r="AN8869" s="1" t="s">
        <v>76</v>
      </c>
      <c r="AP8869" s="10" t="str">
        <f t="shared" si="1382"/>
        <v>Foto</v>
      </c>
      <c r="AQ8869" s="10" t="str">
        <f t="shared" si="1383"/>
        <v>Foto</v>
      </c>
      <c r="AR8869" s="10" t="str">
        <f t="shared" si="1384"/>
        <v>Foto</v>
      </c>
      <c r="AS8869" s="10" t="str">
        <f t="shared" si="1385"/>
        <v>Foto</v>
      </c>
      <c r="AT8869" s="10" t="str">
        <f t="shared" si="1386"/>
        <v>Foto</v>
      </c>
      <c r="AU8869" s="10" t="str">
        <f t="shared" si="1387"/>
        <v>Foto</v>
      </c>
      <c r="AV8869" s="10" t="str">
        <f t="shared" si="1388"/>
        <v>Foto</v>
      </c>
      <c r="AW8869" s="10" t="str">
        <f t="shared" si="1389"/>
        <v/>
      </c>
      <c r="AX8869" s="10" t="str">
        <f t="shared" si="1390"/>
        <v/>
      </c>
    </row>
    <row r="8870" spans="2:50">
      <c r="B8870" s="2">
        <v>8860</v>
      </c>
      <c r="C8870" s="2" t="s">
        <v>69</v>
      </c>
      <c r="D8870" s="2">
        <v>65703634</v>
      </c>
      <c r="E8870" s="2" t="s">
        <v>10</v>
      </c>
      <c r="F8870" s="1" t="s">
        <v>70</v>
      </c>
      <c r="G8870" s="1">
        <v>65703634</v>
      </c>
      <c r="H8870" s="2" t="str">
        <f t="shared" si="1381"/>
        <v>BDI</v>
      </c>
      <c r="I8870" s="1">
        <v>10827204</v>
      </c>
      <c r="J8870" s="1" t="s">
        <v>132196</v>
      </c>
      <c r="K8870" s="1" t="s">
        <v>132197</v>
      </c>
      <c r="L8870" s="1">
        <v>30</v>
      </c>
      <c r="M8870" s="1" t="s">
        <v>188</v>
      </c>
      <c r="N8870" s="1">
        <v>225</v>
      </c>
      <c r="O8870" s="1" t="s">
        <v>74</v>
      </c>
      <c r="P8870" s="1">
        <v>3</v>
      </c>
      <c r="Q8870" s="1" t="s">
        <v>75</v>
      </c>
      <c r="R8870" s="1" t="s">
        <v>825</v>
      </c>
      <c r="S8870" s="1">
        <v>18</v>
      </c>
      <c r="T8870" s="1" t="s">
        <v>1760</v>
      </c>
      <c r="U8870" s="1" t="s">
        <v>357</v>
      </c>
      <c r="V8870" s="1" t="s">
        <v>132198</v>
      </c>
      <c r="W8870" s="1" t="s">
        <v>132199</v>
      </c>
      <c r="X8870" s="1" t="s">
        <v>132200</v>
      </c>
      <c r="Y8870" s="1" t="s">
        <v>132201</v>
      </c>
      <c r="Z8870" s="1" t="s">
        <v>132202</v>
      </c>
      <c r="AA8870" s="1" t="s">
        <v>132203</v>
      </c>
      <c r="AB8870" s="1" t="s">
        <v>132204</v>
      </c>
      <c r="AC8870" s="1" t="s">
        <v>76</v>
      </c>
      <c r="AD8870" s="1" t="s">
        <v>76</v>
      </c>
      <c r="AF8870" s="1" t="s">
        <v>132205</v>
      </c>
      <c r="AG8870" s="1" t="s">
        <v>132206</v>
      </c>
      <c r="AH8870" s="1" t="s">
        <v>132207</v>
      </c>
      <c r="AI8870" s="1" t="s">
        <v>132208</v>
      </c>
      <c r="AJ8870" s="1" t="s">
        <v>132209</v>
      </c>
      <c r="AK8870" s="1" t="s">
        <v>132210</v>
      </c>
      <c r="AL8870" s="1" t="s">
        <v>132211</v>
      </c>
      <c r="AM8870" s="1" t="s">
        <v>76</v>
      </c>
      <c r="AN8870" s="1" t="s">
        <v>76</v>
      </c>
      <c r="AP8870" s="10" t="str">
        <f t="shared" si="1382"/>
        <v>Foto</v>
      </c>
      <c r="AQ8870" s="10" t="str">
        <f t="shared" si="1383"/>
        <v>Foto</v>
      </c>
      <c r="AR8870" s="10" t="str">
        <f t="shared" si="1384"/>
        <v>Foto</v>
      </c>
      <c r="AS8870" s="10" t="str">
        <f t="shared" si="1385"/>
        <v>Foto</v>
      </c>
      <c r="AT8870" s="10" t="str">
        <f t="shared" si="1386"/>
        <v>Foto</v>
      </c>
      <c r="AU8870" s="10" t="str">
        <f t="shared" si="1387"/>
        <v>Foto</v>
      </c>
      <c r="AV8870" s="10" t="str">
        <f t="shared" si="1388"/>
        <v>Foto</v>
      </c>
      <c r="AW8870" s="10" t="str">
        <f t="shared" si="1389"/>
        <v/>
      </c>
      <c r="AX8870" s="10" t="str">
        <f t="shared" si="1390"/>
        <v/>
      </c>
    </row>
    <row r="8871" spans="2:50">
      <c r="B8871" s="2">
        <v>8861</v>
      </c>
      <c r="C8871" s="2" t="s">
        <v>69</v>
      </c>
      <c r="D8871" s="2">
        <v>65716648</v>
      </c>
      <c r="E8871" s="2" t="s">
        <v>10</v>
      </c>
      <c r="F8871" s="1" t="s">
        <v>70</v>
      </c>
      <c r="G8871" s="1">
        <v>65716648</v>
      </c>
      <c r="H8871" s="2" t="str">
        <f t="shared" si="1381"/>
        <v>BDI</v>
      </c>
      <c r="I8871" s="1">
        <v>10827204</v>
      </c>
      <c r="J8871" s="1" t="s">
        <v>132212</v>
      </c>
      <c r="K8871" s="1" t="s">
        <v>132213</v>
      </c>
      <c r="L8871" s="1">
        <v>25</v>
      </c>
      <c r="M8871" s="1" t="s">
        <v>188</v>
      </c>
      <c r="N8871" s="1">
        <v>240</v>
      </c>
      <c r="O8871" s="1" t="s">
        <v>74</v>
      </c>
      <c r="P8871" s="1">
        <v>1</v>
      </c>
      <c r="Q8871" s="1" t="s">
        <v>75</v>
      </c>
      <c r="R8871" s="1" t="s">
        <v>207</v>
      </c>
      <c r="S8871" s="1">
        <v>18</v>
      </c>
      <c r="T8871" s="1" t="s">
        <v>286</v>
      </c>
      <c r="U8871" s="1" t="s">
        <v>78</v>
      </c>
      <c r="V8871" s="1" t="s">
        <v>132214</v>
      </c>
      <c r="W8871" s="1" t="s">
        <v>132215</v>
      </c>
      <c r="X8871" s="1" t="s">
        <v>132216</v>
      </c>
      <c r="Y8871" s="1" t="s">
        <v>132217</v>
      </c>
      <c r="Z8871" s="1" t="s">
        <v>132218</v>
      </c>
      <c r="AA8871" s="1" t="s">
        <v>132219</v>
      </c>
      <c r="AB8871" s="1" t="s">
        <v>132220</v>
      </c>
      <c r="AC8871" s="1" t="s">
        <v>76</v>
      </c>
      <c r="AD8871" s="1" t="s">
        <v>76</v>
      </c>
      <c r="AF8871" s="1" t="s">
        <v>132221</v>
      </c>
      <c r="AG8871" s="1" t="s">
        <v>132222</v>
      </c>
      <c r="AH8871" s="1" t="s">
        <v>132223</v>
      </c>
      <c r="AI8871" s="1" t="s">
        <v>132224</v>
      </c>
      <c r="AJ8871" s="1" t="s">
        <v>132225</v>
      </c>
      <c r="AK8871" s="1" t="s">
        <v>132226</v>
      </c>
      <c r="AL8871" s="1" t="s">
        <v>132227</v>
      </c>
      <c r="AM8871" s="1" t="s">
        <v>76</v>
      </c>
      <c r="AN8871" s="1" t="s">
        <v>76</v>
      </c>
      <c r="AP8871" s="10" t="str">
        <f t="shared" si="1382"/>
        <v>Foto</v>
      </c>
      <c r="AQ8871" s="10" t="str">
        <f t="shared" si="1383"/>
        <v>Foto</v>
      </c>
      <c r="AR8871" s="10" t="str">
        <f t="shared" si="1384"/>
        <v>Foto</v>
      </c>
      <c r="AS8871" s="10" t="str">
        <f t="shared" si="1385"/>
        <v>Foto</v>
      </c>
      <c r="AT8871" s="10" t="str">
        <f t="shared" si="1386"/>
        <v>Foto</v>
      </c>
      <c r="AU8871" s="10" t="str">
        <f t="shared" si="1387"/>
        <v>Foto</v>
      </c>
      <c r="AV8871" s="10" t="str">
        <f t="shared" si="1388"/>
        <v>Foto</v>
      </c>
      <c r="AW8871" s="10" t="str">
        <f t="shared" si="1389"/>
        <v/>
      </c>
      <c r="AX8871" s="10" t="str">
        <f t="shared" si="1390"/>
        <v/>
      </c>
    </row>
    <row r="8872" spans="2:50">
      <c r="B8872" s="2">
        <v>8862</v>
      </c>
      <c r="C8872" s="2" t="s">
        <v>69</v>
      </c>
      <c r="D8872" s="2">
        <v>65731215</v>
      </c>
      <c r="E8872" s="2" t="s">
        <v>10</v>
      </c>
      <c r="F8872" s="1" t="s">
        <v>70</v>
      </c>
      <c r="G8872" s="1">
        <v>65731215</v>
      </c>
      <c r="H8872" s="2" t="str">
        <f t="shared" si="1381"/>
        <v>BDI</v>
      </c>
      <c r="I8872" s="1">
        <v>10827204</v>
      </c>
      <c r="J8872" s="1" t="s">
        <v>132228</v>
      </c>
      <c r="K8872" s="1" t="s">
        <v>132229</v>
      </c>
      <c r="L8872" s="1">
        <v>37.5</v>
      </c>
      <c r="M8872" s="1" t="s">
        <v>933</v>
      </c>
      <c r="N8872" s="1">
        <v>240</v>
      </c>
      <c r="O8872" s="1" t="s">
        <v>74</v>
      </c>
      <c r="P8872" s="1">
        <v>1</v>
      </c>
      <c r="Q8872" s="1" t="s">
        <v>75</v>
      </c>
      <c r="R8872" s="1" t="s">
        <v>2046</v>
      </c>
      <c r="S8872" s="1">
        <v>18</v>
      </c>
      <c r="T8872" s="1" t="s">
        <v>390</v>
      </c>
      <c r="U8872" s="1" t="s">
        <v>78</v>
      </c>
      <c r="V8872" s="1" t="s">
        <v>132230</v>
      </c>
      <c r="W8872" s="1" t="s">
        <v>132231</v>
      </c>
      <c r="X8872" s="1" t="s">
        <v>132232</v>
      </c>
      <c r="Y8872" s="1" t="s">
        <v>132233</v>
      </c>
      <c r="Z8872" s="1" t="s">
        <v>132234</v>
      </c>
      <c r="AA8872" s="1" t="s">
        <v>132235</v>
      </c>
      <c r="AB8872" s="1" t="s">
        <v>76</v>
      </c>
      <c r="AC8872" s="1" t="s">
        <v>76</v>
      </c>
      <c r="AD8872" s="1" t="s">
        <v>76</v>
      </c>
      <c r="AF8872" s="1" t="s">
        <v>132236</v>
      </c>
      <c r="AG8872" s="1" t="s">
        <v>132237</v>
      </c>
      <c r="AH8872" s="1" t="s">
        <v>132238</v>
      </c>
      <c r="AI8872" s="1" t="s">
        <v>132239</v>
      </c>
      <c r="AJ8872" s="1" t="s">
        <v>132240</v>
      </c>
      <c r="AK8872" s="1" t="s">
        <v>132241</v>
      </c>
      <c r="AL8872" s="1" t="s">
        <v>76</v>
      </c>
      <c r="AM8872" s="1" t="s">
        <v>76</v>
      </c>
      <c r="AN8872" s="1" t="s">
        <v>76</v>
      </c>
      <c r="AP8872" s="10" t="str">
        <f t="shared" si="1382"/>
        <v>Foto</v>
      </c>
      <c r="AQ8872" s="10" t="str">
        <f t="shared" si="1383"/>
        <v>Foto</v>
      </c>
      <c r="AR8872" s="10" t="str">
        <f t="shared" si="1384"/>
        <v>Foto</v>
      </c>
      <c r="AS8872" s="10" t="str">
        <f t="shared" si="1385"/>
        <v>Foto</v>
      </c>
      <c r="AT8872" s="10" t="str">
        <f t="shared" si="1386"/>
        <v>Foto</v>
      </c>
      <c r="AU8872" s="10" t="str">
        <f t="shared" si="1387"/>
        <v>Foto</v>
      </c>
      <c r="AV8872" s="10" t="str">
        <f t="shared" si="1388"/>
        <v/>
      </c>
      <c r="AW8872" s="10" t="str">
        <f t="shared" si="1389"/>
        <v/>
      </c>
      <c r="AX8872" s="10" t="str">
        <f t="shared" si="1390"/>
        <v/>
      </c>
    </row>
    <row r="8873" spans="2:50">
      <c r="B8873" s="2">
        <v>8863</v>
      </c>
      <c r="C8873" s="2" t="s">
        <v>69</v>
      </c>
      <c r="D8873" s="2">
        <v>65758440</v>
      </c>
      <c r="E8873" s="2" t="s">
        <v>10</v>
      </c>
      <c r="F8873" s="1" t="s">
        <v>70</v>
      </c>
      <c r="G8873" s="1">
        <v>65758440</v>
      </c>
      <c r="H8873" s="2" t="str">
        <f t="shared" si="1381"/>
        <v>BDI</v>
      </c>
      <c r="I8873" s="1">
        <v>10908994</v>
      </c>
      <c r="J8873" s="1" t="s">
        <v>132242</v>
      </c>
      <c r="K8873" s="1" t="s">
        <v>132243</v>
      </c>
      <c r="L8873" s="1">
        <v>300</v>
      </c>
      <c r="M8873" s="1" t="s">
        <v>109</v>
      </c>
      <c r="N8873" s="1">
        <v>456263</v>
      </c>
      <c r="O8873" s="1" t="s">
        <v>6475</v>
      </c>
      <c r="P8873" s="1">
        <v>3</v>
      </c>
      <c r="Q8873" s="1" t="s">
        <v>189</v>
      </c>
      <c r="R8873" s="1" t="s">
        <v>120554</v>
      </c>
      <c r="S8873" s="1">
        <v>18</v>
      </c>
      <c r="T8873" s="1" t="s">
        <v>26078</v>
      </c>
      <c r="U8873" s="1" t="s">
        <v>78</v>
      </c>
      <c r="V8873" s="1" t="s">
        <v>132244</v>
      </c>
      <c r="W8873" s="1" t="s">
        <v>132245</v>
      </c>
      <c r="X8873" s="1" t="s">
        <v>132246</v>
      </c>
      <c r="Y8873" s="1" t="s">
        <v>132247</v>
      </c>
      <c r="Z8873" s="1" t="s">
        <v>132248</v>
      </c>
      <c r="AA8873" s="1" t="s">
        <v>132249</v>
      </c>
      <c r="AB8873" s="1" t="s">
        <v>132250</v>
      </c>
      <c r="AC8873" s="1" t="s">
        <v>76</v>
      </c>
      <c r="AD8873" s="1" t="s">
        <v>76</v>
      </c>
      <c r="AF8873" s="1" t="s">
        <v>132251</v>
      </c>
      <c r="AG8873" s="1" t="s">
        <v>132252</v>
      </c>
      <c r="AH8873" s="1" t="s">
        <v>132253</v>
      </c>
      <c r="AI8873" s="1" t="s">
        <v>132254</v>
      </c>
      <c r="AJ8873" s="1" t="s">
        <v>132255</v>
      </c>
      <c r="AK8873" s="1" t="s">
        <v>132256</v>
      </c>
      <c r="AL8873" s="1" t="s">
        <v>132257</v>
      </c>
      <c r="AM8873" s="1" t="s">
        <v>76</v>
      </c>
      <c r="AN8873" s="1" t="s">
        <v>76</v>
      </c>
      <c r="AP8873" s="10" t="str">
        <f t="shared" si="1382"/>
        <v>Foto</v>
      </c>
      <c r="AQ8873" s="10" t="str">
        <f t="shared" si="1383"/>
        <v>Foto</v>
      </c>
      <c r="AR8873" s="10" t="str">
        <f t="shared" si="1384"/>
        <v>Foto</v>
      </c>
      <c r="AS8873" s="10" t="str">
        <f t="shared" si="1385"/>
        <v>Foto</v>
      </c>
      <c r="AT8873" s="10" t="str">
        <f t="shared" si="1386"/>
        <v>Foto</v>
      </c>
      <c r="AU8873" s="10" t="str">
        <f t="shared" si="1387"/>
        <v>Foto</v>
      </c>
      <c r="AV8873" s="10" t="str">
        <f t="shared" si="1388"/>
        <v>Foto</v>
      </c>
      <c r="AW8873" s="10" t="str">
        <f t="shared" si="1389"/>
        <v/>
      </c>
      <c r="AX8873" s="10" t="str">
        <f t="shared" si="1390"/>
        <v/>
      </c>
    </row>
    <row r="8874" spans="2:50">
      <c r="B8874" s="2">
        <v>8864</v>
      </c>
      <c r="C8874" s="2" t="s">
        <v>69</v>
      </c>
      <c r="D8874" s="2">
        <v>65761621</v>
      </c>
      <c r="E8874" s="2" t="s">
        <v>10</v>
      </c>
      <c r="F8874" s="1" t="s">
        <v>70</v>
      </c>
      <c r="G8874" s="1">
        <v>65761621</v>
      </c>
      <c r="H8874" s="2" t="str">
        <f t="shared" si="1381"/>
        <v>BDI</v>
      </c>
      <c r="I8874" s="1">
        <v>10827203</v>
      </c>
      <c r="J8874" s="1" t="s">
        <v>132258</v>
      </c>
      <c r="K8874" s="1" t="s">
        <v>132259</v>
      </c>
      <c r="L8874" s="1">
        <v>225</v>
      </c>
      <c r="M8874" s="1" t="s">
        <v>109</v>
      </c>
      <c r="N8874" s="1" t="s">
        <v>21</v>
      </c>
      <c r="O8874" s="1" t="s">
        <v>13103</v>
      </c>
      <c r="P8874" s="1">
        <v>3</v>
      </c>
      <c r="Q8874" s="1" t="s">
        <v>189</v>
      </c>
      <c r="R8874" s="1" t="s">
        <v>130879</v>
      </c>
      <c r="S8874" s="1">
        <v>18</v>
      </c>
      <c r="T8874" s="1" t="s">
        <v>26090</v>
      </c>
      <c r="U8874" s="1" t="s">
        <v>78</v>
      </c>
      <c r="V8874" s="1" t="s">
        <v>132260</v>
      </c>
      <c r="W8874" s="1" t="s">
        <v>132261</v>
      </c>
      <c r="X8874" s="1" t="s">
        <v>132262</v>
      </c>
      <c r="Y8874" s="1" t="s">
        <v>132263</v>
      </c>
      <c r="Z8874" s="1" t="s">
        <v>132264</v>
      </c>
      <c r="AA8874" s="1" t="s">
        <v>132265</v>
      </c>
      <c r="AB8874" s="1" t="s">
        <v>132266</v>
      </c>
      <c r="AC8874" s="1" t="s">
        <v>76</v>
      </c>
      <c r="AD8874" s="1" t="s">
        <v>76</v>
      </c>
      <c r="AF8874" s="1" t="s">
        <v>132267</v>
      </c>
      <c r="AG8874" s="1" t="s">
        <v>132268</v>
      </c>
      <c r="AH8874" s="1" t="s">
        <v>132269</v>
      </c>
      <c r="AI8874" s="1" t="s">
        <v>132270</v>
      </c>
      <c r="AJ8874" s="1" t="s">
        <v>132271</v>
      </c>
      <c r="AK8874" s="1" t="s">
        <v>132272</v>
      </c>
      <c r="AL8874" s="1" t="s">
        <v>132273</v>
      </c>
      <c r="AM8874" s="1" t="s">
        <v>76</v>
      </c>
      <c r="AN8874" s="1" t="s">
        <v>76</v>
      </c>
      <c r="AP8874" s="10" t="str">
        <f t="shared" si="1382"/>
        <v>Foto</v>
      </c>
      <c r="AQ8874" s="10" t="str">
        <f t="shared" si="1383"/>
        <v>Foto</v>
      </c>
      <c r="AR8874" s="10" t="str">
        <f t="shared" si="1384"/>
        <v>Foto</v>
      </c>
      <c r="AS8874" s="10" t="str">
        <f t="shared" si="1385"/>
        <v>Foto</v>
      </c>
      <c r="AT8874" s="10" t="str">
        <f t="shared" si="1386"/>
        <v>Foto</v>
      </c>
      <c r="AU8874" s="10" t="str">
        <f t="shared" si="1387"/>
        <v>Foto</v>
      </c>
      <c r="AV8874" s="10" t="str">
        <f t="shared" si="1388"/>
        <v>Foto</v>
      </c>
      <c r="AW8874" s="10" t="str">
        <f t="shared" si="1389"/>
        <v/>
      </c>
      <c r="AX8874" s="10" t="str">
        <f t="shared" si="1390"/>
        <v/>
      </c>
    </row>
    <row r="8875" spans="2:50">
      <c r="B8875" s="2">
        <v>8865</v>
      </c>
      <c r="C8875" s="2" t="s">
        <v>69</v>
      </c>
      <c r="D8875" s="2">
        <v>65007035</v>
      </c>
      <c r="E8875" s="2" t="s">
        <v>10</v>
      </c>
      <c r="F8875" s="1" t="s">
        <v>70</v>
      </c>
      <c r="G8875" s="1">
        <v>65007035</v>
      </c>
      <c r="H8875" s="2" t="str">
        <f t="shared" si="1381"/>
        <v>BDI</v>
      </c>
      <c r="I8875" s="1">
        <v>10776703</v>
      </c>
      <c r="J8875" s="1" t="s">
        <v>132274</v>
      </c>
      <c r="K8875" s="1">
        <v>21893</v>
      </c>
      <c r="L8875" s="1">
        <v>75</v>
      </c>
      <c r="M8875" s="1" t="s">
        <v>109</v>
      </c>
      <c r="N8875" s="1">
        <v>240</v>
      </c>
      <c r="O8875" s="1" t="s">
        <v>74</v>
      </c>
      <c r="P8875" s="1">
        <v>1</v>
      </c>
      <c r="Q8875" s="1" t="s">
        <v>75</v>
      </c>
      <c r="R8875" s="1" t="s">
        <v>2046</v>
      </c>
      <c r="S8875" s="1">
        <v>18</v>
      </c>
      <c r="T8875" s="1" t="s">
        <v>77</v>
      </c>
      <c r="U8875" s="1" t="s">
        <v>78</v>
      </c>
      <c r="V8875" s="1" t="s">
        <v>132275</v>
      </c>
      <c r="W8875" s="1" t="s">
        <v>132276</v>
      </c>
      <c r="X8875" s="1" t="s">
        <v>132277</v>
      </c>
      <c r="Y8875" s="1" t="s">
        <v>132278</v>
      </c>
      <c r="Z8875" s="1" t="s">
        <v>132279</v>
      </c>
      <c r="AA8875" s="1" t="s">
        <v>132280</v>
      </c>
      <c r="AB8875" s="1" t="s">
        <v>132281</v>
      </c>
      <c r="AC8875" s="1" t="s">
        <v>76</v>
      </c>
      <c r="AD8875" s="1" t="s">
        <v>76</v>
      </c>
      <c r="AF8875" s="1" t="s">
        <v>132282</v>
      </c>
      <c r="AG8875" s="1" t="s">
        <v>132283</v>
      </c>
      <c r="AH8875" s="1" t="s">
        <v>132284</v>
      </c>
      <c r="AI8875" s="1" t="s">
        <v>132285</v>
      </c>
      <c r="AJ8875" s="1" t="s">
        <v>132286</v>
      </c>
      <c r="AK8875" s="1" t="s">
        <v>132287</v>
      </c>
      <c r="AL8875" s="1" t="s">
        <v>132288</v>
      </c>
      <c r="AM8875" s="1" t="s">
        <v>76</v>
      </c>
      <c r="AN8875" s="1" t="s">
        <v>76</v>
      </c>
      <c r="AP8875" s="10" t="str">
        <f t="shared" si="1382"/>
        <v>Foto</v>
      </c>
      <c r="AQ8875" s="10" t="str">
        <f t="shared" si="1383"/>
        <v>Foto</v>
      </c>
      <c r="AR8875" s="10" t="str">
        <f t="shared" si="1384"/>
        <v>Foto</v>
      </c>
      <c r="AS8875" s="10" t="str">
        <f t="shared" si="1385"/>
        <v>Foto</v>
      </c>
      <c r="AT8875" s="10" t="str">
        <f t="shared" si="1386"/>
        <v>Foto</v>
      </c>
      <c r="AU8875" s="10" t="str">
        <f t="shared" si="1387"/>
        <v>Foto</v>
      </c>
      <c r="AV8875" s="10" t="str">
        <f t="shared" si="1388"/>
        <v>Foto</v>
      </c>
      <c r="AW8875" s="10" t="str">
        <f t="shared" si="1389"/>
        <v/>
      </c>
      <c r="AX8875" s="10" t="str">
        <f t="shared" si="1390"/>
        <v/>
      </c>
    </row>
    <row r="8876" spans="2:50">
      <c r="B8876" s="2">
        <v>8866</v>
      </c>
      <c r="C8876" s="2" t="s">
        <v>69</v>
      </c>
      <c r="D8876" s="2">
        <v>8181</v>
      </c>
      <c r="E8876" s="2" t="s">
        <v>12</v>
      </c>
      <c r="F8876" s="1" t="s">
        <v>7229</v>
      </c>
      <c r="G8876" s="1">
        <v>8181</v>
      </c>
      <c r="H8876" s="2" t="str">
        <f t="shared" si="1381"/>
        <v>Electro</v>
      </c>
      <c r="I8876" s="1">
        <v>10776703</v>
      </c>
      <c r="J8876" s="1" t="s">
        <v>132289</v>
      </c>
      <c r="K8876" s="1" t="s">
        <v>132290</v>
      </c>
      <c r="L8876" s="1">
        <v>37.5</v>
      </c>
      <c r="M8876" s="1" t="s">
        <v>109</v>
      </c>
      <c r="N8876" s="1">
        <v>240</v>
      </c>
      <c r="O8876" s="1" t="s">
        <v>74</v>
      </c>
      <c r="P8876" s="1">
        <v>1</v>
      </c>
      <c r="Q8876" s="1" t="s">
        <v>75</v>
      </c>
      <c r="R8876" s="1" t="s">
        <v>207</v>
      </c>
      <c r="S8876" s="1">
        <v>18</v>
      </c>
      <c r="T8876" s="1" t="s">
        <v>390</v>
      </c>
      <c r="U8876" s="1" t="s">
        <v>78</v>
      </c>
      <c r="V8876" s="1" t="s">
        <v>132291</v>
      </c>
      <c r="W8876" s="1" t="s">
        <v>132292</v>
      </c>
      <c r="X8876" s="1" t="s">
        <v>132293</v>
      </c>
      <c r="Y8876" s="1" t="s">
        <v>132294</v>
      </c>
      <c r="Z8876" s="1" t="s">
        <v>132295</v>
      </c>
      <c r="AA8876" s="1" t="s">
        <v>132296</v>
      </c>
      <c r="AB8876" s="1" t="s">
        <v>132297</v>
      </c>
      <c r="AC8876" s="1" t="s">
        <v>76</v>
      </c>
      <c r="AD8876" s="1" t="s">
        <v>76</v>
      </c>
      <c r="AF8876" s="1" t="s">
        <v>132298</v>
      </c>
      <c r="AG8876" s="1" t="s">
        <v>132299</v>
      </c>
      <c r="AH8876" s="1" t="s">
        <v>132300</v>
      </c>
      <c r="AI8876" s="1" t="s">
        <v>132301</v>
      </c>
      <c r="AJ8876" s="1" t="s">
        <v>132302</v>
      </c>
      <c r="AK8876" s="1" t="s">
        <v>132303</v>
      </c>
      <c r="AL8876" s="1" t="s">
        <v>132304</v>
      </c>
      <c r="AM8876" s="1" t="s">
        <v>76</v>
      </c>
      <c r="AN8876" s="1" t="s">
        <v>76</v>
      </c>
      <c r="AP8876" s="10" t="str">
        <f t="shared" si="1382"/>
        <v>Foto</v>
      </c>
      <c r="AQ8876" s="10" t="str">
        <f t="shared" si="1383"/>
        <v>Foto</v>
      </c>
      <c r="AR8876" s="10" t="str">
        <f t="shared" si="1384"/>
        <v>Foto</v>
      </c>
      <c r="AS8876" s="10" t="str">
        <f t="shared" si="1385"/>
        <v>Foto</v>
      </c>
      <c r="AT8876" s="10" t="str">
        <f t="shared" si="1386"/>
        <v>Foto</v>
      </c>
      <c r="AU8876" s="10" t="str">
        <f t="shared" si="1387"/>
        <v>Foto</v>
      </c>
      <c r="AV8876" s="10" t="str">
        <f t="shared" si="1388"/>
        <v>Foto</v>
      </c>
      <c r="AW8876" s="10" t="str">
        <f t="shared" si="1389"/>
        <v/>
      </c>
      <c r="AX8876" s="10" t="str">
        <f t="shared" si="1390"/>
        <v/>
      </c>
    </row>
    <row r="8877" spans="2:50">
      <c r="B8877" s="2">
        <v>8867</v>
      </c>
      <c r="C8877" s="2" t="s">
        <v>69</v>
      </c>
      <c r="D8877" s="2">
        <v>65750300</v>
      </c>
      <c r="E8877" s="2" t="s">
        <v>10</v>
      </c>
      <c r="F8877" s="1" t="s">
        <v>70</v>
      </c>
      <c r="G8877" s="1">
        <v>65750300</v>
      </c>
      <c r="H8877" s="2" t="str">
        <f t="shared" si="1381"/>
        <v>BDI</v>
      </c>
      <c r="I8877" s="1">
        <v>10776703</v>
      </c>
      <c r="J8877" s="1" t="s">
        <v>132305</v>
      </c>
      <c r="K8877" s="1" t="s">
        <v>132306</v>
      </c>
      <c r="L8877" s="1">
        <v>225</v>
      </c>
      <c r="M8877" s="1" t="s">
        <v>109</v>
      </c>
      <c r="N8877" s="1">
        <v>220</v>
      </c>
      <c r="O8877" s="1" t="s">
        <v>13103</v>
      </c>
      <c r="P8877" s="1">
        <v>3</v>
      </c>
      <c r="Q8877" s="1" t="s">
        <v>75</v>
      </c>
      <c r="R8877" s="1" t="s">
        <v>4501</v>
      </c>
      <c r="S8877" s="1">
        <v>18</v>
      </c>
      <c r="T8877" s="1" t="s">
        <v>26090</v>
      </c>
      <c r="U8877" s="1" t="s">
        <v>78</v>
      </c>
      <c r="V8877" s="1" t="s">
        <v>132307</v>
      </c>
      <c r="W8877" s="1" t="s">
        <v>132308</v>
      </c>
      <c r="X8877" s="1" t="s">
        <v>132309</v>
      </c>
      <c r="Y8877" s="1" t="s">
        <v>132310</v>
      </c>
      <c r="Z8877" s="1" t="s">
        <v>132311</v>
      </c>
      <c r="AA8877" s="1" t="s">
        <v>132312</v>
      </c>
      <c r="AB8877" s="1" t="s">
        <v>132313</v>
      </c>
      <c r="AC8877" s="1" t="s">
        <v>132314</v>
      </c>
      <c r="AD8877" s="1" t="s">
        <v>76</v>
      </c>
      <c r="AF8877" s="1" t="s">
        <v>132315</v>
      </c>
      <c r="AG8877" s="1" t="s">
        <v>132316</v>
      </c>
      <c r="AH8877" s="1" t="s">
        <v>132317</v>
      </c>
      <c r="AI8877" s="1" t="s">
        <v>132318</v>
      </c>
      <c r="AJ8877" s="1" t="s">
        <v>132319</v>
      </c>
      <c r="AK8877" s="1" t="s">
        <v>132320</v>
      </c>
      <c r="AL8877" s="1" t="s">
        <v>132321</v>
      </c>
      <c r="AM8877" s="1" t="s">
        <v>132322</v>
      </c>
      <c r="AN8877" s="1" t="s">
        <v>76</v>
      </c>
      <c r="AP8877" s="10" t="str">
        <f t="shared" si="1382"/>
        <v>Foto</v>
      </c>
      <c r="AQ8877" s="10" t="str">
        <f t="shared" si="1383"/>
        <v>Foto</v>
      </c>
      <c r="AR8877" s="10" t="str">
        <f t="shared" si="1384"/>
        <v>Foto</v>
      </c>
      <c r="AS8877" s="10" t="str">
        <f t="shared" si="1385"/>
        <v>Foto</v>
      </c>
      <c r="AT8877" s="10" t="str">
        <f t="shared" si="1386"/>
        <v>Foto</v>
      </c>
      <c r="AU8877" s="10" t="str">
        <f t="shared" si="1387"/>
        <v>Foto</v>
      </c>
      <c r="AV8877" s="10" t="str">
        <f t="shared" si="1388"/>
        <v>Foto</v>
      </c>
      <c r="AW8877" s="10" t="str">
        <f t="shared" si="1389"/>
        <v>Foto</v>
      </c>
      <c r="AX8877" s="10" t="str">
        <f t="shared" si="1390"/>
        <v/>
      </c>
    </row>
    <row r="8878" spans="2:50">
      <c r="B8878" s="2">
        <v>8868</v>
      </c>
      <c r="C8878" s="2" t="s">
        <v>69</v>
      </c>
      <c r="D8878" s="2">
        <v>65007036</v>
      </c>
      <c r="E8878" s="2" t="s">
        <v>10</v>
      </c>
      <c r="F8878" s="1" t="s">
        <v>70</v>
      </c>
      <c r="G8878" s="1">
        <v>65007036</v>
      </c>
      <c r="H8878" s="2" t="str">
        <f t="shared" si="1381"/>
        <v>BDI</v>
      </c>
      <c r="I8878" s="1">
        <v>10776703</v>
      </c>
      <c r="J8878" s="1" t="s">
        <v>132323</v>
      </c>
      <c r="K8878" s="1" t="s">
        <v>132324</v>
      </c>
      <c r="L8878" s="1">
        <v>75</v>
      </c>
      <c r="M8878" s="1" t="s">
        <v>21</v>
      </c>
      <c r="N8878" s="1" t="s">
        <v>21</v>
      </c>
      <c r="O8878" s="1" t="s">
        <v>74</v>
      </c>
      <c r="P8878" s="1">
        <v>1</v>
      </c>
      <c r="Q8878" s="1" t="s">
        <v>75</v>
      </c>
      <c r="R8878" s="1" t="s">
        <v>5249</v>
      </c>
      <c r="S8878" s="1">
        <v>18</v>
      </c>
      <c r="T8878" s="1" t="s">
        <v>77</v>
      </c>
      <c r="U8878" s="1" t="s">
        <v>78</v>
      </c>
      <c r="V8878" s="1" t="s">
        <v>132325</v>
      </c>
      <c r="W8878" s="1" t="s">
        <v>132326</v>
      </c>
      <c r="X8878" s="1" t="s">
        <v>132327</v>
      </c>
      <c r="Y8878" s="1" t="s">
        <v>132328</v>
      </c>
      <c r="Z8878" s="1" t="s">
        <v>132329</v>
      </c>
      <c r="AA8878" s="1" t="s">
        <v>132330</v>
      </c>
      <c r="AB8878" s="1" t="s">
        <v>132331</v>
      </c>
      <c r="AC8878" s="1" t="s">
        <v>76</v>
      </c>
      <c r="AD8878" s="1" t="s">
        <v>76</v>
      </c>
      <c r="AF8878" s="1" t="s">
        <v>132332</v>
      </c>
      <c r="AG8878" s="1" t="s">
        <v>132333</v>
      </c>
      <c r="AH8878" s="1" t="s">
        <v>132334</v>
      </c>
      <c r="AI8878" s="1" t="s">
        <v>132335</v>
      </c>
      <c r="AJ8878" s="1" t="s">
        <v>132336</v>
      </c>
      <c r="AK8878" s="1" t="s">
        <v>132337</v>
      </c>
      <c r="AL8878" s="1" t="s">
        <v>132338</v>
      </c>
      <c r="AM8878" s="1" t="s">
        <v>76</v>
      </c>
      <c r="AN8878" s="1" t="s">
        <v>76</v>
      </c>
      <c r="AP8878" s="10" t="str">
        <f t="shared" si="1382"/>
        <v>Foto</v>
      </c>
      <c r="AQ8878" s="10" t="str">
        <f t="shared" si="1383"/>
        <v>Foto</v>
      </c>
      <c r="AR8878" s="10" t="str">
        <f t="shared" si="1384"/>
        <v>Foto</v>
      </c>
      <c r="AS8878" s="10" t="str">
        <f t="shared" si="1385"/>
        <v>Foto</v>
      </c>
      <c r="AT8878" s="10" t="str">
        <f t="shared" si="1386"/>
        <v>Foto</v>
      </c>
      <c r="AU8878" s="10" t="str">
        <f t="shared" si="1387"/>
        <v>Foto</v>
      </c>
      <c r="AV8878" s="10" t="str">
        <f t="shared" si="1388"/>
        <v>Foto</v>
      </c>
      <c r="AW8878" s="10" t="str">
        <f t="shared" si="1389"/>
        <v/>
      </c>
      <c r="AX8878" s="10" t="str">
        <f t="shared" si="1390"/>
        <v/>
      </c>
    </row>
    <row r="8879" spans="2:50">
      <c r="B8879" s="2">
        <v>8869</v>
      </c>
      <c r="C8879" s="2" t="s">
        <v>69</v>
      </c>
      <c r="D8879" s="2">
        <v>65007037</v>
      </c>
      <c r="E8879" s="2" t="s">
        <v>10</v>
      </c>
      <c r="F8879" s="1" t="s">
        <v>70</v>
      </c>
      <c r="G8879" s="1">
        <v>65007037</v>
      </c>
      <c r="H8879" s="2" t="str">
        <f t="shared" si="1381"/>
        <v>BDI</v>
      </c>
      <c r="I8879" s="1">
        <v>10776703</v>
      </c>
      <c r="J8879" s="1" t="s">
        <v>132339</v>
      </c>
      <c r="K8879" s="1" t="s">
        <v>132340</v>
      </c>
      <c r="L8879" s="1">
        <v>112.5</v>
      </c>
      <c r="M8879" s="1" t="s">
        <v>73</v>
      </c>
      <c r="N8879" s="1">
        <v>214</v>
      </c>
      <c r="O8879" s="1" t="s">
        <v>74</v>
      </c>
      <c r="P8879" s="1">
        <v>3</v>
      </c>
      <c r="Q8879" s="1" t="s">
        <v>75</v>
      </c>
      <c r="R8879" s="1" t="s">
        <v>76</v>
      </c>
      <c r="S8879" s="1">
        <v>18</v>
      </c>
      <c r="T8879" s="1" t="s">
        <v>151</v>
      </c>
      <c r="U8879" s="1" t="s">
        <v>78</v>
      </c>
      <c r="V8879" s="1" t="s">
        <v>132341</v>
      </c>
      <c r="W8879" s="1" t="s">
        <v>132342</v>
      </c>
      <c r="X8879" s="1" t="s">
        <v>132343</v>
      </c>
      <c r="Y8879" s="1" t="s">
        <v>132344</v>
      </c>
      <c r="Z8879" s="1" t="s">
        <v>132345</v>
      </c>
      <c r="AA8879" s="1" t="s">
        <v>132346</v>
      </c>
      <c r="AB8879" s="1" t="s">
        <v>132347</v>
      </c>
      <c r="AC8879" s="1" t="s">
        <v>132348</v>
      </c>
      <c r="AD8879" s="1" t="s">
        <v>76</v>
      </c>
      <c r="AF8879" s="1" t="s">
        <v>132349</v>
      </c>
      <c r="AG8879" s="1" t="s">
        <v>132350</v>
      </c>
      <c r="AH8879" s="1" t="s">
        <v>132351</v>
      </c>
      <c r="AI8879" s="1" t="s">
        <v>132352</v>
      </c>
      <c r="AJ8879" s="1" t="s">
        <v>132353</v>
      </c>
      <c r="AK8879" s="1" t="s">
        <v>132354</v>
      </c>
      <c r="AL8879" s="1" t="s">
        <v>132355</v>
      </c>
      <c r="AM8879" s="1" t="s">
        <v>132356</v>
      </c>
      <c r="AN8879" s="1" t="s">
        <v>76</v>
      </c>
      <c r="AP8879" s="10" t="str">
        <f t="shared" si="1382"/>
        <v>Foto</v>
      </c>
      <c r="AQ8879" s="10" t="str">
        <f t="shared" si="1383"/>
        <v>Foto</v>
      </c>
      <c r="AR8879" s="10" t="str">
        <f t="shared" si="1384"/>
        <v>Foto</v>
      </c>
      <c r="AS8879" s="10" t="str">
        <f t="shared" si="1385"/>
        <v>Foto</v>
      </c>
      <c r="AT8879" s="10" t="str">
        <f t="shared" si="1386"/>
        <v>Foto</v>
      </c>
      <c r="AU8879" s="10" t="str">
        <f t="shared" si="1387"/>
        <v>Foto</v>
      </c>
      <c r="AV8879" s="10" t="str">
        <f t="shared" si="1388"/>
        <v>Foto</v>
      </c>
      <c r="AW8879" s="10" t="str">
        <f t="shared" si="1389"/>
        <v>Foto</v>
      </c>
      <c r="AX8879" s="10" t="str">
        <f t="shared" si="1390"/>
        <v/>
      </c>
    </row>
    <row r="8880" spans="2:50">
      <c r="B8880" s="2">
        <v>8870</v>
      </c>
      <c r="C8880" s="2" t="s">
        <v>69</v>
      </c>
      <c r="D8880" s="2">
        <v>1019317687</v>
      </c>
      <c r="E8880" s="2" t="s">
        <v>15</v>
      </c>
      <c r="F8880" s="1" t="s">
        <v>3781</v>
      </c>
      <c r="G8880" s="1">
        <v>65902172</v>
      </c>
      <c r="H8880" s="2" t="str">
        <f t="shared" si="1381"/>
        <v>BDI</v>
      </c>
      <c r="I8880" s="1">
        <v>10776703</v>
      </c>
      <c r="J8880" s="1" t="s">
        <v>132357</v>
      </c>
      <c r="K8880" s="1" t="s">
        <v>132358</v>
      </c>
      <c r="L8880" s="1">
        <v>50</v>
      </c>
      <c r="M8880" s="1" t="s">
        <v>354</v>
      </c>
      <c r="N8880" s="1">
        <v>240</v>
      </c>
      <c r="O8880" s="1" t="s">
        <v>74</v>
      </c>
      <c r="P8880" s="1">
        <v>1</v>
      </c>
      <c r="Q8880" s="1" t="s">
        <v>75</v>
      </c>
      <c r="R8880" s="1" t="s">
        <v>76</v>
      </c>
      <c r="S8880" s="1">
        <v>18</v>
      </c>
      <c r="T8880" s="1" t="s">
        <v>124</v>
      </c>
      <c r="U8880" s="1" t="s">
        <v>78</v>
      </c>
      <c r="V8880" s="1" t="s">
        <v>132359</v>
      </c>
      <c r="W8880" s="1" t="s">
        <v>132360</v>
      </c>
      <c r="X8880" s="1" t="s">
        <v>132361</v>
      </c>
      <c r="Y8880" s="1" t="s">
        <v>132362</v>
      </c>
      <c r="Z8880" s="1" t="s">
        <v>132363</v>
      </c>
      <c r="AA8880" s="1" t="s">
        <v>132364</v>
      </c>
      <c r="AB8880" s="1" t="s">
        <v>132365</v>
      </c>
      <c r="AC8880" s="1" t="s">
        <v>76</v>
      </c>
      <c r="AD8880" s="1" t="s">
        <v>76</v>
      </c>
      <c r="AF8880" s="1" t="s">
        <v>132366</v>
      </c>
      <c r="AG8880" s="1" t="s">
        <v>132367</v>
      </c>
      <c r="AH8880" s="1" t="s">
        <v>132368</v>
      </c>
      <c r="AI8880" s="1" t="s">
        <v>132369</v>
      </c>
      <c r="AJ8880" s="1" t="s">
        <v>132370</v>
      </c>
      <c r="AK8880" s="1" t="s">
        <v>132371</v>
      </c>
      <c r="AL8880" s="1" t="s">
        <v>132372</v>
      </c>
      <c r="AM8880" s="1" t="s">
        <v>76</v>
      </c>
      <c r="AN8880" s="1" t="s">
        <v>76</v>
      </c>
      <c r="AP8880" s="10" t="str">
        <f t="shared" si="1382"/>
        <v>Foto</v>
      </c>
      <c r="AQ8880" s="10" t="str">
        <f t="shared" si="1383"/>
        <v>Foto</v>
      </c>
      <c r="AR8880" s="10" t="str">
        <f t="shared" si="1384"/>
        <v>Foto</v>
      </c>
      <c r="AS8880" s="10" t="str">
        <f t="shared" si="1385"/>
        <v>Foto</v>
      </c>
      <c r="AT8880" s="10" t="str">
        <f t="shared" si="1386"/>
        <v>Foto</v>
      </c>
      <c r="AU8880" s="10" t="str">
        <f t="shared" si="1387"/>
        <v>Foto</v>
      </c>
      <c r="AV8880" s="10" t="str">
        <f t="shared" si="1388"/>
        <v>Foto</v>
      </c>
      <c r="AW8880" s="10" t="str">
        <f t="shared" si="1389"/>
        <v/>
      </c>
      <c r="AX8880" s="10" t="str">
        <f t="shared" si="1390"/>
        <v/>
      </c>
    </row>
    <row r="8881" spans="2:50">
      <c r="B8881" s="2">
        <v>8871</v>
      </c>
      <c r="C8881" s="2" t="s">
        <v>69</v>
      </c>
      <c r="D8881" s="2">
        <v>65720469</v>
      </c>
      <c r="E8881" s="2" t="s">
        <v>10</v>
      </c>
      <c r="F8881" s="1" t="s">
        <v>70</v>
      </c>
      <c r="G8881" s="1">
        <v>65720469</v>
      </c>
      <c r="H8881" s="2" t="str">
        <f t="shared" si="1381"/>
        <v>BDI</v>
      </c>
      <c r="I8881" s="1">
        <v>10776703</v>
      </c>
      <c r="J8881" s="1" t="s">
        <v>132373</v>
      </c>
      <c r="K8881" s="1" t="s">
        <v>132374</v>
      </c>
      <c r="L8881" s="1">
        <v>75</v>
      </c>
      <c r="M8881" s="1" t="s">
        <v>354</v>
      </c>
      <c r="N8881" s="1">
        <v>240</v>
      </c>
      <c r="O8881" s="1" t="s">
        <v>74</v>
      </c>
      <c r="P8881" s="1">
        <v>1</v>
      </c>
      <c r="Q8881" s="1" t="s">
        <v>75</v>
      </c>
      <c r="R8881" s="1" t="s">
        <v>76</v>
      </c>
      <c r="S8881" s="1">
        <v>18</v>
      </c>
      <c r="T8881" s="1" t="s">
        <v>77</v>
      </c>
      <c r="U8881" s="1" t="s">
        <v>78</v>
      </c>
      <c r="V8881" s="1" t="s">
        <v>132375</v>
      </c>
      <c r="W8881" s="1" t="s">
        <v>132376</v>
      </c>
      <c r="X8881" s="1" t="s">
        <v>132377</v>
      </c>
      <c r="Y8881" s="1" t="s">
        <v>132378</v>
      </c>
      <c r="Z8881" s="1" t="s">
        <v>132379</v>
      </c>
      <c r="AA8881" s="1" t="s">
        <v>132380</v>
      </c>
      <c r="AB8881" s="1" t="s">
        <v>132381</v>
      </c>
      <c r="AC8881" s="1" t="s">
        <v>132382</v>
      </c>
      <c r="AD8881" s="1" t="s">
        <v>76</v>
      </c>
      <c r="AF8881" s="1" t="s">
        <v>132383</v>
      </c>
      <c r="AG8881" s="1" t="s">
        <v>132384</v>
      </c>
      <c r="AH8881" s="1" t="s">
        <v>132385</v>
      </c>
      <c r="AI8881" s="1" t="s">
        <v>132386</v>
      </c>
      <c r="AJ8881" s="1" t="s">
        <v>132387</v>
      </c>
      <c r="AK8881" s="1" t="s">
        <v>132388</v>
      </c>
      <c r="AL8881" s="1" t="s">
        <v>132389</v>
      </c>
      <c r="AM8881" s="1" t="s">
        <v>132390</v>
      </c>
      <c r="AN8881" s="1" t="s">
        <v>76</v>
      </c>
      <c r="AP8881" s="10" t="str">
        <f t="shared" si="1382"/>
        <v>Foto</v>
      </c>
      <c r="AQ8881" s="10" t="str">
        <f t="shared" si="1383"/>
        <v>Foto</v>
      </c>
      <c r="AR8881" s="10" t="str">
        <f t="shared" si="1384"/>
        <v>Foto</v>
      </c>
      <c r="AS8881" s="10" t="str">
        <f t="shared" si="1385"/>
        <v>Foto</v>
      </c>
      <c r="AT8881" s="10" t="str">
        <f t="shared" si="1386"/>
        <v>Foto</v>
      </c>
      <c r="AU8881" s="10" t="str">
        <f t="shared" si="1387"/>
        <v>Foto</v>
      </c>
      <c r="AV8881" s="10" t="str">
        <f t="shared" si="1388"/>
        <v>Foto</v>
      </c>
      <c r="AW8881" s="10" t="str">
        <f t="shared" si="1389"/>
        <v>Foto</v>
      </c>
      <c r="AX8881" s="10" t="str">
        <f t="shared" si="1390"/>
        <v/>
      </c>
    </row>
    <row r="8882" spans="2:50">
      <c r="B8882" s="2">
        <v>8872</v>
      </c>
      <c r="C8882" s="2" t="s">
        <v>69</v>
      </c>
      <c r="D8882" s="2">
        <v>65007039</v>
      </c>
      <c r="E8882" s="2" t="s">
        <v>10</v>
      </c>
      <c r="F8882" s="1" t="s">
        <v>70</v>
      </c>
      <c r="G8882" s="1">
        <v>65007039</v>
      </c>
      <c r="H8882" s="2" t="str">
        <f t="shared" si="1381"/>
        <v>BDI</v>
      </c>
      <c r="I8882" s="1">
        <v>10776703</v>
      </c>
      <c r="J8882" s="1" t="s">
        <v>132391</v>
      </c>
      <c r="K8882" s="1" t="s">
        <v>132392</v>
      </c>
      <c r="L8882" s="1">
        <v>50</v>
      </c>
      <c r="M8882" s="1" t="s">
        <v>21</v>
      </c>
      <c r="N8882" s="1" t="s">
        <v>21</v>
      </c>
      <c r="O8882" s="1" t="s">
        <v>74</v>
      </c>
      <c r="P8882" s="1">
        <v>1</v>
      </c>
      <c r="Q8882" s="1" t="s">
        <v>75</v>
      </c>
      <c r="R8882" s="1" t="s">
        <v>5249</v>
      </c>
      <c r="S8882" s="1">
        <v>18</v>
      </c>
      <c r="T8882" s="1" t="s">
        <v>124</v>
      </c>
      <c r="U8882" s="1" t="s">
        <v>78</v>
      </c>
      <c r="V8882" s="1" t="s">
        <v>132393</v>
      </c>
      <c r="W8882" s="1" t="s">
        <v>132394</v>
      </c>
      <c r="X8882" s="1" t="s">
        <v>132395</v>
      </c>
      <c r="Y8882" s="1" t="s">
        <v>132396</v>
      </c>
      <c r="Z8882" s="1" t="s">
        <v>132397</v>
      </c>
      <c r="AA8882" s="1" t="s">
        <v>132398</v>
      </c>
      <c r="AB8882" s="1" t="s">
        <v>76</v>
      </c>
      <c r="AC8882" s="1" t="s">
        <v>76</v>
      </c>
      <c r="AD8882" s="1" t="s">
        <v>76</v>
      </c>
      <c r="AF8882" s="1" t="s">
        <v>132399</v>
      </c>
      <c r="AG8882" s="1" t="s">
        <v>132400</v>
      </c>
      <c r="AH8882" s="1" t="s">
        <v>132401</v>
      </c>
      <c r="AI8882" s="1" t="s">
        <v>132402</v>
      </c>
      <c r="AJ8882" s="1" t="s">
        <v>132403</v>
      </c>
      <c r="AK8882" s="1" t="s">
        <v>132404</v>
      </c>
      <c r="AL8882" s="1" t="s">
        <v>76</v>
      </c>
      <c r="AM8882" s="1" t="s">
        <v>76</v>
      </c>
      <c r="AN8882" s="1" t="s">
        <v>76</v>
      </c>
      <c r="AP8882" s="10" t="str">
        <f t="shared" si="1382"/>
        <v>Foto</v>
      </c>
      <c r="AQ8882" s="10" t="str">
        <f t="shared" si="1383"/>
        <v>Foto</v>
      </c>
      <c r="AR8882" s="10" t="str">
        <f t="shared" si="1384"/>
        <v>Foto</v>
      </c>
      <c r="AS8882" s="10" t="str">
        <f t="shared" si="1385"/>
        <v>Foto</v>
      </c>
      <c r="AT8882" s="10" t="str">
        <f t="shared" si="1386"/>
        <v>Foto</v>
      </c>
      <c r="AU8882" s="10" t="str">
        <f t="shared" si="1387"/>
        <v>Foto</v>
      </c>
      <c r="AV8882" s="10" t="str">
        <f t="shared" si="1388"/>
        <v/>
      </c>
      <c r="AW8882" s="10" t="str">
        <f t="shared" si="1389"/>
        <v/>
      </c>
      <c r="AX8882" s="10" t="str">
        <f t="shared" si="1390"/>
        <v/>
      </c>
    </row>
    <row r="8883" spans="2:50">
      <c r="B8883" s="2">
        <v>8873</v>
      </c>
      <c r="C8883" s="2" t="s">
        <v>69</v>
      </c>
      <c r="D8883" s="2">
        <v>65007038</v>
      </c>
      <c r="E8883" s="2" t="s">
        <v>10</v>
      </c>
      <c r="F8883" s="1" t="s">
        <v>70</v>
      </c>
      <c r="G8883" s="1">
        <v>65007038</v>
      </c>
      <c r="H8883" s="2" t="str">
        <f t="shared" si="1381"/>
        <v>BDI</v>
      </c>
      <c r="I8883" s="1">
        <v>10776703</v>
      </c>
      <c r="J8883" s="1" t="s">
        <v>132405</v>
      </c>
      <c r="K8883" s="1" t="s">
        <v>132406</v>
      </c>
      <c r="L8883" s="1">
        <v>50</v>
      </c>
      <c r="M8883" s="1" t="s">
        <v>21</v>
      </c>
      <c r="N8883" s="1">
        <v>240</v>
      </c>
      <c r="O8883" s="1" t="s">
        <v>74</v>
      </c>
      <c r="P8883" s="1">
        <v>1</v>
      </c>
      <c r="Q8883" s="1" t="s">
        <v>75</v>
      </c>
      <c r="R8883" s="1" t="s">
        <v>4413</v>
      </c>
      <c r="S8883" s="1">
        <v>18</v>
      </c>
      <c r="T8883" s="1" t="s">
        <v>124</v>
      </c>
      <c r="U8883" s="1" t="s">
        <v>78</v>
      </c>
      <c r="V8883" s="1" t="s">
        <v>132407</v>
      </c>
      <c r="W8883" s="1" t="s">
        <v>132408</v>
      </c>
      <c r="X8883" s="1" t="s">
        <v>132409</v>
      </c>
      <c r="Y8883" s="1" t="s">
        <v>132410</v>
      </c>
      <c r="Z8883" s="1" t="s">
        <v>132411</v>
      </c>
      <c r="AA8883" s="1" t="s">
        <v>132412</v>
      </c>
      <c r="AB8883" s="1" t="s">
        <v>76</v>
      </c>
      <c r="AC8883" s="1" t="s">
        <v>76</v>
      </c>
      <c r="AD8883" s="1" t="s">
        <v>76</v>
      </c>
      <c r="AF8883" s="1" t="s">
        <v>132413</v>
      </c>
      <c r="AG8883" s="1" t="s">
        <v>132414</v>
      </c>
      <c r="AH8883" s="1" t="s">
        <v>132415</v>
      </c>
      <c r="AI8883" s="1" t="s">
        <v>132416</v>
      </c>
      <c r="AJ8883" s="1" t="s">
        <v>132417</v>
      </c>
      <c r="AK8883" s="1" t="s">
        <v>132418</v>
      </c>
      <c r="AL8883" s="1" t="s">
        <v>76</v>
      </c>
      <c r="AM8883" s="1" t="s">
        <v>76</v>
      </c>
      <c r="AN8883" s="1" t="s">
        <v>76</v>
      </c>
      <c r="AP8883" s="10" t="str">
        <f t="shared" si="1382"/>
        <v>Foto</v>
      </c>
      <c r="AQ8883" s="10" t="str">
        <f t="shared" si="1383"/>
        <v>Foto</v>
      </c>
      <c r="AR8883" s="10" t="str">
        <f t="shared" si="1384"/>
        <v>Foto</v>
      </c>
      <c r="AS8883" s="10" t="str">
        <f t="shared" si="1385"/>
        <v>Foto</v>
      </c>
      <c r="AT8883" s="10" t="str">
        <f t="shared" si="1386"/>
        <v>Foto</v>
      </c>
      <c r="AU8883" s="10" t="str">
        <f t="shared" si="1387"/>
        <v>Foto</v>
      </c>
      <c r="AV8883" s="10" t="str">
        <f t="shared" si="1388"/>
        <v/>
      </c>
      <c r="AW8883" s="10" t="str">
        <f t="shared" si="1389"/>
        <v/>
      </c>
      <c r="AX8883" s="10" t="str">
        <f t="shared" si="1390"/>
        <v/>
      </c>
    </row>
    <row r="8884" spans="2:50">
      <c r="B8884" s="2">
        <v>8874</v>
      </c>
      <c r="C8884" s="2" t="s">
        <v>69</v>
      </c>
      <c r="D8884" s="2">
        <v>65007041</v>
      </c>
      <c r="E8884" s="2" t="s">
        <v>10</v>
      </c>
      <c r="F8884" s="1" t="s">
        <v>70</v>
      </c>
      <c r="G8884" s="1">
        <v>65007041</v>
      </c>
      <c r="H8884" s="2" t="str">
        <f t="shared" si="1381"/>
        <v>BDI</v>
      </c>
      <c r="I8884" s="1">
        <v>10776703</v>
      </c>
      <c r="J8884" s="1" t="s">
        <v>132419</v>
      </c>
      <c r="K8884" s="1" t="s">
        <v>132420</v>
      </c>
      <c r="L8884" s="1">
        <v>50</v>
      </c>
      <c r="M8884" s="1" t="s">
        <v>21</v>
      </c>
      <c r="N8884" s="1" t="s">
        <v>21</v>
      </c>
      <c r="O8884" s="1" t="s">
        <v>74</v>
      </c>
      <c r="P8884" s="1">
        <v>1</v>
      </c>
      <c r="Q8884" s="1" t="s">
        <v>75</v>
      </c>
      <c r="R8884" s="1" t="s">
        <v>5249</v>
      </c>
      <c r="S8884" s="1">
        <v>18</v>
      </c>
      <c r="T8884" s="1" t="s">
        <v>124</v>
      </c>
      <c r="U8884" s="1" t="s">
        <v>78</v>
      </c>
      <c r="V8884" s="1" t="s">
        <v>132421</v>
      </c>
      <c r="W8884" s="1" t="s">
        <v>132422</v>
      </c>
      <c r="X8884" s="1" t="s">
        <v>132423</v>
      </c>
      <c r="Y8884" s="1" t="s">
        <v>132424</v>
      </c>
      <c r="Z8884" s="1" t="s">
        <v>132425</v>
      </c>
      <c r="AA8884" s="1" t="s">
        <v>132426</v>
      </c>
      <c r="AB8884" s="1" t="s">
        <v>76</v>
      </c>
      <c r="AC8884" s="1" t="s">
        <v>76</v>
      </c>
      <c r="AD8884" s="1" t="s">
        <v>76</v>
      </c>
      <c r="AF8884" s="1" t="s">
        <v>132427</v>
      </c>
      <c r="AG8884" s="1" t="s">
        <v>132428</v>
      </c>
      <c r="AH8884" s="1" t="s">
        <v>132429</v>
      </c>
      <c r="AI8884" s="1" t="s">
        <v>132430</v>
      </c>
      <c r="AJ8884" s="1" t="s">
        <v>132431</v>
      </c>
      <c r="AK8884" s="1" t="s">
        <v>132432</v>
      </c>
      <c r="AL8884" s="1" t="s">
        <v>76</v>
      </c>
      <c r="AM8884" s="1" t="s">
        <v>76</v>
      </c>
      <c r="AN8884" s="1" t="s">
        <v>76</v>
      </c>
      <c r="AP8884" s="10" t="str">
        <f t="shared" si="1382"/>
        <v>Foto</v>
      </c>
      <c r="AQ8884" s="10" t="str">
        <f t="shared" si="1383"/>
        <v>Foto</v>
      </c>
      <c r="AR8884" s="10" t="str">
        <f t="shared" si="1384"/>
        <v>Foto</v>
      </c>
      <c r="AS8884" s="10" t="str">
        <f t="shared" si="1385"/>
        <v>Foto</v>
      </c>
      <c r="AT8884" s="10" t="str">
        <f t="shared" si="1386"/>
        <v>Foto</v>
      </c>
      <c r="AU8884" s="10" t="str">
        <f t="shared" si="1387"/>
        <v>Foto</v>
      </c>
      <c r="AV8884" s="10" t="str">
        <f t="shared" si="1388"/>
        <v/>
      </c>
      <c r="AW8884" s="10" t="str">
        <f t="shared" si="1389"/>
        <v/>
      </c>
      <c r="AX8884" s="10" t="str">
        <f t="shared" si="1390"/>
        <v/>
      </c>
    </row>
    <row r="8885" spans="2:50">
      <c r="B8885" s="2">
        <v>8875</v>
      </c>
      <c r="C8885" s="2" t="s">
        <v>69</v>
      </c>
      <c r="D8885" s="2">
        <v>65007065</v>
      </c>
      <c r="E8885" s="2" t="s">
        <v>10</v>
      </c>
      <c r="F8885" s="1" t="s">
        <v>70</v>
      </c>
      <c r="G8885" s="1">
        <v>65007065</v>
      </c>
      <c r="H8885" s="2" t="str">
        <f t="shared" si="1381"/>
        <v>BDI</v>
      </c>
      <c r="I8885" s="1">
        <v>10776703</v>
      </c>
      <c r="J8885" s="1" t="s">
        <v>132433</v>
      </c>
      <c r="K8885" s="1" t="s">
        <v>132434</v>
      </c>
      <c r="L8885" s="1">
        <v>37.5</v>
      </c>
      <c r="M8885" s="1" t="s">
        <v>354</v>
      </c>
      <c r="N8885" s="1">
        <v>240</v>
      </c>
      <c r="O8885" s="1" t="s">
        <v>74</v>
      </c>
      <c r="P8885" s="1">
        <v>1</v>
      </c>
      <c r="Q8885" s="1" t="s">
        <v>75</v>
      </c>
      <c r="R8885" s="1" t="s">
        <v>76</v>
      </c>
      <c r="S8885" s="1">
        <v>18</v>
      </c>
      <c r="T8885" s="1" t="s">
        <v>390</v>
      </c>
      <c r="U8885" s="1" t="s">
        <v>78</v>
      </c>
      <c r="V8885" s="1" t="s">
        <v>132435</v>
      </c>
      <c r="W8885" s="1" t="s">
        <v>132436</v>
      </c>
      <c r="X8885" s="1" t="s">
        <v>132437</v>
      </c>
      <c r="Y8885" s="1" t="s">
        <v>132438</v>
      </c>
      <c r="Z8885" s="1" t="s">
        <v>132439</v>
      </c>
      <c r="AA8885" s="1" t="s">
        <v>132440</v>
      </c>
      <c r="AB8885" s="1" t="s">
        <v>132441</v>
      </c>
      <c r="AC8885" s="1" t="s">
        <v>76</v>
      </c>
      <c r="AD8885" s="1" t="s">
        <v>76</v>
      </c>
      <c r="AF8885" s="1" t="s">
        <v>132442</v>
      </c>
      <c r="AG8885" s="1" t="s">
        <v>132443</v>
      </c>
      <c r="AH8885" s="1" t="s">
        <v>132444</v>
      </c>
      <c r="AI8885" s="1" t="s">
        <v>132445</v>
      </c>
      <c r="AJ8885" s="1" t="s">
        <v>132446</v>
      </c>
      <c r="AK8885" s="1" t="s">
        <v>132447</v>
      </c>
      <c r="AL8885" s="1" t="s">
        <v>132448</v>
      </c>
      <c r="AM8885" s="1" t="s">
        <v>76</v>
      </c>
      <c r="AN8885" s="1" t="s">
        <v>76</v>
      </c>
      <c r="AP8885" s="10" t="str">
        <f t="shared" si="1382"/>
        <v>Foto</v>
      </c>
      <c r="AQ8885" s="10" t="str">
        <f t="shared" si="1383"/>
        <v>Foto</v>
      </c>
      <c r="AR8885" s="10" t="str">
        <f t="shared" si="1384"/>
        <v>Foto</v>
      </c>
      <c r="AS8885" s="10" t="str">
        <f t="shared" si="1385"/>
        <v>Foto</v>
      </c>
      <c r="AT8885" s="10" t="str">
        <f t="shared" si="1386"/>
        <v>Foto</v>
      </c>
      <c r="AU8885" s="10" t="str">
        <f t="shared" si="1387"/>
        <v>Foto</v>
      </c>
      <c r="AV8885" s="10" t="str">
        <f t="shared" si="1388"/>
        <v>Foto</v>
      </c>
      <c r="AW8885" s="10" t="str">
        <f t="shared" si="1389"/>
        <v/>
      </c>
      <c r="AX8885" s="10" t="str">
        <f t="shared" si="1390"/>
        <v/>
      </c>
    </row>
    <row r="8886" spans="2:50">
      <c r="B8886" s="2">
        <v>8876</v>
      </c>
      <c r="C8886" s="2" t="s">
        <v>69</v>
      </c>
      <c r="D8886" s="2">
        <v>65720458</v>
      </c>
      <c r="E8886" s="2" t="s">
        <v>10</v>
      </c>
      <c r="F8886" s="1" t="s">
        <v>70</v>
      </c>
      <c r="G8886" s="1">
        <v>65720458</v>
      </c>
      <c r="H8886" s="2" t="str">
        <f t="shared" si="1381"/>
        <v>BDI</v>
      </c>
      <c r="I8886" s="1">
        <v>10776703</v>
      </c>
      <c r="J8886" s="1" t="s">
        <v>132449</v>
      </c>
      <c r="K8886" s="1" t="s">
        <v>132450</v>
      </c>
      <c r="L8886" s="1">
        <v>50</v>
      </c>
      <c r="M8886" s="1" t="s">
        <v>188</v>
      </c>
      <c r="N8886" s="1">
        <v>240</v>
      </c>
      <c r="O8886" s="1" t="s">
        <v>74</v>
      </c>
      <c r="P8886" s="1">
        <v>1</v>
      </c>
      <c r="Q8886" s="1" t="s">
        <v>75</v>
      </c>
      <c r="R8886" s="1" t="s">
        <v>76</v>
      </c>
      <c r="S8886" s="1">
        <v>18</v>
      </c>
      <c r="T8886" s="1" t="s">
        <v>124</v>
      </c>
      <c r="U8886" s="1" t="s">
        <v>78</v>
      </c>
      <c r="V8886" s="1" t="s">
        <v>132451</v>
      </c>
      <c r="W8886" s="1" t="s">
        <v>132452</v>
      </c>
      <c r="X8886" s="1" t="s">
        <v>132453</v>
      </c>
      <c r="Y8886" s="1" t="s">
        <v>132454</v>
      </c>
      <c r="Z8886" s="1" t="s">
        <v>132455</v>
      </c>
      <c r="AA8886" s="1" t="s">
        <v>132456</v>
      </c>
      <c r="AB8886" s="1" t="s">
        <v>132457</v>
      </c>
      <c r="AC8886" s="1" t="s">
        <v>132458</v>
      </c>
      <c r="AD8886" s="1" t="s">
        <v>76</v>
      </c>
      <c r="AF8886" s="1" t="s">
        <v>132459</v>
      </c>
      <c r="AG8886" s="1" t="s">
        <v>132460</v>
      </c>
      <c r="AH8886" s="1" t="s">
        <v>132461</v>
      </c>
      <c r="AI8886" s="1" t="s">
        <v>132462</v>
      </c>
      <c r="AJ8886" s="1" t="s">
        <v>132463</v>
      </c>
      <c r="AK8886" s="1" t="s">
        <v>132464</v>
      </c>
      <c r="AL8886" s="1" t="s">
        <v>132465</v>
      </c>
      <c r="AM8886" s="1" t="s">
        <v>132466</v>
      </c>
      <c r="AN8886" s="1" t="s">
        <v>76</v>
      </c>
      <c r="AP8886" s="10" t="str">
        <f t="shared" si="1382"/>
        <v>Foto</v>
      </c>
      <c r="AQ8886" s="10" t="str">
        <f t="shared" si="1383"/>
        <v>Foto</v>
      </c>
      <c r="AR8886" s="10" t="str">
        <f t="shared" si="1384"/>
        <v>Foto</v>
      </c>
      <c r="AS8886" s="10" t="str">
        <f t="shared" si="1385"/>
        <v>Foto</v>
      </c>
      <c r="AT8886" s="10" t="str">
        <f t="shared" si="1386"/>
        <v>Foto</v>
      </c>
      <c r="AU8886" s="10" t="str">
        <f t="shared" si="1387"/>
        <v>Foto</v>
      </c>
      <c r="AV8886" s="10" t="str">
        <f t="shared" si="1388"/>
        <v>Foto</v>
      </c>
      <c r="AW8886" s="10" t="str">
        <f t="shared" si="1389"/>
        <v>Foto</v>
      </c>
      <c r="AX8886" s="10" t="str">
        <f t="shared" si="1390"/>
        <v/>
      </c>
    </row>
    <row r="8887" spans="2:50">
      <c r="B8887" s="2">
        <v>8877</v>
      </c>
      <c r="C8887" s="2" t="s">
        <v>69</v>
      </c>
      <c r="D8887" s="2">
        <v>65007086</v>
      </c>
      <c r="E8887" s="2" t="s">
        <v>10</v>
      </c>
      <c r="F8887" s="1" t="s">
        <v>70</v>
      </c>
      <c r="G8887" s="1">
        <v>65007086</v>
      </c>
      <c r="H8887" s="2" t="str">
        <f t="shared" si="1381"/>
        <v>BDI</v>
      </c>
      <c r="I8887" s="1">
        <v>10776703</v>
      </c>
      <c r="J8887" s="1" t="s">
        <v>132467</v>
      </c>
      <c r="K8887" s="1">
        <v>24991</v>
      </c>
      <c r="L8887" s="1">
        <v>75</v>
      </c>
      <c r="M8887" s="1" t="s">
        <v>21</v>
      </c>
      <c r="N8887" s="1">
        <v>240</v>
      </c>
      <c r="O8887" s="1" t="s">
        <v>74</v>
      </c>
      <c r="P8887" s="1">
        <v>1</v>
      </c>
      <c r="Q8887" s="1" t="s">
        <v>75</v>
      </c>
      <c r="R8887" s="1" t="s">
        <v>5249</v>
      </c>
      <c r="S8887" s="1">
        <v>18</v>
      </c>
      <c r="T8887" s="1" t="s">
        <v>77</v>
      </c>
      <c r="U8887" s="1" t="s">
        <v>78</v>
      </c>
      <c r="V8887" s="1" t="s">
        <v>132468</v>
      </c>
      <c r="W8887" s="1" t="s">
        <v>132469</v>
      </c>
      <c r="X8887" s="1" t="s">
        <v>132470</v>
      </c>
      <c r="Y8887" s="1" t="s">
        <v>132471</v>
      </c>
      <c r="Z8887" s="1" t="s">
        <v>132472</v>
      </c>
      <c r="AA8887" s="1" t="s">
        <v>132473</v>
      </c>
      <c r="AB8887" s="1" t="s">
        <v>132474</v>
      </c>
      <c r="AC8887" s="1" t="s">
        <v>76</v>
      </c>
      <c r="AD8887" s="1" t="s">
        <v>76</v>
      </c>
      <c r="AF8887" s="1" t="s">
        <v>132475</v>
      </c>
      <c r="AG8887" s="1" t="s">
        <v>132476</v>
      </c>
      <c r="AH8887" s="1" t="s">
        <v>132477</v>
      </c>
      <c r="AI8887" s="1" t="s">
        <v>132478</v>
      </c>
      <c r="AJ8887" s="1" t="s">
        <v>132479</v>
      </c>
      <c r="AK8887" s="1" t="s">
        <v>132480</v>
      </c>
      <c r="AL8887" s="1" t="s">
        <v>132481</v>
      </c>
      <c r="AM8887" s="1" t="s">
        <v>76</v>
      </c>
      <c r="AN8887" s="1" t="s">
        <v>76</v>
      </c>
      <c r="AP8887" s="10" t="str">
        <f t="shared" si="1382"/>
        <v>Foto</v>
      </c>
      <c r="AQ8887" s="10" t="str">
        <f t="shared" si="1383"/>
        <v>Foto</v>
      </c>
      <c r="AR8887" s="10" t="str">
        <f t="shared" si="1384"/>
        <v>Foto</v>
      </c>
      <c r="AS8887" s="10" t="str">
        <f t="shared" si="1385"/>
        <v>Foto</v>
      </c>
      <c r="AT8887" s="10" t="str">
        <f t="shared" si="1386"/>
        <v>Foto</v>
      </c>
      <c r="AU8887" s="10" t="str">
        <f t="shared" si="1387"/>
        <v>Foto</v>
      </c>
      <c r="AV8887" s="10" t="str">
        <f t="shared" si="1388"/>
        <v>Foto</v>
      </c>
      <c r="AW8887" s="10" t="str">
        <f t="shared" si="1389"/>
        <v/>
      </c>
      <c r="AX8887" s="10" t="str">
        <f t="shared" si="1390"/>
        <v/>
      </c>
    </row>
    <row r="8888" spans="2:50">
      <c r="B8888" s="2">
        <v>8878</v>
      </c>
      <c r="C8888" s="2" t="s">
        <v>69</v>
      </c>
      <c r="D8888" s="2">
        <v>65720456</v>
      </c>
      <c r="E8888" s="2" t="s">
        <v>10</v>
      </c>
      <c r="F8888" s="1" t="s">
        <v>70</v>
      </c>
      <c r="G8888" s="1">
        <v>65720456</v>
      </c>
      <c r="H8888" s="2" t="str">
        <f t="shared" si="1381"/>
        <v>BDI</v>
      </c>
      <c r="I8888" s="1">
        <v>10776703</v>
      </c>
      <c r="J8888" s="1" t="s">
        <v>132482</v>
      </c>
      <c r="K8888" s="1" t="s">
        <v>132483</v>
      </c>
      <c r="L8888" s="1">
        <v>75</v>
      </c>
      <c r="M8888" s="1" t="s">
        <v>109</v>
      </c>
      <c r="N8888" s="1">
        <v>214</v>
      </c>
      <c r="O8888" s="1" t="s">
        <v>74</v>
      </c>
      <c r="P8888" s="1">
        <v>3</v>
      </c>
      <c r="Q8888" s="1" t="s">
        <v>75</v>
      </c>
      <c r="R8888" s="1" t="s">
        <v>76</v>
      </c>
      <c r="S8888" s="1">
        <v>18</v>
      </c>
      <c r="T8888" s="1" t="s">
        <v>1365</v>
      </c>
      <c r="U8888" s="1" t="s">
        <v>78</v>
      </c>
      <c r="V8888" s="1" t="s">
        <v>132484</v>
      </c>
      <c r="W8888" s="1" t="s">
        <v>132485</v>
      </c>
      <c r="X8888" s="1" t="s">
        <v>132486</v>
      </c>
      <c r="Y8888" s="1" t="s">
        <v>132487</v>
      </c>
      <c r="Z8888" s="1" t="s">
        <v>132488</v>
      </c>
      <c r="AA8888" s="1" t="s">
        <v>132489</v>
      </c>
      <c r="AB8888" s="1" t="s">
        <v>132490</v>
      </c>
      <c r="AC8888" s="1" t="s">
        <v>76</v>
      </c>
      <c r="AD8888" s="1" t="s">
        <v>76</v>
      </c>
      <c r="AF8888" s="1" t="s">
        <v>132491</v>
      </c>
      <c r="AG8888" s="1" t="s">
        <v>132492</v>
      </c>
      <c r="AH8888" s="1" t="s">
        <v>132493</v>
      </c>
      <c r="AI8888" s="1" t="s">
        <v>132494</v>
      </c>
      <c r="AJ8888" s="1" t="s">
        <v>132495</v>
      </c>
      <c r="AK8888" s="1" t="s">
        <v>132496</v>
      </c>
      <c r="AL8888" s="1" t="s">
        <v>132497</v>
      </c>
      <c r="AM8888" s="1" t="s">
        <v>76</v>
      </c>
      <c r="AN8888" s="1" t="s">
        <v>76</v>
      </c>
      <c r="AP8888" s="10" t="str">
        <f t="shared" si="1382"/>
        <v>Foto</v>
      </c>
      <c r="AQ8888" s="10" t="str">
        <f t="shared" si="1383"/>
        <v>Foto</v>
      </c>
      <c r="AR8888" s="10" t="str">
        <f t="shared" si="1384"/>
        <v>Foto</v>
      </c>
      <c r="AS8888" s="10" t="str">
        <f t="shared" si="1385"/>
        <v>Foto</v>
      </c>
      <c r="AT8888" s="10" t="str">
        <f t="shared" si="1386"/>
        <v>Foto</v>
      </c>
      <c r="AU8888" s="10" t="str">
        <f t="shared" si="1387"/>
        <v>Foto</v>
      </c>
      <c r="AV8888" s="10" t="str">
        <f t="shared" si="1388"/>
        <v>Foto</v>
      </c>
      <c r="AW8888" s="10" t="str">
        <f t="shared" si="1389"/>
        <v/>
      </c>
      <c r="AX8888" s="10" t="str">
        <f t="shared" si="1390"/>
        <v/>
      </c>
    </row>
    <row r="8889" spans="2:50">
      <c r="B8889" s="2">
        <v>8879</v>
      </c>
      <c r="C8889" s="2" t="s">
        <v>69</v>
      </c>
      <c r="D8889" s="2">
        <v>65706627</v>
      </c>
      <c r="E8889" s="2" t="s">
        <v>10</v>
      </c>
      <c r="F8889" s="1" t="s">
        <v>70</v>
      </c>
      <c r="G8889" s="1">
        <v>65706627</v>
      </c>
      <c r="H8889" s="2" t="str">
        <f t="shared" si="1381"/>
        <v>BDI</v>
      </c>
      <c r="I8889" s="1">
        <v>10776703</v>
      </c>
      <c r="J8889" s="1" t="s">
        <v>132498</v>
      </c>
      <c r="K8889" s="1" t="s">
        <v>132499</v>
      </c>
      <c r="L8889" s="1">
        <v>225</v>
      </c>
      <c r="M8889" s="1" t="s">
        <v>354</v>
      </c>
      <c r="N8889" s="1">
        <v>220</v>
      </c>
      <c r="O8889" s="1" t="s">
        <v>13103</v>
      </c>
      <c r="P8889" s="1">
        <v>3</v>
      </c>
      <c r="Q8889" s="1" t="s">
        <v>75</v>
      </c>
      <c r="R8889" s="1" t="s">
        <v>4972</v>
      </c>
      <c r="S8889" s="1">
        <v>18</v>
      </c>
      <c r="T8889" s="1" t="s">
        <v>26090</v>
      </c>
      <c r="U8889" s="1" t="s">
        <v>78</v>
      </c>
      <c r="V8889" s="1" t="s">
        <v>132500</v>
      </c>
      <c r="W8889" s="1" t="s">
        <v>132501</v>
      </c>
      <c r="X8889" s="1" t="s">
        <v>132502</v>
      </c>
      <c r="Y8889" s="1" t="s">
        <v>132503</v>
      </c>
      <c r="Z8889" s="1" t="s">
        <v>132504</v>
      </c>
      <c r="AA8889" s="1" t="s">
        <v>132505</v>
      </c>
      <c r="AB8889" s="1" t="s">
        <v>76</v>
      </c>
      <c r="AC8889" s="1" t="s">
        <v>76</v>
      </c>
      <c r="AD8889" s="1" t="s">
        <v>76</v>
      </c>
      <c r="AF8889" s="1" t="s">
        <v>132506</v>
      </c>
      <c r="AG8889" s="1" t="s">
        <v>132507</v>
      </c>
      <c r="AH8889" s="1" t="s">
        <v>132508</v>
      </c>
      <c r="AI8889" s="1" t="s">
        <v>132509</v>
      </c>
      <c r="AJ8889" s="1" t="s">
        <v>132510</v>
      </c>
      <c r="AK8889" s="1" t="s">
        <v>132511</v>
      </c>
      <c r="AL8889" s="1" t="s">
        <v>76</v>
      </c>
      <c r="AM8889" s="1" t="s">
        <v>76</v>
      </c>
      <c r="AN8889" s="1" t="s">
        <v>76</v>
      </c>
      <c r="AP8889" s="10" t="str">
        <f t="shared" si="1382"/>
        <v>Foto</v>
      </c>
      <c r="AQ8889" s="10" t="str">
        <f t="shared" si="1383"/>
        <v>Foto</v>
      </c>
      <c r="AR8889" s="10" t="str">
        <f t="shared" si="1384"/>
        <v>Foto</v>
      </c>
      <c r="AS8889" s="10" t="str">
        <f t="shared" si="1385"/>
        <v>Foto</v>
      </c>
      <c r="AT8889" s="10" t="str">
        <f t="shared" si="1386"/>
        <v>Foto</v>
      </c>
      <c r="AU8889" s="10" t="str">
        <f t="shared" si="1387"/>
        <v>Foto</v>
      </c>
      <c r="AV8889" s="10" t="str">
        <f t="shared" si="1388"/>
        <v/>
      </c>
      <c r="AW8889" s="10" t="str">
        <f t="shared" si="1389"/>
        <v/>
      </c>
      <c r="AX8889" s="10" t="str">
        <f t="shared" si="1390"/>
        <v/>
      </c>
    </row>
    <row r="8890" spans="2:50">
      <c r="B8890" s="2">
        <v>8880</v>
      </c>
      <c r="C8890" s="2" t="s">
        <v>69</v>
      </c>
      <c r="D8890" s="2">
        <v>65005593</v>
      </c>
      <c r="E8890" s="2" t="s">
        <v>10</v>
      </c>
      <c r="F8890" s="1" t="s">
        <v>70</v>
      </c>
      <c r="G8890" s="1">
        <v>65005593</v>
      </c>
      <c r="H8890" s="2" t="str">
        <f t="shared" si="1381"/>
        <v>BDI</v>
      </c>
      <c r="I8890" s="1">
        <v>10776704</v>
      </c>
      <c r="J8890" s="1" t="s">
        <v>132512</v>
      </c>
      <c r="K8890" s="1">
        <v>14944</v>
      </c>
      <c r="L8890" s="1">
        <v>75</v>
      </c>
      <c r="M8890" s="1" t="s">
        <v>109</v>
      </c>
      <c r="N8890" s="1">
        <v>240</v>
      </c>
      <c r="O8890" s="1" t="s">
        <v>74</v>
      </c>
      <c r="P8890" s="1">
        <v>1</v>
      </c>
      <c r="Q8890" s="1" t="s">
        <v>75</v>
      </c>
      <c r="R8890" s="1" t="s">
        <v>207</v>
      </c>
      <c r="S8890" s="1">
        <v>18</v>
      </c>
      <c r="T8890" s="1" t="s">
        <v>77</v>
      </c>
      <c r="U8890" s="1" t="s">
        <v>78</v>
      </c>
      <c r="V8890" s="1" t="s">
        <v>132513</v>
      </c>
      <c r="W8890" s="1" t="s">
        <v>132514</v>
      </c>
      <c r="X8890" s="1" t="s">
        <v>132515</v>
      </c>
      <c r="Y8890" s="1" t="s">
        <v>132516</v>
      </c>
      <c r="Z8890" s="1" t="s">
        <v>132517</v>
      </c>
      <c r="AA8890" s="1" t="s">
        <v>132518</v>
      </c>
      <c r="AB8890" s="1" t="s">
        <v>132519</v>
      </c>
      <c r="AC8890" s="1" t="s">
        <v>76</v>
      </c>
      <c r="AD8890" s="1" t="s">
        <v>76</v>
      </c>
      <c r="AF8890" s="1" t="s">
        <v>132520</v>
      </c>
      <c r="AG8890" s="1" t="s">
        <v>132521</v>
      </c>
      <c r="AH8890" s="1" t="s">
        <v>132522</v>
      </c>
      <c r="AI8890" s="1" t="s">
        <v>132523</v>
      </c>
      <c r="AJ8890" s="1" t="s">
        <v>132524</v>
      </c>
      <c r="AK8890" s="1" t="s">
        <v>132525</v>
      </c>
      <c r="AL8890" s="1" t="s">
        <v>132526</v>
      </c>
      <c r="AM8890" s="1" t="s">
        <v>76</v>
      </c>
      <c r="AN8890" s="1" t="s">
        <v>76</v>
      </c>
      <c r="AP8890" s="10" t="str">
        <f t="shared" si="1382"/>
        <v>Foto</v>
      </c>
      <c r="AQ8890" s="10" t="str">
        <f t="shared" si="1383"/>
        <v>Foto</v>
      </c>
      <c r="AR8890" s="10" t="str">
        <f t="shared" si="1384"/>
        <v>Foto</v>
      </c>
      <c r="AS8890" s="10" t="str">
        <f t="shared" si="1385"/>
        <v>Foto</v>
      </c>
      <c r="AT8890" s="10" t="str">
        <f t="shared" si="1386"/>
        <v>Foto</v>
      </c>
      <c r="AU8890" s="10" t="str">
        <f t="shared" si="1387"/>
        <v>Foto</v>
      </c>
      <c r="AV8890" s="10" t="str">
        <f t="shared" si="1388"/>
        <v>Foto</v>
      </c>
      <c r="AW8890" s="10" t="str">
        <f t="shared" si="1389"/>
        <v/>
      </c>
      <c r="AX8890" s="10" t="str">
        <f t="shared" si="1390"/>
        <v/>
      </c>
    </row>
    <row r="8891" spans="2:50">
      <c r="B8891" s="2">
        <v>8881</v>
      </c>
      <c r="C8891" s="2" t="s">
        <v>69</v>
      </c>
      <c r="D8891" s="2">
        <v>65789239</v>
      </c>
      <c r="E8891" s="2" t="s">
        <v>10</v>
      </c>
      <c r="F8891" s="1" t="s">
        <v>70</v>
      </c>
      <c r="G8891" s="1">
        <v>65789239</v>
      </c>
      <c r="H8891" s="2" t="str">
        <f t="shared" si="1381"/>
        <v>BDI</v>
      </c>
      <c r="I8891" s="1">
        <v>10776704</v>
      </c>
      <c r="J8891" s="1" t="s">
        <v>132527</v>
      </c>
      <c r="K8891" s="1" t="s">
        <v>132528</v>
      </c>
      <c r="L8891" s="1">
        <v>50</v>
      </c>
      <c r="M8891" s="1" t="s">
        <v>188</v>
      </c>
      <c r="N8891" s="1">
        <v>240</v>
      </c>
      <c r="O8891" s="1" t="s">
        <v>74</v>
      </c>
      <c r="P8891" s="1">
        <v>1</v>
      </c>
      <c r="Q8891" s="1" t="s">
        <v>75</v>
      </c>
      <c r="R8891" s="1" t="s">
        <v>76</v>
      </c>
      <c r="S8891" s="1">
        <v>18</v>
      </c>
      <c r="T8891" s="1" t="s">
        <v>124</v>
      </c>
      <c r="U8891" s="1" t="s">
        <v>78</v>
      </c>
      <c r="V8891" s="1" t="s">
        <v>132529</v>
      </c>
      <c r="W8891" s="1" t="s">
        <v>132530</v>
      </c>
      <c r="X8891" s="1" t="s">
        <v>132531</v>
      </c>
      <c r="Y8891" s="1" t="s">
        <v>132532</v>
      </c>
      <c r="Z8891" s="1" t="s">
        <v>132533</v>
      </c>
      <c r="AA8891" s="1" t="s">
        <v>132534</v>
      </c>
      <c r="AB8891" s="1" t="s">
        <v>132535</v>
      </c>
      <c r="AC8891" s="1" t="s">
        <v>76</v>
      </c>
      <c r="AD8891" s="1" t="s">
        <v>76</v>
      </c>
      <c r="AF8891" s="1" t="s">
        <v>132536</v>
      </c>
      <c r="AG8891" s="1" t="s">
        <v>132537</v>
      </c>
      <c r="AH8891" s="1" t="s">
        <v>132538</v>
      </c>
      <c r="AI8891" s="1" t="s">
        <v>132539</v>
      </c>
      <c r="AJ8891" s="1" t="s">
        <v>132540</v>
      </c>
      <c r="AK8891" s="1" t="s">
        <v>132541</v>
      </c>
      <c r="AL8891" s="1" t="s">
        <v>132542</v>
      </c>
      <c r="AM8891" s="1" t="s">
        <v>76</v>
      </c>
      <c r="AN8891" s="1" t="s">
        <v>76</v>
      </c>
      <c r="AP8891" s="10" t="str">
        <f t="shared" si="1382"/>
        <v>Foto</v>
      </c>
      <c r="AQ8891" s="10" t="str">
        <f t="shared" si="1383"/>
        <v>Foto</v>
      </c>
      <c r="AR8891" s="10" t="str">
        <f t="shared" si="1384"/>
        <v>Foto</v>
      </c>
      <c r="AS8891" s="10" t="str">
        <f t="shared" si="1385"/>
        <v>Foto</v>
      </c>
      <c r="AT8891" s="10" t="str">
        <f t="shared" si="1386"/>
        <v>Foto</v>
      </c>
      <c r="AU8891" s="10" t="str">
        <f t="shared" si="1387"/>
        <v>Foto</v>
      </c>
      <c r="AV8891" s="10" t="str">
        <f t="shared" si="1388"/>
        <v>Foto</v>
      </c>
      <c r="AW8891" s="10" t="str">
        <f t="shared" si="1389"/>
        <v/>
      </c>
      <c r="AX8891" s="10" t="str">
        <f t="shared" si="1390"/>
        <v/>
      </c>
    </row>
    <row r="8892" spans="2:50">
      <c r="B8892" s="2">
        <v>8882</v>
      </c>
      <c r="C8892" s="2" t="s">
        <v>69</v>
      </c>
      <c r="D8892" s="2">
        <v>65788986</v>
      </c>
      <c r="E8892" s="2" t="s">
        <v>10</v>
      </c>
      <c r="F8892" s="1" t="s">
        <v>70</v>
      </c>
      <c r="G8892" s="1">
        <v>65788986</v>
      </c>
      <c r="H8892" s="2" t="str">
        <f t="shared" si="1381"/>
        <v>BDI</v>
      </c>
      <c r="I8892" s="1">
        <v>10776704</v>
      </c>
      <c r="J8892" s="1" t="s">
        <v>132543</v>
      </c>
      <c r="K8892" s="1" t="s">
        <v>132544</v>
      </c>
      <c r="L8892" s="1">
        <v>37.5</v>
      </c>
      <c r="M8892" s="1" t="s">
        <v>933</v>
      </c>
      <c r="N8892" s="1">
        <v>240</v>
      </c>
      <c r="O8892" s="1" t="s">
        <v>74</v>
      </c>
      <c r="P8892" s="1">
        <v>1</v>
      </c>
      <c r="Q8892" s="1" t="s">
        <v>75</v>
      </c>
      <c r="R8892" s="1" t="s">
        <v>4413</v>
      </c>
      <c r="S8892" s="1">
        <v>18</v>
      </c>
      <c r="T8892" s="1" t="s">
        <v>390</v>
      </c>
      <c r="U8892" s="1" t="s">
        <v>78</v>
      </c>
      <c r="V8892" s="1" t="s">
        <v>132545</v>
      </c>
      <c r="W8892" s="1" t="s">
        <v>132546</v>
      </c>
      <c r="X8892" s="1" t="s">
        <v>132547</v>
      </c>
      <c r="Y8892" s="1" t="s">
        <v>132548</v>
      </c>
      <c r="Z8892" s="1" t="s">
        <v>132549</v>
      </c>
      <c r="AA8892" s="1" t="s">
        <v>132550</v>
      </c>
      <c r="AB8892" s="1" t="s">
        <v>132551</v>
      </c>
      <c r="AC8892" s="1" t="s">
        <v>76</v>
      </c>
      <c r="AD8892" s="1" t="s">
        <v>76</v>
      </c>
      <c r="AF8892" s="1" t="s">
        <v>132552</v>
      </c>
      <c r="AG8892" s="1" t="s">
        <v>132553</v>
      </c>
      <c r="AH8892" s="1" t="s">
        <v>132554</v>
      </c>
      <c r="AI8892" s="1" t="s">
        <v>132555</v>
      </c>
      <c r="AJ8892" s="1" t="s">
        <v>132556</v>
      </c>
      <c r="AK8892" s="1" t="s">
        <v>132557</v>
      </c>
      <c r="AL8892" s="1" t="s">
        <v>132558</v>
      </c>
      <c r="AM8892" s="1" t="s">
        <v>76</v>
      </c>
      <c r="AN8892" s="1" t="s">
        <v>76</v>
      </c>
      <c r="AP8892" s="10" t="str">
        <f t="shared" si="1382"/>
        <v>Foto</v>
      </c>
      <c r="AQ8892" s="10" t="str">
        <f t="shared" si="1383"/>
        <v>Foto</v>
      </c>
      <c r="AR8892" s="10" t="str">
        <f t="shared" si="1384"/>
        <v>Foto</v>
      </c>
      <c r="AS8892" s="10" t="str">
        <f t="shared" si="1385"/>
        <v>Foto</v>
      </c>
      <c r="AT8892" s="10" t="str">
        <f t="shared" si="1386"/>
        <v>Foto</v>
      </c>
      <c r="AU8892" s="10" t="str">
        <f t="shared" si="1387"/>
        <v>Foto</v>
      </c>
      <c r="AV8892" s="10" t="str">
        <f t="shared" si="1388"/>
        <v>Foto</v>
      </c>
      <c r="AW8892" s="10" t="str">
        <f t="shared" si="1389"/>
        <v/>
      </c>
      <c r="AX8892" s="10" t="str">
        <f t="shared" si="1390"/>
        <v/>
      </c>
    </row>
    <row r="8893" spans="2:50">
      <c r="B8893" s="2">
        <v>8883</v>
      </c>
      <c r="C8893" s="2" t="s">
        <v>69</v>
      </c>
      <c r="D8893" s="2">
        <v>65005591</v>
      </c>
      <c r="E8893" s="2" t="s">
        <v>10</v>
      </c>
      <c r="F8893" s="1" t="s">
        <v>70</v>
      </c>
      <c r="G8893" s="1">
        <v>65005591</v>
      </c>
      <c r="H8893" s="2" t="str">
        <f t="shared" si="1381"/>
        <v>BDI</v>
      </c>
      <c r="I8893" s="1">
        <v>10776704</v>
      </c>
      <c r="J8893" s="1" t="s">
        <v>132559</v>
      </c>
      <c r="K8893" s="1">
        <v>24809</v>
      </c>
      <c r="L8893" s="1">
        <v>50</v>
      </c>
      <c r="M8893" s="1" t="s">
        <v>188</v>
      </c>
      <c r="N8893" s="1">
        <v>240</v>
      </c>
      <c r="O8893" s="1" t="s">
        <v>74</v>
      </c>
      <c r="P8893" s="1">
        <v>1</v>
      </c>
      <c r="Q8893" s="1" t="s">
        <v>75</v>
      </c>
      <c r="R8893" s="1" t="s">
        <v>4501</v>
      </c>
      <c r="S8893" s="1">
        <v>18</v>
      </c>
      <c r="T8893" s="1" t="s">
        <v>124</v>
      </c>
      <c r="U8893" s="1" t="s">
        <v>78</v>
      </c>
      <c r="V8893" s="1" t="s">
        <v>132560</v>
      </c>
      <c r="W8893" s="1" t="s">
        <v>132561</v>
      </c>
      <c r="X8893" s="1" t="s">
        <v>132562</v>
      </c>
      <c r="Y8893" s="1" t="s">
        <v>132563</v>
      </c>
      <c r="Z8893" s="1" t="s">
        <v>132564</v>
      </c>
      <c r="AA8893" s="1" t="s">
        <v>132565</v>
      </c>
      <c r="AB8893" s="1" t="s">
        <v>132566</v>
      </c>
      <c r="AC8893" s="1" t="s">
        <v>76</v>
      </c>
      <c r="AD8893" s="1" t="s">
        <v>76</v>
      </c>
      <c r="AF8893" s="1" t="s">
        <v>132567</v>
      </c>
      <c r="AG8893" s="1" t="s">
        <v>132568</v>
      </c>
      <c r="AH8893" s="1" t="s">
        <v>132569</v>
      </c>
      <c r="AI8893" s="1" t="s">
        <v>132570</v>
      </c>
      <c r="AJ8893" s="1" t="s">
        <v>132571</v>
      </c>
      <c r="AK8893" s="1" t="s">
        <v>132572</v>
      </c>
      <c r="AL8893" s="1" t="s">
        <v>132573</v>
      </c>
      <c r="AM8893" s="1" t="s">
        <v>76</v>
      </c>
      <c r="AN8893" s="1" t="s">
        <v>76</v>
      </c>
      <c r="AP8893" s="10" t="str">
        <f t="shared" si="1382"/>
        <v>Foto</v>
      </c>
      <c r="AQ8893" s="10" t="str">
        <f t="shared" si="1383"/>
        <v>Foto</v>
      </c>
      <c r="AR8893" s="10" t="str">
        <f t="shared" si="1384"/>
        <v>Foto</v>
      </c>
      <c r="AS8893" s="10" t="str">
        <f t="shared" si="1385"/>
        <v>Foto</v>
      </c>
      <c r="AT8893" s="10" t="str">
        <f t="shared" si="1386"/>
        <v>Foto</v>
      </c>
      <c r="AU8893" s="10" t="str">
        <f t="shared" si="1387"/>
        <v>Foto</v>
      </c>
      <c r="AV8893" s="10" t="str">
        <f t="shared" si="1388"/>
        <v>Foto</v>
      </c>
      <c r="AW8893" s="10" t="str">
        <f t="shared" si="1389"/>
        <v/>
      </c>
      <c r="AX8893" s="10" t="str">
        <f t="shared" si="1390"/>
        <v/>
      </c>
    </row>
    <row r="8894" spans="2:50">
      <c r="B8894" s="2">
        <v>8884</v>
      </c>
      <c r="C8894" s="2" t="s">
        <v>69</v>
      </c>
      <c r="D8894" s="2">
        <v>65784483</v>
      </c>
      <c r="E8894" s="2" t="s">
        <v>10</v>
      </c>
      <c r="F8894" s="1" t="s">
        <v>70</v>
      </c>
      <c r="G8894" s="1">
        <v>65784483</v>
      </c>
      <c r="H8894" s="2" t="str">
        <f t="shared" si="1381"/>
        <v>BDI</v>
      </c>
      <c r="I8894" s="1">
        <v>10776704</v>
      </c>
      <c r="J8894" s="1" t="s">
        <v>132574</v>
      </c>
      <c r="K8894" s="1" t="s">
        <v>132575</v>
      </c>
      <c r="L8894" s="1">
        <v>112.5</v>
      </c>
      <c r="M8894" s="1" t="s">
        <v>354</v>
      </c>
      <c r="N8894" s="1">
        <v>214</v>
      </c>
      <c r="O8894" s="1" t="s">
        <v>74</v>
      </c>
      <c r="P8894" s="1">
        <v>3</v>
      </c>
      <c r="Q8894" s="1" t="s">
        <v>75</v>
      </c>
      <c r="R8894" s="1" t="s">
        <v>4501</v>
      </c>
      <c r="S8894" s="1">
        <v>18</v>
      </c>
      <c r="T8894" s="1" t="s">
        <v>151</v>
      </c>
      <c r="U8894" s="1" t="s">
        <v>78</v>
      </c>
      <c r="V8894" s="1" t="s">
        <v>132576</v>
      </c>
      <c r="W8894" s="1" t="s">
        <v>132577</v>
      </c>
      <c r="X8894" s="1" t="s">
        <v>132578</v>
      </c>
      <c r="Y8894" s="1" t="s">
        <v>132579</v>
      </c>
      <c r="Z8894" s="1" t="s">
        <v>132580</v>
      </c>
      <c r="AA8894" s="1" t="s">
        <v>132581</v>
      </c>
      <c r="AB8894" s="1" t="s">
        <v>132582</v>
      </c>
      <c r="AC8894" s="1" t="s">
        <v>76</v>
      </c>
      <c r="AD8894" s="1" t="s">
        <v>76</v>
      </c>
      <c r="AF8894" s="1" t="s">
        <v>132583</v>
      </c>
      <c r="AG8894" s="1" t="s">
        <v>132584</v>
      </c>
      <c r="AH8894" s="1" t="s">
        <v>132585</v>
      </c>
      <c r="AI8894" s="1" t="s">
        <v>132586</v>
      </c>
      <c r="AJ8894" s="1" t="s">
        <v>132587</v>
      </c>
      <c r="AK8894" s="1" t="s">
        <v>132588</v>
      </c>
      <c r="AL8894" s="1" t="s">
        <v>132589</v>
      </c>
      <c r="AM8894" s="1" t="s">
        <v>76</v>
      </c>
      <c r="AN8894" s="1" t="s">
        <v>76</v>
      </c>
      <c r="AP8894" s="10" t="str">
        <f t="shared" si="1382"/>
        <v>Foto</v>
      </c>
      <c r="AQ8894" s="10" t="str">
        <f t="shared" si="1383"/>
        <v>Foto</v>
      </c>
      <c r="AR8894" s="10" t="str">
        <f t="shared" si="1384"/>
        <v>Foto</v>
      </c>
      <c r="AS8894" s="10" t="str">
        <f t="shared" si="1385"/>
        <v>Foto</v>
      </c>
      <c r="AT8894" s="10" t="str">
        <f t="shared" si="1386"/>
        <v>Foto</v>
      </c>
      <c r="AU8894" s="10" t="str">
        <f t="shared" si="1387"/>
        <v>Foto</v>
      </c>
      <c r="AV8894" s="10" t="str">
        <f t="shared" si="1388"/>
        <v>Foto</v>
      </c>
      <c r="AW8894" s="10" t="str">
        <f t="shared" si="1389"/>
        <v/>
      </c>
      <c r="AX8894" s="10" t="str">
        <f t="shared" si="1390"/>
        <v/>
      </c>
    </row>
    <row r="8895" spans="2:50">
      <c r="B8895" s="2">
        <v>8885</v>
      </c>
      <c r="C8895" s="2" t="s">
        <v>69</v>
      </c>
      <c r="D8895" s="2">
        <v>65005590</v>
      </c>
      <c r="E8895" s="2" t="s">
        <v>10</v>
      </c>
      <c r="F8895" s="1" t="s">
        <v>70</v>
      </c>
      <c r="G8895" s="1">
        <v>65005590</v>
      </c>
      <c r="H8895" s="2" t="str">
        <f t="shared" si="1381"/>
        <v>BDI</v>
      </c>
      <c r="I8895" s="1">
        <v>10776704</v>
      </c>
      <c r="J8895" s="1" t="s">
        <v>132590</v>
      </c>
      <c r="K8895" s="1" t="s">
        <v>132591</v>
      </c>
      <c r="L8895" s="1">
        <v>75</v>
      </c>
      <c r="M8895" s="1" t="s">
        <v>109</v>
      </c>
      <c r="N8895" s="1">
        <v>240</v>
      </c>
      <c r="O8895" s="1" t="s">
        <v>74</v>
      </c>
      <c r="P8895" s="1">
        <v>1</v>
      </c>
      <c r="Q8895" s="1" t="s">
        <v>75</v>
      </c>
      <c r="R8895" s="1" t="s">
        <v>4501</v>
      </c>
      <c r="S8895" s="1">
        <v>18</v>
      </c>
      <c r="T8895" s="1" t="s">
        <v>77</v>
      </c>
      <c r="U8895" s="1" t="s">
        <v>78</v>
      </c>
      <c r="V8895" s="1" t="s">
        <v>132592</v>
      </c>
      <c r="W8895" s="1" t="s">
        <v>132593</v>
      </c>
      <c r="X8895" s="1" t="s">
        <v>132594</v>
      </c>
      <c r="Y8895" s="1" t="s">
        <v>132595</v>
      </c>
      <c r="Z8895" s="1" t="s">
        <v>132596</v>
      </c>
      <c r="AA8895" s="1" t="s">
        <v>132597</v>
      </c>
      <c r="AB8895" s="1" t="s">
        <v>132598</v>
      </c>
      <c r="AC8895" s="1" t="s">
        <v>76</v>
      </c>
      <c r="AD8895" s="1" t="s">
        <v>76</v>
      </c>
      <c r="AF8895" s="1" t="s">
        <v>132599</v>
      </c>
      <c r="AG8895" s="1" t="s">
        <v>132600</v>
      </c>
      <c r="AH8895" s="1" t="s">
        <v>132601</v>
      </c>
      <c r="AI8895" s="1" t="s">
        <v>132602</v>
      </c>
      <c r="AJ8895" s="1" t="s">
        <v>132603</v>
      </c>
      <c r="AK8895" s="1" t="s">
        <v>132604</v>
      </c>
      <c r="AL8895" s="1" t="s">
        <v>132605</v>
      </c>
      <c r="AM8895" s="1" t="s">
        <v>76</v>
      </c>
      <c r="AN8895" s="1" t="s">
        <v>76</v>
      </c>
      <c r="AP8895" s="10" t="str">
        <f t="shared" si="1382"/>
        <v>Foto</v>
      </c>
      <c r="AQ8895" s="10" t="str">
        <f t="shared" si="1383"/>
        <v>Foto</v>
      </c>
      <c r="AR8895" s="10" t="str">
        <f t="shared" si="1384"/>
        <v>Foto</v>
      </c>
      <c r="AS8895" s="10" t="str">
        <f t="shared" si="1385"/>
        <v>Foto</v>
      </c>
      <c r="AT8895" s="10" t="str">
        <f t="shared" si="1386"/>
        <v>Foto</v>
      </c>
      <c r="AU8895" s="10" t="str">
        <f t="shared" si="1387"/>
        <v>Foto</v>
      </c>
      <c r="AV8895" s="10" t="str">
        <f t="shared" si="1388"/>
        <v>Foto</v>
      </c>
      <c r="AW8895" s="10" t="str">
        <f t="shared" si="1389"/>
        <v/>
      </c>
      <c r="AX8895" s="10" t="str">
        <f t="shared" si="1390"/>
        <v/>
      </c>
    </row>
    <row r="8896" spans="2:50">
      <c r="B8896" s="2">
        <v>8886</v>
      </c>
      <c r="C8896" s="2" t="s">
        <v>69</v>
      </c>
      <c r="D8896" s="2">
        <v>8321</v>
      </c>
      <c r="E8896" s="2" t="s">
        <v>12</v>
      </c>
      <c r="F8896" s="1" t="s">
        <v>7229</v>
      </c>
      <c r="G8896" s="1">
        <v>8321</v>
      </c>
      <c r="H8896" s="2" t="str">
        <f t="shared" si="1381"/>
        <v>Electro</v>
      </c>
      <c r="I8896" s="1">
        <v>10776704</v>
      </c>
      <c r="J8896" s="1" t="s">
        <v>132606</v>
      </c>
      <c r="K8896" s="1">
        <v>24860</v>
      </c>
      <c r="L8896" s="1">
        <v>50</v>
      </c>
      <c r="M8896" s="1" t="s">
        <v>188</v>
      </c>
      <c r="N8896" s="1">
        <v>240</v>
      </c>
      <c r="O8896" s="1" t="s">
        <v>74</v>
      </c>
      <c r="P8896" s="1">
        <v>1</v>
      </c>
      <c r="Q8896" s="1" t="s">
        <v>75</v>
      </c>
      <c r="R8896" s="1" t="s">
        <v>207</v>
      </c>
      <c r="S8896" s="1">
        <v>18</v>
      </c>
      <c r="T8896" s="1" t="s">
        <v>124</v>
      </c>
      <c r="U8896" s="1" t="s">
        <v>78</v>
      </c>
      <c r="V8896" s="1" t="s">
        <v>132607</v>
      </c>
      <c r="W8896" s="1" t="s">
        <v>132608</v>
      </c>
      <c r="X8896" s="1" t="s">
        <v>132609</v>
      </c>
      <c r="Y8896" s="1" t="s">
        <v>132610</v>
      </c>
      <c r="Z8896" s="1" t="s">
        <v>132611</v>
      </c>
      <c r="AA8896" s="1" t="s">
        <v>132612</v>
      </c>
      <c r="AB8896" s="1" t="s">
        <v>132613</v>
      </c>
      <c r="AC8896" s="1" t="s">
        <v>76</v>
      </c>
      <c r="AD8896" s="1" t="s">
        <v>76</v>
      </c>
      <c r="AF8896" s="1" t="s">
        <v>132614</v>
      </c>
      <c r="AG8896" s="1" t="s">
        <v>132615</v>
      </c>
      <c r="AH8896" s="1" t="s">
        <v>132616</v>
      </c>
      <c r="AI8896" s="1" t="s">
        <v>132617</v>
      </c>
      <c r="AJ8896" s="1" t="s">
        <v>132618</v>
      </c>
      <c r="AK8896" s="1" t="s">
        <v>132619</v>
      </c>
      <c r="AL8896" s="1" t="s">
        <v>132620</v>
      </c>
      <c r="AM8896" s="1" t="s">
        <v>76</v>
      </c>
      <c r="AN8896" s="1" t="s">
        <v>76</v>
      </c>
      <c r="AP8896" s="10" t="str">
        <f t="shared" si="1382"/>
        <v>Foto</v>
      </c>
      <c r="AQ8896" s="10" t="str">
        <f t="shared" si="1383"/>
        <v>Foto</v>
      </c>
      <c r="AR8896" s="10" t="str">
        <f t="shared" si="1384"/>
        <v>Foto</v>
      </c>
      <c r="AS8896" s="10" t="str">
        <f t="shared" si="1385"/>
        <v>Foto</v>
      </c>
      <c r="AT8896" s="10" t="str">
        <f t="shared" si="1386"/>
        <v>Foto</v>
      </c>
      <c r="AU8896" s="10" t="str">
        <f t="shared" si="1387"/>
        <v>Foto</v>
      </c>
      <c r="AV8896" s="10" t="str">
        <f t="shared" si="1388"/>
        <v>Foto</v>
      </c>
      <c r="AW8896" s="10" t="str">
        <f t="shared" si="1389"/>
        <v/>
      </c>
      <c r="AX8896" s="10" t="str">
        <f t="shared" si="1390"/>
        <v/>
      </c>
    </row>
    <row r="8897" spans="2:50">
      <c r="B8897" s="2">
        <v>8887</v>
      </c>
      <c r="C8897" s="2" t="s">
        <v>69</v>
      </c>
      <c r="D8897" s="2">
        <v>65740643</v>
      </c>
      <c r="E8897" s="2" t="s">
        <v>10</v>
      </c>
      <c r="F8897" s="1" t="s">
        <v>70</v>
      </c>
      <c r="G8897" s="1">
        <v>65740643</v>
      </c>
      <c r="H8897" s="2" t="str">
        <f t="shared" si="1381"/>
        <v>BDI</v>
      </c>
      <c r="I8897" s="1">
        <v>10776704</v>
      </c>
      <c r="J8897" s="1" t="s">
        <v>132621</v>
      </c>
      <c r="K8897" s="1" t="s">
        <v>132622</v>
      </c>
      <c r="L8897" s="1">
        <v>75</v>
      </c>
      <c r="M8897" s="1" t="s">
        <v>109</v>
      </c>
      <c r="N8897" s="1">
        <v>240</v>
      </c>
      <c r="O8897" s="1" t="s">
        <v>74</v>
      </c>
      <c r="P8897" s="1">
        <v>1</v>
      </c>
      <c r="Q8897" s="1" t="s">
        <v>75</v>
      </c>
      <c r="R8897" s="1" t="s">
        <v>76</v>
      </c>
      <c r="S8897" s="1">
        <v>18</v>
      </c>
      <c r="T8897" s="1" t="s">
        <v>77</v>
      </c>
      <c r="U8897" s="1" t="s">
        <v>78</v>
      </c>
      <c r="V8897" s="1" t="s">
        <v>132623</v>
      </c>
      <c r="W8897" s="1" t="s">
        <v>132624</v>
      </c>
      <c r="X8897" s="1" t="s">
        <v>132625</v>
      </c>
      <c r="Y8897" s="1" t="s">
        <v>132626</v>
      </c>
      <c r="Z8897" s="1" t="s">
        <v>132627</v>
      </c>
      <c r="AA8897" s="1" t="s">
        <v>132628</v>
      </c>
      <c r="AB8897" s="1" t="s">
        <v>132629</v>
      </c>
      <c r="AC8897" s="1" t="s">
        <v>76</v>
      </c>
      <c r="AD8897" s="1" t="s">
        <v>76</v>
      </c>
      <c r="AF8897" s="1" t="s">
        <v>132630</v>
      </c>
      <c r="AG8897" s="1" t="s">
        <v>132631</v>
      </c>
      <c r="AH8897" s="1" t="s">
        <v>132632</v>
      </c>
      <c r="AI8897" s="1" t="s">
        <v>132633</v>
      </c>
      <c r="AJ8897" s="1" t="s">
        <v>132634</v>
      </c>
      <c r="AK8897" s="1" t="s">
        <v>132635</v>
      </c>
      <c r="AL8897" s="1" t="s">
        <v>132636</v>
      </c>
      <c r="AM8897" s="1" t="s">
        <v>76</v>
      </c>
      <c r="AN8897" s="1" t="s">
        <v>76</v>
      </c>
      <c r="AP8897" s="10" t="str">
        <f t="shared" si="1382"/>
        <v>Foto</v>
      </c>
      <c r="AQ8897" s="10" t="str">
        <f t="shared" si="1383"/>
        <v>Foto</v>
      </c>
      <c r="AR8897" s="10" t="str">
        <f t="shared" si="1384"/>
        <v>Foto</v>
      </c>
      <c r="AS8897" s="10" t="str">
        <f t="shared" si="1385"/>
        <v>Foto</v>
      </c>
      <c r="AT8897" s="10" t="str">
        <f t="shared" si="1386"/>
        <v>Foto</v>
      </c>
      <c r="AU8897" s="10" t="str">
        <f t="shared" si="1387"/>
        <v>Foto</v>
      </c>
      <c r="AV8897" s="10" t="str">
        <f t="shared" si="1388"/>
        <v>Foto</v>
      </c>
      <c r="AW8897" s="10" t="str">
        <f t="shared" si="1389"/>
        <v/>
      </c>
      <c r="AX8897" s="10" t="str">
        <f t="shared" si="1390"/>
        <v/>
      </c>
    </row>
    <row r="8898" spans="2:50">
      <c r="B8898" s="2">
        <v>8888</v>
      </c>
      <c r="C8898" s="2" t="s">
        <v>69</v>
      </c>
      <c r="D8898" s="2">
        <v>65005596</v>
      </c>
      <c r="E8898" s="2" t="s">
        <v>10</v>
      </c>
      <c r="F8898" s="1" t="s">
        <v>70</v>
      </c>
      <c r="G8898" s="1">
        <v>65005596</v>
      </c>
      <c r="H8898" s="2" t="str">
        <f t="shared" si="1381"/>
        <v>BDI</v>
      </c>
      <c r="I8898" s="1">
        <v>10776704</v>
      </c>
      <c r="J8898" s="1" t="s">
        <v>132637</v>
      </c>
      <c r="K8898" s="1" t="s">
        <v>132638</v>
      </c>
      <c r="L8898" s="1">
        <v>75</v>
      </c>
      <c r="M8898" s="1" t="s">
        <v>109</v>
      </c>
      <c r="N8898" s="1">
        <v>240</v>
      </c>
      <c r="O8898" s="1" t="s">
        <v>74</v>
      </c>
      <c r="P8898" s="1">
        <v>1</v>
      </c>
      <c r="Q8898" s="1" t="s">
        <v>75</v>
      </c>
      <c r="R8898" s="1" t="s">
        <v>76</v>
      </c>
      <c r="S8898" s="1">
        <v>18</v>
      </c>
      <c r="T8898" s="1" t="s">
        <v>77</v>
      </c>
      <c r="U8898" s="1" t="s">
        <v>78</v>
      </c>
      <c r="V8898" s="1" t="s">
        <v>132639</v>
      </c>
      <c r="W8898" s="1" t="s">
        <v>132640</v>
      </c>
      <c r="X8898" s="1" t="s">
        <v>132641</v>
      </c>
      <c r="Y8898" s="1" t="s">
        <v>132642</v>
      </c>
      <c r="Z8898" s="1" t="s">
        <v>132643</v>
      </c>
      <c r="AA8898" s="1" t="s">
        <v>132644</v>
      </c>
      <c r="AB8898" s="1" t="s">
        <v>132645</v>
      </c>
      <c r="AC8898" s="1" t="s">
        <v>76</v>
      </c>
      <c r="AD8898" s="1" t="s">
        <v>76</v>
      </c>
      <c r="AF8898" s="1" t="s">
        <v>132646</v>
      </c>
      <c r="AG8898" s="1" t="s">
        <v>132647</v>
      </c>
      <c r="AH8898" s="1" t="s">
        <v>132648</v>
      </c>
      <c r="AI8898" s="1" t="s">
        <v>132649</v>
      </c>
      <c r="AJ8898" s="1" t="s">
        <v>132650</v>
      </c>
      <c r="AK8898" s="1" t="s">
        <v>132651</v>
      </c>
      <c r="AL8898" s="1" t="s">
        <v>132652</v>
      </c>
      <c r="AM8898" s="1" t="s">
        <v>76</v>
      </c>
      <c r="AN8898" s="1" t="s">
        <v>76</v>
      </c>
      <c r="AP8898" s="10" t="str">
        <f t="shared" si="1382"/>
        <v>Foto</v>
      </c>
      <c r="AQ8898" s="10" t="str">
        <f t="shared" si="1383"/>
        <v>Foto</v>
      </c>
      <c r="AR8898" s="10" t="str">
        <f t="shared" si="1384"/>
        <v>Foto</v>
      </c>
      <c r="AS8898" s="10" t="str">
        <f t="shared" si="1385"/>
        <v>Foto</v>
      </c>
      <c r="AT8898" s="10" t="str">
        <f t="shared" si="1386"/>
        <v>Foto</v>
      </c>
      <c r="AU8898" s="10" t="str">
        <f t="shared" si="1387"/>
        <v>Foto</v>
      </c>
      <c r="AV8898" s="10" t="str">
        <f t="shared" si="1388"/>
        <v>Foto</v>
      </c>
      <c r="AW8898" s="10" t="str">
        <f t="shared" si="1389"/>
        <v/>
      </c>
      <c r="AX8898" s="10" t="str">
        <f t="shared" si="1390"/>
        <v/>
      </c>
    </row>
    <row r="8899" spans="2:50">
      <c r="B8899" s="2">
        <v>8889</v>
      </c>
      <c r="C8899" s="2" t="s">
        <v>69</v>
      </c>
      <c r="D8899" s="2">
        <v>65718084</v>
      </c>
      <c r="E8899" s="2" t="s">
        <v>10</v>
      </c>
      <c r="F8899" s="1" t="s">
        <v>70</v>
      </c>
      <c r="G8899" s="1">
        <v>65718084</v>
      </c>
      <c r="H8899" s="2" t="str">
        <f t="shared" si="1381"/>
        <v>BDI</v>
      </c>
      <c r="I8899" s="1">
        <v>10776704</v>
      </c>
      <c r="J8899" s="1" t="s">
        <v>132653</v>
      </c>
      <c r="K8899" s="1" t="s">
        <v>132654</v>
      </c>
      <c r="L8899" s="1">
        <v>75</v>
      </c>
      <c r="M8899" s="1" t="s">
        <v>109</v>
      </c>
      <c r="N8899" s="1">
        <v>214</v>
      </c>
      <c r="O8899" s="1" t="s">
        <v>74</v>
      </c>
      <c r="P8899" s="1">
        <v>3</v>
      </c>
      <c r="Q8899" s="1" t="s">
        <v>75</v>
      </c>
      <c r="R8899" s="1" t="s">
        <v>76</v>
      </c>
      <c r="S8899" s="1">
        <v>18</v>
      </c>
      <c r="T8899" s="1" t="s">
        <v>1365</v>
      </c>
      <c r="U8899" s="1" t="s">
        <v>78</v>
      </c>
      <c r="V8899" s="1" t="s">
        <v>132655</v>
      </c>
      <c r="W8899" s="1" t="s">
        <v>132656</v>
      </c>
      <c r="X8899" s="1" t="s">
        <v>132657</v>
      </c>
      <c r="Y8899" s="1" t="s">
        <v>132658</v>
      </c>
      <c r="Z8899" s="1" t="s">
        <v>132659</v>
      </c>
      <c r="AA8899" s="1" t="s">
        <v>132660</v>
      </c>
      <c r="AB8899" s="1" t="s">
        <v>132661</v>
      </c>
      <c r="AC8899" s="1" t="s">
        <v>76</v>
      </c>
      <c r="AD8899" s="1" t="s">
        <v>76</v>
      </c>
      <c r="AF8899" s="1" t="s">
        <v>132662</v>
      </c>
      <c r="AG8899" s="1" t="s">
        <v>132663</v>
      </c>
      <c r="AH8899" s="1" t="s">
        <v>132664</v>
      </c>
      <c r="AI8899" s="1" t="s">
        <v>132665</v>
      </c>
      <c r="AJ8899" s="1" t="s">
        <v>132666</v>
      </c>
      <c r="AK8899" s="1" t="s">
        <v>132667</v>
      </c>
      <c r="AL8899" s="1" t="s">
        <v>132668</v>
      </c>
      <c r="AM8899" s="1" t="s">
        <v>76</v>
      </c>
      <c r="AN8899" s="1" t="s">
        <v>76</v>
      </c>
      <c r="AP8899" s="10" t="str">
        <f t="shared" si="1382"/>
        <v>Foto</v>
      </c>
      <c r="AQ8899" s="10" t="str">
        <f t="shared" si="1383"/>
        <v>Foto</v>
      </c>
      <c r="AR8899" s="10" t="str">
        <f t="shared" si="1384"/>
        <v>Foto</v>
      </c>
      <c r="AS8899" s="10" t="str">
        <f t="shared" si="1385"/>
        <v>Foto</v>
      </c>
      <c r="AT8899" s="10" t="str">
        <f t="shared" si="1386"/>
        <v>Foto</v>
      </c>
      <c r="AU8899" s="10" t="str">
        <f t="shared" si="1387"/>
        <v>Foto</v>
      </c>
      <c r="AV8899" s="10" t="str">
        <f t="shared" si="1388"/>
        <v>Foto</v>
      </c>
      <c r="AW8899" s="10" t="str">
        <f t="shared" si="1389"/>
        <v/>
      </c>
      <c r="AX8899" s="10" t="str">
        <f t="shared" si="1390"/>
        <v/>
      </c>
    </row>
    <row r="8900" spans="2:50">
      <c r="B8900" s="2">
        <v>8890</v>
      </c>
      <c r="C8900" s="2" t="s">
        <v>69</v>
      </c>
      <c r="D8900" s="2">
        <v>65005586</v>
      </c>
      <c r="E8900" s="2" t="s">
        <v>10</v>
      </c>
      <c r="F8900" s="1" t="s">
        <v>70</v>
      </c>
      <c r="G8900" s="1">
        <v>65005586</v>
      </c>
      <c r="H8900" s="2" t="str">
        <f t="shared" si="1381"/>
        <v>BDI</v>
      </c>
      <c r="I8900" s="1">
        <v>10776704</v>
      </c>
      <c r="J8900" s="1" t="s">
        <v>132669</v>
      </c>
      <c r="K8900" s="1" t="s">
        <v>132670</v>
      </c>
      <c r="L8900" s="1">
        <v>50</v>
      </c>
      <c r="M8900" s="1" t="s">
        <v>109</v>
      </c>
      <c r="N8900" s="1">
        <v>240</v>
      </c>
      <c r="O8900" s="1" t="s">
        <v>74</v>
      </c>
      <c r="P8900" s="1">
        <v>1</v>
      </c>
      <c r="Q8900" s="1" t="s">
        <v>75</v>
      </c>
      <c r="R8900" s="1" t="s">
        <v>207</v>
      </c>
      <c r="S8900" s="1">
        <v>18</v>
      </c>
      <c r="T8900" s="1" t="s">
        <v>124</v>
      </c>
      <c r="U8900" s="1" t="s">
        <v>78</v>
      </c>
      <c r="V8900" s="1" t="s">
        <v>132671</v>
      </c>
      <c r="W8900" s="1" t="s">
        <v>132672</v>
      </c>
      <c r="X8900" s="1" t="s">
        <v>132673</v>
      </c>
      <c r="Y8900" s="1" t="s">
        <v>132674</v>
      </c>
      <c r="Z8900" s="1" t="s">
        <v>132675</v>
      </c>
      <c r="AA8900" s="1" t="s">
        <v>132676</v>
      </c>
      <c r="AB8900" s="1" t="s">
        <v>76</v>
      </c>
      <c r="AC8900" s="1" t="s">
        <v>76</v>
      </c>
      <c r="AD8900" s="1" t="s">
        <v>76</v>
      </c>
      <c r="AF8900" s="1" t="s">
        <v>132677</v>
      </c>
      <c r="AG8900" s="1" t="s">
        <v>132678</v>
      </c>
      <c r="AH8900" s="1" t="s">
        <v>132679</v>
      </c>
      <c r="AI8900" s="1" t="s">
        <v>132680</v>
      </c>
      <c r="AJ8900" s="1" t="s">
        <v>132681</v>
      </c>
      <c r="AK8900" s="1" t="s">
        <v>132682</v>
      </c>
      <c r="AL8900" s="1" t="s">
        <v>76</v>
      </c>
      <c r="AM8900" s="1" t="s">
        <v>76</v>
      </c>
      <c r="AN8900" s="1" t="s">
        <v>76</v>
      </c>
      <c r="AP8900" s="10" t="str">
        <f t="shared" si="1382"/>
        <v>Foto</v>
      </c>
      <c r="AQ8900" s="10" t="str">
        <f t="shared" si="1383"/>
        <v>Foto</v>
      </c>
      <c r="AR8900" s="10" t="str">
        <f t="shared" si="1384"/>
        <v>Foto</v>
      </c>
      <c r="AS8900" s="10" t="str">
        <f t="shared" si="1385"/>
        <v>Foto</v>
      </c>
      <c r="AT8900" s="10" t="str">
        <f t="shared" si="1386"/>
        <v>Foto</v>
      </c>
      <c r="AU8900" s="10" t="str">
        <f t="shared" si="1387"/>
        <v>Foto</v>
      </c>
      <c r="AV8900" s="10" t="str">
        <f t="shared" si="1388"/>
        <v/>
      </c>
      <c r="AW8900" s="10" t="str">
        <f t="shared" si="1389"/>
        <v/>
      </c>
      <c r="AX8900" s="10" t="str">
        <f t="shared" si="1390"/>
        <v/>
      </c>
    </row>
    <row r="8901" spans="2:50">
      <c r="B8901" s="2">
        <v>8891</v>
      </c>
      <c r="C8901" s="2" t="s">
        <v>69</v>
      </c>
      <c r="D8901" s="2">
        <v>65777884</v>
      </c>
      <c r="E8901" s="2" t="s">
        <v>10</v>
      </c>
      <c r="F8901" s="1" t="s">
        <v>70</v>
      </c>
      <c r="G8901" s="1">
        <v>65777884</v>
      </c>
      <c r="H8901" s="2" t="str">
        <f t="shared" si="1381"/>
        <v>BDI</v>
      </c>
      <c r="I8901" s="1">
        <v>10776704</v>
      </c>
      <c r="J8901" s="1" t="s">
        <v>132683</v>
      </c>
      <c r="K8901" s="1" t="s">
        <v>132684</v>
      </c>
      <c r="L8901" s="1">
        <v>75</v>
      </c>
      <c r="M8901" s="1" t="s">
        <v>188</v>
      </c>
      <c r="N8901" s="1">
        <v>240</v>
      </c>
      <c r="O8901" s="1" t="s">
        <v>74</v>
      </c>
      <c r="P8901" s="1">
        <v>1</v>
      </c>
      <c r="Q8901" s="1" t="s">
        <v>75</v>
      </c>
      <c r="R8901" s="1" t="s">
        <v>825</v>
      </c>
      <c r="S8901" s="1">
        <v>18</v>
      </c>
      <c r="T8901" s="1" t="s">
        <v>77</v>
      </c>
      <c r="U8901" s="1" t="s">
        <v>78</v>
      </c>
      <c r="V8901" s="1" t="s">
        <v>132685</v>
      </c>
      <c r="W8901" s="1" t="s">
        <v>132686</v>
      </c>
      <c r="X8901" s="1" t="s">
        <v>132687</v>
      </c>
      <c r="Y8901" s="1" t="s">
        <v>132688</v>
      </c>
      <c r="Z8901" s="1" t="s">
        <v>132689</v>
      </c>
      <c r="AA8901" s="1" t="s">
        <v>132690</v>
      </c>
      <c r="AB8901" s="1" t="s">
        <v>76</v>
      </c>
      <c r="AC8901" s="1" t="s">
        <v>76</v>
      </c>
      <c r="AD8901" s="1" t="s">
        <v>76</v>
      </c>
      <c r="AF8901" s="1" t="s">
        <v>132691</v>
      </c>
      <c r="AG8901" s="1" t="s">
        <v>132692</v>
      </c>
      <c r="AH8901" s="1" t="s">
        <v>132693</v>
      </c>
      <c r="AI8901" s="1" t="s">
        <v>132694</v>
      </c>
      <c r="AJ8901" s="1" t="s">
        <v>132695</v>
      </c>
      <c r="AK8901" s="1" t="s">
        <v>132696</v>
      </c>
      <c r="AL8901" s="1" t="s">
        <v>76</v>
      </c>
      <c r="AM8901" s="1" t="s">
        <v>76</v>
      </c>
      <c r="AN8901" s="1" t="s">
        <v>76</v>
      </c>
      <c r="AP8901" s="10" t="str">
        <f t="shared" si="1382"/>
        <v>Foto</v>
      </c>
      <c r="AQ8901" s="10" t="str">
        <f t="shared" si="1383"/>
        <v>Foto</v>
      </c>
      <c r="AR8901" s="10" t="str">
        <f t="shared" si="1384"/>
        <v>Foto</v>
      </c>
      <c r="AS8901" s="10" t="str">
        <f t="shared" si="1385"/>
        <v>Foto</v>
      </c>
      <c r="AT8901" s="10" t="str">
        <f t="shared" si="1386"/>
        <v>Foto</v>
      </c>
      <c r="AU8901" s="10" t="str">
        <f t="shared" si="1387"/>
        <v>Foto</v>
      </c>
      <c r="AV8901" s="10" t="str">
        <f t="shared" si="1388"/>
        <v/>
      </c>
      <c r="AW8901" s="10" t="str">
        <f t="shared" si="1389"/>
        <v/>
      </c>
      <c r="AX8901" s="10" t="str">
        <f t="shared" si="1390"/>
        <v/>
      </c>
    </row>
    <row r="8902" spans="2:50">
      <c r="B8902" s="2">
        <v>8892</v>
      </c>
      <c r="C8902" s="2" t="s">
        <v>69</v>
      </c>
      <c r="D8902" s="2">
        <v>65746873</v>
      </c>
      <c r="E8902" s="2" t="s">
        <v>10</v>
      </c>
      <c r="F8902" s="1" t="s">
        <v>70</v>
      </c>
      <c r="G8902" s="1">
        <v>65746873</v>
      </c>
      <c r="H8902" s="2" t="str">
        <f t="shared" si="1381"/>
        <v>BDI</v>
      </c>
      <c r="I8902" s="1">
        <v>10776703</v>
      </c>
      <c r="J8902" s="1" t="s">
        <v>132697</v>
      </c>
      <c r="K8902" s="1" t="s">
        <v>132698</v>
      </c>
      <c r="L8902" s="1">
        <v>75</v>
      </c>
      <c r="M8902" s="1" t="s">
        <v>354</v>
      </c>
      <c r="N8902" s="1">
        <v>240</v>
      </c>
      <c r="O8902" s="1" t="s">
        <v>74</v>
      </c>
      <c r="P8902" s="1">
        <v>1</v>
      </c>
      <c r="Q8902" s="1" t="s">
        <v>75</v>
      </c>
      <c r="R8902" s="1" t="s">
        <v>76</v>
      </c>
      <c r="S8902" s="1">
        <v>18</v>
      </c>
      <c r="T8902" s="1" t="s">
        <v>77</v>
      </c>
      <c r="U8902" s="1" t="s">
        <v>78</v>
      </c>
      <c r="V8902" s="1" t="s">
        <v>132699</v>
      </c>
      <c r="W8902" s="1" t="s">
        <v>132700</v>
      </c>
      <c r="X8902" s="1" t="s">
        <v>132701</v>
      </c>
      <c r="Y8902" s="1" t="s">
        <v>132702</v>
      </c>
      <c r="Z8902" s="1" t="s">
        <v>132703</v>
      </c>
      <c r="AA8902" s="1" t="s">
        <v>132704</v>
      </c>
      <c r="AB8902" s="1" t="s">
        <v>132705</v>
      </c>
      <c r="AC8902" s="1" t="s">
        <v>132706</v>
      </c>
      <c r="AD8902" s="1" t="s">
        <v>76</v>
      </c>
      <c r="AF8902" s="1" t="s">
        <v>132707</v>
      </c>
      <c r="AG8902" s="1" t="s">
        <v>132708</v>
      </c>
      <c r="AH8902" s="1" t="s">
        <v>132709</v>
      </c>
      <c r="AI8902" s="1" t="s">
        <v>132710</v>
      </c>
      <c r="AJ8902" s="1" t="s">
        <v>132711</v>
      </c>
      <c r="AK8902" s="1" t="s">
        <v>132712</v>
      </c>
      <c r="AL8902" s="1" t="s">
        <v>132713</v>
      </c>
      <c r="AM8902" s="1" t="s">
        <v>132714</v>
      </c>
      <c r="AN8902" s="1" t="s">
        <v>76</v>
      </c>
      <c r="AP8902" s="10" t="str">
        <f t="shared" si="1382"/>
        <v>Foto</v>
      </c>
      <c r="AQ8902" s="10" t="str">
        <f t="shared" si="1383"/>
        <v>Foto</v>
      </c>
      <c r="AR8902" s="10" t="str">
        <f t="shared" si="1384"/>
        <v>Foto</v>
      </c>
      <c r="AS8902" s="10" t="str">
        <f t="shared" si="1385"/>
        <v>Foto</v>
      </c>
      <c r="AT8902" s="10" t="str">
        <f t="shared" si="1386"/>
        <v>Foto</v>
      </c>
      <c r="AU8902" s="10" t="str">
        <f t="shared" si="1387"/>
        <v>Foto</v>
      </c>
      <c r="AV8902" s="10" t="str">
        <f t="shared" si="1388"/>
        <v>Foto</v>
      </c>
      <c r="AW8902" s="10" t="str">
        <f t="shared" si="1389"/>
        <v>Foto</v>
      </c>
      <c r="AX8902" s="10" t="str">
        <f t="shared" si="1390"/>
        <v/>
      </c>
    </row>
    <row r="8903" spans="2:50">
      <c r="B8903" s="2">
        <v>8893</v>
      </c>
      <c r="C8903" s="2" t="s">
        <v>69</v>
      </c>
      <c r="D8903" s="2">
        <v>65748118</v>
      </c>
      <c r="E8903" s="2" t="s">
        <v>10</v>
      </c>
      <c r="F8903" s="1" t="s">
        <v>70</v>
      </c>
      <c r="G8903" s="1">
        <v>65748118</v>
      </c>
      <c r="H8903" s="2" t="str">
        <f t="shared" si="1381"/>
        <v>BDI</v>
      </c>
      <c r="I8903" s="1">
        <v>10776704</v>
      </c>
      <c r="J8903" s="1" t="s">
        <v>132715</v>
      </c>
      <c r="K8903" s="1" t="s">
        <v>132716</v>
      </c>
      <c r="L8903" s="1">
        <v>75</v>
      </c>
      <c r="M8903" s="1" t="s">
        <v>354</v>
      </c>
      <c r="N8903" s="1">
        <v>240</v>
      </c>
      <c r="O8903" s="1" t="s">
        <v>74</v>
      </c>
      <c r="P8903" s="1">
        <v>1</v>
      </c>
      <c r="Q8903" s="1" t="s">
        <v>75</v>
      </c>
      <c r="R8903" s="1" t="s">
        <v>76</v>
      </c>
      <c r="S8903" s="1">
        <v>18</v>
      </c>
      <c r="T8903" s="1" t="s">
        <v>77</v>
      </c>
      <c r="U8903" s="1" t="s">
        <v>78</v>
      </c>
      <c r="V8903" s="1" t="s">
        <v>132717</v>
      </c>
      <c r="W8903" s="1" t="s">
        <v>132718</v>
      </c>
      <c r="X8903" s="1" t="s">
        <v>132719</v>
      </c>
      <c r="Y8903" s="1" t="s">
        <v>132720</v>
      </c>
      <c r="Z8903" s="1" t="s">
        <v>132721</v>
      </c>
      <c r="AA8903" s="1" t="s">
        <v>132722</v>
      </c>
      <c r="AB8903" s="1" t="s">
        <v>132723</v>
      </c>
      <c r="AC8903" s="1" t="s">
        <v>76</v>
      </c>
      <c r="AD8903" s="1" t="s">
        <v>76</v>
      </c>
      <c r="AF8903" s="1" t="s">
        <v>132724</v>
      </c>
      <c r="AG8903" s="1" t="s">
        <v>132725</v>
      </c>
      <c r="AH8903" s="1" t="s">
        <v>132726</v>
      </c>
      <c r="AI8903" s="1" t="s">
        <v>132727</v>
      </c>
      <c r="AJ8903" s="1" t="s">
        <v>132728</v>
      </c>
      <c r="AK8903" s="1" t="s">
        <v>132729</v>
      </c>
      <c r="AL8903" s="1" t="s">
        <v>132730</v>
      </c>
      <c r="AM8903" s="1" t="s">
        <v>76</v>
      </c>
      <c r="AN8903" s="1" t="s">
        <v>76</v>
      </c>
      <c r="AP8903" s="10" t="str">
        <f t="shared" si="1382"/>
        <v>Foto</v>
      </c>
      <c r="AQ8903" s="10" t="str">
        <f t="shared" si="1383"/>
        <v>Foto</v>
      </c>
      <c r="AR8903" s="10" t="str">
        <f t="shared" si="1384"/>
        <v>Foto</v>
      </c>
      <c r="AS8903" s="10" t="str">
        <f t="shared" si="1385"/>
        <v>Foto</v>
      </c>
      <c r="AT8903" s="10" t="str">
        <f t="shared" si="1386"/>
        <v>Foto</v>
      </c>
      <c r="AU8903" s="10" t="str">
        <f t="shared" si="1387"/>
        <v>Foto</v>
      </c>
      <c r="AV8903" s="10" t="str">
        <f t="shared" si="1388"/>
        <v>Foto</v>
      </c>
      <c r="AW8903" s="10" t="str">
        <f t="shared" si="1389"/>
        <v/>
      </c>
      <c r="AX8903" s="10" t="str">
        <f t="shared" si="1390"/>
        <v/>
      </c>
    </row>
    <row r="8904" spans="2:50">
      <c r="B8904" s="2">
        <v>8894</v>
      </c>
      <c r="C8904" s="2" t="s">
        <v>69</v>
      </c>
      <c r="D8904" s="2">
        <v>65005583</v>
      </c>
      <c r="E8904" s="2" t="s">
        <v>10</v>
      </c>
      <c r="F8904" s="1" t="s">
        <v>70</v>
      </c>
      <c r="G8904" s="1">
        <v>65005583</v>
      </c>
      <c r="H8904" s="2" t="str">
        <f t="shared" si="1381"/>
        <v>BDI</v>
      </c>
      <c r="I8904" s="1">
        <v>10776704</v>
      </c>
      <c r="J8904" s="1" t="s">
        <v>132731</v>
      </c>
      <c r="K8904" s="1" t="s">
        <v>132732</v>
      </c>
      <c r="L8904" s="1">
        <v>50</v>
      </c>
      <c r="M8904" s="1" t="s">
        <v>109</v>
      </c>
      <c r="N8904" s="1">
        <v>240</v>
      </c>
      <c r="O8904" s="1" t="s">
        <v>74</v>
      </c>
      <c r="P8904" s="1">
        <v>1</v>
      </c>
      <c r="Q8904" s="1" t="s">
        <v>75</v>
      </c>
      <c r="R8904" s="1" t="s">
        <v>4501</v>
      </c>
      <c r="S8904" s="1">
        <v>18</v>
      </c>
      <c r="T8904" s="1" t="s">
        <v>124</v>
      </c>
      <c r="U8904" s="1" t="s">
        <v>78</v>
      </c>
      <c r="V8904" s="1" t="s">
        <v>132733</v>
      </c>
      <c r="W8904" s="1" t="s">
        <v>132734</v>
      </c>
      <c r="X8904" s="1" t="s">
        <v>132735</v>
      </c>
      <c r="Y8904" s="1" t="s">
        <v>132736</v>
      </c>
      <c r="Z8904" s="1" t="s">
        <v>132737</v>
      </c>
      <c r="AA8904" s="1" t="s">
        <v>132738</v>
      </c>
      <c r="AB8904" s="1" t="s">
        <v>132739</v>
      </c>
      <c r="AC8904" s="1" t="s">
        <v>76</v>
      </c>
      <c r="AD8904" s="1" t="s">
        <v>76</v>
      </c>
      <c r="AF8904" s="1" t="s">
        <v>132740</v>
      </c>
      <c r="AG8904" s="1" t="s">
        <v>132741</v>
      </c>
      <c r="AH8904" s="1" t="s">
        <v>132742</v>
      </c>
      <c r="AI8904" s="1" t="s">
        <v>132743</v>
      </c>
      <c r="AJ8904" s="1" t="s">
        <v>132744</v>
      </c>
      <c r="AK8904" s="1" t="s">
        <v>132745</v>
      </c>
      <c r="AL8904" s="1" t="s">
        <v>132746</v>
      </c>
      <c r="AM8904" s="1" t="s">
        <v>76</v>
      </c>
      <c r="AN8904" s="1" t="s">
        <v>76</v>
      </c>
      <c r="AP8904" s="10" t="str">
        <f t="shared" si="1382"/>
        <v>Foto</v>
      </c>
      <c r="AQ8904" s="10" t="str">
        <f t="shared" si="1383"/>
        <v>Foto</v>
      </c>
      <c r="AR8904" s="10" t="str">
        <f t="shared" si="1384"/>
        <v>Foto</v>
      </c>
      <c r="AS8904" s="10" t="str">
        <f t="shared" si="1385"/>
        <v>Foto</v>
      </c>
      <c r="AT8904" s="10" t="str">
        <f t="shared" si="1386"/>
        <v>Foto</v>
      </c>
      <c r="AU8904" s="10" t="str">
        <f t="shared" si="1387"/>
        <v>Foto</v>
      </c>
      <c r="AV8904" s="10" t="str">
        <f t="shared" si="1388"/>
        <v>Foto</v>
      </c>
      <c r="AW8904" s="10" t="str">
        <f t="shared" si="1389"/>
        <v/>
      </c>
      <c r="AX8904" s="10" t="str">
        <f t="shared" si="1390"/>
        <v/>
      </c>
    </row>
    <row r="8905" spans="2:50">
      <c r="B8905" s="2">
        <v>8895</v>
      </c>
      <c r="C8905" s="2" t="s">
        <v>69</v>
      </c>
      <c r="D8905" s="2">
        <v>65783627</v>
      </c>
      <c r="E8905" s="2" t="s">
        <v>10</v>
      </c>
      <c r="F8905" s="1" t="s">
        <v>70</v>
      </c>
      <c r="G8905" s="1">
        <v>65783627</v>
      </c>
      <c r="H8905" s="2" t="str">
        <f t="shared" si="1381"/>
        <v>BDI</v>
      </c>
      <c r="I8905" s="1">
        <v>10776704</v>
      </c>
      <c r="J8905" s="1" t="s">
        <v>132747</v>
      </c>
      <c r="K8905" s="1" t="s">
        <v>132748</v>
      </c>
      <c r="L8905" s="1">
        <v>112.5</v>
      </c>
      <c r="M8905" s="1" t="s">
        <v>933</v>
      </c>
      <c r="N8905" s="1">
        <v>220</v>
      </c>
      <c r="O8905" s="1" t="s">
        <v>74</v>
      </c>
      <c r="P8905" s="1">
        <v>3</v>
      </c>
      <c r="Q8905" s="1" t="s">
        <v>75</v>
      </c>
      <c r="R8905" s="1" t="s">
        <v>76</v>
      </c>
      <c r="S8905" s="1">
        <v>18</v>
      </c>
      <c r="T8905" s="1" t="s">
        <v>151</v>
      </c>
      <c r="U8905" s="1" t="s">
        <v>78</v>
      </c>
      <c r="V8905" s="1" t="s">
        <v>132749</v>
      </c>
      <c r="W8905" s="1" t="s">
        <v>132750</v>
      </c>
      <c r="X8905" s="1" t="s">
        <v>132751</v>
      </c>
      <c r="Y8905" s="1" t="s">
        <v>132752</v>
      </c>
      <c r="Z8905" s="1" t="s">
        <v>132753</v>
      </c>
      <c r="AA8905" s="1" t="s">
        <v>132754</v>
      </c>
      <c r="AB8905" s="1" t="s">
        <v>132755</v>
      </c>
      <c r="AC8905" s="1" t="s">
        <v>76</v>
      </c>
      <c r="AD8905" s="1" t="s">
        <v>76</v>
      </c>
      <c r="AF8905" s="1" t="s">
        <v>132756</v>
      </c>
      <c r="AG8905" s="1" t="s">
        <v>132757</v>
      </c>
      <c r="AH8905" s="1" t="s">
        <v>132758</v>
      </c>
      <c r="AI8905" s="1" t="s">
        <v>132759</v>
      </c>
      <c r="AJ8905" s="1" t="s">
        <v>132760</v>
      </c>
      <c r="AK8905" s="1" t="s">
        <v>132761</v>
      </c>
      <c r="AL8905" s="1" t="s">
        <v>132762</v>
      </c>
      <c r="AM8905" s="1" t="s">
        <v>76</v>
      </c>
      <c r="AN8905" s="1" t="s">
        <v>76</v>
      </c>
      <c r="AP8905" s="10" t="str">
        <f t="shared" si="1382"/>
        <v>Foto</v>
      </c>
      <c r="AQ8905" s="10" t="str">
        <f t="shared" si="1383"/>
        <v>Foto</v>
      </c>
      <c r="AR8905" s="10" t="str">
        <f t="shared" si="1384"/>
        <v>Foto</v>
      </c>
      <c r="AS8905" s="10" t="str">
        <f t="shared" si="1385"/>
        <v>Foto</v>
      </c>
      <c r="AT8905" s="10" t="str">
        <f t="shared" si="1386"/>
        <v>Foto</v>
      </c>
      <c r="AU8905" s="10" t="str">
        <f t="shared" si="1387"/>
        <v>Foto</v>
      </c>
      <c r="AV8905" s="10" t="str">
        <f t="shared" si="1388"/>
        <v>Foto</v>
      </c>
      <c r="AW8905" s="10" t="str">
        <f t="shared" si="1389"/>
        <v/>
      </c>
      <c r="AX8905" s="10" t="str">
        <f t="shared" si="1390"/>
        <v/>
      </c>
    </row>
    <row r="8906" spans="2:50">
      <c r="B8906" s="2">
        <v>8896</v>
      </c>
      <c r="C8906" s="2" t="s">
        <v>69</v>
      </c>
      <c r="D8906" s="2">
        <v>65744246</v>
      </c>
      <c r="E8906" s="2" t="s">
        <v>10</v>
      </c>
      <c r="F8906" s="1" t="s">
        <v>70</v>
      </c>
      <c r="G8906" s="1">
        <v>65744246</v>
      </c>
      <c r="H8906" s="2" t="str">
        <f t="shared" si="1381"/>
        <v>BDI</v>
      </c>
      <c r="I8906" s="1">
        <v>10776704</v>
      </c>
      <c r="J8906" s="1" t="s">
        <v>132763</v>
      </c>
      <c r="K8906" s="1" t="s">
        <v>132764</v>
      </c>
      <c r="L8906" s="1">
        <v>75</v>
      </c>
      <c r="M8906" s="1" t="s">
        <v>109</v>
      </c>
      <c r="N8906" s="1">
        <v>214</v>
      </c>
      <c r="O8906" s="1" t="s">
        <v>74</v>
      </c>
      <c r="P8906" s="1">
        <v>3</v>
      </c>
      <c r="Q8906" s="1" t="s">
        <v>75</v>
      </c>
      <c r="R8906" s="1" t="s">
        <v>4501</v>
      </c>
      <c r="S8906" s="1">
        <v>18</v>
      </c>
      <c r="T8906" s="1" t="s">
        <v>1365</v>
      </c>
      <c r="U8906" s="1" t="s">
        <v>78</v>
      </c>
      <c r="V8906" s="1" t="s">
        <v>132765</v>
      </c>
      <c r="W8906" s="1" t="s">
        <v>132766</v>
      </c>
      <c r="X8906" s="1" t="s">
        <v>132767</v>
      </c>
      <c r="Y8906" s="1" t="s">
        <v>132768</v>
      </c>
      <c r="Z8906" s="1" t="s">
        <v>132769</v>
      </c>
      <c r="AA8906" s="1" t="s">
        <v>132770</v>
      </c>
      <c r="AB8906" s="1" t="s">
        <v>132771</v>
      </c>
      <c r="AC8906" s="1" t="s">
        <v>76</v>
      </c>
      <c r="AD8906" s="1" t="s">
        <v>76</v>
      </c>
      <c r="AF8906" s="1" t="s">
        <v>132772</v>
      </c>
      <c r="AG8906" s="1" t="s">
        <v>132773</v>
      </c>
      <c r="AH8906" s="1" t="s">
        <v>132774</v>
      </c>
      <c r="AI8906" s="1" t="s">
        <v>132775</v>
      </c>
      <c r="AJ8906" s="1" t="s">
        <v>132776</v>
      </c>
      <c r="AK8906" s="1" t="s">
        <v>132777</v>
      </c>
      <c r="AL8906" s="1" t="s">
        <v>132778</v>
      </c>
      <c r="AM8906" s="1" t="s">
        <v>76</v>
      </c>
      <c r="AN8906" s="1" t="s">
        <v>76</v>
      </c>
      <c r="AP8906" s="10" t="str">
        <f t="shared" si="1382"/>
        <v>Foto</v>
      </c>
      <c r="AQ8906" s="10" t="str">
        <f t="shared" si="1383"/>
        <v>Foto</v>
      </c>
      <c r="AR8906" s="10" t="str">
        <f t="shared" si="1384"/>
        <v>Foto</v>
      </c>
      <c r="AS8906" s="10" t="str">
        <f t="shared" si="1385"/>
        <v>Foto</v>
      </c>
      <c r="AT8906" s="10" t="str">
        <f t="shared" si="1386"/>
        <v>Foto</v>
      </c>
      <c r="AU8906" s="10" t="str">
        <f t="shared" si="1387"/>
        <v>Foto</v>
      </c>
      <c r="AV8906" s="10" t="str">
        <f t="shared" si="1388"/>
        <v>Foto</v>
      </c>
      <c r="AW8906" s="10" t="str">
        <f t="shared" si="1389"/>
        <v/>
      </c>
      <c r="AX8906" s="10" t="str">
        <f t="shared" si="1390"/>
        <v/>
      </c>
    </row>
    <row r="8907" spans="2:50">
      <c r="B8907" s="2">
        <v>8897</v>
      </c>
      <c r="C8907" s="2" t="s">
        <v>69</v>
      </c>
      <c r="D8907" s="2">
        <v>65005523</v>
      </c>
      <c r="E8907" s="2" t="s">
        <v>10</v>
      </c>
      <c r="F8907" s="1" t="s">
        <v>70</v>
      </c>
      <c r="G8907" s="1">
        <v>65005523</v>
      </c>
      <c r="H8907" s="2" t="str">
        <f t="shared" si="1381"/>
        <v>BDI</v>
      </c>
      <c r="I8907" s="1">
        <v>10776704</v>
      </c>
      <c r="J8907" s="1" t="s">
        <v>132779</v>
      </c>
      <c r="K8907" s="1" t="s">
        <v>132780</v>
      </c>
      <c r="L8907" s="1">
        <v>50</v>
      </c>
      <c r="M8907" s="1" t="s">
        <v>109</v>
      </c>
      <c r="N8907" s="1">
        <v>240</v>
      </c>
      <c r="O8907" s="1" t="s">
        <v>74</v>
      </c>
      <c r="P8907" s="1">
        <v>1</v>
      </c>
      <c r="Q8907" s="1" t="s">
        <v>75</v>
      </c>
      <c r="R8907" s="1" t="s">
        <v>76</v>
      </c>
      <c r="S8907" s="1">
        <v>18</v>
      </c>
      <c r="T8907" s="1" t="s">
        <v>124</v>
      </c>
      <c r="U8907" s="1" t="s">
        <v>78</v>
      </c>
      <c r="V8907" s="1" t="s">
        <v>132781</v>
      </c>
      <c r="W8907" s="1" t="s">
        <v>132782</v>
      </c>
      <c r="X8907" s="1" t="s">
        <v>132783</v>
      </c>
      <c r="Y8907" s="1" t="s">
        <v>132784</v>
      </c>
      <c r="Z8907" s="1" t="s">
        <v>132785</v>
      </c>
      <c r="AA8907" s="1" t="s">
        <v>132786</v>
      </c>
      <c r="AB8907" s="1" t="s">
        <v>132787</v>
      </c>
      <c r="AC8907" s="1" t="s">
        <v>76</v>
      </c>
      <c r="AD8907" s="1" t="s">
        <v>76</v>
      </c>
      <c r="AF8907" s="1" t="s">
        <v>132788</v>
      </c>
      <c r="AG8907" s="1" t="s">
        <v>132789</v>
      </c>
      <c r="AH8907" s="1" t="s">
        <v>132790</v>
      </c>
      <c r="AI8907" s="1" t="s">
        <v>132791</v>
      </c>
      <c r="AJ8907" s="1" t="s">
        <v>132792</v>
      </c>
      <c r="AK8907" s="1" t="s">
        <v>132793</v>
      </c>
      <c r="AL8907" s="1" t="s">
        <v>132794</v>
      </c>
      <c r="AM8907" s="1" t="s">
        <v>76</v>
      </c>
      <c r="AN8907" s="1" t="s">
        <v>76</v>
      </c>
      <c r="AP8907" s="10" t="str">
        <f t="shared" si="1382"/>
        <v>Foto</v>
      </c>
      <c r="AQ8907" s="10" t="str">
        <f t="shared" si="1383"/>
        <v>Foto</v>
      </c>
      <c r="AR8907" s="10" t="str">
        <f t="shared" si="1384"/>
        <v>Foto</v>
      </c>
      <c r="AS8907" s="10" t="str">
        <f t="shared" si="1385"/>
        <v>Foto</v>
      </c>
      <c r="AT8907" s="10" t="str">
        <f t="shared" si="1386"/>
        <v>Foto</v>
      </c>
      <c r="AU8907" s="10" t="str">
        <f t="shared" si="1387"/>
        <v>Foto</v>
      </c>
      <c r="AV8907" s="10" t="str">
        <f t="shared" si="1388"/>
        <v>Foto</v>
      </c>
      <c r="AW8907" s="10" t="str">
        <f t="shared" si="1389"/>
        <v/>
      </c>
      <c r="AX8907" s="10" t="str">
        <f t="shared" si="1390"/>
        <v/>
      </c>
    </row>
    <row r="8908" spans="2:50">
      <c r="B8908" s="2">
        <v>8898</v>
      </c>
      <c r="C8908" s="2" t="s">
        <v>69</v>
      </c>
      <c r="D8908" s="2">
        <v>65790530</v>
      </c>
      <c r="E8908" s="2" t="s">
        <v>10</v>
      </c>
      <c r="F8908" s="1" t="s">
        <v>70</v>
      </c>
      <c r="G8908" s="1">
        <v>65790530</v>
      </c>
      <c r="H8908" s="2" t="str">
        <f t="shared" ref="H8908:H8971" si="1391">+IF(AND(LEN(G8908)*1=10,LEFT(G8908,2)*1=10),"Ises",IF(AND(LEN(G8908)*1=8,LEFT(G8908,2)*1=65),"BDI","Electro"))</f>
        <v>BDI</v>
      </c>
      <c r="I8908" s="1">
        <v>10776704</v>
      </c>
      <c r="J8908" s="1" t="s">
        <v>132795</v>
      </c>
      <c r="K8908" s="1" t="s">
        <v>132796</v>
      </c>
      <c r="L8908" s="1">
        <v>37.5</v>
      </c>
      <c r="M8908" s="1" t="s">
        <v>188</v>
      </c>
      <c r="N8908" s="1">
        <v>240</v>
      </c>
      <c r="O8908" s="1" t="s">
        <v>74</v>
      </c>
      <c r="P8908" s="1">
        <v>1</v>
      </c>
      <c r="Q8908" s="1" t="s">
        <v>75</v>
      </c>
      <c r="R8908" s="1" t="s">
        <v>76</v>
      </c>
      <c r="S8908" s="1">
        <v>18</v>
      </c>
      <c r="T8908" s="1" t="s">
        <v>390</v>
      </c>
      <c r="U8908" s="1" t="s">
        <v>78</v>
      </c>
      <c r="V8908" s="1" t="s">
        <v>132797</v>
      </c>
      <c r="W8908" s="1" t="s">
        <v>132798</v>
      </c>
      <c r="X8908" s="1" t="s">
        <v>132799</v>
      </c>
      <c r="Y8908" s="1" t="s">
        <v>132800</v>
      </c>
      <c r="Z8908" s="1" t="s">
        <v>132801</v>
      </c>
      <c r="AA8908" s="1" t="s">
        <v>132802</v>
      </c>
      <c r="AB8908" s="1" t="s">
        <v>132803</v>
      </c>
      <c r="AC8908" s="1" t="s">
        <v>76</v>
      </c>
      <c r="AD8908" s="1" t="s">
        <v>76</v>
      </c>
      <c r="AF8908" s="1" t="s">
        <v>132804</v>
      </c>
      <c r="AG8908" s="1" t="s">
        <v>132805</v>
      </c>
      <c r="AH8908" s="1" t="s">
        <v>132806</v>
      </c>
      <c r="AI8908" s="1" t="s">
        <v>132807</v>
      </c>
      <c r="AJ8908" s="1" t="s">
        <v>132808</v>
      </c>
      <c r="AK8908" s="1" t="s">
        <v>132809</v>
      </c>
      <c r="AL8908" s="1" t="s">
        <v>132810</v>
      </c>
      <c r="AM8908" s="1" t="s">
        <v>76</v>
      </c>
      <c r="AN8908" s="1" t="s">
        <v>76</v>
      </c>
      <c r="AP8908" s="10" t="str">
        <f t="shared" ref="AP8908:AP8971" si="1392">+IF(AF8908=" ","",HYPERLINK(AF8908,"Foto"))</f>
        <v>Foto</v>
      </c>
      <c r="AQ8908" s="10" t="str">
        <f t="shared" ref="AQ8908:AQ8971" si="1393">+IF(AG8908=" ","",HYPERLINK(AG8908,"Foto"))</f>
        <v>Foto</v>
      </c>
      <c r="AR8908" s="10" t="str">
        <f t="shared" ref="AR8908:AR8971" si="1394">+IF(AH8908=" ","",HYPERLINK(AH8908,"Foto"))</f>
        <v>Foto</v>
      </c>
      <c r="AS8908" s="10" t="str">
        <f t="shared" ref="AS8908:AS8971" si="1395">+IF(AI8908=" ","",HYPERLINK(AI8908,"Foto"))</f>
        <v>Foto</v>
      </c>
      <c r="AT8908" s="10" t="str">
        <f t="shared" ref="AT8908:AT8971" si="1396">+IF(AJ8908=" ","",HYPERLINK(AJ8908,"Foto"))</f>
        <v>Foto</v>
      </c>
      <c r="AU8908" s="10" t="str">
        <f t="shared" ref="AU8908:AU8971" si="1397">+IF(AK8908=" ","",HYPERLINK(AK8908,"Foto"))</f>
        <v>Foto</v>
      </c>
      <c r="AV8908" s="10" t="str">
        <f t="shared" ref="AV8908:AV8971" si="1398">+IF(AL8908=" ","",HYPERLINK(AL8908,"Foto"))</f>
        <v>Foto</v>
      </c>
      <c r="AW8908" s="10" t="str">
        <f t="shared" ref="AW8908:AW8971" si="1399">+IF(AM8908=" ","",HYPERLINK(AM8908,"Foto"))</f>
        <v/>
      </c>
      <c r="AX8908" s="10" t="str">
        <f t="shared" ref="AX8908:AX8971" si="1400">+IF(AN8908=" ","",HYPERLINK(AN8908,"Foto"))</f>
        <v/>
      </c>
    </row>
    <row r="8909" spans="2:50">
      <c r="B8909" s="2">
        <v>8899</v>
      </c>
      <c r="C8909" s="2" t="s">
        <v>69</v>
      </c>
      <c r="D8909" s="2">
        <v>65746075</v>
      </c>
      <c r="E8909" s="2" t="s">
        <v>10</v>
      </c>
      <c r="F8909" s="1" t="s">
        <v>70</v>
      </c>
      <c r="G8909" s="1">
        <v>65746075</v>
      </c>
      <c r="H8909" s="2" t="str">
        <f t="shared" si="1391"/>
        <v>BDI</v>
      </c>
      <c r="I8909" s="1">
        <v>10776704</v>
      </c>
      <c r="J8909" s="1" t="s">
        <v>132811</v>
      </c>
      <c r="K8909" s="1" t="s">
        <v>132812</v>
      </c>
      <c r="L8909" s="1">
        <v>25</v>
      </c>
      <c r="M8909" s="1" t="s">
        <v>188</v>
      </c>
      <c r="N8909" s="1">
        <v>240</v>
      </c>
      <c r="O8909" s="1" t="s">
        <v>74</v>
      </c>
      <c r="P8909" s="1">
        <v>1</v>
      </c>
      <c r="Q8909" s="1" t="s">
        <v>75</v>
      </c>
      <c r="R8909" s="1" t="s">
        <v>76</v>
      </c>
      <c r="S8909" s="1">
        <v>18</v>
      </c>
      <c r="T8909" s="1" t="s">
        <v>286</v>
      </c>
      <c r="U8909" s="1" t="s">
        <v>78</v>
      </c>
      <c r="V8909" s="1" t="s">
        <v>132813</v>
      </c>
      <c r="W8909" s="1" t="s">
        <v>132814</v>
      </c>
      <c r="X8909" s="1" t="s">
        <v>132815</v>
      </c>
      <c r="Y8909" s="1" t="s">
        <v>132816</v>
      </c>
      <c r="Z8909" s="1" t="s">
        <v>132817</v>
      </c>
      <c r="AA8909" s="1" t="s">
        <v>132818</v>
      </c>
      <c r="AB8909" s="1" t="s">
        <v>132819</v>
      </c>
      <c r="AC8909" s="1" t="s">
        <v>76</v>
      </c>
      <c r="AD8909" s="1" t="s">
        <v>76</v>
      </c>
      <c r="AF8909" s="1" t="s">
        <v>132820</v>
      </c>
      <c r="AG8909" s="1" t="s">
        <v>132821</v>
      </c>
      <c r="AH8909" s="1" t="s">
        <v>132822</v>
      </c>
      <c r="AI8909" s="1" t="s">
        <v>132823</v>
      </c>
      <c r="AJ8909" s="1" t="s">
        <v>132824</v>
      </c>
      <c r="AK8909" s="1" t="s">
        <v>132825</v>
      </c>
      <c r="AL8909" s="1" t="s">
        <v>132826</v>
      </c>
      <c r="AM8909" s="1" t="s">
        <v>76</v>
      </c>
      <c r="AN8909" s="1" t="s">
        <v>76</v>
      </c>
      <c r="AP8909" s="10" t="str">
        <f t="shared" si="1392"/>
        <v>Foto</v>
      </c>
      <c r="AQ8909" s="10" t="str">
        <f t="shared" si="1393"/>
        <v>Foto</v>
      </c>
      <c r="AR8909" s="10" t="str">
        <f t="shared" si="1394"/>
        <v>Foto</v>
      </c>
      <c r="AS8909" s="10" t="str">
        <f t="shared" si="1395"/>
        <v>Foto</v>
      </c>
      <c r="AT8909" s="10" t="str">
        <f t="shared" si="1396"/>
        <v>Foto</v>
      </c>
      <c r="AU8909" s="10" t="str">
        <f t="shared" si="1397"/>
        <v>Foto</v>
      </c>
      <c r="AV8909" s="10" t="str">
        <f t="shared" si="1398"/>
        <v>Foto</v>
      </c>
      <c r="AW8909" s="10" t="str">
        <f t="shared" si="1399"/>
        <v/>
      </c>
      <c r="AX8909" s="10" t="str">
        <f t="shared" si="1400"/>
        <v/>
      </c>
    </row>
    <row r="8910" spans="2:50">
      <c r="B8910" s="2">
        <v>8900</v>
      </c>
      <c r="C8910" s="2" t="s">
        <v>69</v>
      </c>
      <c r="D8910" s="2">
        <v>65762540</v>
      </c>
      <c r="E8910" s="2" t="s">
        <v>10</v>
      </c>
      <c r="F8910" s="1" t="s">
        <v>70</v>
      </c>
      <c r="G8910" s="1">
        <v>65762540</v>
      </c>
      <c r="H8910" s="2" t="str">
        <f t="shared" si="1391"/>
        <v>BDI</v>
      </c>
      <c r="I8910" s="1">
        <v>10776704</v>
      </c>
      <c r="J8910" s="1" t="s">
        <v>132827</v>
      </c>
      <c r="K8910" s="1" t="s">
        <v>132828</v>
      </c>
      <c r="L8910" s="1">
        <v>50</v>
      </c>
      <c r="M8910" s="1" t="s">
        <v>188</v>
      </c>
      <c r="N8910" s="1">
        <v>240</v>
      </c>
      <c r="O8910" s="1" t="s">
        <v>74</v>
      </c>
      <c r="P8910" s="1">
        <v>1</v>
      </c>
      <c r="Q8910" s="1" t="s">
        <v>75</v>
      </c>
      <c r="R8910" s="1" t="s">
        <v>76</v>
      </c>
      <c r="S8910" s="1">
        <v>18</v>
      </c>
      <c r="T8910" s="1" t="s">
        <v>124</v>
      </c>
      <c r="U8910" s="1" t="s">
        <v>78</v>
      </c>
      <c r="V8910" s="1" t="s">
        <v>132829</v>
      </c>
      <c r="W8910" s="1" t="s">
        <v>132830</v>
      </c>
      <c r="X8910" s="1" t="s">
        <v>132831</v>
      </c>
      <c r="Y8910" s="1" t="s">
        <v>132832</v>
      </c>
      <c r="Z8910" s="1" t="s">
        <v>132833</v>
      </c>
      <c r="AA8910" s="1" t="s">
        <v>132834</v>
      </c>
      <c r="AB8910" s="1" t="s">
        <v>76</v>
      </c>
      <c r="AC8910" s="1" t="s">
        <v>76</v>
      </c>
      <c r="AD8910" s="1" t="s">
        <v>76</v>
      </c>
      <c r="AF8910" s="1" t="s">
        <v>132835</v>
      </c>
      <c r="AG8910" s="1" t="s">
        <v>132836</v>
      </c>
      <c r="AH8910" s="1" t="s">
        <v>132837</v>
      </c>
      <c r="AI8910" s="1" t="s">
        <v>132838</v>
      </c>
      <c r="AJ8910" s="1" t="s">
        <v>132839</v>
      </c>
      <c r="AK8910" s="1" t="s">
        <v>132840</v>
      </c>
      <c r="AL8910" s="1" t="s">
        <v>76</v>
      </c>
      <c r="AM8910" s="1" t="s">
        <v>76</v>
      </c>
      <c r="AN8910" s="1" t="s">
        <v>76</v>
      </c>
      <c r="AP8910" s="10" t="str">
        <f t="shared" si="1392"/>
        <v>Foto</v>
      </c>
      <c r="AQ8910" s="10" t="str">
        <f t="shared" si="1393"/>
        <v>Foto</v>
      </c>
      <c r="AR8910" s="10" t="str">
        <f t="shared" si="1394"/>
        <v>Foto</v>
      </c>
      <c r="AS8910" s="10" t="str">
        <f t="shared" si="1395"/>
        <v>Foto</v>
      </c>
      <c r="AT8910" s="10" t="str">
        <f t="shared" si="1396"/>
        <v>Foto</v>
      </c>
      <c r="AU8910" s="10" t="str">
        <f t="shared" si="1397"/>
        <v>Foto</v>
      </c>
      <c r="AV8910" s="10" t="str">
        <f t="shared" si="1398"/>
        <v/>
      </c>
      <c r="AW8910" s="10" t="str">
        <f t="shared" si="1399"/>
        <v/>
      </c>
      <c r="AX8910" s="10" t="str">
        <f t="shared" si="1400"/>
        <v/>
      </c>
    </row>
    <row r="8911" spans="2:50">
      <c r="B8911" s="2">
        <v>8901</v>
      </c>
      <c r="C8911" s="2" t="s">
        <v>69</v>
      </c>
      <c r="D8911" s="2">
        <v>65005522</v>
      </c>
      <c r="E8911" s="2" t="s">
        <v>10</v>
      </c>
      <c r="F8911" s="1" t="s">
        <v>70</v>
      </c>
      <c r="G8911" s="1">
        <v>65005522</v>
      </c>
      <c r="H8911" s="2" t="str">
        <f t="shared" si="1391"/>
        <v>BDI</v>
      </c>
      <c r="I8911" s="1">
        <v>10776704</v>
      </c>
      <c r="J8911" s="1" t="s">
        <v>132841</v>
      </c>
      <c r="K8911" s="1" t="s">
        <v>132842</v>
      </c>
      <c r="L8911" s="1">
        <v>75</v>
      </c>
      <c r="M8911" s="1" t="s">
        <v>109</v>
      </c>
      <c r="N8911" s="1">
        <v>240</v>
      </c>
      <c r="O8911" s="1" t="s">
        <v>74</v>
      </c>
      <c r="P8911" s="1">
        <v>1</v>
      </c>
      <c r="Q8911" s="1" t="s">
        <v>75</v>
      </c>
      <c r="R8911" s="1" t="s">
        <v>76</v>
      </c>
      <c r="S8911" s="1">
        <v>18</v>
      </c>
      <c r="T8911" s="1" t="s">
        <v>77</v>
      </c>
      <c r="U8911" s="1" t="s">
        <v>78</v>
      </c>
      <c r="V8911" s="1" t="s">
        <v>132843</v>
      </c>
      <c r="W8911" s="1" t="s">
        <v>132844</v>
      </c>
      <c r="X8911" s="1" t="s">
        <v>132845</v>
      </c>
      <c r="Y8911" s="1" t="s">
        <v>132846</v>
      </c>
      <c r="Z8911" s="1" t="s">
        <v>132847</v>
      </c>
      <c r="AA8911" s="1" t="s">
        <v>132848</v>
      </c>
      <c r="AB8911" s="1" t="s">
        <v>132849</v>
      </c>
      <c r="AC8911" s="1" t="s">
        <v>132850</v>
      </c>
      <c r="AD8911" s="1" t="s">
        <v>76</v>
      </c>
      <c r="AF8911" s="1" t="s">
        <v>132851</v>
      </c>
      <c r="AG8911" s="1" t="s">
        <v>132852</v>
      </c>
      <c r="AH8911" s="1" t="s">
        <v>132853</v>
      </c>
      <c r="AI8911" s="1" t="s">
        <v>132854</v>
      </c>
      <c r="AJ8911" s="1" t="s">
        <v>132855</v>
      </c>
      <c r="AK8911" s="1" t="s">
        <v>132856</v>
      </c>
      <c r="AL8911" s="1" t="s">
        <v>132857</v>
      </c>
      <c r="AM8911" s="1" t="s">
        <v>132858</v>
      </c>
      <c r="AN8911" s="1" t="s">
        <v>76</v>
      </c>
      <c r="AP8911" s="10" t="str">
        <f t="shared" si="1392"/>
        <v>Foto</v>
      </c>
      <c r="AQ8911" s="10" t="str">
        <f t="shared" si="1393"/>
        <v>Foto</v>
      </c>
      <c r="AR8911" s="10" t="str">
        <f t="shared" si="1394"/>
        <v>Foto</v>
      </c>
      <c r="AS8911" s="10" t="str">
        <f t="shared" si="1395"/>
        <v>Foto</v>
      </c>
      <c r="AT8911" s="10" t="str">
        <f t="shared" si="1396"/>
        <v>Foto</v>
      </c>
      <c r="AU8911" s="10" t="str">
        <f t="shared" si="1397"/>
        <v>Foto</v>
      </c>
      <c r="AV8911" s="10" t="str">
        <f t="shared" si="1398"/>
        <v>Foto</v>
      </c>
      <c r="AW8911" s="10" t="str">
        <f t="shared" si="1399"/>
        <v>Foto</v>
      </c>
      <c r="AX8911" s="10" t="str">
        <f t="shared" si="1400"/>
        <v/>
      </c>
    </row>
    <row r="8912" spans="2:50">
      <c r="B8912" s="2">
        <v>8902</v>
      </c>
      <c r="C8912" s="2" t="s">
        <v>69</v>
      </c>
      <c r="D8912" s="2">
        <v>65005531</v>
      </c>
      <c r="E8912" s="2" t="s">
        <v>10</v>
      </c>
      <c r="F8912" s="1" t="s">
        <v>70</v>
      </c>
      <c r="G8912" s="1">
        <v>65005531</v>
      </c>
      <c r="H8912" s="2" t="str">
        <f t="shared" si="1391"/>
        <v>BDI</v>
      </c>
      <c r="I8912" s="1">
        <v>10776704</v>
      </c>
      <c r="J8912" s="1" t="s">
        <v>132859</v>
      </c>
      <c r="K8912" s="1" t="s">
        <v>132860</v>
      </c>
      <c r="L8912" s="1">
        <v>75</v>
      </c>
      <c r="M8912" s="1" t="s">
        <v>109</v>
      </c>
      <c r="N8912" s="1">
        <v>240</v>
      </c>
      <c r="O8912" s="1" t="s">
        <v>74</v>
      </c>
      <c r="P8912" s="1">
        <v>1</v>
      </c>
      <c r="Q8912" s="1" t="s">
        <v>75</v>
      </c>
      <c r="R8912" s="1" t="s">
        <v>76</v>
      </c>
      <c r="S8912" s="1">
        <v>18</v>
      </c>
      <c r="T8912" s="1" t="s">
        <v>77</v>
      </c>
      <c r="U8912" s="1" t="s">
        <v>78</v>
      </c>
      <c r="V8912" s="1" t="s">
        <v>132861</v>
      </c>
      <c r="W8912" s="1" t="s">
        <v>132862</v>
      </c>
      <c r="X8912" s="1" t="s">
        <v>132863</v>
      </c>
      <c r="Y8912" s="1" t="s">
        <v>132864</v>
      </c>
      <c r="Z8912" s="1" t="s">
        <v>132865</v>
      </c>
      <c r="AA8912" s="1" t="s">
        <v>132866</v>
      </c>
      <c r="AB8912" s="1" t="s">
        <v>132867</v>
      </c>
      <c r="AC8912" s="1" t="s">
        <v>76</v>
      </c>
      <c r="AD8912" s="1" t="s">
        <v>76</v>
      </c>
      <c r="AF8912" s="1" t="s">
        <v>132868</v>
      </c>
      <c r="AG8912" s="1" t="s">
        <v>132869</v>
      </c>
      <c r="AH8912" s="1" t="s">
        <v>132870</v>
      </c>
      <c r="AI8912" s="1" t="s">
        <v>132871</v>
      </c>
      <c r="AJ8912" s="1" t="s">
        <v>132872</v>
      </c>
      <c r="AK8912" s="1" t="s">
        <v>132873</v>
      </c>
      <c r="AL8912" s="1" t="s">
        <v>132874</v>
      </c>
      <c r="AM8912" s="1" t="s">
        <v>76</v>
      </c>
      <c r="AN8912" s="1" t="s">
        <v>76</v>
      </c>
      <c r="AP8912" s="10" t="str">
        <f t="shared" si="1392"/>
        <v>Foto</v>
      </c>
      <c r="AQ8912" s="10" t="str">
        <f t="shared" si="1393"/>
        <v>Foto</v>
      </c>
      <c r="AR8912" s="10" t="str">
        <f t="shared" si="1394"/>
        <v>Foto</v>
      </c>
      <c r="AS8912" s="10" t="str">
        <f t="shared" si="1395"/>
        <v>Foto</v>
      </c>
      <c r="AT8912" s="10" t="str">
        <f t="shared" si="1396"/>
        <v>Foto</v>
      </c>
      <c r="AU8912" s="10" t="str">
        <f t="shared" si="1397"/>
        <v>Foto</v>
      </c>
      <c r="AV8912" s="10" t="str">
        <f t="shared" si="1398"/>
        <v>Foto</v>
      </c>
      <c r="AW8912" s="10" t="str">
        <f t="shared" si="1399"/>
        <v/>
      </c>
      <c r="AX8912" s="10" t="str">
        <f t="shared" si="1400"/>
        <v/>
      </c>
    </row>
    <row r="8913" spans="2:50">
      <c r="B8913" s="2">
        <v>8903</v>
      </c>
      <c r="C8913" s="2" t="s">
        <v>69</v>
      </c>
      <c r="D8913" s="2">
        <v>35591</v>
      </c>
      <c r="E8913" s="2" t="s">
        <v>12</v>
      </c>
      <c r="F8913" s="1" t="s">
        <v>7229</v>
      </c>
      <c r="G8913" s="1">
        <v>35591</v>
      </c>
      <c r="H8913" s="2" t="str">
        <f t="shared" si="1391"/>
        <v>Electro</v>
      </c>
      <c r="I8913" s="1">
        <v>10776704</v>
      </c>
      <c r="J8913" s="1" t="s">
        <v>132875</v>
      </c>
      <c r="K8913" s="1" t="s">
        <v>132876</v>
      </c>
      <c r="L8913" s="1">
        <v>50</v>
      </c>
      <c r="M8913" s="1" t="s">
        <v>73</v>
      </c>
      <c r="N8913" s="1">
        <v>240</v>
      </c>
      <c r="O8913" s="1" t="s">
        <v>74</v>
      </c>
      <c r="P8913" s="1">
        <v>1</v>
      </c>
      <c r="Q8913" s="1" t="s">
        <v>75</v>
      </c>
      <c r="R8913" s="1" t="s">
        <v>207</v>
      </c>
      <c r="S8913" s="1">
        <v>18</v>
      </c>
      <c r="T8913" s="1" t="s">
        <v>124</v>
      </c>
      <c r="U8913" s="1" t="s">
        <v>78</v>
      </c>
      <c r="V8913" s="1" t="s">
        <v>132877</v>
      </c>
      <c r="W8913" s="1" t="s">
        <v>132878</v>
      </c>
      <c r="X8913" s="1" t="s">
        <v>132879</v>
      </c>
      <c r="Y8913" s="1" t="s">
        <v>132880</v>
      </c>
      <c r="Z8913" s="1" t="s">
        <v>132881</v>
      </c>
      <c r="AA8913" s="1" t="s">
        <v>132882</v>
      </c>
      <c r="AB8913" s="1" t="s">
        <v>132883</v>
      </c>
      <c r="AC8913" s="1" t="s">
        <v>132884</v>
      </c>
      <c r="AD8913" s="1" t="s">
        <v>76</v>
      </c>
      <c r="AF8913" s="1" t="s">
        <v>132885</v>
      </c>
      <c r="AG8913" s="1" t="s">
        <v>132886</v>
      </c>
      <c r="AH8913" s="1" t="s">
        <v>132887</v>
      </c>
      <c r="AI8913" s="1" t="s">
        <v>132888</v>
      </c>
      <c r="AJ8913" s="1" t="s">
        <v>132889</v>
      </c>
      <c r="AK8913" s="1" t="s">
        <v>132890</v>
      </c>
      <c r="AL8913" s="1" t="s">
        <v>132891</v>
      </c>
      <c r="AM8913" s="1" t="s">
        <v>132892</v>
      </c>
      <c r="AN8913" s="1" t="s">
        <v>76</v>
      </c>
      <c r="AP8913" s="10" t="str">
        <f t="shared" si="1392"/>
        <v>Foto</v>
      </c>
      <c r="AQ8913" s="10" t="str">
        <f t="shared" si="1393"/>
        <v>Foto</v>
      </c>
      <c r="AR8913" s="10" t="str">
        <f t="shared" si="1394"/>
        <v>Foto</v>
      </c>
      <c r="AS8913" s="10" t="str">
        <f t="shared" si="1395"/>
        <v>Foto</v>
      </c>
      <c r="AT8913" s="10" t="str">
        <f t="shared" si="1396"/>
        <v>Foto</v>
      </c>
      <c r="AU8913" s="10" t="str">
        <f t="shared" si="1397"/>
        <v>Foto</v>
      </c>
      <c r="AV8913" s="10" t="str">
        <f t="shared" si="1398"/>
        <v>Foto</v>
      </c>
      <c r="AW8913" s="10" t="str">
        <f t="shared" si="1399"/>
        <v>Foto</v>
      </c>
      <c r="AX8913" s="10" t="str">
        <f t="shared" si="1400"/>
        <v/>
      </c>
    </row>
    <row r="8914" spans="2:50">
      <c r="B8914" s="2">
        <v>8904</v>
      </c>
      <c r="C8914" s="2" t="s">
        <v>69</v>
      </c>
      <c r="D8914" s="2">
        <v>65005527</v>
      </c>
      <c r="E8914" s="2" t="s">
        <v>10</v>
      </c>
      <c r="F8914" s="1" t="s">
        <v>70</v>
      </c>
      <c r="G8914" s="1">
        <v>65005527</v>
      </c>
      <c r="H8914" s="2" t="str">
        <f t="shared" si="1391"/>
        <v>BDI</v>
      </c>
      <c r="I8914" s="1">
        <v>10776704</v>
      </c>
      <c r="J8914" s="1" t="s">
        <v>132893</v>
      </c>
      <c r="K8914" s="1" t="s">
        <v>132894</v>
      </c>
      <c r="L8914" s="1">
        <v>75</v>
      </c>
      <c r="M8914" s="1" t="s">
        <v>96</v>
      </c>
      <c r="N8914" s="1">
        <v>240</v>
      </c>
      <c r="O8914" s="1" t="s">
        <v>74</v>
      </c>
      <c r="P8914" s="1">
        <v>1</v>
      </c>
      <c r="Q8914" s="1" t="s">
        <v>75</v>
      </c>
      <c r="R8914" s="1" t="s">
        <v>529</v>
      </c>
      <c r="S8914" s="1">
        <v>18</v>
      </c>
      <c r="T8914" s="1" t="s">
        <v>77</v>
      </c>
      <c r="U8914" s="1" t="s">
        <v>78</v>
      </c>
      <c r="V8914" s="1" t="s">
        <v>132895</v>
      </c>
      <c r="W8914" s="1" t="s">
        <v>132896</v>
      </c>
      <c r="X8914" s="1" t="s">
        <v>132897</v>
      </c>
      <c r="Y8914" s="1" t="s">
        <v>132898</v>
      </c>
      <c r="Z8914" s="1" t="s">
        <v>132899</v>
      </c>
      <c r="AA8914" s="1" t="s">
        <v>132900</v>
      </c>
      <c r="AB8914" s="1" t="s">
        <v>132901</v>
      </c>
      <c r="AC8914" s="1" t="s">
        <v>76</v>
      </c>
      <c r="AD8914" s="1" t="s">
        <v>76</v>
      </c>
      <c r="AF8914" s="1" t="s">
        <v>132902</v>
      </c>
      <c r="AG8914" s="1" t="s">
        <v>132903</v>
      </c>
      <c r="AH8914" s="1" t="s">
        <v>132904</v>
      </c>
      <c r="AI8914" s="1" t="s">
        <v>132905</v>
      </c>
      <c r="AJ8914" s="1" t="s">
        <v>132906</v>
      </c>
      <c r="AK8914" s="1" t="s">
        <v>132907</v>
      </c>
      <c r="AL8914" s="1" t="s">
        <v>132908</v>
      </c>
      <c r="AM8914" s="1" t="s">
        <v>76</v>
      </c>
      <c r="AN8914" s="1" t="s">
        <v>76</v>
      </c>
      <c r="AP8914" s="10" t="str">
        <f t="shared" si="1392"/>
        <v>Foto</v>
      </c>
      <c r="AQ8914" s="10" t="str">
        <f t="shared" si="1393"/>
        <v>Foto</v>
      </c>
      <c r="AR8914" s="10" t="str">
        <f t="shared" si="1394"/>
        <v>Foto</v>
      </c>
      <c r="AS8914" s="10" t="str">
        <f t="shared" si="1395"/>
        <v>Foto</v>
      </c>
      <c r="AT8914" s="10" t="str">
        <f t="shared" si="1396"/>
        <v>Foto</v>
      </c>
      <c r="AU8914" s="10" t="str">
        <f t="shared" si="1397"/>
        <v>Foto</v>
      </c>
      <c r="AV8914" s="10" t="str">
        <f t="shared" si="1398"/>
        <v>Foto</v>
      </c>
      <c r="AW8914" s="10" t="str">
        <f t="shared" si="1399"/>
        <v/>
      </c>
      <c r="AX8914" s="10" t="str">
        <f t="shared" si="1400"/>
        <v/>
      </c>
    </row>
    <row r="8915" spans="2:50">
      <c r="B8915" s="2">
        <v>8905</v>
      </c>
      <c r="C8915" s="2" t="s">
        <v>69</v>
      </c>
      <c r="D8915" s="2">
        <v>65005535</v>
      </c>
      <c r="E8915" s="2" t="s">
        <v>10</v>
      </c>
      <c r="F8915" s="1" t="s">
        <v>70</v>
      </c>
      <c r="G8915" s="1">
        <v>65005535</v>
      </c>
      <c r="H8915" s="2" t="str">
        <f t="shared" si="1391"/>
        <v>BDI</v>
      </c>
      <c r="I8915" s="1">
        <v>10776704</v>
      </c>
      <c r="J8915" s="1" t="s">
        <v>132909</v>
      </c>
      <c r="K8915" s="1" t="s">
        <v>132910</v>
      </c>
      <c r="L8915" s="1">
        <v>75</v>
      </c>
      <c r="M8915" s="1" t="s">
        <v>109</v>
      </c>
      <c r="N8915" s="1">
        <v>240</v>
      </c>
      <c r="O8915" s="1" t="s">
        <v>74</v>
      </c>
      <c r="P8915" s="1">
        <v>1</v>
      </c>
      <c r="Q8915" s="1" t="s">
        <v>75</v>
      </c>
      <c r="R8915" s="1" t="s">
        <v>76</v>
      </c>
      <c r="S8915" s="1">
        <v>18</v>
      </c>
      <c r="T8915" s="1" t="s">
        <v>77</v>
      </c>
      <c r="U8915" s="1" t="s">
        <v>78</v>
      </c>
      <c r="V8915" s="1" t="s">
        <v>132911</v>
      </c>
      <c r="W8915" s="1" t="s">
        <v>132912</v>
      </c>
      <c r="X8915" s="1" t="s">
        <v>132913</v>
      </c>
      <c r="Y8915" s="1" t="s">
        <v>132914</v>
      </c>
      <c r="Z8915" s="1" t="s">
        <v>132915</v>
      </c>
      <c r="AA8915" s="1" t="s">
        <v>132916</v>
      </c>
      <c r="AB8915" s="1" t="s">
        <v>132917</v>
      </c>
      <c r="AC8915" s="1" t="s">
        <v>132918</v>
      </c>
      <c r="AD8915" s="1" t="s">
        <v>76</v>
      </c>
      <c r="AF8915" s="1" t="s">
        <v>132919</v>
      </c>
      <c r="AG8915" s="1" t="s">
        <v>132920</v>
      </c>
      <c r="AH8915" s="1" t="s">
        <v>132921</v>
      </c>
      <c r="AI8915" s="1" t="s">
        <v>132922</v>
      </c>
      <c r="AJ8915" s="1" t="s">
        <v>132923</v>
      </c>
      <c r="AK8915" s="1" t="s">
        <v>132924</v>
      </c>
      <c r="AL8915" s="1" t="s">
        <v>132925</v>
      </c>
      <c r="AM8915" s="1" t="s">
        <v>132926</v>
      </c>
      <c r="AN8915" s="1" t="s">
        <v>76</v>
      </c>
      <c r="AP8915" s="10" t="str">
        <f t="shared" si="1392"/>
        <v>Foto</v>
      </c>
      <c r="AQ8915" s="10" t="str">
        <f t="shared" si="1393"/>
        <v>Foto</v>
      </c>
      <c r="AR8915" s="10" t="str">
        <f t="shared" si="1394"/>
        <v>Foto</v>
      </c>
      <c r="AS8915" s="10" t="str">
        <f t="shared" si="1395"/>
        <v>Foto</v>
      </c>
      <c r="AT8915" s="10" t="str">
        <f t="shared" si="1396"/>
        <v>Foto</v>
      </c>
      <c r="AU8915" s="10" t="str">
        <f t="shared" si="1397"/>
        <v>Foto</v>
      </c>
      <c r="AV8915" s="10" t="str">
        <f t="shared" si="1398"/>
        <v>Foto</v>
      </c>
      <c r="AW8915" s="10" t="str">
        <f t="shared" si="1399"/>
        <v>Foto</v>
      </c>
      <c r="AX8915" s="10" t="str">
        <f t="shared" si="1400"/>
        <v/>
      </c>
    </row>
    <row r="8916" spans="2:50">
      <c r="B8916" s="2">
        <v>8906</v>
      </c>
      <c r="C8916" s="2" t="s">
        <v>69</v>
      </c>
      <c r="D8916" s="2">
        <v>65777886</v>
      </c>
      <c r="E8916" s="2" t="s">
        <v>10</v>
      </c>
      <c r="F8916" s="1" t="s">
        <v>70</v>
      </c>
      <c r="G8916" s="1">
        <v>65777886</v>
      </c>
      <c r="H8916" s="2" t="str">
        <f t="shared" si="1391"/>
        <v>BDI</v>
      </c>
      <c r="I8916" s="1">
        <v>10776704</v>
      </c>
      <c r="J8916" s="1" t="s">
        <v>132927</v>
      </c>
      <c r="K8916" s="1" t="s">
        <v>132928</v>
      </c>
      <c r="L8916" s="1">
        <v>112.5</v>
      </c>
      <c r="M8916" s="1" t="s">
        <v>109</v>
      </c>
      <c r="N8916" s="1">
        <v>226130</v>
      </c>
      <c r="O8916" s="1" t="s">
        <v>74</v>
      </c>
      <c r="P8916" s="1">
        <v>3</v>
      </c>
      <c r="Q8916" s="1" t="s">
        <v>75</v>
      </c>
      <c r="R8916" s="1" t="s">
        <v>529</v>
      </c>
      <c r="S8916" s="1">
        <v>18</v>
      </c>
      <c r="T8916" s="1" t="s">
        <v>151</v>
      </c>
      <c r="U8916" s="1" t="s">
        <v>78</v>
      </c>
      <c r="V8916" s="1" t="s">
        <v>132929</v>
      </c>
      <c r="W8916" s="1" t="s">
        <v>132930</v>
      </c>
      <c r="X8916" s="1" t="s">
        <v>132931</v>
      </c>
      <c r="Y8916" s="1" t="s">
        <v>132932</v>
      </c>
      <c r="Z8916" s="1" t="s">
        <v>132933</v>
      </c>
      <c r="AA8916" s="1" t="s">
        <v>132934</v>
      </c>
      <c r="AB8916" s="1" t="s">
        <v>132935</v>
      </c>
      <c r="AC8916" s="1" t="s">
        <v>76</v>
      </c>
      <c r="AD8916" s="1" t="s">
        <v>76</v>
      </c>
      <c r="AF8916" s="1" t="s">
        <v>132936</v>
      </c>
      <c r="AG8916" s="1" t="s">
        <v>132937</v>
      </c>
      <c r="AH8916" s="1" t="s">
        <v>132938</v>
      </c>
      <c r="AI8916" s="1" t="s">
        <v>132939</v>
      </c>
      <c r="AJ8916" s="1" t="s">
        <v>132940</v>
      </c>
      <c r="AK8916" s="1" t="s">
        <v>132941</v>
      </c>
      <c r="AL8916" s="1" t="s">
        <v>132942</v>
      </c>
      <c r="AM8916" s="1" t="s">
        <v>76</v>
      </c>
      <c r="AN8916" s="1" t="s">
        <v>76</v>
      </c>
      <c r="AP8916" s="10" t="str">
        <f t="shared" si="1392"/>
        <v>Foto</v>
      </c>
      <c r="AQ8916" s="10" t="str">
        <f t="shared" si="1393"/>
        <v>Foto</v>
      </c>
      <c r="AR8916" s="10" t="str">
        <f t="shared" si="1394"/>
        <v>Foto</v>
      </c>
      <c r="AS8916" s="10" t="str">
        <f t="shared" si="1395"/>
        <v>Foto</v>
      </c>
      <c r="AT8916" s="10" t="str">
        <f t="shared" si="1396"/>
        <v>Foto</v>
      </c>
      <c r="AU8916" s="10" t="str">
        <f t="shared" si="1397"/>
        <v>Foto</v>
      </c>
      <c r="AV8916" s="10" t="str">
        <f t="shared" si="1398"/>
        <v>Foto</v>
      </c>
      <c r="AW8916" s="10" t="str">
        <f t="shared" si="1399"/>
        <v/>
      </c>
      <c r="AX8916" s="10" t="str">
        <f t="shared" si="1400"/>
        <v/>
      </c>
    </row>
    <row r="8917" spans="2:50">
      <c r="B8917" s="2">
        <v>8907</v>
      </c>
      <c r="C8917" s="2" t="s">
        <v>69</v>
      </c>
      <c r="D8917" s="2">
        <v>65005539</v>
      </c>
      <c r="E8917" s="2" t="s">
        <v>10</v>
      </c>
      <c r="F8917" s="1" t="s">
        <v>70</v>
      </c>
      <c r="G8917" s="1">
        <v>65005539</v>
      </c>
      <c r="H8917" s="2" t="str">
        <f t="shared" si="1391"/>
        <v>BDI</v>
      </c>
      <c r="I8917" s="1">
        <v>10776704</v>
      </c>
      <c r="J8917" s="1" t="s">
        <v>132943</v>
      </c>
      <c r="K8917" s="1" t="s">
        <v>132944</v>
      </c>
      <c r="L8917" s="1">
        <v>50</v>
      </c>
      <c r="M8917" s="1" t="s">
        <v>109</v>
      </c>
      <c r="N8917" s="1">
        <v>240</v>
      </c>
      <c r="O8917" s="1" t="s">
        <v>74</v>
      </c>
      <c r="P8917" s="1">
        <v>1</v>
      </c>
      <c r="Q8917" s="1" t="s">
        <v>75</v>
      </c>
      <c r="R8917" s="1" t="s">
        <v>76</v>
      </c>
      <c r="S8917" s="1">
        <v>18</v>
      </c>
      <c r="T8917" s="1" t="s">
        <v>124</v>
      </c>
      <c r="U8917" s="1" t="s">
        <v>78</v>
      </c>
      <c r="V8917" s="1" t="s">
        <v>132945</v>
      </c>
      <c r="W8917" s="1" t="s">
        <v>132946</v>
      </c>
      <c r="X8917" s="1" t="s">
        <v>132947</v>
      </c>
      <c r="Y8917" s="1" t="s">
        <v>132948</v>
      </c>
      <c r="Z8917" s="1" t="s">
        <v>132949</v>
      </c>
      <c r="AA8917" s="1" t="s">
        <v>132950</v>
      </c>
      <c r="AB8917" s="1" t="s">
        <v>132951</v>
      </c>
      <c r="AC8917" s="1" t="s">
        <v>76</v>
      </c>
      <c r="AD8917" s="1" t="s">
        <v>76</v>
      </c>
      <c r="AF8917" s="1" t="s">
        <v>132952</v>
      </c>
      <c r="AG8917" s="1" t="s">
        <v>132953</v>
      </c>
      <c r="AH8917" s="1" t="s">
        <v>132954</v>
      </c>
      <c r="AI8917" s="1" t="s">
        <v>132955</v>
      </c>
      <c r="AJ8917" s="1" t="s">
        <v>132956</v>
      </c>
      <c r="AK8917" s="1" t="s">
        <v>132957</v>
      </c>
      <c r="AL8917" s="1" t="s">
        <v>132958</v>
      </c>
      <c r="AM8917" s="1" t="s">
        <v>76</v>
      </c>
      <c r="AN8917" s="1" t="s">
        <v>76</v>
      </c>
      <c r="AP8917" s="10" t="str">
        <f t="shared" si="1392"/>
        <v>Foto</v>
      </c>
      <c r="AQ8917" s="10" t="str">
        <f t="shared" si="1393"/>
        <v>Foto</v>
      </c>
      <c r="AR8917" s="10" t="str">
        <f t="shared" si="1394"/>
        <v>Foto</v>
      </c>
      <c r="AS8917" s="10" t="str">
        <f t="shared" si="1395"/>
        <v>Foto</v>
      </c>
      <c r="AT8917" s="10" t="str">
        <f t="shared" si="1396"/>
        <v>Foto</v>
      </c>
      <c r="AU8917" s="10" t="str">
        <f t="shared" si="1397"/>
        <v>Foto</v>
      </c>
      <c r="AV8917" s="10" t="str">
        <f t="shared" si="1398"/>
        <v>Foto</v>
      </c>
      <c r="AW8917" s="10" t="str">
        <f t="shared" si="1399"/>
        <v/>
      </c>
      <c r="AX8917" s="10" t="str">
        <f t="shared" si="1400"/>
        <v/>
      </c>
    </row>
    <row r="8918" spans="2:50">
      <c r="B8918" s="2">
        <v>8908</v>
      </c>
      <c r="C8918" s="2" t="s">
        <v>69</v>
      </c>
      <c r="D8918" s="2">
        <v>65742066</v>
      </c>
      <c r="E8918" s="2" t="s">
        <v>10</v>
      </c>
      <c r="F8918" s="1" t="s">
        <v>70</v>
      </c>
      <c r="G8918" s="1">
        <v>65742066</v>
      </c>
      <c r="H8918" s="2" t="str">
        <f t="shared" si="1391"/>
        <v>BDI</v>
      </c>
      <c r="I8918" s="1">
        <v>10776704</v>
      </c>
      <c r="J8918" s="1" t="s">
        <v>132959</v>
      </c>
      <c r="K8918" s="1" t="s">
        <v>132960</v>
      </c>
      <c r="L8918" s="1">
        <v>50</v>
      </c>
      <c r="M8918" s="1" t="s">
        <v>109</v>
      </c>
      <c r="N8918" s="1">
        <v>240</v>
      </c>
      <c r="O8918" s="1" t="s">
        <v>74</v>
      </c>
      <c r="P8918" s="1">
        <v>1</v>
      </c>
      <c r="Q8918" s="1" t="s">
        <v>75</v>
      </c>
      <c r="R8918" s="1" t="s">
        <v>20015</v>
      </c>
      <c r="S8918" s="1">
        <v>18</v>
      </c>
      <c r="T8918" s="1" t="s">
        <v>124</v>
      </c>
      <c r="U8918" s="1" t="s">
        <v>78</v>
      </c>
      <c r="V8918" s="1" t="s">
        <v>132961</v>
      </c>
      <c r="W8918" s="1" t="s">
        <v>132962</v>
      </c>
      <c r="X8918" s="1" t="s">
        <v>132963</v>
      </c>
      <c r="Y8918" s="1" t="s">
        <v>132964</v>
      </c>
      <c r="Z8918" s="1" t="s">
        <v>132965</v>
      </c>
      <c r="AA8918" s="1" t="s">
        <v>132966</v>
      </c>
      <c r="AB8918" s="1" t="s">
        <v>132967</v>
      </c>
      <c r="AC8918" s="1" t="s">
        <v>76</v>
      </c>
      <c r="AD8918" s="1" t="s">
        <v>76</v>
      </c>
      <c r="AF8918" s="1" t="s">
        <v>132968</v>
      </c>
      <c r="AG8918" s="1" t="s">
        <v>132969</v>
      </c>
      <c r="AH8918" s="1" t="s">
        <v>132970</v>
      </c>
      <c r="AI8918" s="1" t="s">
        <v>132971</v>
      </c>
      <c r="AJ8918" s="1" t="s">
        <v>132972</v>
      </c>
      <c r="AK8918" s="1" t="s">
        <v>132973</v>
      </c>
      <c r="AL8918" s="1" t="s">
        <v>132974</v>
      </c>
      <c r="AM8918" s="1" t="s">
        <v>76</v>
      </c>
      <c r="AN8918" s="1" t="s">
        <v>76</v>
      </c>
      <c r="AP8918" s="10" t="str">
        <f t="shared" si="1392"/>
        <v>Foto</v>
      </c>
      <c r="AQ8918" s="10" t="str">
        <f t="shared" si="1393"/>
        <v>Foto</v>
      </c>
      <c r="AR8918" s="10" t="str">
        <f t="shared" si="1394"/>
        <v>Foto</v>
      </c>
      <c r="AS8918" s="10" t="str">
        <f t="shared" si="1395"/>
        <v>Foto</v>
      </c>
      <c r="AT8918" s="10" t="str">
        <f t="shared" si="1396"/>
        <v>Foto</v>
      </c>
      <c r="AU8918" s="10" t="str">
        <f t="shared" si="1397"/>
        <v>Foto</v>
      </c>
      <c r="AV8918" s="10" t="str">
        <f t="shared" si="1398"/>
        <v>Foto</v>
      </c>
      <c r="AW8918" s="10" t="str">
        <f t="shared" si="1399"/>
        <v/>
      </c>
      <c r="AX8918" s="10" t="str">
        <f t="shared" si="1400"/>
        <v/>
      </c>
    </row>
    <row r="8919" spans="2:50">
      <c r="B8919" s="2">
        <v>8909</v>
      </c>
      <c r="C8919" s="2" t="s">
        <v>69</v>
      </c>
      <c r="D8919" s="2">
        <v>65743287</v>
      </c>
      <c r="E8919" s="2" t="s">
        <v>10</v>
      </c>
      <c r="F8919" s="1" t="s">
        <v>70</v>
      </c>
      <c r="G8919" s="1">
        <v>65743287</v>
      </c>
      <c r="H8919" s="2" t="str">
        <f t="shared" si="1391"/>
        <v>BDI</v>
      </c>
      <c r="I8919" s="1">
        <v>10776704</v>
      </c>
      <c r="J8919" s="1" t="s">
        <v>132975</v>
      </c>
      <c r="K8919" s="1" t="s">
        <v>132976</v>
      </c>
      <c r="L8919" s="1">
        <v>75</v>
      </c>
      <c r="M8919" s="1" t="s">
        <v>109</v>
      </c>
      <c r="N8919" s="1">
        <v>240</v>
      </c>
      <c r="O8919" s="1" t="s">
        <v>74</v>
      </c>
      <c r="P8919" s="1">
        <v>1</v>
      </c>
      <c r="Q8919" s="1" t="s">
        <v>75</v>
      </c>
      <c r="R8919" s="1" t="s">
        <v>76</v>
      </c>
      <c r="S8919" s="1">
        <v>18</v>
      </c>
      <c r="T8919" s="1" t="s">
        <v>77</v>
      </c>
      <c r="U8919" s="1" t="s">
        <v>78</v>
      </c>
      <c r="V8919" s="1" t="s">
        <v>132977</v>
      </c>
      <c r="W8919" s="1" t="s">
        <v>132978</v>
      </c>
      <c r="X8919" s="1" t="s">
        <v>132979</v>
      </c>
      <c r="Y8919" s="1" t="s">
        <v>132980</v>
      </c>
      <c r="Z8919" s="1" t="s">
        <v>132981</v>
      </c>
      <c r="AA8919" s="1" t="s">
        <v>132982</v>
      </c>
      <c r="AB8919" s="1" t="s">
        <v>132983</v>
      </c>
      <c r="AC8919" s="1" t="s">
        <v>76</v>
      </c>
      <c r="AD8919" s="1" t="s">
        <v>76</v>
      </c>
      <c r="AF8919" s="1" t="s">
        <v>132984</v>
      </c>
      <c r="AG8919" s="1" t="s">
        <v>132985</v>
      </c>
      <c r="AH8919" s="1" t="s">
        <v>132986</v>
      </c>
      <c r="AI8919" s="1" t="s">
        <v>132987</v>
      </c>
      <c r="AJ8919" s="1" t="s">
        <v>132988</v>
      </c>
      <c r="AK8919" s="1" t="s">
        <v>132989</v>
      </c>
      <c r="AL8919" s="1" t="s">
        <v>132990</v>
      </c>
      <c r="AM8919" s="1" t="s">
        <v>76</v>
      </c>
      <c r="AN8919" s="1" t="s">
        <v>76</v>
      </c>
      <c r="AP8919" s="10" t="str">
        <f t="shared" si="1392"/>
        <v>Foto</v>
      </c>
      <c r="AQ8919" s="10" t="str">
        <f t="shared" si="1393"/>
        <v>Foto</v>
      </c>
      <c r="AR8919" s="10" t="str">
        <f t="shared" si="1394"/>
        <v>Foto</v>
      </c>
      <c r="AS8919" s="10" t="str">
        <f t="shared" si="1395"/>
        <v>Foto</v>
      </c>
      <c r="AT8919" s="10" t="str">
        <f t="shared" si="1396"/>
        <v>Foto</v>
      </c>
      <c r="AU8919" s="10" t="str">
        <f t="shared" si="1397"/>
        <v>Foto</v>
      </c>
      <c r="AV8919" s="10" t="str">
        <f t="shared" si="1398"/>
        <v>Foto</v>
      </c>
      <c r="AW8919" s="10" t="str">
        <f t="shared" si="1399"/>
        <v/>
      </c>
      <c r="AX8919" s="10" t="str">
        <f t="shared" si="1400"/>
        <v/>
      </c>
    </row>
    <row r="8920" spans="2:50">
      <c r="B8920" s="2">
        <v>8910</v>
      </c>
      <c r="C8920" s="2" t="s">
        <v>69</v>
      </c>
      <c r="D8920" s="2">
        <v>65716443</v>
      </c>
      <c r="E8920" s="2" t="s">
        <v>10</v>
      </c>
      <c r="F8920" s="1" t="s">
        <v>70</v>
      </c>
      <c r="G8920" s="1">
        <v>65716443</v>
      </c>
      <c r="H8920" s="2" t="str">
        <f t="shared" si="1391"/>
        <v>BDI</v>
      </c>
      <c r="I8920" s="1">
        <v>10776704</v>
      </c>
      <c r="J8920" s="1" t="s">
        <v>132991</v>
      </c>
      <c r="K8920" s="1" t="s">
        <v>132992</v>
      </c>
      <c r="L8920" s="1">
        <v>75</v>
      </c>
      <c r="M8920" s="1" t="s">
        <v>73</v>
      </c>
      <c r="N8920" s="1">
        <v>240</v>
      </c>
      <c r="O8920" s="1" t="s">
        <v>74</v>
      </c>
      <c r="P8920" s="1">
        <v>1</v>
      </c>
      <c r="Q8920" s="1" t="s">
        <v>75</v>
      </c>
      <c r="R8920" s="1" t="s">
        <v>76</v>
      </c>
      <c r="S8920" s="1">
        <v>18</v>
      </c>
      <c r="T8920" s="1" t="s">
        <v>77</v>
      </c>
      <c r="U8920" s="1" t="s">
        <v>78</v>
      </c>
      <c r="V8920" s="1" t="s">
        <v>132993</v>
      </c>
      <c r="W8920" s="1" t="s">
        <v>132994</v>
      </c>
      <c r="X8920" s="1" t="s">
        <v>132995</v>
      </c>
      <c r="Y8920" s="1" t="s">
        <v>132996</v>
      </c>
      <c r="Z8920" s="1" t="s">
        <v>132997</v>
      </c>
      <c r="AA8920" s="1" t="s">
        <v>132998</v>
      </c>
      <c r="AB8920" s="1" t="s">
        <v>132999</v>
      </c>
      <c r="AC8920" s="1" t="s">
        <v>133000</v>
      </c>
      <c r="AD8920" s="1" t="s">
        <v>76</v>
      </c>
      <c r="AF8920" s="1" t="s">
        <v>133001</v>
      </c>
      <c r="AG8920" s="1" t="s">
        <v>133002</v>
      </c>
      <c r="AH8920" s="1" t="s">
        <v>133003</v>
      </c>
      <c r="AI8920" s="1" t="s">
        <v>133004</v>
      </c>
      <c r="AJ8920" s="1" t="s">
        <v>133005</v>
      </c>
      <c r="AK8920" s="1" t="s">
        <v>133006</v>
      </c>
      <c r="AL8920" s="1" t="s">
        <v>133007</v>
      </c>
      <c r="AM8920" s="1" t="s">
        <v>133008</v>
      </c>
      <c r="AN8920" s="1" t="s">
        <v>76</v>
      </c>
      <c r="AP8920" s="10" t="str">
        <f t="shared" si="1392"/>
        <v>Foto</v>
      </c>
      <c r="AQ8920" s="10" t="str">
        <f t="shared" si="1393"/>
        <v>Foto</v>
      </c>
      <c r="AR8920" s="10" t="str">
        <f t="shared" si="1394"/>
        <v>Foto</v>
      </c>
      <c r="AS8920" s="10" t="str">
        <f t="shared" si="1395"/>
        <v>Foto</v>
      </c>
      <c r="AT8920" s="10" t="str">
        <f t="shared" si="1396"/>
        <v>Foto</v>
      </c>
      <c r="AU8920" s="10" t="str">
        <f t="shared" si="1397"/>
        <v>Foto</v>
      </c>
      <c r="AV8920" s="10" t="str">
        <f t="shared" si="1398"/>
        <v>Foto</v>
      </c>
      <c r="AW8920" s="10" t="str">
        <f t="shared" si="1399"/>
        <v>Foto</v>
      </c>
      <c r="AX8920" s="10" t="str">
        <f t="shared" si="1400"/>
        <v/>
      </c>
    </row>
    <row r="8921" spans="2:50">
      <c r="B8921" s="2">
        <v>8911</v>
      </c>
      <c r="C8921" s="2" t="s">
        <v>69</v>
      </c>
      <c r="D8921" s="2">
        <v>1019337218</v>
      </c>
      <c r="E8921" s="2" t="s">
        <v>15</v>
      </c>
      <c r="F8921" s="1" t="s">
        <v>7229</v>
      </c>
      <c r="G8921" s="1">
        <v>1019337218</v>
      </c>
      <c r="H8921" s="2" t="str">
        <f t="shared" si="1391"/>
        <v>Ises</v>
      </c>
      <c r="I8921" s="1">
        <v>10776704</v>
      </c>
      <c r="J8921" s="1" t="s">
        <v>133009</v>
      </c>
      <c r="K8921" s="1" t="s">
        <v>133010</v>
      </c>
      <c r="L8921" s="1">
        <v>37.5</v>
      </c>
      <c r="M8921" s="1" t="s">
        <v>109</v>
      </c>
      <c r="N8921" s="1">
        <v>240</v>
      </c>
      <c r="O8921" s="1" t="s">
        <v>74</v>
      </c>
      <c r="P8921" s="1">
        <v>1</v>
      </c>
      <c r="Q8921" s="1" t="s">
        <v>75</v>
      </c>
      <c r="R8921" s="1" t="s">
        <v>76</v>
      </c>
      <c r="S8921" s="1">
        <v>18</v>
      </c>
      <c r="T8921" s="1" t="s">
        <v>390</v>
      </c>
      <c r="U8921" s="1" t="s">
        <v>78</v>
      </c>
      <c r="V8921" s="1" t="s">
        <v>133011</v>
      </c>
      <c r="W8921" s="1" t="s">
        <v>133012</v>
      </c>
      <c r="X8921" s="1" t="s">
        <v>133013</v>
      </c>
      <c r="Y8921" s="1" t="s">
        <v>133014</v>
      </c>
      <c r="Z8921" s="1" t="s">
        <v>133015</v>
      </c>
      <c r="AA8921" s="1" t="s">
        <v>133016</v>
      </c>
      <c r="AB8921" s="1" t="s">
        <v>133017</v>
      </c>
      <c r="AC8921" s="1" t="s">
        <v>76</v>
      </c>
      <c r="AD8921" s="1" t="s">
        <v>76</v>
      </c>
      <c r="AF8921" s="1" t="s">
        <v>133018</v>
      </c>
      <c r="AG8921" s="1" t="s">
        <v>133019</v>
      </c>
      <c r="AH8921" s="1" t="s">
        <v>133020</v>
      </c>
      <c r="AI8921" s="1" t="s">
        <v>133021</v>
      </c>
      <c r="AJ8921" s="1" t="s">
        <v>133022</v>
      </c>
      <c r="AK8921" s="1" t="s">
        <v>133023</v>
      </c>
      <c r="AL8921" s="1" t="s">
        <v>133024</v>
      </c>
      <c r="AM8921" s="1" t="s">
        <v>76</v>
      </c>
      <c r="AN8921" s="1" t="s">
        <v>76</v>
      </c>
      <c r="AP8921" s="10" t="str">
        <f t="shared" si="1392"/>
        <v>Foto</v>
      </c>
      <c r="AQ8921" s="10" t="str">
        <f t="shared" si="1393"/>
        <v>Foto</v>
      </c>
      <c r="AR8921" s="10" t="str">
        <f t="shared" si="1394"/>
        <v>Foto</v>
      </c>
      <c r="AS8921" s="10" t="str">
        <f t="shared" si="1395"/>
        <v>Foto</v>
      </c>
      <c r="AT8921" s="10" t="str">
        <f t="shared" si="1396"/>
        <v>Foto</v>
      </c>
      <c r="AU8921" s="10" t="str">
        <f t="shared" si="1397"/>
        <v>Foto</v>
      </c>
      <c r="AV8921" s="10" t="str">
        <f t="shared" si="1398"/>
        <v>Foto</v>
      </c>
      <c r="AW8921" s="10" t="str">
        <f t="shared" si="1399"/>
        <v/>
      </c>
      <c r="AX8921" s="10" t="str">
        <f t="shared" si="1400"/>
        <v/>
      </c>
    </row>
    <row r="8922" spans="2:50">
      <c r="B8922" s="2">
        <v>8912</v>
      </c>
      <c r="C8922" s="2" t="s">
        <v>69</v>
      </c>
      <c r="D8922" s="2">
        <v>1019337389</v>
      </c>
      <c r="E8922" s="2" t="s">
        <v>15</v>
      </c>
      <c r="F8922" s="1" t="s">
        <v>7229</v>
      </c>
      <c r="G8922" s="1">
        <v>1019337389</v>
      </c>
      <c r="H8922" s="2" t="str">
        <f t="shared" si="1391"/>
        <v>Ises</v>
      </c>
      <c r="I8922" s="1">
        <v>10776704</v>
      </c>
      <c r="J8922" s="1" t="s">
        <v>133025</v>
      </c>
      <c r="K8922" s="1" t="s">
        <v>133026</v>
      </c>
      <c r="L8922" s="1">
        <v>37.5</v>
      </c>
      <c r="M8922" s="1" t="s">
        <v>109</v>
      </c>
      <c r="N8922" s="1">
        <v>240</v>
      </c>
      <c r="O8922" s="1" t="s">
        <v>74</v>
      </c>
      <c r="P8922" s="1">
        <v>1</v>
      </c>
      <c r="Q8922" s="1" t="s">
        <v>75</v>
      </c>
      <c r="R8922" s="1" t="s">
        <v>76</v>
      </c>
      <c r="S8922" s="1">
        <v>18</v>
      </c>
      <c r="T8922" s="1" t="s">
        <v>390</v>
      </c>
      <c r="U8922" s="1" t="s">
        <v>78</v>
      </c>
      <c r="V8922" s="1" t="s">
        <v>133027</v>
      </c>
      <c r="W8922" s="1" t="s">
        <v>133028</v>
      </c>
      <c r="X8922" s="1" t="s">
        <v>133029</v>
      </c>
      <c r="Y8922" s="1" t="s">
        <v>133030</v>
      </c>
      <c r="Z8922" s="1" t="s">
        <v>133031</v>
      </c>
      <c r="AA8922" s="1" t="s">
        <v>133032</v>
      </c>
      <c r="AB8922" s="1" t="s">
        <v>133033</v>
      </c>
      <c r="AC8922" s="1" t="s">
        <v>76</v>
      </c>
      <c r="AD8922" s="1" t="s">
        <v>76</v>
      </c>
      <c r="AF8922" s="1" t="s">
        <v>133034</v>
      </c>
      <c r="AG8922" s="1" t="s">
        <v>133035</v>
      </c>
      <c r="AH8922" s="1" t="s">
        <v>133036</v>
      </c>
      <c r="AI8922" s="1" t="s">
        <v>133037</v>
      </c>
      <c r="AJ8922" s="1" t="s">
        <v>133038</v>
      </c>
      <c r="AK8922" s="1" t="s">
        <v>133039</v>
      </c>
      <c r="AL8922" s="1" t="s">
        <v>133040</v>
      </c>
      <c r="AM8922" s="1" t="s">
        <v>76</v>
      </c>
      <c r="AN8922" s="1" t="s">
        <v>76</v>
      </c>
      <c r="AP8922" s="10" t="str">
        <f t="shared" si="1392"/>
        <v>Foto</v>
      </c>
      <c r="AQ8922" s="10" t="str">
        <f t="shared" si="1393"/>
        <v>Foto</v>
      </c>
      <c r="AR8922" s="10" t="str">
        <f t="shared" si="1394"/>
        <v>Foto</v>
      </c>
      <c r="AS8922" s="10" t="str">
        <f t="shared" si="1395"/>
        <v>Foto</v>
      </c>
      <c r="AT8922" s="10" t="str">
        <f t="shared" si="1396"/>
        <v>Foto</v>
      </c>
      <c r="AU8922" s="10" t="str">
        <f t="shared" si="1397"/>
        <v>Foto</v>
      </c>
      <c r="AV8922" s="10" t="str">
        <f t="shared" si="1398"/>
        <v>Foto</v>
      </c>
      <c r="AW8922" s="10" t="str">
        <f t="shared" si="1399"/>
        <v/>
      </c>
      <c r="AX8922" s="10" t="str">
        <f t="shared" si="1400"/>
        <v/>
      </c>
    </row>
    <row r="8923" spans="2:50">
      <c r="B8923" s="2">
        <v>8913</v>
      </c>
      <c r="C8923" s="2" t="s">
        <v>69</v>
      </c>
      <c r="D8923" s="2">
        <v>65777385</v>
      </c>
      <c r="E8923" s="2" t="s">
        <v>10</v>
      </c>
      <c r="F8923" s="1" t="s">
        <v>70</v>
      </c>
      <c r="G8923" s="1">
        <v>65777385</v>
      </c>
      <c r="H8923" s="2" t="str">
        <f t="shared" si="1391"/>
        <v>BDI</v>
      </c>
      <c r="I8923" s="1">
        <v>10776704</v>
      </c>
      <c r="J8923" s="1" t="s">
        <v>133041</v>
      </c>
      <c r="K8923" s="1" t="s">
        <v>133042</v>
      </c>
      <c r="L8923" s="1">
        <v>25</v>
      </c>
      <c r="M8923" s="1" t="s">
        <v>188</v>
      </c>
      <c r="N8923" s="1">
        <v>240</v>
      </c>
      <c r="O8923" s="1" t="s">
        <v>74</v>
      </c>
      <c r="P8923" s="1">
        <v>1</v>
      </c>
      <c r="Q8923" s="1" t="s">
        <v>75</v>
      </c>
      <c r="R8923" s="1" t="s">
        <v>4413</v>
      </c>
      <c r="S8923" s="1">
        <v>18</v>
      </c>
      <c r="T8923" s="1" t="s">
        <v>286</v>
      </c>
      <c r="U8923" s="1" t="s">
        <v>78</v>
      </c>
      <c r="V8923" s="1" t="s">
        <v>133043</v>
      </c>
      <c r="W8923" s="1" t="s">
        <v>133044</v>
      </c>
      <c r="X8923" s="1" t="s">
        <v>133045</v>
      </c>
      <c r="Y8923" s="1" t="s">
        <v>133046</v>
      </c>
      <c r="Z8923" s="1" t="s">
        <v>133047</v>
      </c>
      <c r="AA8923" s="1" t="s">
        <v>133048</v>
      </c>
      <c r="AB8923" s="1" t="s">
        <v>133049</v>
      </c>
      <c r="AC8923" s="1" t="s">
        <v>76</v>
      </c>
      <c r="AD8923" s="1" t="s">
        <v>76</v>
      </c>
      <c r="AF8923" s="1" t="s">
        <v>133050</v>
      </c>
      <c r="AG8923" s="1" t="s">
        <v>133051</v>
      </c>
      <c r="AH8923" s="1" t="s">
        <v>133052</v>
      </c>
      <c r="AI8923" s="1" t="s">
        <v>133053</v>
      </c>
      <c r="AJ8923" s="1" t="s">
        <v>133054</v>
      </c>
      <c r="AK8923" s="1" t="s">
        <v>133055</v>
      </c>
      <c r="AL8923" s="1" t="s">
        <v>133056</v>
      </c>
      <c r="AM8923" s="1" t="s">
        <v>76</v>
      </c>
      <c r="AN8923" s="1" t="s">
        <v>76</v>
      </c>
      <c r="AP8923" s="10" t="str">
        <f t="shared" si="1392"/>
        <v>Foto</v>
      </c>
      <c r="AQ8923" s="10" t="str">
        <f t="shared" si="1393"/>
        <v>Foto</v>
      </c>
      <c r="AR8923" s="10" t="str">
        <f t="shared" si="1394"/>
        <v>Foto</v>
      </c>
      <c r="AS8923" s="10" t="str">
        <f t="shared" si="1395"/>
        <v>Foto</v>
      </c>
      <c r="AT8923" s="10" t="str">
        <f t="shared" si="1396"/>
        <v>Foto</v>
      </c>
      <c r="AU8923" s="10" t="str">
        <f t="shared" si="1397"/>
        <v>Foto</v>
      </c>
      <c r="AV8923" s="10" t="str">
        <f t="shared" si="1398"/>
        <v>Foto</v>
      </c>
      <c r="AW8923" s="10" t="str">
        <f t="shared" si="1399"/>
        <v/>
      </c>
      <c r="AX8923" s="10" t="str">
        <f t="shared" si="1400"/>
        <v/>
      </c>
    </row>
    <row r="8924" spans="2:50">
      <c r="B8924" s="2">
        <v>8914</v>
      </c>
      <c r="C8924" s="2" t="s">
        <v>69</v>
      </c>
      <c r="D8924" s="2">
        <v>65730229</v>
      </c>
      <c r="E8924" s="2" t="s">
        <v>10</v>
      </c>
      <c r="F8924" s="1" t="s">
        <v>70</v>
      </c>
      <c r="G8924" s="1">
        <v>65730229</v>
      </c>
      <c r="H8924" s="2" t="str">
        <f t="shared" si="1391"/>
        <v>BDI</v>
      </c>
      <c r="I8924" s="1">
        <v>10776704</v>
      </c>
      <c r="J8924" s="1" t="s">
        <v>133057</v>
      </c>
      <c r="K8924" s="1" t="s">
        <v>133058</v>
      </c>
      <c r="L8924" s="1">
        <v>75</v>
      </c>
      <c r="M8924" s="1" t="s">
        <v>109</v>
      </c>
      <c r="N8924" s="1">
        <v>240</v>
      </c>
      <c r="O8924" s="1" t="s">
        <v>74</v>
      </c>
      <c r="P8924" s="1">
        <v>1</v>
      </c>
      <c r="Q8924" s="1" t="s">
        <v>75</v>
      </c>
      <c r="R8924" s="1" t="s">
        <v>76</v>
      </c>
      <c r="S8924" s="1">
        <v>18</v>
      </c>
      <c r="T8924" s="1" t="s">
        <v>77</v>
      </c>
      <c r="U8924" s="1" t="s">
        <v>78</v>
      </c>
      <c r="V8924" s="1" t="s">
        <v>133059</v>
      </c>
      <c r="W8924" s="1" t="s">
        <v>133060</v>
      </c>
      <c r="X8924" s="1" t="s">
        <v>133061</v>
      </c>
      <c r="Y8924" s="1" t="s">
        <v>133062</v>
      </c>
      <c r="Z8924" s="1" t="s">
        <v>133063</v>
      </c>
      <c r="AA8924" s="1" t="s">
        <v>133064</v>
      </c>
      <c r="AB8924" s="1" t="s">
        <v>133065</v>
      </c>
      <c r="AC8924" s="1" t="s">
        <v>76</v>
      </c>
      <c r="AD8924" s="1" t="s">
        <v>76</v>
      </c>
      <c r="AF8924" s="1" t="s">
        <v>133066</v>
      </c>
      <c r="AG8924" s="1" t="s">
        <v>133067</v>
      </c>
      <c r="AH8924" s="1" t="s">
        <v>133068</v>
      </c>
      <c r="AI8924" s="1" t="s">
        <v>133069</v>
      </c>
      <c r="AJ8924" s="1" t="s">
        <v>133070</v>
      </c>
      <c r="AK8924" s="1" t="s">
        <v>133071</v>
      </c>
      <c r="AL8924" s="1" t="s">
        <v>133072</v>
      </c>
      <c r="AM8924" s="1" t="s">
        <v>76</v>
      </c>
      <c r="AN8924" s="1" t="s">
        <v>76</v>
      </c>
      <c r="AP8924" s="10" t="str">
        <f t="shared" si="1392"/>
        <v>Foto</v>
      </c>
      <c r="AQ8924" s="10" t="str">
        <f t="shared" si="1393"/>
        <v>Foto</v>
      </c>
      <c r="AR8924" s="10" t="str">
        <f t="shared" si="1394"/>
        <v>Foto</v>
      </c>
      <c r="AS8924" s="10" t="str">
        <f t="shared" si="1395"/>
        <v>Foto</v>
      </c>
      <c r="AT8924" s="10" t="str">
        <f t="shared" si="1396"/>
        <v>Foto</v>
      </c>
      <c r="AU8924" s="10" t="str">
        <f t="shared" si="1397"/>
        <v>Foto</v>
      </c>
      <c r="AV8924" s="10" t="str">
        <f t="shared" si="1398"/>
        <v>Foto</v>
      </c>
      <c r="AW8924" s="10" t="str">
        <f t="shared" si="1399"/>
        <v/>
      </c>
      <c r="AX8924" s="10" t="str">
        <f t="shared" si="1400"/>
        <v/>
      </c>
    </row>
    <row r="8925" spans="2:50">
      <c r="B8925" s="2">
        <v>8915</v>
      </c>
      <c r="C8925" s="2" t="s">
        <v>69</v>
      </c>
      <c r="D8925" s="2">
        <v>65005601</v>
      </c>
      <c r="E8925" s="2" t="s">
        <v>10</v>
      </c>
      <c r="F8925" s="1" t="s">
        <v>70</v>
      </c>
      <c r="G8925" s="1">
        <v>65005601</v>
      </c>
      <c r="H8925" s="2" t="str">
        <f t="shared" si="1391"/>
        <v>BDI</v>
      </c>
      <c r="I8925" s="1">
        <v>10776704</v>
      </c>
      <c r="J8925" s="1" t="s">
        <v>133073</v>
      </c>
      <c r="K8925" s="1">
        <v>24866</v>
      </c>
      <c r="L8925" s="1">
        <v>75</v>
      </c>
      <c r="M8925" s="1" t="s">
        <v>109</v>
      </c>
      <c r="N8925" s="1" t="s">
        <v>21</v>
      </c>
      <c r="O8925" s="1" t="s">
        <v>74</v>
      </c>
      <c r="P8925" s="1">
        <v>1</v>
      </c>
      <c r="Q8925" s="1" t="s">
        <v>75</v>
      </c>
      <c r="R8925" s="1" t="s">
        <v>2046</v>
      </c>
      <c r="S8925" s="1">
        <v>18</v>
      </c>
      <c r="T8925" s="1" t="s">
        <v>77</v>
      </c>
      <c r="U8925" s="1" t="s">
        <v>78</v>
      </c>
      <c r="V8925" s="1" t="s">
        <v>133074</v>
      </c>
      <c r="W8925" s="1" t="s">
        <v>133075</v>
      </c>
      <c r="X8925" s="1" t="s">
        <v>133076</v>
      </c>
      <c r="Y8925" s="1" t="s">
        <v>133077</v>
      </c>
      <c r="Z8925" s="1" t="s">
        <v>133078</v>
      </c>
      <c r="AA8925" s="1" t="s">
        <v>133079</v>
      </c>
      <c r="AB8925" s="1" t="s">
        <v>133080</v>
      </c>
      <c r="AC8925" s="1" t="s">
        <v>76</v>
      </c>
      <c r="AD8925" s="1" t="s">
        <v>76</v>
      </c>
      <c r="AF8925" s="1" t="s">
        <v>133081</v>
      </c>
      <c r="AG8925" s="1" t="s">
        <v>133082</v>
      </c>
      <c r="AH8925" s="1" t="s">
        <v>133083</v>
      </c>
      <c r="AI8925" s="1" t="s">
        <v>133084</v>
      </c>
      <c r="AJ8925" s="1" t="s">
        <v>133085</v>
      </c>
      <c r="AK8925" s="1" t="s">
        <v>133086</v>
      </c>
      <c r="AL8925" s="1" t="s">
        <v>133087</v>
      </c>
      <c r="AM8925" s="1" t="s">
        <v>76</v>
      </c>
      <c r="AN8925" s="1" t="s">
        <v>76</v>
      </c>
      <c r="AP8925" s="10" t="str">
        <f t="shared" si="1392"/>
        <v>Foto</v>
      </c>
      <c r="AQ8925" s="10" t="str">
        <f t="shared" si="1393"/>
        <v>Foto</v>
      </c>
      <c r="AR8925" s="10" t="str">
        <f t="shared" si="1394"/>
        <v>Foto</v>
      </c>
      <c r="AS8925" s="10" t="str">
        <f t="shared" si="1395"/>
        <v>Foto</v>
      </c>
      <c r="AT8925" s="10" t="str">
        <f t="shared" si="1396"/>
        <v>Foto</v>
      </c>
      <c r="AU8925" s="10" t="str">
        <f t="shared" si="1397"/>
        <v>Foto</v>
      </c>
      <c r="AV8925" s="10" t="str">
        <f t="shared" si="1398"/>
        <v>Foto</v>
      </c>
      <c r="AW8925" s="10" t="str">
        <f t="shared" si="1399"/>
        <v/>
      </c>
      <c r="AX8925" s="10" t="str">
        <f t="shared" si="1400"/>
        <v/>
      </c>
    </row>
    <row r="8926" spans="2:50">
      <c r="B8926" s="2">
        <v>8916</v>
      </c>
      <c r="C8926" s="2" t="s">
        <v>69</v>
      </c>
      <c r="D8926" s="2">
        <v>34365</v>
      </c>
      <c r="E8926" s="2" t="s">
        <v>12</v>
      </c>
      <c r="F8926" s="1" t="s">
        <v>3781</v>
      </c>
      <c r="G8926" s="1">
        <v>65900522</v>
      </c>
      <c r="H8926" s="2" t="str">
        <f t="shared" si="1391"/>
        <v>BDI</v>
      </c>
      <c r="I8926" s="1">
        <v>10776704</v>
      </c>
      <c r="J8926" s="1" t="s">
        <v>133088</v>
      </c>
      <c r="K8926" s="1" t="s">
        <v>133089</v>
      </c>
      <c r="L8926" s="1">
        <v>50</v>
      </c>
      <c r="M8926" s="1" t="s">
        <v>109</v>
      </c>
      <c r="N8926" s="1">
        <v>240</v>
      </c>
      <c r="O8926" s="1" t="s">
        <v>74</v>
      </c>
      <c r="P8926" s="1">
        <v>1</v>
      </c>
      <c r="Q8926" s="1" t="s">
        <v>75</v>
      </c>
      <c r="R8926" s="1" t="s">
        <v>76</v>
      </c>
      <c r="S8926" s="1">
        <v>18</v>
      </c>
      <c r="T8926" s="1" t="s">
        <v>124</v>
      </c>
      <c r="U8926" s="1" t="s">
        <v>78</v>
      </c>
      <c r="V8926" s="1" t="s">
        <v>133090</v>
      </c>
      <c r="W8926" s="1" t="s">
        <v>133091</v>
      </c>
      <c r="X8926" s="1" t="s">
        <v>133092</v>
      </c>
      <c r="Y8926" s="1" t="s">
        <v>133093</v>
      </c>
      <c r="Z8926" s="1" t="s">
        <v>133094</v>
      </c>
      <c r="AA8926" s="1" t="s">
        <v>133095</v>
      </c>
      <c r="AB8926" s="1" t="s">
        <v>76</v>
      </c>
      <c r="AC8926" s="1" t="s">
        <v>76</v>
      </c>
      <c r="AD8926" s="1" t="s">
        <v>76</v>
      </c>
      <c r="AF8926" s="1" t="s">
        <v>133096</v>
      </c>
      <c r="AG8926" s="1" t="s">
        <v>133097</v>
      </c>
      <c r="AH8926" s="1" t="s">
        <v>133098</v>
      </c>
      <c r="AI8926" s="1" t="s">
        <v>133099</v>
      </c>
      <c r="AJ8926" s="1" t="s">
        <v>133100</v>
      </c>
      <c r="AK8926" s="1" t="s">
        <v>133101</v>
      </c>
      <c r="AL8926" s="1" t="s">
        <v>76</v>
      </c>
      <c r="AM8926" s="1" t="s">
        <v>76</v>
      </c>
      <c r="AN8926" s="1" t="s">
        <v>76</v>
      </c>
      <c r="AP8926" s="10" t="str">
        <f t="shared" si="1392"/>
        <v>Foto</v>
      </c>
      <c r="AQ8926" s="10" t="str">
        <f t="shared" si="1393"/>
        <v>Foto</v>
      </c>
      <c r="AR8926" s="10" t="str">
        <f t="shared" si="1394"/>
        <v>Foto</v>
      </c>
      <c r="AS8926" s="10" t="str">
        <f t="shared" si="1395"/>
        <v>Foto</v>
      </c>
      <c r="AT8926" s="10" t="str">
        <f t="shared" si="1396"/>
        <v>Foto</v>
      </c>
      <c r="AU8926" s="10" t="str">
        <f t="shared" si="1397"/>
        <v>Foto</v>
      </c>
      <c r="AV8926" s="10" t="str">
        <f t="shared" si="1398"/>
        <v/>
      </c>
      <c r="AW8926" s="10" t="str">
        <f t="shared" si="1399"/>
        <v/>
      </c>
      <c r="AX8926" s="10" t="str">
        <f t="shared" si="1400"/>
        <v/>
      </c>
    </row>
    <row r="8927" spans="2:50">
      <c r="B8927" s="2">
        <v>8917</v>
      </c>
      <c r="C8927" s="2" t="s">
        <v>69</v>
      </c>
      <c r="D8927" s="2">
        <v>65748671</v>
      </c>
      <c r="E8927" s="2" t="s">
        <v>10</v>
      </c>
      <c r="F8927" s="1" t="s">
        <v>70</v>
      </c>
      <c r="G8927" s="1">
        <v>65748671</v>
      </c>
      <c r="H8927" s="2" t="str">
        <f t="shared" si="1391"/>
        <v>BDI</v>
      </c>
      <c r="I8927" s="1">
        <v>10776704</v>
      </c>
      <c r="J8927" s="1" t="s">
        <v>133102</v>
      </c>
      <c r="K8927" s="1" t="s">
        <v>133103</v>
      </c>
      <c r="L8927" s="1">
        <v>75</v>
      </c>
      <c r="M8927" s="1" t="s">
        <v>354</v>
      </c>
      <c r="N8927" s="1">
        <v>240</v>
      </c>
      <c r="O8927" s="1" t="s">
        <v>74</v>
      </c>
      <c r="P8927" s="1">
        <v>1</v>
      </c>
      <c r="Q8927" s="1" t="s">
        <v>75</v>
      </c>
      <c r="R8927" s="1" t="s">
        <v>76</v>
      </c>
      <c r="S8927" s="1">
        <v>18</v>
      </c>
      <c r="T8927" s="1" t="s">
        <v>77</v>
      </c>
      <c r="U8927" s="1" t="s">
        <v>78</v>
      </c>
      <c r="V8927" s="1" t="s">
        <v>133104</v>
      </c>
      <c r="W8927" s="1" t="s">
        <v>133105</v>
      </c>
      <c r="X8927" s="1" t="s">
        <v>133106</v>
      </c>
      <c r="Y8927" s="1" t="s">
        <v>133107</v>
      </c>
      <c r="Z8927" s="1" t="s">
        <v>133108</v>
      </c>
      <c r="AA8927" s="1" t="s">
        <v>133109</v>
      </c>
      <c r="AB8927" s="1" t="s">
        <v>76</v>
      </c>
      <c r="AC8927" s="1" t="s">
        <v>76</v>
      </c>
      <c r="AD8927" s="1" t="s">
        <v>76</v>
      </c>
      <c r="AF8927" s="1" t="s">
        <v>133110</v>
      </c>
      <c r="AG8927" s="1" t="s">
        <v>133111</v>
      </c>
      <c r="AH8927" s="1" t="s">
        <v>133112</v>
      </c>
      <c r="AI8927" s="1" t="s">
        <v>133113</v>
      </c>
      <c r="AJ8927" s="1" t="s">
        <v>133114</v>
      </c>
      <c r="AK8927" s="1" t="s">
        <v>133115</v>
      </c>
      <c r="AL8927" s="1" t="s">
        <v>76</v>
      </c>
      <c r="AM8927" s="1" t="s">
        <v>76</v>
      </c>
      <c r="AN8927" s="1" t="s">
        <v>76</v>
      </c>
      <c r="AP8927" s="10" t="str">
        <f t="shared" si="1392"/>
        <v>Foto</v>
      </c>
      <c r="AQ8927" s="10" t="str">
        <f t="shared" si="1393"/>
        <v>Foto</v>
      </c>
      <c r="AR8927" s="10" t="str">
        <f t="shared" si="1394"/>
        <v>Foto</v>
      </c>
      <c r="AS8927" s="10" t="str">
        <f t="shared" si="1395"/>
        <v>Foto</v>
      </c>
      <c r="AT8927" s="10" t="str">
        <f t="shared" si="1396"/>
        <v>Foto</v>
      </c>
      <c r="AU8927" s="10" t="str">
        <f t="shared" si="1397"/>
        <v>Foto</v>
      </c>
      <c r="AV8927" s="10" t="str">
        <f t="shared" si="1398"/>
        <v/>
      </c>
      <c r="AW8927" s="10" t="str">
        <f t="shared" si="1399"/>
        <v/>
      </c>
      <c r="AX8927" s="10" t="str">
        <f t="shared" si="1400"/>
        <v/>
      </c>
    </row>
    <row r="8928" spans="2:50">
      <c r="B8928" s="2">
        <v>8918</v>
      </c>
      <c r="C8928" s="2" t="s">
        <v>69</v>
      </c>
      <c r="D8928" s="2">
        <v>65005604</v>
      </c>
      <c r="E8928" s="2" t="s">
        <v>10</v>
      </c>
      <c r="F8928" s="1" t="s">
        <v>70</v>
      </c>
      <c r="G8928" s="1">
        <v>65005604</v>
      </c>
      <c r="H8928" s="2" t="str">
        <f t="shared" si="1391"/>
        <v>BDI</v>
      </c>
      <c r="I8928" s="1">
        <v>10776704</v>
      </c>
      <c r="J8928" s="1" t="s">
        <v>133116</v>
      </c>
      <c r="K8928" s="1" t="s">
        <v>133117</v>
      </c>
      <c r="L8928" s="1">
        <v>75</v>
      </c>
      <c r="M8928" s="1" t="s">
        <v>188</v>
      </c>
      <c r="N8928" s="1">
        <v>240</v>
      </c>
      <c r="O8928" s="1" t="s">
        <v>74</v>
      </c>
      <c r="P8928" s="1">
        <v>1</v>
      </c>
      <c r="Q8928" s="1" t="s">
        <v>75</v>
      </c>
      <c r="R8928" s="1" t="s">
        <v>76</v>
      </c>
      <c r="S8928" s="1">
        <v>18</v>
      </c>
      <c r="T8928" s="1" t="s">
        <v>77</v>
      </c>
      <c r="U8928" s="1" t="s">
        <v>78</v>
      </c>
      <c r="V8928" s="1" t="s">
        <v>133118</v>
      </c>
      <c r="W8928" s="1" t="s">
        <v>133119</v>
      </c>
      <c r="X8928" s="1" t="s">
        <v>133120</v>
      </c>
      <c r="Y8928" s="1" t="s">
        <v>133121</v>
      </c>
      <c r="Z8928" s="1" t="s">
        <v>133122</v>
      </c>
      <c r="AA8928" s="1" t="s">
        <v>133123</v>
      </c>
      <c r="AB8928" s="1" t="s">
        <v>133124</v>
      </c>
      <c r="AC8928" s="1" t="s">
        <v>76</v>
      </c>
      <c r="AD8928" s="1" t="s">
        <v>76</v>
      </c>
      <c r="AF8928" s="1" t="s">
        <v>133125</v>
      </c>
      <c r="AG8928" s="1" t="s">
        <v>133126</v>
      </c>
      <c r="AH8928" s="1" t="s">
        <v>133127</v>
      </c>
      <c r="AI8928" s="1" t="s">
        <v>133128</v>
      </c>
      <c r="AJ8928" s="1" t="s">
        <v>133129</v>
      </c>
      <c r="AK8928" s="1" t="s">
        <v>133130</v>
      </c>
      <c r="AL8928" s="1" t="s">
        <v>133131</v>
      </c>
      <c r="AM8928" s="1" t="s">
        <v>76</v>
      </c>
      <c r="AN8928" s="1" t="s">
        <v>76</v>
      </c>
      <c r="AP8928" s="10" t="str">
        <f t="shared" si="1392"/>
        <v>Foto</v>
      </c>
      <c r="AQ8928" s="10" t="str">
        <f t="shared" si="1393"/>
        <v>Foto</v>
      </c>
      <c r="AR8928" s="10" t="str">
        <f t="shared" si="1394"/>
        <v>Foto</v>
      </c>
      <c r="AS8928" s="10" t="str">
        <f t="shared" si="1395"/>
        <v>Foto</v>
      </c>
      <c r="AT8928" s="10" t="str">
        <f t="shared" si="1396"/>
        <v>Foto</v>
      </c>
      <c r="AU8928" s="10" t="str">
        <f t="shared" si="1397"/>
        <v>Foto</v>
      </c>
      <c r="AV8928" s="10" t="str">
        <f t="shared" si="1398"/>
        <v>Foto</v>
      </c>
      <c r="AW8928" s="10" t="str">
        <f t="shared" si="1399"/>
        <v/>
      </c>
      <c r="AX8928" s="10" t="str">
        <f t="shared" si="1400"/>
        <v/>
      </c>
    </row>
    <row r="8929" spans="2:50">
      <c r="B8929" s="2">
        <v>8919</v>
      </c>
      <c r="C8929" s="2" t="s">
        <v>69</v>
      </c>
      <c r="D8929" s="2">
        <v>1019338283</v>
      </c>
      <c r="E8929" s="2" t="s">
        <v>15</v>
      </c>
      <c r="F8929" s="1" t="s">
        <v>7229</v>
      </c>
      <c r="G8929" s="1">
        <v>1019338283</v>
      </c>
      <c r="H8929" s="2" t="str">
        <f t="shared" si="1391"/>
        <v>Ises</v>
      </c>
      <c r="I8929" s="1">
        <v>10776704</v>
      </c>
      <c r="J8929" s="1" t="s">
        <v>133132</v>
      </c>
      <c r="K8929" s="1" t="s">
        <v>133133</v>
      </c>
      <c r="L8929" s="1">
        <v>75</v>
      </c>
      <c r="M8929" s="1" t="s">
        <v>354</v>
      </c>
      <c r="N8929" s="1">
        <v>240</v>
      </c>
      <c r="O8929" s="1" t="s">
        <v>74</v>
      </c>
      <c r="P8929" s="1">
        <v>1</v>
      </c>
      <c r="Q8929" s="1" t="s">
        <v>75</v>
      </c>
      <c r="R8929" s="1" t="s">
        <v>4501</v>
      </c>
      <c r="S8929" s="1">
        <v>18</v>
      </c>
      <c r="T8929" s="1" t="s">
        <v>77</v>
      </c>
      <c r="U8929" s="1" t="s">
        <v>78</v>
      </c>
      <c r="V8929" s="1" t="s">
        <v>133134</v>
      </c>
      <c r="W8929" s="1" t="s">
        <v>133135</v>
      </c>
      <c r="X8929" s="1" t="s">
        <v>133136</v>
      </c>
      <c r="Y8929" s="1" t="s">
        <v>133137</v>
      </c>
      <c r="Z8929" s="1" t="s">
        <v>133138</v>
      </c>
      <c r="AA8929" s="1" t="s">
        <v>133139</v>
      </c>
      <c r="AB8929" s="1" t="s">
        <v>133140</v>
      </c>
      <c r="AC8929" s="1" t="s">
        <v>76</v>
      </c>
      <c r="AD8929" s="1" t="s">
        <v>76</v>
      </c>
      <c r="AF8929" s="1" t="s">
        <v>133141</v>
      </c>
      <c r="AG8929" s="1" t="s">
        <v>133142</v>
      </c>
      <c r="AH8929" s="1" t="s">
        <v>133143</v>
      </c>
      <c r="AI8929" s="1" t="s">
        <v>133144</v>
      </c>
      <c r="AJ8929" s="1" t="s">
        <v>133145</v>
      </c>
      <c r="AK8929" s="1" t="s">
        <v>133146</v>
      </c>
      <c r="AL8929" s="1" t="s">
        <v>133147</v>
      </c>
      <c r="AM8929" s="1" t="s">
        <v>76</v>
      </c>
      <c r="AN8929" s="1" t="s">
        <v>76</v>
      </c>
      <c r="AP8929" s="10" t="str">
        <f t="shared" si="1392"/>
        <v>Foto</v>
      </c>
      <c r="AQ8929" s="10" t="str">
        <f t="shared" si="1393"/>
        <v>Foto</v>
      </c>
      <c r="AR8929" s="10" t="str">
        <f t="shared" si="1394"/>
        <v>Foto</v>
      </c>
      <c r="AS8929" s="10" t="str">
        <f t="shared" si="1395"/>
        <v>Foto</v>
      </c>
      <c r="AT8929" s="10" t="str">
        <f t="shared" si="1396"/>
        <v>Foto</v>
      </c>
      <c r="AU8929" s="10" t="str">
        <f t="shared" si="1397"/>
        <v>Foto</v>
      </c>
      <c r="AV8929" s="10" t="str">
        <f t="shared" si="1398"/>
        <v>Foto</v>
      </c>
      <c r="AW8929" s="10" t="str">
        <f t="shared" si="1399"/>
        <v/>
      </c>
      <c r="AX8929" s="10" t="str">
        <f t="shared" si="1400"/>
        <v/>
      </c>
    </row>
    <row r="8930" spans="2:50">
      <c r="B8930" s="2">
        <v>8920</v>
      </c>
      <c r="C8930" s="2" t="s">
        <v>69</v>
      </c>
      <c r="D8930" s="2">
        <v>65716423</v>
      </c>
      <c r="E8930" s="2" t="s">
        <v>10</v>
      </c>
      <c r="F8930" s="1" t="s">
        <v>70</v>
      </c>
      <c r="G8930" s="1">
        <v>65716423</v>
      </c>
      <c r="H8930" s="2" t="str">
        <f t="shared" si="1391"/>
        <v>BDI</v>
      </c>
      <c r="I8930" s="1">
        <v>10827203</v>
      </c>
      <c r="J8930" s="1" t="s">
        <v>133148</v>
      </c>
      <c r="K8930" s="1" t="s">
        <v>133149</v>
      </c>
      <c r="L8930" s="1">
        <v>400</v>
      </c>
      <c r="M8930" s="1" t="s">
        <v>21</v>
      </c>
      <c r="N8930" s="1">
        <v>214124</v>
      </c>
      <c r="O8930" s="1" t="s">
        <v>6475</v>
      </c>
      <c r="P8930" s="1">
        <v>3</v>
      </c>
      <c r="Q8930" s="1" t="s">
        <v>75</v>
      </c>
      <c r="R8930" s="1" t="s">
        <v>4413</v>
      </c>
      <c r="S8930" s="1">
        <v>18</v>
      </c>
      <c r="T8930" s="1" t="s">
        <v>26116</v>
      </c>
      <c r="U8930" s="1" t="s">
        <v>78</v>
      </c>
      <c r="V8930" s="1" t="s">
        <v>133150</v>
      </c>
      <c r="W8930" s="1" t="s">
        <v>133151</v>
      </c>
      <c r="X8930" s="1" t="s">
        <v>133152</v>
      </c>
      <c r="Y8930" s="1" t="s">
        <v>133153</v>
      </c>
      <c r="Z8930" s="1" t="s">
        <v>133154</v>
      </c>
      <c r="AA8930" s="1" t="s">
        <v>133155</v>
      </c>
      <c r="AB8930" s="1" t="s">
        <v>133156</v>
      </c>
      <c r="AC8930" s="1" t="s">
        <v>133157</v>
      </c>
      <c r="AD8930" s="1" t="s">
        <v>76</v>
      </c>
      <c r="AF8930" s="1" t="s">
        <v>133158</v>
      </c>
      <c r="AG8930" s="1" t="s">
        <v>133159</v>
      </c>
      <c r="AH8930" s="1" t="s">
        <v>133160</v>
      </c>
      <c r="AI8930" s="1" t="s">
        <v>133161</v>
      </c>
      <c r="AJ8930" s="1" t="s">
        <v>133162</v>
      </c>
      <c r="AK8930" s="1" t="s">
        <v>133163</v>
      </c>
      <c r="AL8930" s="1" t="s">
        <v>133164</v>
      </c>
      <c r="AM8930" s="1" t="s">
        <v>133165</v>
      </c>
      <c r="AN8930" s="1" t="s">
        <v>76</v>
      </c>
      <c r="AP8930" s="10" t="str">
        <f t="shared" si="1392"/>
        <v>Foto</v>
      </c>
      <c r="AQ8930" s="10" t="str">
        <f t="shared" si="1393"/>
        <v>Foto</v>
      </c>
      <c r="AR8930" s="10" t="str">
        <f t="shared" si="1394"/>
        <v>Foto</v>
      </c>
      <c r="AS8930" s="10" t="str">
        <f t="shared" si="1395"/>
        <v>Foto</v>
      </c>
      <c r="AT8930" s="10" t="str">
        <f t="shared" si="1396"/>
        <v>Foto</v>
      </c>
      <c r="AU8930" s="10" t="str">
        <f t="shared" si="1397"/>
        <v>Foto</v>
      </c>
      <c r="AV8930" s="10" t="str">
        <f t="shared" si="1398"/>
        <v>Foto</v>
      </c>
      <c r="AW8930" s="10" t="str">
        <f t="shared" si="1399"/>
        <v>Foto</v>
      </c>
      <c r="AX8930" s="10" t="str">
        <f t="shared" si="1400"/>
        <v/>
      </c>
    </row>
    <row r="8931" spans="2:50">
      <c r="B8931" s="2">
        <v>8921</v>
      </c>
      <c r="C8931" s="2" t="s">
        <v>69</v>
      </c>
      <c r="D8931" s="2">
        <v>65783923</v>
      </c>
      <c r="E8931" s="2" t="s">
        <v>10</v>
      </c>
      <c r="F8931" s="1" t="s">
        <v>70</v>
      </c>
      <c r="G8931" s="1">
        <v>65783923</v>
      </c>
      <c r="H8931" s="2" t="str">
        <f t="shared" si="1391"/>
        <v>BDI</v>
      </c>
      <c r="I8931" s="1">
        <v>10827203</v>
      </c>
      <c r="J8931" s="1" t="s">
        <v>133166</v>
      </c>
      <c r="K8931" s="1" t="s">
        <v>133167</v>
      </c>
      <c r="L8931" s="1">
        <v>225</v>
      </c>
      <c r="M8931" s="1" t="s">
        <v>21</v>
      </c>
      <c r="N8931" s="1">
        <v>214124</v>
      </c>
      <c r="O8931" s="1" t="s">
        <v>6475</v>
      </c>
      <c r="P8931" s="1">
        <v>3</v>
      </c>
      <c r="Q8931" s="1" t="s">
        <v>75</v>
      </c>
      <c r="R8931" s="1" t="s">
        <v>56034</v>
      </c>
      <c r="S8931" s="1">
        <v>18</v>
      </c>
      <c r="T8931" s="1" t="s">
        <v>27125</v>
      </c>
      <c r="U8931" s="1" t="s">
        <v>78</v>
      </c>
      <c r="V8931" s="1" t="s">
        <v>133168</v>
      </c>
      <c r="W8931" s="1" t="s">
        <v>133169</v>
      </c>
      <c r="X8931" s="1" t="s">
        <v>133170</v>
      </c>
      <c r="Y8931" s="1" t="s">
        <v>133171</v>
      </c>
      <c r="Z8931" s="1" t="s">
        <v>133172</v>
      </c>
      <c r="AA8931" s="1" t="s">
        <v>133173</v>
      </c>
      <c r="AB8931" s="1" t="s">
        <v>133174</v>
      </c>
      <c r="AC8931" s="1" t="s">
        <v>133175</v>
      </c>
      <c r="AD8931" s="1" t="s">
        <v>76</v>
      </c>
      <c r="AF8931" s="1" t="s">
        <v>133176</v>
      </c>
      <c r="AG8931" s="1" t="s">
        <v>133177</v>
      </c>
      <c r="AH8931" s="1" t="s">
        <v>133178</v>
      </c>
      <c r="AI8931" s="1" t="s">
        <v>133179</v>
      </c>
      <c r="AJ8931" s="1" t="s">
        <v>133180</v>
      </c>
      <c r="AK8931" s="1" t="s">
        <v>133181</v>
      </c>
      <c r="AL8931" s="1" t="s">
        <v>133182</v>
      </c>
      <c r="AM8931" s="1" t="s">
        <v>133183</v>
      </c>
      <c r="AN8931" s="1" t="s">
        <v>76</v>
      </c>
      <c r="AP8931" s="10" t="str">
        <f t="shared" si="1392"/>
        <v>Foto</v>
      </c>
      <c r="AQ8931" s="10" t="str">
        <f t="shared" si="1393"/>
        <v>Foto</v>
      </c>
      <c r="AR8931" s="10" t="str">
        <f t="shared" si="1394"/>
        <v>Foto</v>
      </c>
      <c r="AS8931" s="10" t="str">
        <f t="shared" si="1395"/>
        <v>Foto</v>
      </c>
      <c r="AT8931" s="10" t="str">
        <f t="shared" si="1396"/>
        <v>Foto</v>
      </c>
      <c r="AU8931" s="10" t="str">
        <f t="shared" si="1397"/>
        <v>Foto</v>
      </c>
      <c r="AV8931" s="10" t="str">
        <f t="shared" si="1398"/>
        <v>Foto</v>
      </c>
      <c r="AW8931" s="10" t="str">
        <f t="shared" si="1399"/>
        <v>Foto</v>
      </c>
      <c r="AX8931" s="10" t="str">
        <f t="shared" si="1400"/>
        <v/>
      </c>
    </row>
    <row r="8932" spans="2:50">
      <c r="B8932" s="2">
        <v>8922</v>
      </c>
      <c r="C8932" s="2" t="s">
        <v>69</v>
      </c>
      <c r="D8932" s="2">
        <v>65707555</v>
      </c>
      <c r="E8932" s="2" t="s">
        <v>10</v>
      </c>
      <c r="F8932" s="1" t="s">
        <v>70</v>
      </c>
      <c r="G8932" s="1">
        <v>65707555</v>
      </c>
      <c r="H8932" s="2" t="str">
        <f t="shared" si="1391"/>
        <v>BDI</v>
      </c>
      <c r="I8932" s="1">
        <v>10827202</v>
      </c>
      <c r="J8932" s="1" t="s">
        <v>133184</v>
      </c>
      <c r="K8932" s="1">
        <v>24605</v>
      </c>
      <c r="L8932" s="1">
        <v>400</v>
      </c>
      <c r="M8932" s="1" t="s">
        <v>188</v>
      </c>
      <c r="N8932" s="1">
        <v>227131</v>
      </c>
      <c r="O8932" s="1" t="s">
        <v>6475</v>
      </c>
      <c r="P8932" s="1">
        <v>3</v>
      </c>
      <c r="Q8932" s="1" t="s">
        <v>75</v>
      </c>
      <c r="R8932" s="1" t="s">
        <v>76</v>
      </c>
      <c r="S8932" s="1">
        <v>18</v>
      </c>
      <c r="T8932" s="1" t="s">
        <v>26116</v>
      </c>
      <c r="U8932" s="1" t="s">
        <v>78</v>
      </c>
      <c r="V8932" s="1" t="s">
        <v>133185</v>
      </c>
      <c r="W8932" s="1" t="s">
        <v>133186</v>
      </c>
      <c r="X8932" s="1" t="s">
        <v>133187</v>
      </c>
      <c r="Y8932" s="1" t="s">
        <v>133188</v>
      </c>
      <c r="Z8932" s="1" t="s">
        <v>133189</v>
      </c>
      <c r="AA8932" s="1" t="s">
        <v>133190</v>
      </c>
      <c r="AB8932" s="1" t="s">
        <v>133191</v>
      </c>
      <c r="AC8932" s="1" t="s">
        <v>76</v>
      </c>
      <c r="AD8932" s="1" t="s">
        <v>76</v>
      </c>
      <c r="AF8932" s="1" t="s">
        <v>133192</v>
      </c>
      <c r="AG8932" s="1" t="s">
        <v>133193</v>
      </c>
      <c r="AH8932" s="1" t="s">
        <v>133194</v>
      </c>
      <c r="AI8932" s="1" t="s">
        <v>133195</v>
      </c>
      <c r="AJ8932" s="1" t="s">
        <v>133196</v>
      </c>
      <c r="AK8932" s="1" t="s">
        <v>133197</v>
      </c>
      <c r="AL8932" s="1" t="s">
        <v>133198</v>
      </c>
      <c r="AM8932" s="1" t="s">
        <v>76</v>
      </c>
      <c r="AN8932" s="1" t="s">
        <v>76</v>
      </c>
      <c r="AP8932" s="10" t="str">
        <f t="shared" si="1392"/>
        <v>Foto</v>
      </c>
      <c r="AQ8932" s="10" t="str">
        <f t="shared" si="1393"/>
        <v>Foto</v>
      </c>
      <c r="AR8932" s="10" t="str">
        <f t="shared" si="1394"/>
        <v>Foto</v>
      </c>
      <c r="AS8932" s="10" t="str">
        <f t="shared" si="1395"/>
        <v>Foto</v>
      </c>
      <c r="AT8932" s="10" t="str">
        <f t="shared" si="1396"/>
        <v>Foto</v>
      </c>
      <c r="AU8932" s="10" t="str">
        <f t="shared" si="1397"/>
        <v>Foto</v>
      </c>
      <c r="AV8932" s="10" t="str">
        <f t="shared" si="1398"/>
        <v>Foto</v>
      </c>
      <c r="AW8932" s="10" t="str">
        <f t="shared" si="1399"/>
        <v/>
      </c>
      <c r="AX8932" s="10" t="str">
        <f t="shared" si="1400"/>
        <v/>
      </c>
    </row>
    <row r="8933" spans="2:50">
      <c r="B8933" s="2">
        <v>8923</v>
      </c>
      <c r="C8933" s="2" t="s">
        <v>69</v>
      </c>
      <c r="D8933" s="2">
        <v>65748674</v>
      </c>
      <c r="E8933" s="2" t="s">
        <v>10</v>
      </c>
      <c r="F8933" s="1" t="s">
        <v>70</v>
      </c>
      <c r="G8933" s="1">
        <v>65748674</v>
      </c>
      <c r="H8933" s="2" t="str">
        <f t="shared" si="1391"/>
        <v>BDI</v>
      </c>
      <c r="I8933" s="1">
        <v>10776704</v>
      </c>
      <c r="J8933" s="1" t="s">
        <v>133199</v>
      </c>
      <c r="K8933" s="1" t="s">
        <v>133200</v>
      </c>
      <c r="L8933" s="1">
        <v>75</v>
      </c>
      <c r="M8933" s="1" t="s">
        <v>188</v>
      </c>
      <c r="N8933" s="1">
        <v>240</v>
      </c>
      <c r="O8933" s="1" t="s">
        <v>74</v>
      </c>
      <c r="P8933" s="1">
        <v>1</v>
      </c>
      <c r="Q8933" s="1" t="s">
        <v>75</v>
      </c>
      <c r="R8933" s="1" t="s">
        <v>76</v>
      </c>
      <c r="S8933" s="1">
        <v>18</v>
      </c>
      <c r="T8933" s="1" t="s">
        <v>77</v>
      </c>
      <c r="U8933" s="1" t="s">
        <v>78</v>
      </c>
      <c r="V8933" s="1" t="s">
        <v>133201</v>
      </c>
      <c r="W8933" s="1" t="s">
        <v>133202</v>
      </c>
      <c r="X8933" s="1" t="s">
        <v>133203</v>
      </c>
      <c r="Y8933" s="1" t="s">
        <v>133204</v>
      </c>
      <c r="Z8933" s="1" t="s">
        <v>133205</v>
      </c>
      <c r="AA8933" s="1" t="s">
        <v>133206</v>
      </c>
      <c r="AB8933" s="1" t="s">
        <v>133207</v>
      </c>
      <c r="AC8933" s="1" t="s">
        <v>76</v>
      </c>
      <c r="AD8933" s="1" t="s">
        <v>76</v>
      </c>
      <c r="AF8933" s="1" t="s">
        <v>133208</v>
      </c>
      <c r="AG8933" s="1" t="s">
        <v>133209</v>
      </c>
      <c r="AH8933" s="1" t="s">
        <v>133210</v>
      </c>
      <c r="AI8933" s="1" t="s">
        <v>133211</v>
      </c>
      <c r="AJ8933" s="1" t="s">
        <v>133212</v>
      </c>
      <c r="AK8933" s="1" t="s">
        <v>133213</v>
      </c>
      <c r="AL8933" s="1" t="s">
        <v>133214</v>
      </c>
      <c r="AM8933" s="1" t="s">
        <v>76</v>
      </c>
      <c r="AN8933" s="1" t="s">
        <v>76</v>
      </c>
      <c r="AP8933" s="10" t="str">
        <f t="shared" si="1392"/>
        <v>Foto</v>
      </c>
      <c r="AQ8933" s="10" t="str">
        <f t="shared" si="1393"/>
        <v>Foto</v>
      </c>
      <c r="AR8933" s="10" t="str">
        <f t="shared" si="1394"/>
        <v>Foto</v>
      </c>
      <c r="AS8933" s="10" t="str">
        <f t="shared" si="1395"/>
        <v>Foto</v>
      </c>
      <c r="AT8933" s="10" t="str">
        <f t="shared" si="1396"/>
        <v>Foto</v>
      </c>
      <c r="AU8933" s="10" t="str">
        <f t="shared" si="1397"/>
        <v>Foto</v>
      </c>
      <c r="AV8933" s="10" t="str">
        <f t="shared" si="1398"/>
        <v>Foto</v>
      </c>
      <c r="AW8933" s="10" t="str">
        <f t="shared" si="1399"/>
        <v/>
      </c>
      <c r="AX8933" s="10" t="str">
        <f t="shared" si="1400"/>
        <v/>
      </c>
    </row>
    <row r="8934" spans="2:50">
      <c r="B8934" s="2">
        <v>8924</v>
      </c>
      <c r="C8934" s="2" t="s">
        <v>69</v>
      </c>
      <c r="D8934" s="2">
        <v>65005599</v>
      </c>
      <c r="E8934" s="2" t="s">
        <v>10</v>
      </c>
      <c r="F8934" s="1" t="s">
        <v>70</v>
      </c>
      <c r="G8934" s="1">
        <v>65005599</v>
      </c>
      <c r="H8934" s="2" t="str">
        <f t="shared" si="1391"/>
        <v>BDI</v>
      </c>
      <c r="I8934" s="1">
        <v>10776704</v>
      </c>
      <c r="J8934" s="1" t="s">
        <v>133215</v>
      </c>
      <c r="K8934" s="1" t="s">
        <v>133216</v>
      </c>
      <c r="L8934" s="1">
        <v>75</v>
      </c>
      <c r="M8934" s="1" t="s">
        <v>73</v>
      </c>
      <c r="N8934" s="1">
        <v>240</v>
      </c>
      <c r="O8934" s="1" t="s">
        <v>74</v>
      </c>
      <c r="P8934" s="1">
        <v>1</v>
      </c>
      <c r="Q8934" s="1" t="s">
        <v>75</v>
      </c>
      <c r="R8934" s="1" t="s">
        <v>76</v>
      </c>
      <c r="S8934" s="1">
        <v>18</v>
      </c>
      <c r="T8934" s="1" t="s">
        <v>77</v>
      </c>
      <c r="U8934" s="1" t="s">
        <v>78</v>
      </c>
      <c r="V8934" s="1" t="s">
        <v>133217</v>
      </c>
      <c r="W8934" s="1" t="s">
        <v>133218</v>
      </c>
      <c r="X8934" s="1" t="s">
        <v>133219</v>
      </c>
      <c r="Y8934" s="1" t="s">
        <v>133220</v>
      </c>
      <c r="Z8934" s="1" t="s">
        <v>133221</v>
      </c>
      <c r="AA8934" s="1" t="s">
        <v>133222</v>
      </c>
      <c r="AB8934" s="1" t="s">
        <v>133223</v>
      </c>
      <c r="AC8934" s="1" t="s">
        <v>133224</v>
      </c>
      <c r="AD8934" s="1" t="s">
        <v>76</v>
      </c>
      <c r="AF8934" s="1" t="s">
        <v>133225</v>
      </c>
      <c r="AG8934" s="1" t="s">
        <v>133226</v>
      </c>
      <c r="AH8934" s="1" t="s">
        <v>133227</v>
      </c>
      <c r="AI8934" s="1" t="s">
        <v>133228</v>
      </c>
      <c r="AJ8934" s="1" t="s">
        <v>133229</v>
      </c>
      <c r="AK8934" s="1" t="s">
        <v>133230</v>
      </c>
      <c r="AL8934" s="1" t="s">
        <v>133231</v>
      </c>
      <c r="AM8934" s="1" t="s">
        <v>133232</v>
      </c>
      <c r="AN8934" s="1" t="s">
        <v>76</v>
      </c>
      <c r="AP8934" s="10" t="str">
        <f t="shared" si="1392"/>
        <v>Foto</v>
      </c>
      <c r="AQ8934" s="10" t="str">
        <f t="shared" si="1393"/>
        <v>Foto</v>
      </c>
      <c r="AR8934" s="10" t="str">
        <f t="shared" si="1394"/>
        <v>Foto</v>
      </c>
      <c r="AS8934" s="10" t="str">
        <f t="shared" si="1395"/>
        <v>Foto</v>
      </c>
      <c r="AT8934" s="10" t="str">
        <f t="shared" si="1396"/>
        <v>Foto</v>
      </c>
      <c r="AU8934" s="10" t="str">
        <f t="shared" si="1397"/>
        <v>Foto</v>
      </c>
      <c r="AV8934" s="10" t="str">
        <f t="shared" si="1398"/>
        <v>Foto</v>
      </c>
      <c r="AW8934" s="10" t="str">
        <f t="shared" si="1399"/>
        <v>Foto</v>
      </c>
      <c r="AX8934" s="10" t="str">
        <f t="shared" si="1400"/>
        <v/>
      </c>
    </row>
    <row r="8935" spans="2:50">
      <c r="B8935" s="2">
        <v>8925</v>
      </c>
      <c r="C8935" s="2" t="s">
        <v>69</v>
      </c>
      <c r="D8935" s="2">
        <v>65006750</v>
      </c>
      <c r="E8935" s="2" t="s">
        <v>10</v>
      </c>
      <c r="F8935" s="1" t="s">
        <v>70</v>
      </c>
      <c r="G8935" s="1">
        <v>65006750</v>
      </c>
      <c r="H8935" s="2" t="str">
        <f t="shared" si="1391"/>
        <v>BDI</v>
      </c>
      <c r="I8935" s="1">
        <v>10776704</v>
      </c>
      <c r="J8935" s="1" t="s">
        <v>133233</v>
      </c>
      <c r="K8935" s="1" t="s">
        <v>133234</v>
      </c>
      <c r="L8935" s="1">
        <v>75</v>
      </c>
      <c r="M8935" s="1" t="s">
        <v>109</v>
      </c>
      <c r="N8935" s="1">
        <v>240</v>
      </c>
      <c r="O8935" s="1" t="s">
        <v>74</v>
      </c>
      <c r="P8935" s="1">
        <v>1</v>
      </c>
      <c r="Q8935" s="1" t="s">
        <v>75</v>
      </c>
      <c r="R8935" s="1" t="s">
        <v>76</v>
      </c>
      <c r="S8935" s="1">
        <v>18</v>
      </c>
      <c r="T8935" s="1" t="s">
        <v>77</v>
      </c>
      <c r="U8935" s="1" t="s">
        <v>78</v>
      </c>
      <c r="V8935" s="1" t="s">
        <v>133235</v>
      </c>
      <c r="W8935" s="1" t="s">
        <v>133236</v>
      </c>
      <c r="X8935" s="1" t="s">
        <v>133237</v>
      </c>
      <c r="Y8935" s="1" t="s">
        <v>133238</v>
      </c>
      <c r="Z8935" s="1" t="s">
        <v>133239</v>
      </c>
      <c r="AA8935" s="1" t="s">
        <v>133240</v>
      </c>
      <c r="AB8935" s="1" t="s">
        <v>133241</v>
      </c>
      <c r="AC8935" s="1" t="s">
        <v>76</v>
      </c>
      <c r="AD8935" s="1" t="s">
        <v>76</v>
      </c>
      <c r="AF8935" s="1" t="s">
        <v>133242</v>
      </c>
      <c r="AG8935" s="1" t="s">
        <v>133243</v>
      </c>
      <c r="AH8935" s="1" t="s">
        <v>133244</v>
      </c>
      <c r="AI8935" s="1" t="s">
        <v>133245</v>
      </c>
      <c r="AJ8935" s="1" t="s">
        <v>133246</v>
      </c>
      <c r="AK8935" s="1" t="s">
        <v>133247</v>
      </c>
      <c r="AL8935" s="1" t="s">
        <v>133248</v>
      </c>
      <c r="AM8935" s="1" t="s">
        <v>76</v>
      </c>
      <c r="AN8935" s="1" t="s">
        <v>76</v>
      </c>
      <c r="AP8935" s="10" t="str">
        <f t="shared" si="1392"/>
        <v>Foto</v>
      </c>
      <c r="AQ8935" s="10" t="str">
        <f t="shared" si="1393"/>
        <v>Foto</v>
      </c>
      <c r="AR8935" s="10" t="str">
        <f t="shared" si="1394"/>
        <v>Foto</v>
      </c>
      <c r="AS8935" s="10" t="str">
        <f t="shared" si="1395"/>
        <v>Foto</v>
      </c>
      <c r="AT8935" s="10" t="str">
        <f t="shared" si="1396"/>
        <v>Foto</v>
      </c>
      <c r="AU8935" s="10" t="str">
        <f t="shared" si="1397"/>
        <v>Foto</v>
      </c>
      <c r="AV8935" s="10" t="str">
        <f t="shared" si="1398"/>
        <v>Foto</v>
      </c>
      <c r="AW8935" s="10" t="str">
        <f t="shared" si="1399"/>
        <v/>
      </c>
      <c r="AX8935" s="10" t="str">
        <f t="shared" si="1400"/>
        <v/>
      </c>
    </row>
    <row r="8936" spans="2:50">
      <c r="B8936" s="2">
        <v>8926</v>
      </c>
      <c r="C8936" s="2" t="s">
        <v>69</v>
      </c>
      <c r="D8936" s="2">
        <v>65006749</v>
      </c>
      <c r="E8936" s="2" t="s">
        <v>10</v>
      </c>
      <c r="F8936" s="1" t="s">
        <v>70</v>
      </c>
      <c r="G8936" s="1">
        <v>65006749</v>
      </c>
      <c r="H8936" s="2" t="str">
        <f t="shared" si="1391"/>
        <v>BDI</v>
      </c>
      <c r="I8936" s="1">
        <v>10776704</v>
      </c>
      <c r="J8936" s="1" t="s">
        <v>133249</v>
      </c>
      <c r="K8936" s="1" t="s">
        <v>133250</v>
      </c>
      <c r="L8936" s="1">
        <v>75</v>
      </c>
      <c r="M8936" s="1" t="s">
        <v>109</v>
      </c>
      <c r="N8936" s="1">
        <v>240</v>
      </c>
      <c r="O8936" s="1" t="s">
        <v>74</v>
      </c>
      <c r="P8936" s="1">
        <v>1</v>
      </c>
      <c r="Q8936" s="1" t="s">
        <v>75</v>
      </c>
      <c r="R8936" s="1" t="s">
        <v>4501</v>
      </c>
      <c r="S8936" s="1">
        <v>18</v>
      </c>
      <c r="T8936" s="1" t="s">
        <v>77</v>
      </c>
      <c r="U8936" s="1" t="s">
        <v>78</v>
      </c>
      <c r="V8936" s="1" t="s">
        <v>133251</v>
      </c>
      <c r="W8936" s="1" t="s">
        <v>133252</v>
      </c>
      <c r="X8936" s="1" t="s">
        <v>133253</v>
      </c>
      <c r="Y8936" s="1" t="s">
        <v>133254</v>
      </c>
      <c r="Z8936" s="1" t="s">
        <v>133255</v>
      </c>
      <c r="AA8936" s="1" t="s">
        <v>133256</v>
      </c>
      <c r="AB8936" s="1" t="s">
        <v>133257</v>
      </c>
      <c r="AC8936" s="1" t="s">
        <v>76</v>
      </c>
      <c r="AD8936" s="1" t="s">
        <v>76</v>
      </c>
      <c r="AF8936" s="1" t="s">
        <v>133258</v>
      </c>
      <c r="AG8936" s="1" t="s">
        <v>133259</v>
      </c>
      <c r="AH8936" s="1" t="s">
        <v>133260</v>
      </c>
      <c r="AI8936" s="1" t="s">
        <v>133261</v>
      </c>
      <c r="AJ8936" s="1" t="s">
        <v>133262</v>
      </c>
      <c r="AK8936" s="1" t="s">
        <v>133263</v>
      </c>
      <c r="AL8936" s="1" t="s">
        <v>133264</v>
      </c>
      <c r="AM8936" s="1" t="s">
        <v>76</v>
      </c>
      <c r="AN8936" s="1" t="s">
        <v>76</v>
      </c>
      <c r="AP8936" s="10" t="str">
        <f t="shared" si="1392"/>
        <v>Foto</v>
      </c>
      <c r="AQ8936" s="10" t="str">
        <f t="shared" si="1393"/>
        <v>Foto</v>
      </c>
      <c r="AR8936" s="10" t="str">
        <f t="shared" si="1394"/>
        <v>Foto</v>
      </c>
      <c r="AS8936" s="10" t="str">
        <f t="shared" si="1395"/>
        <v>Foto</v>
      </c>
      <c r="AT8936" s="10" t="str">
        <f t="shared" si="1396"/>
        <v>Foto</v>
      </c>
      <c r="AU8936" s="10" t="str">
        <f t="shared" si="1397"/>
        <v>Foto</v>
      </c>
      <c r="AV8936" s="10" t="str">
        <f t="shared" si="1398"/>
        <v>Foto</v>
      </c>
      <c r="AW8936" s="10" t="str">
        <f t="shared" si="1399"/>
        <v/>
      </c>
      <c r="AX8936" s="10" t="str">
        <f t="shared" si="1400"/>
        <v/>
      </c>
    </row>
    <row r="8937" spans="2:50">
      <c r="B8937" s="2">
        <v>8927</v>
      </c>
      <c r="C8937" s="2" t="s">
        <v>69</v>
      </c>
      <c r="D8937" s="2">
        <v>65790814</v>
      </c>
      <c r="E8937" s="2" t="s">
        <v>10</v>
      </c>
      <c r="F8937" s="1" t="s">
        <v>70</v>
      </c>
      <c r="G8937" s="1">
        <v>65790814</v>
      </c>
      <c r="H8937" s="2" t="str">
        <f t="shared" si="1391"/>
        <v>BDI</v>
      </c>
      <c r="I8937" s="1">
        <v>10776704</v>
      </c>
      <c r="J8937" s="1" t="s">
        <v>133265</v>
      </c>
      <c r="K8937" s="1" t="s">
        <v>133266</v>
      </c>
      <c r="L8937" s="1">
        <v>112.5</v>
      </c>
      <c r="M8937" s="1" t="s">
        <v>354</v>
      </c>
      <c r="N8937" s="1">
        <v>228132</v>
      </c>
      <c r="O8937" s="1" t="s">
        <v>74</v>
      </c>
      <c r="P8937" s="1">
        <v>3</v>
      </c>
      <c r="Q8937" s="1" t="s">
        <v>75</v>
      </c>
      <c r="R8937" s="1" t="s">
        <v>76</v>
      </c>
      <c r="S8937" s="1">
        <v>18</v>
      </c>
      <c r="T8937" s="1" t="s">
        <v>151</v>
      </c>
      <c r="U8937" s="1" t="s">
        <v>78</v>
      </c>
      <c r="V8937" s="1" t="s">
        <v>133267</v>
      </c>
      <c r="W8937" s="1" t="s">
        <v>133268</v>
      </c>
      <c r="X8937" s="1" t="s">
        <v>133269</v>
      </c>
      <c r="Y8937" s="1" t="s">
        <v>133270</v>
      </c>
      <c r="Z8937" s="1" t="s">
        <v>133271</v>
      </c>
      <c r="AA8937" s="1" t="s">
        <v>133272</v>
      </c>
      <c r="AB8937" s="1" t="s">
        <v>133273</v>
      </c>
      <c r="AC8937" s="1" t="s">
        <v>76</v>
      </c>
      <c r="AD8937" s="1" t="s">
        <v>76</v>
      </c>
      <c r="AF8937" s="1" t="s">
        <v>133274</v>
      </c>
      <c r="AG8937" s="1" t="s">
        <v>133275</v>
      </c>
      <c r="AH8937" s="1" t="s">
        <v>133276</v>
      </c>
      <c r="AI8937" s="1" t="s">
        <v>133277</v>
      </c>
      <c r="AJ8937" s="1" t="s">
        <v>133278</v>
      </c>
      <c r="AK8937" s="1" t="s">
        <v>133279</v>
      </c>
      <c r="AL8937" s="1" t="s">
        <v>133280</v>
      </c>
      <c r="AM8937" s="1" t="s">
        <v>76</v>
      </c>
      <c r="AN8937" s="1" t="s">
        <v>76</v>
      </c>
      <c r="AP8937" s="10" t="str">
        <f t="shared" si="1392"/>
        <v>Foto</v>
      </c>
      <c r="AQ8937" s="10" t="str">
        <f t="shared" si="1393"/>
        <v>Foto</v>
      </c>
      <c r="AR8937" s="10" t="str">
        <f t="shared" si="1394"/>
        <v>Foto</v>
      </c>
      <c r="AS8937" s="10" t="str">
        <f t="shared" si="1395"/>
        <v>Foto</v>
      </c>
      <c r="AT8937" s="10" t="str">
        <f t="shared" si="1396"/>
        <v>Foto</v>
      </c>
      <c r="AU8937" s="10" t="str">
        <f t="shared" si="1397"/>
        <v>Foto</v>
      </c>
      <c r="AV8937" s="10" t="str">
        <f t="shared" si="1398"/>
        <v>Foto</v>
      </c>
      <c r="AW8937" s="10" t="str">
        <f t="shared" si="1399"/>
        <v/>
      </c>
      <c r="AX8937" s="10" t="str">
        <f t="shared" si="1400"/>
        <v/>
      </c>
    </row>
    <row r="8938" spans="2:50">
      <c r="B8938" s="2">
        <v>8928</v>
      </c>
      <c r="C8938" s="2" t="s">
        <v>69</v>
      </c>
      <c r="D8938" s="2">
        <v>65006769</v>
      </c>
      <c r="E8938" s="2" t="s">
        <v>10</v>
      </c>
      <c r="F8938" s="1" t="s">
        <v>70</v>
      </c>
      <c r="G8938" s="1">
        <v>65006769</v>
      </c>
      <c r="H8938" s="2" t="str">
        <f t="shared" si="1391"/>
        <v>BDI</v>
      </c>
      <c r="I8938" s="1">
        <v>10776704</v>
      </c>
      <c r="J8938" s="1" t="s">
        <v>133281</v>
      </c>
      <c r="K8938" s="1">
        <v>25281</v>
      </c>
      <c r="L8938" s="1">
        <v>50</v>
      </c>
      <c r="M8938" s="1" t="s">
        <v>21</v>
      </c>
      <c r="N8938" s="1" t="s">
        <v>21</v>
      </c>
      <c r="O8938" s="1" t="s">
        <v>74</v>
      </c>
      <c r="P8938" s="1">
        <v>1</v>
      </c>
      <c r="Q8938" s="1" t="s">
        <v>75</v>
      </c>
      <c r="R8938" s="1" t="s">
        <v>5249</v>
      </c>
      <c r="S8938" s="1">
        <v>18</v>
      </c>
      <c r="T8938" s="1" t="s">
        <v>124</v>
      </c>
      <c r="U8938" s="1" t="s">
        <v>78</v>
      </c>
      <c r="V8938" s="1" t="s">
        <v>133282</v>
      </c>
      <c r="W8938" s="1" t="s">
        <v>133283</v>
      </c>
      <c r="X8938" s="1" t="s">
        <v>133284</v>
      </c>
      <c r="Y8938" s="1" t="s">
        <v>133285</v>
      </c>
      <c r="Z8938" s="1" t="s">
        <v>133286</v>
      </c>
      <c r="AA8938" s="1" t="s">
        <v>133287</v>
      </c>
      <c r="AB8938" s="1" t="s">
        <v>133288</v>
      </c>
      <c r="AC8938" s="1" t="s">
        <v>76</v>
      </c>
      <c r="AD8938" s="1" t="s">
        <v>76</v>
      </c>
      <c r="AF8938" s="1" t="s">
        <v>133289</v>
      </c>
      <c r="AG8938" s="1" t="s">
        <v>133290</v>
      </c>
      <c r="AH8938" s="1" t="s">
        <v>133291</v>
      </c>
      <c r="AI8938" s="1" t="s">
        <v>133292</v>
      </c>
      <c r="AJ8938" s="1" t="s">
        <v>133293</v>
      </c>
      <c r="AK8938" s="1" t="s">
        <v>133294</v>
      </c>
      <c r="AL8938" s="1" t="s">
        <v>133295</v>
      </c>
      <c r="AM8938" s="1" t="s">
        <v>76</v>
      </c>
      <c r="AN8938" s="1" t="s">
        <v>76</v>
      </c>
      <c r="AP8938" s="10" t="str">
        <f t="shared" si="1392"/>
        <v>Foto</v>
      </c>
      <c r="AQ8938" s="10" t="str">
        <f t="shared" si="1393"/>
        <v>Foto</v>
      </c>
      <c r="AR8938" s="10" t="str">
        <f t="shared" si="1394"/>
        <v>Foto</v>
      </c>
      <c r="AS8938" s="10" t="str">
        <f t="shared" si="1395"/>
        <v>Foto</v>
      </c>
      <c r="AT8938" s="10" t="str">
        <f t="shared" si="1396"/>
        <v>Foto</v>
      </c>
      <c r="AU8938" s="10" t="str">
        <f t="shared" si="1397"/>
        <v>Foto</v>
      </c>
      <c r="AV8938" s="10" t="str">
        <f t="shared" si="1398"/>
        <v>Foto</v>
      </c>
      <c r="AW8938" s="10" t="str">
        <f t="shared" si="1399"/>
        <v/>
      </c>
      <c r="AX8938" s="10" t="str">
        <f t="shared" si="1400"/>
        <v/>
      </c>
    </row>
    <row r="8939" spans="2:50">
      <c r="B8939" s="2">
        <v>8929</v>
      </c>
      <c r="C8939" s="2" t="s">
        <v>69</v>
      </c>
      <c r="D8939" s="2">
        <v>65006768</v>
      </c>
      <c r="E8939" s="2" t="s">
        <v>10</v>
      </c>
      <c r="F8939" s="1" t="s">
        <v>70</v>
      </c>
      <c r="G8939" s="1">
        <v>65006768</v>
      </c>
      <c r="H8939" s="2" t="str">
        <f t="shared" si="1391"/>
        <v>BDI</v>
      </c>
      <c r="I8939" s="1">
        <v>10776704</v>
      </c>
      <c r="J8939" s="1" t="s">
        <v>133296</v>
      </c>
      <c r="K8939" s="1" t="s">
        <v>133297</v>
      </c>
      <c r="L8939" s="1">
        <v>75</v>
      </c>
      <c r="M8939" s="1" t="s">
        <v>109</v>
      </c>
      <c r="N8939" s="1">
        <v>240</v>
      </c>
      <c r="O8939" s="1" t="s">
        <v>74</v>
      </c>
      <c r="P8939" s="1">
        <v>1</v>
      </c>
      <c r="Q8939" s="1" t="s">
        <v>75</v>
      </c>
      <c r="R8939" s="1" t="s">
        <v>76</v>
      </c>
      <c r="S8939" s="1">
        <v>18</v>
      </c>
      <c r="T8939" s="1" t="s">
        <v>77</v>
      </c>
      <c r="U8939" s="1" t="s">
        <v>78</v>
      </c>
      <c r="V8939" s="1" t="s">
        <v>133298</v>
      </c>
      <c r="W8939" s="1" t="s">
        <v>133299</v>
      </c>
      <c r="X8939" s="1" t="s">
        <v>133300</v>
      </c>
      <c r="Y8939" s="1" t="s">
        <v>133301</v>
      </c>
      <c r="Z8939" s="1" t="s">
        <v>133302</v>
      </c>
      <c r="AA8939" s="1" t="s">
        <v>133303</v>
      </c>
      <c r="AB8939" s="1" t="s">
        <v>133304</v>
      </c>
      <c r="AC8939" s="1" t="s">
        <v>76</v>
      </c>
      <c r="AD8939" s="1" t="s">
        <v>76</v>
      </c>
      <c r="AF8939" s="1" t="s">
        <v>133305</v>
      </c>
      <c r="AG8939" s="1" t="s">
        <v>133306</v>
      </c>
      <c r="AH8939" s="1" t="s">
        <v>133307</v>
      </c>
      <c r="AI8939" s="1" t="s">
        <v>133308</v>
      </c>
      <c r="AJ8939" s="1" t="s">
        <v>133309</v>
      </c>
      <c r="AK8939" s="1" t="s">
        <v>133310</v>
      </c>
      <c r="AL8939" s="1" t="s">
        <v>133311</v>
      </c>
      <c r="AM8939" s="1" t="s">
        <v>76</v>
      </c>
      <c r="AN8939" s="1" t="s">
        <v>76</v>
      </c>
      <c r="AP8939" s="10" t="str">
        <f t="shared" si="1392"/>
        <v>Foto</v>
      </c>
      <c r="AQ8939" s="10" t="str">
        <f t="shared" si="1393"/>
        <v>Foto</v>
      </c>
      <c r="AR8939" s="10" t="str">
        <f t="shared" si="1394"/>
        <v>Foto</v>
      </c>
      <c r="AS8939" s="10" t="str">
        <f t="shared" si="1395"/>
        <v>Foto</v>
      </c>
      <c r="AT8939" s="10" t="str">
        <f t="shared" si="1396"/>
        <v>Foto</v>
      </c>
      <c r="AU8939" s="10" t="str">
        <f t="shared" si="1397"/>
        <v>Foto</v>
      </c>
      <c r="AV8939" s="10" t="str">
        <f t="shared" si="1398"/>
        <v>Foto</v>
      </c>
      <c r="AW8939" s="10" t="str">
        <f t="shared" si="1399"/>
        <v/>
      </c>
      <c r="AX8939" s="10" t="str">
        <f t="shared" si="1400"/>
        <v/>
      </c>
    </row>
    <row r="8940" spans="2:50">
      <c r="B8940" s="2">
        <v>8930</v>
      </c>
      <c r="C8940" s="2" t="s">
        <v>69</v>
      </c>
      <c r="D8940" s="2">
        <v>65006765</v>
      </c>
      <c r="E8940" s="2" t="s">
        <v>10</v>
      </c>
      <c r="F8940" s="1" t="s">
        <v>70</v>
      </c>
      <c r="G8940" s="1">
        <v>65006765</v>
      </c>
      <c r="H8940" s="2" t="str">
        <f t="shared" si="1391"/>
        <v>BDI</v>
      </c>
      <c r="I8940" s="1">
        <v>10776704</v>
      </c>
      <c r="J8940" s="1" t="s">
        <v>133312</v>
      </c>
      <c r="K8940" s="1" t="s">
        <v>133313</v>
      </c>
      <c r="L8940" s="1">
        <v>75</v>
      </c>
      <c r="M8940" s="1" t="s">
        <v>73</v>
      </c>
      <c r="N8940" s="1">
        <v>240</v>
      </c>
      <c r="O8940" s="1" t="s">
        <v>74</v>
      </c>
      <c r="P8940" s="1">
        <v>1</v>
      </c>
      <c r="Q8940" s="1" t="s">
        <v>75</v>
      </c>
      <c r="R8940" s="1" t="s">
        <v>76</v>
      </c>
      <c r="S8940" s="1">
        <v>18</v>
      </c>
      <c r="T8940" s="1" t="s">
        <v>77</v>
      </c>
      <c r="U8940" s="1" t="s">
        <v>78</v>
      </c>
      <c r="V8940" s="1" t="s">
        <v>133314</v>
      </c>
      <c r="W8940" s="1" t="s">
        <v>133315</v>
      </c>
      <c r="X8940" s="1" t="s">
        <v>133316</v>
      </c>
      <c r="Y8940" s="1" t="s">
        <v>133317</v>
      </c>
      <c r="Z8940" s="1" t="s">
        <v>133318</v>
      </c>
      <c r="AA8940" s="1" t="s">
        <v>133319</v>
      </c>
      <c r="AB8940" s="1" t="s">
        <v>133320</v>
      </c>
      <c r="AC8940" s="1" t="s">
        <v>133321</v>
      </c>
      <c r="AD8940" s="1" t="s">
        <v>76</v>
      </c>
      <c r="AF8940" s="1" t="s">
        <v>133322</v>
      </c>
      <c r="AG8940" s="1" t="s">
        <v>133323</v>
      </c>
      <c r="AH8940" s="1" t="s">
        <v>133324</v>
      </c>
      <c r="AI8940" s="1" t="s">
        <v>133325</v>
      </c>
      <c r="AJ8940" s="1" t="s">
        <v>133326</v>
      </c>
      <c r="AK8940" s="1" t="s">
        <v>133327</v>
      </c>
      <c r="AL8940" s="1" t="s">
        <v>133328</v>
      </c>
      <c r="AM8940" s="1" t="s">
        <v>133329</v>
      </c>
      <c r="AN8940" s="1" t="s">
        <v>76</v>
      </c>
      <c r="AP8940" s="10" t="str">
        <f t="shared" si="1392"/>
        <v>Foto</v>
      </c>
      <c r="AQ8940" s="10" t="str">
        <f t="shared" si="1393"/>
        <v>Foto</v>
      </c>
      <c r="AR8940" s="10" t="str">
        <f t="shared" si="1394"/>
        <v>Foto</v>
      </c>
      <c r="AS8940" s="10" t="str">
        <f t="shared" si="1395"/>
        <v>Foto</v>
      </c>
      <c r="AT8940" s="10" t="str">
        <f t="shared" si="1396"/>
        <v>Foto</v>
      </c>
      <c r="AU8940" s="10" t="str">
        <f t="shared" si="1397"/>
        <v>Foto</v>
      </c>
      <c r="AV8940" s="10" t="str">
        <f t="shared" si="1398"/>
        <v>Foto</v>
      </c>
      <c r="AW8940" s="10" t="str">
        <f t="shared" si="1399"/>
        <v>Foto</v>
      </c>
      <c r="AX8940" s="10" t="str">
        <f t="shared" si="1400"/>
        <v/>
      </c>
    </row>
    <row r="8941" spans="2:50">
      <c r="B8941" s="2">
        <v>8931</v>
      </c>
      <c r="C8941" s="2" t="s">
        <v>69</v>
      </c>
      <c r="D8941" s="2">
        <v>65006764</v>
      </c>
      <c r="E8941" s="2" t="s">
        <v>10</v>
      </c>
      <c r="F8941" s="1" t="s">
        <v>70</v>
      </c>
      <c r="G8941" s="1">
        <v>65006764</v>
      </c>
      <c r="H8941" s="2" t="str">
        <f t="shared" si="1391"/>
        <v>BDI</v>
      </c>
      <c r="I8941" s="1">
        <v>10776704</v>
      </c>
      <c r="J8941" s="1" t="s">
        <v>133330</v>
      </c>
      <c r="K8941" s="1" t="s">
        <v>133331</v>
      </c>
      <c r="L8941" s="1">
        <v>50</v>
      </c>
      <c r="M8941" s="1" t="s">
        <v>354</v>
      </c>
      <c r="N8941" s="1">
        <v>240</v>
      </c>
      <c r="O8941" s="1" t="s">
        <v>74</v>
      </c>
      <c r="P8941" s="1">
        <v>1</v>
      </c>
      <c r="Q8941" s="1" t="s">
        <v>75</v>
      </c>
      <c r="R8941" s="1" t="s">
        <v>76</v>
      </c>
      <c r="S8941" s="1">
        <v>18</v>
      </c>
      <c r="T8941" s="1" t="s">
        <v>124</v>
      </c>
      <c r="U8941" s="1" t="s">
        <v>78</v>
      </c>
      <c r="V8941" s="1" t="s">
        <v>133332</v>
      </c>
      <c r="W8941" s="1" t="s">
        <v>133333</v>
      </c>
      <c r="X8941" s="1" t="s">
        <v>133334</v>
      </c>
      <c r="Y8941" s="1" t="s">
        <v>133335</v>
      </c>
      <c r="Z8941" s="1" t="s">
        <v>133336</v>
      </c>
      <c r="AA8941" s="1" t="s">
        <v>133337</v>
      </c>
      <c r="AB8941" s="1" t="s">
        <v>133338</v>
      </c>
      <c r="AC8941" s="1" t="s">
        <v>76</v>
      </c>
      <c r="AD8941" s="1" t="s">
        <v>76</v>
      </c>
      <c r="AF8941" s="1" t="s">
        <v>133339</v>
      </c>
      <c r="AG8941" s="1" t="s">
        <v>133340</v>
      </c>
      <c r="AH8941" s="1" t="s">
        <v>133341</v>
      </c>
      <c r="AI8941" s="1" t="s">
        <v>133342</v>
      </c>
      <c r="AJ8941" s="1" t="s">
        <v>133343</v>
      </c>
      <c r="AK8941" s="1" t="s">
        <v>133344</v>
      </c>
      <c r="AL8941" s="1" t="s">
        <v>133345</v>
      </c>
      <c r="AM8941" s="1" t="s">
        <v>76</v>
      </c>
      <c r="AN8941" s="1" t="s">
        <v>76</v>
      </c>
      <c r="AP8941" s="10" t="str">
        <f t="shared" si="1392"/>
        <v>Foto</v>
      </c>
      <c r="AQ8941" s="10" t="str">
        <f t="shared" si="1393"/>
        <v>Foto</v>
      </c>
      <c r="AR8941" s="10" t="str">
        <f t="shared" si="1394"/>
        <v>Foto</v>
      </c>
      <c r="AS8941" s="10" t="str">
        <f t="shared" si="1395"/>
        <v>Foto</v>
      </c>
      <c r="AT8941" s="10" t="str">
        <f t="shared" si="1396"/>
        <v>Foto</v>
      </c>
      <c r="AU8941" s="10" t="str">
        <f t="shared" si="1397"/>
        <v>Foto</v>
      </c>
      <c r="AV8941" s="10" t="str">
        <f t="shared" si="1398"/>
        <v>Foto</v>
      </c>
      <c r="AW8941" s="10" t="str">
        <f t="shared" si="1399"/>
        <v/>
      </c>
      <c r="AX8941" s="10" t="str">
        <f t="shared" si="1400"/>
        <v/>
      </c>
    </row>
    <row r="8942" spans="2:50">
      <c r="B8942" s="2">
        <v>8932</v>
      </c>
      <c r="C8942" s="2" t="s">
        <v>69</v>
      </c>
      <c r="D8942" s="2">
        <v>65788957</v>
      </c>
      <c r="E8942" s="2" t="s">
        <v>10</v>
      </c>
      <c r="F8942" s="1" t="s">
        <v>70</v>
      </c>
      <c r="G8942" s="1">
        <v>65788957</v>
      </c>
      <c r="H8942" s="2" t="str">
        <f t="shared" si="1391"/>
        <v>BDI</v>
      </c>
      <c r="I8942" s="1">
        <v>10776704</v>
      </c>
      <c r="J8942" s="1" t="s">
        <v>133346</v>
      </c>
      <c r="K8942" s="1" t="s">
        <v>133347</v>
      </c>
      <c r="L8942" s="1">
        <v>37.5</v>
      </c>
      <c r="M8942" s="1" t="s">
        <v>73</v>
      </c>
      <c r="N8942" s="1">
        <v>240</v>
      </c>
      <c r="O8942" s="1" t="s">
        <v>74</v>
      </c>
      <c r="P8942" s="1">
        <v>1</v>
      </c>
      <c r="Q8942" s="1" t="s">
        <v>75</v>
      </c>
      <c r="R8942" s="1" t="s">
        <v>76</v>
      </c>
      <c r="S8942" s="1">
        <v>18</v>
      </c>
      <c r="T8942" s="1" t="s">
        <v>390</v>
      </c>
      <c r="U8942" s="1" t="s">
        <v>78</v>
      </c>
      <c r="V8942" s="1" t="s">
        <v>133348</v>
      </c>
      <c r="W8942" s="1" t="s">
        <v>133349</v>
      </c>
      <c r="X8942" s="1" t="s">
        <v>133350</v>
      </c>
      <c r="Y8942" s="1" t="s">
        <v>133351</v>
      </c>
      <c r="Z8942" s="1" t="s">
        <v>133352</v>
      </c>
      <c r="AA8942" s="1" t="s">
        <v>133353</v>
      </c>
      <c r="AB8942" s="1" t="s">
        <v>133354</v>
      </c>
      <c r="AC8942" s="1" t="s">
        <v>76</v>
      </c>
      <c r="AD8942" s="1" t="s">
        <v>76</v>
      </c>
      <c r="AF8942" s="1" t="s">
        <v>133355</v>
      </c>
      <c r="AG8942" s="1" t="s">
        <v>133356</v>
      </c>
      <c r="AH8942" s="1" t="s">
        <v>133357</v>
      </c>
      <c r="AI8942" s="1" t="s">
        <v>133358</v>
      </c>
      <c r="AJ8942" s="1" t="s">
        <v>133359</v>
      </c>
      <c r="AK8942" s="1" t="s">
        <v>133360</v>
      </c>
      <c r="AL8942" s="1" t="s">
        <v>133361</v>
      </c>
      <c r="AM8942" s="1" t="s">
        <v>76</v>
      </c>
      <c r="AN8942" s="1" t="s">
        <v>76</v>
      </c>
      <c r="AP8942" s="10" t="str">
        <f t="shared" si="1392"/>
        <v>Foto</v>
      </c>
      <c r="AQ8942" s="10" t="str">
        <f t="shared" si="1393"/>
        <v>Foto</v>
      </c>
      <c r="AR8942" s="10" t="str">
        <f t="shared" si="1394"/>
        <v>Foto</v>
      </c>
      <c r="AS8942" s="10" t="str">
        <f t="shared" si="1395"/>
        <v>Foto</v>
      </c>
      <c r="AT8942" s="10" t="str">
        <f t="shared" si="1396"/>
        <v>Foto</v>
      </c>
      <c r="AU8942" s="10" t="str">
        <f t="shared" si="1397"/>
        <v>Foto</v>
      </c>
      <c r="AV8942" s="10" t="str">
        <f t="shared" si="1398"/>
        <v>Foto</v>
      </c>
      <c r="AW8942" s="10" t="str">
        <f t="shared" si="1399"/>
        <v/>
      </c>
      <c r="AX8942" s="10" t="str">
        <f t="shared" si="1400"/>
        <v/>
      </c>
    </row>
    <row r="8943" spans="2:50">
      <c r="B8943" s="2">
        <v>8933</v>
      </c>
      <c r="C8943" s="2" t="s">
        <v>69</v>
      </c>
      <c r="D8943" s="2">
        <v>1019350930</v>
      </c>
      <c r="E8943" s="2" t="s">
        <v>15</v>
      </c>
      <c r="F8943" s="1" t="s">
        <v>3781</v>
      </c>
      <c r="G8943" s="1">
        <v>65900524</v>
      </c>
      <c r="H8943" s="2" t="str">
        <f t="shared" si="1391"/>
        <v>BDI</v>
      </c>
      <c r="I8943" s="1">
        <v>10776704</v>
      </c>
      <c r="J8943" s="1" t="s">
        <v>133362</v>
      </c>
      <c r="K8943" s="1" t="s">
        <v>133363</v>
      </c>
      <c r="L8943" s="1">
        <v>75</v>
      </c>
      <c r="M8943" s="1" t="s">
        <v>354</v>
      </c>
      <c r="N8943" s="1">
        <v>240</v>
      </c>
      <c r="O8943" s="1" t="s">
        <v>74</v>
      </c>
      <c r="P8943" s="1">
        <v>1</v>
      </c>
      <c r="Q8943" s="1" t="s">
        <v>75</v>
      </c>
      <c r="R8943" s="1" t="s">
        <v>76</v>
      </c>
      <c r="S8943" s="1">
        <v>18</v>
      </c>
      <c r="T8943" s="1" t="s">
        <v>77</v>
      </c>
      <c r="U8943" s="1" t="s">
        <v>78</v>
      </c>
      <c r="V8943" s="1" t="s">
        <v>133364</v>
      </c>
      <c r="W8943" s="1" t="s">
        <v>133365</v>
      </c>
      <c r="X8943" s="1" t="s">
        <v>133366</v>
      </c>
      <c r="Y8943" s="1" t="s">
        <v>133367</v>
      </c>
      <c r="Z8943" s="1" t="s">
        <v>133368</v>
      </c>
      <c r="AA8943" s="1" t="s">
        <v>133369</v>
      </c>
      <c r="AB8943" s="1" t="s">
        <v>76</v>
      </c>
      <c r="AC8943" s="1" t="s">
        <v>76</v>
      </c>
      <c r="AD8943" s="1" t="s">
        <v>76</v>
      </c>
      <c r="AF8943" s="1" t="s">
        <v>133370</v>
      </c>
      <c r="AG8943" s="1" t="s">
        <v>133371</v>
      </c>
      <c r="AH8943" s="1" t="s">
        <v>133372</v>
      </c>
      <c r="AI8943" s="1" t="s">
        <v>133373</v>
      </c>
      <c r="AJ8943" s="1" t="s">
        <v>133374</v>
      </c>
      <c r="AK8943" s="1" t="s">
        <v>133375</v>
      </c>
      <c r="AL8943" s="1" t="s">
        <v>76</v>
      </c>
      <c r="AM8943" s="1" t="s">
        <v>76</v>
      </c>
      <c r="AN8943" s="1" t="s">
        <v>76</v>
      </c>
      <c r="AP8943" s="10" t="str">
        <f t="shared" si="1392"/>
        <v>Foto</v>
      </c>
      <c r="AQ8943" s="10" t="str">
        <f t="shared" si="1393"/>
        <v>Foto</v>
      </c>
      <c r="AR8943" s="10" t="str">
        <f t="shared" si="1394"/>
        <v>Foto</v>
      </c>
      <c r="AS8943" s="10" t="str">
        <f t="shared" si="1395"/>
        <v>Foto</v>
      </c>
      <c r="AT8943" s="10" t="str">
        <f t="shared" si="1396"/>
        <v>Foto</v>
      </c>
      <c r="AU8943" s="10" t="str">
        <f t="shared" si="1397"/>
        <v>Foto</v>
      </c>
      <c r="AV8943" s="10" t="str">
        <f t="shared" si="1398"/>
        <v/>
      </c>
      <c r="AW8943" s="10" t="str">
        <f t="shared" si="1399"/>
        <v/>
      </c>
      <c r="AX8943" s="10" t="str">
        <f t="shared" si="1400"/>
        <v/>
      </c>
    </row>
    <row r="8944" spans="2:50">
      <c r="B8944" s="2">
        <v>8934</v>
      </c>
      <c r="C8944" s="2" t="s">
        <v>69</v>
      </c>
      <c r="D8944" s="2">
        <v>65723750</v>
      </c>
      <c r="E8944" s="2" t="s">
        <v>10</v>
      </c>
      <c r="F8944" s="1" t="s">
        <v>70</v>
      </c>
      <c r="G8944" s="1">
        <v>65723750</v>
      </c>
      <c r="H8944" s="2" t="str">
        <f t="shared" si="1391"/>
        <v>BDI</v>
      </c>
      <c r="I8944" s="1">
        <v>10776704</v>
      </c>
      <c r="J8944" s="1" t="s">
        <v>133376</v>
      </c>
      <c r="K8944" s="1" t="s">
        <v>133377</v>
      </c>
      <c r="L8944" s="1">
        <v>75</v>
      </c>
      <c r="M8944" s="1" t="s">
        <v>354</v>
      </c>
      <c r="N8944" s="1">
        <v>240</v>
      </c>
      <c r="O8944" s="1" t="s">
        <v>74</v>
      </c>
      <c r="P8944" s="1">
        <v>1</v>
      </c>
      <c r="Q8944" s="1" t="s">
        <v>75</v>
      </c>
      <c r="R8944" s="1" t="s">
        <v>76</v>
      </c>
      <c r="S8944" s="1">
        <v>18</v>
      </c>
      <c r="T8944" s="1" t="s">
        <v>77</v>
      </c>
      <c r="U8944" s="1" t="s">
        <v>78</v>
      </c>
      <c r="V8944" s="1" t="s">
        <v>133378</v>
      </c>
      <c r="W8944" s="1" t="s">
        <v>133379</v>
      </c>
      <c r="X8944" s="1" t="s">
        <v>133380</v>
      </c>
      <c r="Y8944" s="1" t="s">
        <v>133381</v>
      </c>
      <c r="Z8944" s="1" t="s">
        <v>133382</v>
      </c>
      <c r="AA8944" s="1" t="s">
        <v>133383</v>
      </c>
      <c r="AB8944" s="1" t="s">
        <v>133384</v>
      </c>
      <c r="AC8944" s="1" t="s">
        <v>76</v>
      </c>
      <c r="AD8944" s="1" t="s">
        <v>76</v>
      </c>
      <c r="AF8944" s="1" t="s">
        <v>133385</v>
      </c>
      <c r="AG8944" s="1" t="s">
        <v>133386</v>
      </c>
      <c r="AH8944" s="1" t="s">
        <v>133387</v>
      </c>
      <c r="AI8944" s="1" t="s">
        <v>133388</v>
      </c>
      <c r="AJ8944" s="1" t="s">
        <v>133389</v>
      </c>
      <c r="AK8944" s="1" t="s">
        <v>133390</v>
      </c>
      <c r="AL8944" s="1" t="s">
        <v>133391</v>
      </c>
      <c r="AM8944" s="1" t="s">
        <v>76</v>
      </c>
      <c r="AN8944" s="1" t="s">
        <v>76</v>
      </c>
      <c r="AP8944" s="10" t="str">
        <f t="shared" si="1392"/>
        <v>Foto</v>
      </c>
      <c r="AQ8944" s="10" t="str">
        <f t="shared" si="1393"/>
        <v>Foto</v>
      </c>
      <c r="AR8944" s="10" t="str">
        <f t="shared" si="1394"/>
        <v>Foto</v>
      </c>
      <c r="AS8944" s="10" t="str">
        <f t="shared" si="1395"/>
        <v>Foto</v>
      </c>
      <c r="AT8944" s="10" t="str">
        <f t="shared" si="1396"/>
        <v>Foto</v>
      </c>
      <c r="AU8944" s="10" t="str">
        <f t="shared" si="1397"/>
        <v>Foto</v>
      </c>
      <c r="AV8944" s="10" t="str">
        <f t="shared" si="1398"/>
        <v>Foto</v>
      </c>
      <c r="AW8944" s="10" t="str">
        <f t="shared" si="1399"/>
        <v/>
      </c>
      <c r="AX8944" s="10" t="str">
        <f t="shared" si="1400"/>
        <v/>
      </c>
    </row>
    <row r="8945" spans="2:50">
      <c r="B8945" s="2">
        <v>8935</v>
      </c>
      <c r="C8945" s="2" t="s">
        <v>69</v>
      </c>
      <c r="D8945" s="2">
        <v>65723751</v>
      </c>
      <c r="E8945" s="2" t="s">
        <v>10</v>
      </c>
      <c r="F8945" s="1" t="s">
        <v>70</v>
      </c>
      <c r="G8945" s="1">
        <v>65723751</v>
      </c>
      <c r="H8945" s="2" t="str">
        <f t="shared" si="1391"/>
        <v>BDI</v>
      </c>
      <c r="I8945" s="1">
        <v>10776704</v>
      </c>
      <c r="J8945" s="1" t="s">
        <v>133392</v>
      </c>
      <c r="K8945" s="1" t="s">
        <v>133393</v>
      </c>
      <c r="L8945" s="1">
        <v>10</v>
      </c>
      <c r="M8945" s="1" t="s">
        <v>109</v>
      </c>
      <c r="N8945" s="1">
        <v>240</v>
      </c>
      <c r="O8945" s="1" t="s">
        <v>74</v>
      </c>
      <c r="P8945" s="1">
        <v>1</v>
      </c>
      <c r="Q8945" s="1" t="s">
        <v>75</v>
      </c>
      <c r="R8945" s="1" t="s">
        <v>76</v>
      </c>
      <c r="S8945" s="1">
        <v>18</v>
      </c>
      <c r="T8945" s="1" t="s">
        <v>1746</v>
      </c>
      <c r="U8945" s="1" t="s">
        <v>78</v>
      </c>
      <c r="V8945" s="1" t="s">
        <v>133394</v>
      </c>
      <c r="W8945" s="1" t="s">
        <v>133395</v>
      </c>
      <c r="X8945" s="1" t="s">
        <v>133396</v>
      </c>
      <c r="Y8945" s="1" t="s">
        <v>133397</v>
      </c>
      <c r="Z8945" s="1" t="s">
        <v>133398</v>
      </c>
      <c r="AA8945" s="1" t="s">
        <v>133399</v>
      </c>
      <c r="AB8945" s="1" t="s">
        <v>133400</v>
      </c>
      <c r="AC8945" s="1" t="s">
        <v>76</v>
      </c>
      <c r="AD8945" s="1" t="s">
        <v>76</v>
      </c>
      <c r="AF8945" s="1" t="s">
        <v>133401</v>
      </c>
      <c r="AG8945" s="1" t="s">
        <v>133402</v>
      </c>
      <c r="AH8945" s="1" t="s">
        <v>133403</v>
      </c>
      <c r="AI8945" s="1" t="s">
        <v>133404</v>
      </c>
      <c r="AJ8945" s="1" t="s">
        <v>133405</v>
      </c>
      <c r="AK8945" s="1" t="s">
        <v>133406</v>
      </c>
      <c r="AL8945" s="1" t="s">
        <v>133407</v>
      </c>
      <c r="AM8945" s="1" t="s">
        <v>76</v>
      </c>
      <c r="AN8945" s="1" t="s">
        <v>76</v>
      </c>
      <c r="AP8945" s="10" t="str">
        <f t="shared" si="1392"/>
        <v>Foto</v>
      </c>
      <c r="AQ8945" s="10" t="str">
        <f t="shared" si="1393"/>
        <v>Foto</v>
      </c>
      <c r="AR8945" s="10" t="str">
        <f t="shared" si="1394"/>
        <v>Foto</v>
      </c>
      <c r="AS8945" s="10" t="str">
        <f t="shared" si="1395"/>
        <v>Foto</v>
      </c>
      <c r="AT8945" s="10" t="str">
        <f t="shared" si="1396"/>
        <v>Foto</v>
      </c>
      <c r="AU8945" s="10" t="str">
        <f t="shared" si="1397"/>
        <v>Foto</v>
      </c>
      <c r="AV8945" s="10" t="str">
        <f t="shared" si="1398"/>
        <v>Foto</v>
      </c>
      <c r="AW8945" s="10" t="str">
        <f t="shared" si="1399"/>
        <v/>
      </c>
      <c r="AX8945" s="10" t="str">
        <f t="shared" si="1400"/>
        <v/>
      </c>
    </row>
    <row r="8946" spans="2:50">
      <c r="B8946" s="2">
        <v>8936</v>
      </c>
      <c r="C8946" s="2" t="s">
        <v>69</v>
      </c>
      <c r="D8946" s="2">
        <v>65006767</v>
      </c>
      <c r="E8946" s="2" t="s">
        <v>10</v>
      </c>
      <c r="F8946" s="1" t="s">
        <v>70</v>
      </c>
      <c r="G8946" s="1">
        <v>65006767</v>
      </c>
      <c r="H8946" s="2" t="str">
        <f t="shared" si="1391"/>
        <v>BDI</v>
      </c>
      <c r="I8946" s="1">
        <v>10776704</v>
      </c>
      <c r="J8946" s="1" t="s">
        <v>133408</v>
      </c>
      <c r="K8946" s="1">
        <v>25284</v>
      </c>
      <c r="L8946" s="1">
        <v>75</v>
      </c>
      <c r="M8946" s="1" t="s">
        <v>52895</v>
      </c>
      <c r="N8946" s="1" t="s">
        <v>21</v>
      </c>
      <c r="O8946" s="1" t="s">
        <v>74</v>
      </c>
      <c r="P8946" s="1">
        <v>3</v>
      </c>
      <c r="Q8946" s="1" t="s">
        <v>75</v>
      </c>
      <c r="R8946" s="1" t="s">
        <v>5249</v>
      </c>
      <c r="S8946" s="1">
        <v>18</v>
      </c>
      <c r="T8946" s="1" t="s">
        <v>1365</v>
      </c>
      <c r="U8946" s="1" t="s">
        <v>78</v>
      </c>
      <c r="V8946" s="1" t="s">
        <v>133409</v>
      </c>
      <c r="W8946" s="1" t="s">
        <v>133410</v>
      </c>
      <c r="X8946" s="1" t="s">
        <v>133411</v>
      </c>
      <c r="Y8946" s="1" t="s">
        <v>133412</v>
      </c>
      <c r="Z8946" s="1" t="s">
        <v>133413</v>
      </c>
      <c r="AA8946" s="1" t="s">
        <v>133414</v>
      </c>
      <c r="AB8946" s="1" t="s">
        <v>133415</v>
      </c>
      <c r="AC8946" s="1" t="s">
        <v>76</v>
      </c>
      <c r="AD8946" s="1" t="s">
        <v>76</v>
      </c>
      <c r="AF8946" s="1" t="s">
        <v>133416</v>
      </c>
      <c r="AG8946" s="1" t="s">
        <v>133417</v>
      </c>
      <c r="AH8946" s="1" t="s">
        <v>133418</v>
      </c>
      <c r="AI8946" s="1" t="s">
        <v>133419</v>
      </c>
      <c r="AJ8946" s="1" t="s">
        <v>133420</v>
      </c>
      <c r="AK8946" s="1" t="s">
        <v>133421</v>
      </c>
      <c r="AL8946" s="1" t="s">
        <v>133422</v>
      </c>
      <c r="AM8946" s="1" t="s">
        <v>76</v>
      </c>
      <c r="AN8946" s="1" t="s">
        <v>76</v>
      </c>
      <c r="AP8946" s="10" t="str">
        <f t="shared" si="1392"/>
        <v>Foto</v>
      </c>
      <c r="AQ8946" s="10" t="str">
        <f t="shared" si="1393"/>
        <v>Foto</v>
      </c>
      <c r="AR8946" s="10" t="str">
        <f t="shared" si="1394"/>
        <v>Foto</v>
      </c>
      <c r="AS8946" s="10" t="str">
        <f t="shared" si="1395"/>
        <v>Foto</v>
      </c>
      <c r="AT8946" s="10" t="str">
        <f t="shared" si="1396"/>
        <v>Foto</v>
      </c>
      <c r="AU8946" s="10" t="str">
        <f t="shared" si="1397"/>
        <v>Foto</v>
      </c>
      <c r="AV8946" s="10" t="str">
        <f t="shared" si="1398"/>
        <v>Foto</v>
      </c>
      <c r="AW8946" s="10" t="str">
        <f t="shared" si="1399"/>
        <v/>
      </c>
      <c r="AX8946" s="10" t="str">
        <f t="shared" si="1400"/>
        <v/>
      </c>
    </row>
    <row r="8947" spans="2:50">
      <c r="B8947" s="2">
        <v>8937</v>
      </c>
      <c r="C8947" s="2" t="s">
        <v>69</v>
      </c>
      <c r="D8947" s="2">
        <v>65006748</v>
      </c>
      <c r="E8947" s="2" t="s">
        <v>10</v>
      </c>
      <c r="F8947" s="1" t="s">
        <v>70</v>
      </c>
      <c r="G8947" s="1">
        <v>65006748</v>
      </c>
      <c r="H8947" s="2" t="str">
        <f t="shared" si="1391"/>
        <v>BDI</v>
      </c>
      <c r="I8947" s="1">
        <v>10776704</v>
      </c>
      <c r="J8947" s="1" t="s">
        <v>133423</v>
      </c>
      <c r="K8947" s="1" t="s">
        <v>133424</v>
      </c>
      <c r="L8947" s="1">
        <v>75</v>
      </c>
      <c r="M8947" s="1" t="s">
        <v>109</v>
      </c>
      <c r="N8947" s="1">
        <v>240</v>
      </c>
      <c r="O8947" s="1" t="s">
        <v>74</v>
      </c>
      <c r="P8947" s="1">
        <v>1</v>
      </c>
      <c r="Q8947" s="1" t="s">
        <v>75</v>
      </c>
      <c r="R8947" s="1" t="s">
        <v>76</v>
      </c>
      <c r="S8947" s="1">
        <v>18</v>
      </c>
      <c r="T8947" s="1" t="s">
        <v>77</v>
      </c>
      <c r="U8947" s="1" t="s">
        <v>78</v>
      </c>
      <c r="V8947" s="1" t="s">
        <v>133425</v>
      </c>
      <c r="W8947" s="1" t="s">
        <v>133426</v>
      </c>
      <c r="X8947" s="1" t="s">
        <v>133427</v>
      </c>
      <c r="Y8947" s="1" t="s">
        <v>133428</v>
      </c>
      <c r="Z8947" s="1" t="s">
        <v>133429</v>
      </c>
      <c r="AA8947" s="1" t="s">
        <v>133430</v>
      </c>
      <c r="AB8947" s="1" t="s">
        <v>133431</v>
      </c>
      <c r="AC8947" s="1" t="s">
        <v>76</v>
      </c>
      <c r="AD8947" s="1" t="s">
        <v>76</v>
      </c>
      <c r="AF8947" s="1" t="s">
        <v>133432</v>
      </c>
      <c r="AG8947" s="1" t="s">
        <v>133433</v>
      </c>
      <c r="AH8947" s="1" t="s">
        <v>133434</v>
      </c>
      <c r="AI8947" s="1" t="s">
        <v>133435</v>
      </c>
      <c r="AJ8947" s="1" t="s">
        <v>133436</v>
      </c>
      <c r="AK8947" s="1" t="s">
        <v>133437</v>
      </c>
      <c r="AL8947" s="1" t="s">
        <v>133438</v>
      </c>
      <c r="AM8947" s="1" t="s">
        <v>76</v>
      </c>
      <c r="AN8947" s="1" t="s">
        <v>76</v>
      </c>
      <c r="AP8947" s="10" t="str">
        <f t="shared" si="1392"/>
        <v>Foto</v>
      </c>
      <c r="AQ8947" s="10" t="str">
        <f t="shared" si="1393"/>
        <v>Foto</v>
      </c>
      <c r="AR8947" s="10" t="str">
        <f t="shared" si="1394"/>
        <v>Foto</v>
      </c>
      <c r="AS8947" s="10" t="str">
        <f t="shared" si="1395"/>
        <v>Foto</v>
      </c>
      <c r="AT8947" s="10" t="str">
        <f t="shared" si="1396"/>
        <v>Foto</v>
      </c>
      <c r="AU8947" s="10" t="str">
        <f t="shared" si="1397"/>
        <v>Foto</v>
      </c>
      <c r="AV8947" s="10" t="str">
        <f t="shared" si="1398"/>
        <v>Foto</v>
      </c>
      <c r="AW8947" s="10" t="str">
        <f t="shared" si="1399"/>
        <v/>
      </c>
      <c r="AX8947" s="10" t="str">
        <f t="shared" si="1400"/>
        <v/>
      </c>
    </row>
    <row r="8948" spans="2:50">
      <c r="B8948" s="2">
        <v>8938</v>
      </c>
      <c r="C8948" s="2" t="s">
        <v>69</v>
      </c>
      <c r="D8948" s="2">
        <v>65005542</v>
      </c>
      <c r="E8948" s="2" t="s">
        <v>10</v>
      </c>
      <c r="F8948" s="1" t="s">
        <v>70</v>
      </c>
      <c r="G8948" s="1">
        <v>65005542</v>
      </c>
      <c r="H8948" s="2" t="str">
        <f t="shared" si="1391"/>
        <v>BDI</v>
      </c>
      <c r="I8948" s="1">
        <v>10776704</v>
      </c>
      <c r="J8948" s="1" t="s">
        <v>133439</v>
      </c>
      <c r="K8948" s="1" t="s">
        <v>133440</v>
      </c>
      <c r="L8948" s="1">
        <v>75</v>
      </c>
      <c r="M8948" s="1" t="s">
        <v>109</v>
      </c>
      <c r="N8948" s="1">
        <v>240</v>
      </c>
      <c r="O8948" s="1" t="s">
        <v>74</v>
      </c>
      <c r="P8948" s="1">
        <v>1</v>
      </c>
      <c r="Q8948" s="1" t="s">
        <v>75</v>
      </c>
      <c r="R8948" s="1" t="s">
        <v>76</v>
      </c>
      <c r="S8948" s="1">
        <v>18</v>
      </c>
      <c r="T8948" s="1" t="s">
        <v>77</v>
      </c>
      <c r="U8948" s="1" t="s">
        <v>78</v>
      </c>
      <c r="V8948" s="1" t="s">
        <v>133441</v>
      </c>
      <c r="W8948" s="1" t="s">
        <v>133442</v>
      </c>
      <c r="X8948" s="1" t="s">
        <v>133443</v>
      </c>
      <c r="Y8948" s="1" t="s">
        <v>133444</v>
      </c>
      <c r="Z8948" s="1" t="s">
        <v>133445</v>
      </c>
      <c r="AA8948" s="1" t="s">
        <v>133446</v>
      </c>
      <c r="AB8948" s="1" t="s">
        <v>133447</v>
      </c>
      <c r="AC8948" s="1" t="s">
        <v>133448</v>
      </c>
      <c r="AD8948" s="1" t="s">
        <v>76</v>
      </c>
      <c r="AF8948" s="1" t="s">
        <v>133449</v>
      </c>
      <c r="AG8948" s="1" t="s">
        <v>133450</v>
      </c>
      <c r="AH8948" s="1" t="s">
        <v>133451</v>
      </c>
      <c r="AI8948" s="1" t="s">
        <v>133452</v>
      </c>
      <c r="AJ8948" s="1" t="s">
        <v>133453</v>
      </c>
      <c r="AK8948" s="1" t="s">
        <v>133454</v>
      </c>
      <c r="AL8948" s="1" t="s">
        <v>133455</v>
      </c>
      <c r="AM8948" s="1" t="s">
        <v>133456</v>
      </c>
      <c r="AN8948" s="1" t="s">
        <v>76</v>
      </c>
      <c r="AP8948" s="10" t="str">
        <f t="shared" si="1392"/>
        <v>Foto</v>
      </c>
      <c r="AQ8948" s="10" t="str">
        <f t="shared" si="1393"/>
        <v>Foto</v>
      </c>
      <c r="AR8948" s="10" t="str">
        <f t="shared" si="1394"/>
        <v>Foto</v>
      </c>
      <c r="AS8948" s="10" t="str">
        <f t="shared" si="1395"/>
        <v>Foto</v>
      </c>
      <c r="AT8948" s="10" t="str">
        <f t="shared" si="1396"/>
        <v>Foto</v>
      </c>
      <c r="AU8948" s="10" t="str">
        <f t="shared" si="1397"/>
        <v>Foto</v>
      </c>
      <c r="AV8948" s="10" t="str">
        <f t="shared" si="1398"/>
        <v>Foto</v>
      </c>
      <c r="AW8948" s="10" t="str">
        <f t="shared" si="1399"/>
        <v>Foto</v>
      </c>
      <c r="AX8948" s="10" t="str">
        <f t="shared" si="1400"/>
        <v/>
      </c>
    </row>
    <row r="8949" spans="2:50">
      <c r="B8949" s="2">
        <v>8939</v>
      </c>
      <c r="C8949" s="2" t="s">
        <v>69</v>
      </c>
      <c r="D8949" s="2">
        <v>65725138</v>
      </c>
      <c r="E8949" s="2" t="s">
        <v>10</v>
      </c>
      <c r="F8949" s="1" t="s">
        <v>70</v>
      </c>
      <c r="G8949" s="1">
        <v>65725138</v>
      </c>
      <c r="H8949" s="2" t="str">
        <f t="shared" si="1391"/>
        <v>BDI</v>
      </c>
      <c r="I8949" s="1">
        <v>10776704</v>
      </c>
      <c r="J8949" s="1" t="s">
        <v>133457</v>
      </c>
      <c r="K8949" s="1" t="s">
        <v>133458</v>
      </c>
      <c r="L8949" s="1">
        <v>30</v>
      </c>
      <c r="M8949" s="1" t="s">
        <v>94737</v>
      </c>
      <c r="N8949" s="1" t="s">
        <v>21</v>
      </c>
      <c r="O8949" s="1" t="s">
        <v>74</v>
      </c>
      <c r="P8949" s="1">
        <v>3</v>
      </c>
      <c r="Q8949" s="1" t="s">
        <v>75</v>
      </c>
      <c r="R8949" s="1" t="s">
        <v>2046</v>
      </c>
      <c r="S8949" s="1">
        <v>18</v>
      </c>
      <c r="T8949" s="1" t="s">
        <v>1007</v>
      </c>
      <c r="U8949" s="1" t="s">
        <v>78</v>
      </c>
      <c r="V8949" s="1" t="s">
        <v>133459</v>
      </c>
      <c r="W8949" s="1" t="s">
        <v>133460</v>
      </c>
      <c r="X8949" s="1" t="s">
        <v>133461</v>
      </c>
      <c r="Y8949" s="1" t="s">
        <v>133462</v>
      </c>
      <c r="Z8949" s="1" t="s">
        <v>133463</v>
      </c>
      <c r="AA8949" s="1" t="s">
        <v>133464</v>
      </c>
      <c r="AB8949" s="1" t="s">
        <v>133465</v>
      </c>
      <c r="AC8949" s="1" t="s">
        <v>76</v>
      </c>
      <c r="AD8949" s="1" t="s">
        <v>76</v>
      </c>
      <c r="AF8949" s="1" t="s">
        <v>133466</v>
      </c>
      <c r="AG8949" s="1" t="s">
        <v>133467</v>
      </c>
      <c r="AH8949" s="1" t="s">
        <v>133468</v>
      </c>
      <c r="AI8949" s="1" t="s">
        <v>133469</v>
      </c>
      <c r="AJ8949" s="1" t="s">
        <v>133470</v>
      </c>
      <c r="AK8949" s="1" t="s">
        <v>133471</v>
      </c>
      <c r="AL8949" s="1" t="s">
        <v>133472</v>
      </c>
      <c r="AM8949" s="1" t="s">
        <v>76</v>
      </c>
      <c r="AN8949" s="1" t="s">
        <v>76</v>
      </c>
      <c r="AP8949" s="10" t="str">
        <f t="shared" si="1392"/>
        <v>Foto</v>
      </c>
      <c r="AQ8949" s="10" t="str">
        <f t="shared" si="1393"/>
        <v>Foto</v>
      </c>
      <c r="AR8949" s="10" t="str">
        <f t="shared" si="1394"/>
        <v>Foto</v>
      </c>
      <c r="AS8949" s="10" t="str">
        <f t="shared" si="1395"/>
        <v>Foto</v>
      </c>
      <c r="AT8949" s="10" t="str">
        <f t="shared" si="1396"/>
        <v>Foto</v>
      </c>
      <c r="AU8949" s="10" t="str">
        <f t="shared" si="1397"/>
        <v>Foto</v>
      </c>
      <c r="AV8949" s="10" t="str">
        <f t="shared" si="1398"/>
        <v>Foto</v>
      </c>
      <c r="AW8949" s="10" t="str">
        <f t="shared" si="1399"/>
        <v/>
      </c>
      <c r="AX8949" s="10" t="str">
        <f t="shared" si="1400"/>
        <v/>
      </c>
    </row>
    <row r="8950" spans="2:50">
      <c r="B8950" s="2">
        <v>8940</v>
      </c>
      <c r="C8950" s="2" t="s">
        <v>69</v>
      </c>
      <c r="D8950" s="2">
        <v>1019353765</v>
      </c>
      <c r="E8950" s="2" t="s">
        <v>15</v>
      </c>
      <c r="F8950" s="1" t="s">
        <v>3828</v>
      </c>
      <c r="G8950" s="1">
        <v>65902855</v>
      </c>
      <c r="H8950" s="2" t="str">
        <f t="shared" si="1391"/>
        <v>BDI</v>
      </c>
      <c r="I8950" s="1">
        <v>10776704</v>
      </c>
      <c r="J8950" s="1" t="s">
        <v>133473</v>
      </c>
      <c r="K8950" s="1" t="s">
        <v>133474</v>
      </c>
      <c r="L8950" s="1">
        <v>25</v>
      </c>
      <c r="M8950" s="1" t="s">
        <v>73</v>
      </c>
      <c r="N8950" s="1">
        <v>240</v>
      </c>
      <c r="O8950" s="1" t="s">
        <v>74</v>
      </c>
      <c r="P8950" s="1">
        <v>1</v>
      </c>
      <c r="Q8950" s="1" t="s">
        <v>75</v>
      </c>
      <c r="R8950" s="1" t="s">
        <v>76</v>
      </c>
      <c r="S8950" s="1">
        <v>18</v>
      </c>
      <c r="T8950" s="1" t="s">
        <v>286</v>
      </c>
      <c r="U8950" s="1" t="s">
        <v>78</v>
      </c>
      <c r="V8950" s="1" t="s">
        <v>133475</v>
      </c>
      <c r="W8950" s="1" t="s">
        <v>133476</v>
      </c>
      <c r="X8950" s="1" t="s">
        <v>133477</v>
      </c>
      <c r="Y8950" s="1" t="s">
        <v>133478</v>
      </c>
      <c r="Z8950" s="1" t="s">
        <v>133479</v>
      </c>
      <c r="AA8950" s="1" t="s">
        <v>133480</v>
      </c>
      <c r="AB8950" s="1" t="s">
        <v>133481</v>
      </c>
      <c r="AC8950" s="1" t="s">
        <v>76</v>
      </c>
      <c r="AD8950" s="1" t="s">
        <v>76</v>
      </c>
      <c r="AF8950" s="1" t="s">
        <v>133482</v>
      </c>
      <c r="AG8950" s="1" t="s">
        <v>133483</v>
      </c>
      <c r="AH8950" s="1" t="s">
        <v>133484</v>
      </c>
      <c r="AI8950" s="1" t="s">
        <v>133485</v>
      </c>
      <c r="AJ8950" s="1" t="s">
        <v>133486</v>
      </c>
      <c r="AK8950" s="1" t="s">
        <v>133487</v>
      </c>
      <c r="AL8950" s="1" t="s">
        <v>133488</v>
      </c>
      <c r="AM8950" s="1" t="s">
        <v>76</v>
      </c>
      <c r="AN8950" s="1" t="s">
        <v>76</v>
      </c>
      <c r="AP8950" s="10" t="str">
        <f t="shared" si="1392"/>
        <v>Foto</v>
      </c>
      <c r="AQ8950" s="10" t="str">
        <f t="shared" si="1393"/>
        <v>Foto</v>
      </c>
      <c r="AR8950" s="10" t="str">
        <f t="shared" si="1394"/>
        <v>Foto</v>
      </c>
      <c r="AS8950" s="10" t="str">
        <f t="shared" si="1395"/>
        <v>Foto</v>
      </c>
      <c r="AT8950" s="10" t="str">
        <f t="shared" si="1396"/>
        <v>Foto</v>
      </c>
      <c r="AU8950" s="10" t="str">
        <f t="shared" si="1397"/>
        <v>Foto</v>
      </c>
      <c r="AV8950" s="10" t="str">
        <f t="shared" si="1398"/>
        <v>Foto</v>
      </c>
      <c r="AW8950" s="10" t="str">
        <f t="shared" si="1399"/>
        <v/>
      </c>
      <c r="AX8950" s="10" t="str">
        <f t="shared" si="1400"/>
        <v/>
      </c>
    </row>
    <row r="8951" spans="2:50">
      <c r="B8951" s="2">
        <v>8941</v>
      </c>
      <c r="C8951" s="2" t="s">
        <v>69</v>
      </c>
      <c r="D8951" s="2">
        <v>1019353826</v>
      </c>
      <c r="E8951" s="2" t="s">
        <v>15</v>
      </c>
      <c r="F8951" s="1" t="s">
        <v>3781</v>
      </c>
      <c r="G8951" s="1">
        <v>65902858</v>
      </c>
      <c r="H8951" s="2" t="str">
        <f t="shared" si="1391"/>
        <v>BDI</v>
      </c>
      <c r="I8951" s="1">
        <v>10776704</v>
      </c>
      <c r="J8951" s="1" t="s">
        <v>133489</v>
      </c>
      <c r="K8951" s="1" t="s">
        <v>133490</v>
      </c>
      <c r="L8951" s="1">
        <v>37.5</v>
      </c>
      <c r="M8951" s="1" t="s">
        <v>109</v>
      </c>
      <c r="N8951" s="1">
        <v>240</v>
      </c>
      <c r="O8951" s="1" t="s">
        <v>74</v>
      </c>
      <c r="P8951" s="1">
        <v>1</v>
      </c>
      <c r="Q8951" s="1" t="s">
        <v>75</v>
      </c>
      <c r="R8951" s="1" t="s">
        <v>76</v>
      </c>
      <c r="S8951" s="1">
        <v>18</v>
      </c>
      <c r="T8951" s="1" t="s">
        <v>390</v>
      </c>
      <c r="U8951" s="1" t="s">
        <v>78</v>
      </c>
      <c r="V8951" s="1" t="s">
        <v>133491</v>
      </c>
      <c r="W8951" s="1" t="s">
        <v>133492</v>
      </c>
      <c r="X8951" s="1" t="s">
        <v>133493</v>
      </c>
      <c r="Y8951" s="1" t="s">
        <v>133494</v>
      </c>
      <c r="Z8951" s="1" t="s">
        <v>133495</v>
      </c>
      <c r="AA8951" s="1" t="s">
        <v>133496</v>
      </c>
      <c r="AB8951" s="1" t="s">
        <v>76</v>
      </c>
      <c r="AC8951" s="1" t="s">
        <v>76</v>
      </c>
      <c r="AD8951" s="1" t="s">
        <v>76</v>
      </c>
      <c r="AF8951" s="1" t="s">
        <v>133497</v>
      </c>
      <c r="AG8951" s="1" t="s">
        <v>133498</v>
      </c>
      <c r="AH8951" s="1" t="s">
        <v>133499</v>
      </c>
      <c r="AI8951" s="1" t="s">
        <v>133500</v>
      </c>
      <c r="AJ8951" s="1" t="s">
        <v>133501</v>
      </c>
      <c r="AK8951" s="1" t="s">
        <v>133502</v>
      </c>
      <c r="AL8951" s="1" t="s">
        <v>76</v>
      </c>
      <c r="AM8951" s="1" t="s">
        <v>76</v>
      </c>
      <c r="AN8951" s="1" t="s">
        <v>76</v>
      </c>
      <c r="AP8951" s="10" t="str">
        <f t="shared" si="1392"/>
        <v>Foto</v>
      </c>
      <c r="AQ8951" s="10" t="str">
        <f t="shared" si="1393"/>
        <v>Foto</v>
      </c>
      <c r="AR8951" s="10" t="str">
        <f t="shared" si="1394"/>
        <v>Foto</v>
      </c>
      <c r="AS8951" s="10" t="str">
        <f t="shared" si="1395"/>
        <v>Foto</v>
      </c>
      <c r="AT8951" s="10" t="str">
        <f t="shared" si="1396"/>
        <v>Foto</v>
      </c>
      <c r="AU8951" s="10" t="str">
        <f t="shared" si="1397"/>
        <v>Foto</v>
      </c>
      <c r="AV8951" s="10" t="str">
        <f t="shared" si="1398"/>
        <v/>
      </c>
      <c r="AW8951" s="10" t="str">
        <f t="shared" si="1399"/>
        <v/>
      </c>
      <c r="AX8951" s="10" t="str">
        <f t="shared" si="1400"/>
        <v/>
      </c>
    </row>
    <row r="8952" spans="2:50">
      <c r="B8952" s="2">
        <v>8942</v>
      </c>
      <c r="C8952" s="2" t="s">
        <v>69</v>
      </c>
      <c r="D8952" s="2">
        <v>1019353854</v>
      </c>
      <c r="E8952" s="2" t="s">
        <v>15</v>
      </c>
      <c r="F8952" s="1" t="s">
        <v>7229</v>
      </c>
      <c r="G8952" s="1">
        <v>1019353854</v>
      </c>
      <c r="H8952" s="2" t="str">
        <f t="shared" si="1391"/>
        <v>Ises</v>
      </c>
      <c r="I8952" s="1">
        <v>10776704</v>
      </c>
      <c r="J8952" s="1" t="s">
        <v>133503</v>
      </c>
      <c r="K8952" s="1" t="s">
        <v>133504</v>
      </c>
      <c r="L8952" s="1">
        <v>75</v>
      </c>
      <c r="M8952" s="1" t="s">
        <v>354</v>
      </c>
      <c r="N8952" s="1">
        <v>240</v>
      </c>
      <c r="O8952" s="1" t="s">
        <v>74</v>
      </c>
      <c r="P8952" s="1">
        <v>1</v>
      </c>
      <c r="Q8952" s="1" t="s">
        <v>75</v>
      </c>
      <c r="R8952" s="1" t="s">
        <v>76</v>
      </c>
      <c r="S8952" s="1">
        <v>18</v>
      </c>
      <c r="T8952" s="1" t="s">
        <v>77</v>
      </c>
      <c r="U8952" s="1" t="s">
        <v>78</v>
      </c>
      <c r="V8952" s="1" t="s">
        <v>133505</v>
      </c>
      <c r="W8952" s="1" t="s">
        <v>133506</v>
      </c>
      <c r="X8952" s="1" t="s">
        <v>133507</v>
      </c>
      <c r="Y8952" s="1" t="s">
        <v>133508</v>
      </c>
      <c r="Z8952" s="1" t="s">
        <v>133509</v>
      </c>
      <c r="AA8952" s="1" t="s">
        <v>133510</v>
      </c>
      <c r="AB8952" s="1" t="s">
        <v>76</v>
      </c>
      <c r="AC8952" s="1" t="s">
        <v>76</v>
      </c>
      <c r="AD8952" s="1" t="s">
        <v>76</v>
      </c>
      <c r="AF8952" s="1" t="s">
        <v>133511</v>
      </c>
      <c r="AG8952" s="1" t="s">
        <v>133512</v>
      </c>
      <c r="AH8952" s="1" t="s">
        <v>133513</v>
      </c>
      <c r="AI8952" s="1" t="s">
        <v>133514</v>
      </c>
      <c r="AJ8952" s="1" t="s">
        <v>133515</v>
      </c>
      <c r="AK8952" s="1" t="s">
        <v>133516</v>
      </c>
      <c r="AL8952" s="1" t="s">
        <v>76</v>
      </c>
      <c r="AM8952" s="1" t="s">
        <v>76</v>
      </c>
      <c r="AN8952" s="1" t="s">
        <v>76</v>
      </c>
      <c r="AP8952" s="10" t="str">
        <f t="shared" si="1392"/>
        <v>Foto</v>
      </c>
      <c r="AQ8952" s="10" t="str">
        <f t="shared" si="1393"/>
        <v>Foto</v>
      </c>
      <c r="AR8952" s="10" t="str">
        <f t="shared" si="1394"/>
        <v>Foto</v>
      </c>
      <c r="AS8952" s="10" t="str">
        <f t="shared" si="1395"/>
        <v>Foto</v>
      </c>
      <c r="AT8952" s="10" t="str">
        <f t="shared" si="1396"/>
        <v>Foto</v>
      </c>
      <c r="AU8952" s="10" t="str">
        <f t="shared" si="1397"/>
        <v>Foto</v>
      </c>
      <c r="AV8952" s="10" t="str">
        <f t="shared" si="1398"/>
        <v/>
      </c>
      <c r="AW8952" s="10" t="str">
        <f t="shared" si="1399"/>
        <v/>
      </c>
      <c r="AX8952" s="10" t="str">
        <f t="shared" si="1400"/>
        <v/>
      </c>
    </row>
    <row r="8953" spans="2:50">
      <c r="B8953" s="2">
        <v>8943</v>
      </c>
      <c r="C8953" s="2" t="s">
        <v>69</v>
      </c>
      <c r="D8953" s="2">
        <v>1019354005</v>
      </c>
      <c r="E8953" s="2" t="s">
        <v>15</v>
      </c>
      <c r="F8953" s="1" t="s">
        <v>3781</v>
      </c>
      <c r="G8953" s="1">
        <v>65902854</v>
      </c>
      <c r="H8953" s="2" t="str">
        <f t="shared" si="1391"/>
        <v>BDI</v>
      </c>
      <c r="I8953" s="1">
        <v>10776704</v>
      </c>
      <c r="J8953" s="1" t="s">
        <v>133517</v>
      </c>
      <c r="K8953" s="1" t="s">
        <v>133518</v>
      </c>
      <c r="L8953" s="1">
        <v>25</v>
      </c>
      <c r="M8953" s="1" t="s">
        <v>109</v>
      </c>
      <c r="N8953" s="1">
        <v>240</v>
      </c>
      <c r="O8953" s="1" t="s">
        <v>74</v>
      </c>
      <c r="P8953" s="1">
        <v>1</v>
      </c>
      <c r="Q8953" s="1" t="s">
        <v>75</v>
      </c>
      <c r="R8953" s="1" t="s">
        <v>76</v>
      </c>
      <c r="S8953" s="1">
        <v>18</v>
      </c>
      <c r="T8953" s="1" t="s">
        <v>286</v>
      </c>
      <c r="U8953" s="1" t="s">
        <v>78</v>
      </c>
      <c r="V8953" s="1" t="s">
        <v>133519</v>
      </c>
      <c r="W8953" s="1" t="s">
        <v>133520</v>
      </c>
      <c r="X8953" s="1" t="s">
        <v>133521</v>
      </c>
      <c r="Y8953" s="1" t="s">
        <v>133522</v>
      </c>
      <c r="Z8953" s="1" t="s">
        <v>133523</v>
      </c>
      <c r="AA8953" s="1" t="s">
        <v>133524</v>
      </c>
      <c r="AB8953" s="1" t="s">
        <v>133525</v>
      </c>
      <c r="AC8953" s="1" t="s">
        <v>76</v>
      </c>
      <c r="AD8953" s="1" t="s">
        <v>76</v>
      </c>
      <c r="AF8953" s="1" t="s">
        <v>133526</v>
      </c>
      <c r="AG8953" s="1" t="s">
        <v>133527</v>
      </c>
      <c r="AH8953" s="1" t="s">
        <v>133528</v>
      </c>
      <c r="AI8953" s="1" t="s">
        <v>133529</v>
      </c>
      <c r="AJ8953" s="1" t="s">
        <v>133530</v>
      </c>
      <c r="AK8953" s="1" t="s">
        <v>133531</v>
      </c>
      <c r="AL8953" s="1" t="s">
        <v>133532</v>
      </c>
      <c r="AM8953" s="1" t="s">
        <v>76</v>
      </c>
      <c r="AN8953" s="1" t="s">
        <v>76</v>
      </c>
      <c r="AP8953" s="10" t="str">
        <f t="shared" si="1392"/>
        <v>Foto</v>
      </c>
      <c r="AQ8953" s="10" t="str">
        <f t="shared" si="1393"/>
        <v>Foto</v>
      </c>
      <c r="AR8953" s="10" t="str">
        <f t="shared" si="1394"/>
        <v>Foto</v>
      </c>
      <c r="AS8953" s="10" t="str">
        <f t="shared" si="1395"/>
        <v>Foto</v>
      </c>
      <c r="AT8953" s="10" t="str">
        <f t="shared" si="1396"/>
        <v>Foto</v>
      </c>
      <c r="AU8953" s="10" t="str">
        <f t="shared" si="1397"/>
        <v>Foto</v>
      </c>
      <c r="AV8953" s="10" t="str">
        <f t="shared" si="1398"/>
        <v>Foto</v>
      </c>
      <c r="AW8953" s="10" t="str">
        <f t="shared" si="1399"/>
        <v/>
      </c>
      <c r="AX8953" s="10" t="str">
        <f t="shared" si="1400"/>
        <v/>
      </c>
    </row>
    <row r="8954" spans="2:50">
      <c r="B8954" s="2">
        <v>8944</v>
      </c>
      <c r="C8954" s="2" t="s">
        <v>69</v>
      </c>
      <c r="D8954" s="2">
        <v>1019354018</v>
      </c>
      <c r="E8954" s="2" t="s">
        <v>15</v>
      </c>
      <c r="F8954" s="1" t="s">
        <v>3828</v>
      </c>
      <c r="G8954" s="1">
        <v>65902860</v>
      </c>
      <c r="H8954" s="2" t="str">
        <f t="shared" si="1391"/>
        <v>BDI</v>
      </c>
      <c r="I8954" s="1">
        <v>10776704</v>
      </c>
      <c r="J8954" s="1" t="s">
        <v>133533</v>
      </c>
      <c r="K8954" s="1" t="s">
        <v>133534</v>
      </c>
      <c r="L8954" s="1">
        <v>37.5</v>
      </c>
      <c r="M8954" s="1" t="s">
        <v>109</v>
      </c>
      <c r="N8954" s="1">
        <v>240</v>
      </c>
      <c r="O8954" s="1" t="s">
        <v>74</v>
      </c>
      <c r="P8954" s="1">
        <v>1</v>
      </c>
      <c r="Q8954" s="1" t="s">
        <v>75</v>
      </c>
      <c r="R8954" s="1" t="s">
        <v>76</v>
      </c>
      <c r="S8954" s="1">
        <v>18</v>
      </c>
      <c r="T8954" s="1" t="s">
        <v>390</v>
      </c>
      <c r="U8954" s="1" t="s">
        <v>78</v>
      </c>
      <c r="V8954" s="1" t="s">
        <v>133535</v>
      </c>
      <c r="W8954" s="1" t="s">
        <v>133536</v>
      </c>
      <c r="X8954" s="1" t="s">
        <v>133537</v>
      </c>
      <c r="Y8954" s="1" t="s">
        <v>133538</v>
      </c>
      <c r="Z8954" s="1" t="s">
        <v>133539</v>
      </c>
      <c r="AA8954" s="1" t="s">
        <v>133540</v>
      </c>
      <c r="AB8954" s="1" t="s">
        <v>133541</v>
      </c>
      <c r="AC8954" s="1" t="s">
        <v>76</v>
      </c>
      <c r="AD8954" s="1" t="s">
        <v>76</v>
      </c>
      <c r="AF8954" s="1" t="s">
        <v>133542</v>
      </c>
      <c r="AG8954" s="1" t="s">
        <v>133543</v>
      </c>
      <c r="AH8954" s="1" t="s">
        <v>133544</v>
      </c>
      <c r="AI8954" s="1" t="s">
        <v>133545</v>
      </c>
      <c r="AJ8954" s="1" t="s">
        <v>133546</v>
      </c>
      <c r="AK8954" s="1" t="s">
        <v>133547</v>
      </c>
      <c r="AL8954" s="1" t="s">
        <v>133548</v>
      </c>
      <c r="AM8954" s="1" t="s">
        <v>76</v>
      </c>
      <c r="AN8954" s="1" t="s">
        <v>76</v>
      </c>
      <c r="AP8954" s="10" t="str">
        <f t="shared" si="1392"/>
        <v>Foto</v>
      </c>
      <c r="AQ8954" s="10" t="str">
        <f t="shared" si="1393"/>
        <v>Foto</v>
      </c>
      <c r="AR8954" s="10" t="str">
        <f t="shared" si="1394"/>
        <v>Foto</v>
      </c>
      <c r="AS8954" s="10" t="str">
        <f t="shared" si="1395"/>
        <v>Foto</v>
      </c>
      <c r="AT8954" s="10" t="str">
        <f t="shared" si="1396"/>
        <v>Foto</v>
      </c>
      <c r="AU8954" s="10" t="str">
        <f t="shared" si="1397"/>
        <v>Foto</v>
      </c>
      <c r="AV8954" s="10" t="str">
        <f t="shared" si="1398"/>
        <v>Foto</v>
      </c>
      <c r="AW8954" s="10" t="str">
        <f t="shared" si="1399"/>
        <v/>
      </c>
      <c r="AX8954" s="10" t="str">
        <f t="shared" si="1400"/>
        <v/>
      </c>
    </row>
    <row r="8955" spans="2:50">
      <c r="B8955" s="2">
        <v>8945</v>
      </c>
      <c r="C8955" s="2" t="s">
        <v>69</v>
      </c>
      <c r="D8955" s="2">
        <v>1019354059</v>
      </c>
      <c r="E8955" s="2" t="s">
        <v>15</v>
      </c>
      <c r="F8955" s="1" t="s">
        <v>3781</v>
      </c>
      <c r="G8955" s="1">
        <v>65902861</v>
      </c>
      <c r="H8955" s="2" t="str">
        <f t="shared" si="1391"/>
        <v>BDI</v>
      </c>
      <c r="I8955" s="1">
        <v>10776704</v>
      </c>
      <c r="J8955" s="1" t="s">
        <v>133549</v>
      </c>
      <c r="K8955" s="1" t="s">
        <v>133550</v>
      </c>
      <c r="L8955" s="1">
        <v>25</v>
      </c>
      <c r="M8955" s="1" t="s">
        <v>73</v>
      </c>
      <c r="N8955" s="1">
        <v>240</v>
      </c>
      <c r="O8955" s="1" t="s">
        <v>74</v>
      </c>
      <c r="P8955" s="1">
        <v>1</v>
      </c>
      <c r="Q8955" s="1" t="s">
        <v>75</v>
      </c>
      <c r="R8955" s="1" t="s">
        <v>76</v>
      </c>
      <c r="S8955" s="1">
        <v>18</v>
      </c>
      <c r="T8955" s="1" t="s">
        <v>286</v>
      </c>
      <c r="U8955" s="1" t="s">
        <v>78</v>
      </c>
      <c r="V8955" s="1" t="s">
        <v>133551</v>
      </c>
      <c r="W8955" s="1" t="s">
        <v>133552</v>
      </c>
      <c r="X8955" s="1" t="s">
        <v>133553</v>
      </c>
      <c r="Y8955" s="1" t="s">
        <v>133554</v>
      </c>
      <c r="Z8955" s="1" t="s">
        <v>133555</v>
      </c>
      <c r="AA8955" s="1" t="s">
        <v>133556</v>
      </c>
      <c r="AB8955" s="1" t="s">
        <v>133557</v>
      </c>
      <c r="AC8955" s="1" t="s">
        <v>76</v>
      </c>
      <c r="AD8955" s="1" t="s">
        <v>76</v>
      </c>
      <c r="AF8955" s="1" t="s">
        <v>133558</v>
      </c>
      <c r="AG8955" s="1" t="s">
        <v>133559</v>
      </c>
      <c r="AH8955" s="1" t="s">
        <v>133560</v>
      </c>
      <c r="AI8955" s="1" t="s">
        <v>133561</v>
      </c>
      <c r="AJ8955" s="1" t="s">
        <v>133562</v>
      </c>
      <c r="AK8955" s="1" t="s">
        <v>133563</v>
      </c>
      <c r="AL8955" s="1" t="s">
        <v>133564</v>
      </c>
      <c r="AM8955" s="1" t="s">
        <v>76</v>
      </c>
      <c r="AN8955" s="1" t="s">
        <v>76</v>
      </c>
      <c r="AP8955" s="10" t="str">
        <f t="shared" si="1392"/>
        <v>Foto</v>
      </c>
      <c r="AQ8955" s="10" t="str">
        <f t="shared" si="1393"/>
        <v>Foto</v>
      </c>
      <c r="AR8955" s="10" t="str">
        <f t="shared" si="1394"/>
        <v>Foto</v>
      </c>
      <c r="AS8955" s="10" t="str">
        <f t="shared" si="1395"/>
        <v>Foto</v>
      </c>
      <c r="AT8955" s="10" t="str">
        <f t="shared" si="1396"/>
        <v>Foto</v>
      </c>
      <c r="AU8955" s="10" t="str">
        <f t="shared" si="1397"/>
        <v>Foto</v>
      </c>
      <c r="AV8955" s="10" t="str">
        <f t="shared" si="1398"/>
        <v>Foto</v>
      </c>
      <c r="AW8955" s="10" t="str">
        <f t="shared" si="1399"/>
        <v/>
      </c>
      <c r="AX8955" s="10" t="str">
        <f t="shared" si="1400"/>
        <v/>
      </c>
    </row>
    <row r="8956" spans="2:50">
      <c r="B8956" s="2">
        <v>8946</v>
      </c>
      <c r="C8956" s="2" t="s">
        <v>69</v>
      </c>
      <c r="D8956" s="2">
        <v>1019354147</v>
      </c>
      <c r="E8956" s="2" t="s">
        <v>15</v>
      </c>
      <c r="F8956" s="1" t="s">
        <v>3781</v>
      </c>
      <c r="G8956" s="1">
        <v>65902859</v>
      </c>
      <c r="H8956" s="2" t="str">
        <f t="shared" si="1391"/>
        <v>BDI</v>
      </c>
      <c r="I8956" s="1">
        <v>10776704</v>
      </c>
      <c r="J8956" s="1" t="s">
        <v>133565</v>
      </c>
      <c r="K8956" s="1" t="s">
        <v>133566</v>
      </c>
      <c r="L8956" s="1">
        <v>25</v>
      </c>
      <c r="M8956" s="1" t="s">
        <v>109</v>
      </c>
      <c r="N8956" s="1">
        <v>240</v>
      </c>
      <c r="O8956" s="1" t="s">
        <v>74</v>
      </c>
      <c r="P8956" s="1">
        <v>1</v>
      </c>
      <c r="Q8956" s="1" t="s">
        <v>75</v>
      </c>
      <c r="R8956" s="1" t="s">
        <v>76</v>
      </c>
      <c r="S8956" s="1">
        <v>18</v>
      </c>
      <c r="T8956" s="1" t="s">
        <v>286</v>
      </c>
      <c r="U8956" s="1" t="s">
        <v>78</v>
      </c>
      <c r="V8956" s="1" t="s">
        <v>133567</v>
      </c>
      <c r="W8956" s="1" t="s">
        <v>133568</v>
      </c>
      <c r="X8956" s="1" t="s">
        <v>133569</v>
      </c>
      <c r="Y8956" s="1" t="s">
        <v>133570</v>
      </c>
      <c r="Z8956" s="1" t="s">
        <v>133571</v>
      </c>
      <c r="AA8956" s="1" t="s">
        <v>133572</v>
      </c>
      <c r="AB8956" s="1" t="s">
        <v>133573</v>
      </c>
      <c r="AC8956" s="1" t="s">
        <v>76</v>
      </c>
      <c r="AD8956" s="1" t="s">
        <v>76</v>
      </c>
      <c r="AF8956" s="1" t="s">
        <v>133574</v>
      </c>
      <c r="AG8956" s="1" t="s">
        <v>133575</v>
      </c>
      <c r="AH8956" s="1" t="s">
        <v>133576</v>
      </c>
      <c r="AI8956" s="1" t="s">
        <v>133577</v>
      </c>
      <c r="AJ8956" s="1" t="s">
        <v>133578</v>
      </c>
      <c r="AK8956" s="1" t="s">
        <v>133579</v>
      </c>
      <c r="AL8956" s="1" t="s">
        <v>133580</v>
      </c>
      <c r="AM8956" s="1" t="s">
        <v>76</v>
      </c>
      <c r="AN8956" s="1" t="s">
        <v>76</v>
      </c>
      <c r="AP8956" s="10" t="str">
        <f t="shared" si="1392"/>
        <v>Foto</v>
      </c>
      <c r="AQ8956" s="10" t="str">
        <f t="shared" si="1393"/>
        <v>Foto</v>
      </c>
      <c r="AR8956" s="10" t="str">
        <f t="shared" si="1394"/>
        <v>Foto</v>
      </c>
      <c r="AS8956" s="10" t="str">
        <f t="shared" si="1395"/>
        <v>Foto</v>
      </c>
      <c r="AT8956" s="10" t="str">
        <f t="shared" si="1396"/>
        <v>Foto</v>
      </c>
      <c r="AU8956" s="10" t="str">
        <f t="shared" si="1397"/>
        <v>Foto</v>
      </c>
      <c r="AV8956" s="10" t="str">
        <f t="shared" si="1398"/>
        <v>Foto</v>
      </c>
      <c r="AW8956" s="10" t="str">
        <f t="shared" si="1399"/>
        <v/>
      </c>
      <c r="AX8956" s="10" t="str">
        <f t="shared" si="1400"/>
        <v/>
      </c>
    </row>
    <row r="8957" spans="2:50">
      <c r="B8957" s="2">
        <v>8947</v>
      </c>
      <c r="C8957" s="2" t="s">
        <v>69</v>
      </c>
      <c r="D8957" s="2">
        <v>1019354155</v>
      </c>
      <c r="E8957" s="2" t="s">
        <v>15</v>
      </c>
      <c r="F8957" s="1" t="s">
        <v>3781</v>
      </c>
      <c r="G8957" s="1">
        <v>65902852</v>
      </c>
      <c r="H8957" s="2" t="str">
        <f t="shared" si="1391"/>
        <v>BDI</v>
      </c>
      <c r="I8957" s="1">
        <v>10776704</v>
      </c>
      <c r="J8957" s="1" t="s">
        <v>133581</v>
      </c>
      <c r="K8957" s="1" t="s">
        <v>133582</v>
      </c>
      <c r="L8957" s="1">
        <v>37.5</v>
      </c>
      <c r="M8957" s="1" t="s">
        <v>109</v>
      </c>
      <c r="N8957" s="1">
        <v>240</v>
      </c>
      <c r="O8957" s="1" t="s">
        <v>74</v>
      </c>
      <c r="P8957" s="1">
        <v>1</v>
      </c>
      <c r="Q8957" s="1" t="s">
        <v>75</v>
      </c>
      <c r="R8957" s="1" t="s">
        <v>76</v>
      </c>
      <c r="S8957" s="1">
        <v>18</v>
      </c>
      <c r="T8957" s="1" t="s">
        <v>390</v>
      </c>
      <c r="U8957" s="1" t="s">
        <v>78</v>
      </c>
      <c r="V8957" s="1" t="s">
        <v>133583</v>
      </c>
      <c r="W8957" s="1" t="s">
        <v>133584</v>
      </c>
      <c r="X8957" s="1" t="s">
        <v>133585</v>
      </c>
      <c r="Y8957" s="1" t="s">
        <v>133586</v>
      </c>
      <c r="Z8957" s="1" t="s">
        <v>133587</v>
      </c>
      <c r="AA8957" s="1" t="s">
        <v>133588</v>
      </c>
      <c r="AB8957" s="1" t="s">
        <v>76</v>
      </c>
      <c r="AC8957" s="1" t="s">
        <v>76</v>
      </c>
      <c r="AD8957" s="1" t="s">
        <v>76</v>
      </c>
      <c r="AF8957" s="1" t="s">
        <v>133589</v>
      </c>
      <c r="AG8957" s="1" t="s">
        <v>133590</v>
      </c>
      <c r="AH8957" s="1" t="s">
        <v>133591</v>
      </c>
      <c r="AI8957" s="1" t="s">
        <v>133592</v>
      </c>
      <c r="AJ8957" s="1" t="s">
        <v>133593</v>
      </c>
      <c r="AK8957" s="1" t="s">
        <v>133594</v>
      </c>
      <c r="AL8957" s="1" t="s">
        <v>76</v>
      </c>
      <c r="AM8957" s="1" t="s">
        <v>76</v>
      </c>
      <c r="AN8957" s="1" t="s">
        <v>76</v>
      </c>
      <c r="AP8957" s="10" t="str">
        <f t="shared" si="1392"/>
        <v>Foto</v>
      </c>
      <c r="AQ8957" s="10" t="str">
        <f t="shared" si="1393"/>
        <v>Foto</v>
      </c>
      <c r="AR8957" s="10" t="str">
        <f t="shared" si="1394"/>
        <v>Foto</v>
      </c>
      <c r="AS8957" s="10" t="str">
        <f t="shared" si="1395"/>
        <v>Foto</v>
      </c>
      <c r="AT8957" s="10" t="str">
        <f t="shared" si="1396"/>
        <v>Foto</v>
      </c>
      <c r="AU8957" s="10" t="str">
        <f t="shared" si="1397"/>
        <v>Foto</v>
      </c>
      <c r="AV8957" s="10" t="str">
        <f t="shared" si="1398"/>
        <v/>
      </c>
      <c r="AW8957" s="10" t="str">
        <f t="shared" si="1399"/>
        <v/>
      </c>
      <c r="AX8957" s="10" t="str">
        <f t="shared" si="1400"/>
        <v/>
      </c>
    </row>
    <row r="8958" spans="2:50">
      <c r="B8958" s="2">
        <v>8948</v>
      </c>
      <c r="C8958" s="2" t="s">
        <v>69</v>
      </c>
      <c r="D8958" s="2">
        <v>1019354210</v>
      </c>
      <c r="E8958" s="2" t="s">
        <v>15</v>
      </c>
      <c r="F8958" s="1" t="s">
        <v>3781</v>
      </c>
      <c r="G8958" s="1">
        <v>65902857</v>
      </c>
      <c r="H8958" s="2" t="str">
        <f t="shared" si="1391"/>
        <v>BDI</v>
      </c>
      <c r="I8958" s="1">
        <v>10776704</v>
      </c>
      <c r="J8958" s="1" t="s">
        <v>133595</v>
      </c>
      <c r="K8958" s="1" t="s">
        <v>133596</v>
      </c>
      <c r="L8958" s="1">
        <v>37.5</v>
      </c>
      <c r="M8958" s="1" t="s">
        <v>109</v>
      </c>
      <c r="N8958" s="1">
        <v>240</v>
      </c>
      <c r="O8958" s="1" t="s">
        <v>74</v>
      </c>
      <c r="P8958" s="1">
        <v>1</v>
      </c>
      <c r="Q8958" s="1" t="s">
        <v>75</v>
      </c>
      <c r="R8958" s="1" t="s">
        <v>76</v>
      </c>
      <c r="S8958" s="1">
        <v>18</v>
      </c>
      <c r="T8958" s="1" t="s">
        <v>390</v>
      </c>
      <c r="U8958" s="1" t="s">
        <v>78</v>
      </c>
      <c r="V8958" s="1" t="s">
        <v>133597</v>
      </c>
      <c r="W8958" s="1" t="s">
        <v>133598</v>
      </c>
      <c r="X8958" s="1" t="s">
        <v>133599</v>
      </c>
      <c r="Y8958" s="1" t="s">
        <v>133600</v>
      </c>
      <c r="Z8958" s="1" t="s">
        <v>133601</v>
      </c>
      <c r="AA8958" s="1" t="s">
        <v>133602</v>
      </c>
      <c r="AB8958" s="1" t="s">
        <v>133603</v>
      </c>
      <c r="AC8958" s="1" t="s">
        <v>76</v>
      </c>
      <c r="AD8958" s="1" t="s">
        <v>76</v>
      </c>
      <c r="AF8958" s="1" t="s">
        <v>133604</v>
      </c>
      <c r="AG8958" s="1" t="s">
        <v>133605</v>
      </c>
      <c r="AH8958" s="1" t="s">
        <v>133606</v>
      </c>
      <c r="AI8958" s="1" t="s">
        <v>133607</v>
      </c>
      <c r="AJ8958" s="1" t="s">
        <v>133608</v>
      </c>
      <c r="AK8958" s="1" t="s">
        <v>133609</v>
      </c>
      <c r="AL8958" s="1" t="s">
        <v>133610</v>
      </c>
      <c r="AM8958" s="1" t="s">
        <v>76</v>
      </c>
      <c r="AN8958" s="1" t="s">
        <v>76</v>
      </c>
      <c r="AP8958" s="10" t="str">
        <f t="shared" si="1392"/>
        <v>Foto</v>
      </c>
      <c r="AQ8958" s="10" t="str">
        <f t="shared" si="1393"/>
        <v>Foto</v>
      </c>
      <c r="AR8958" s="10" t="str">
        <f t="shared" si="1394"/>
        <v>Foto</v>
      </c>
      <c r="AS8958" s="10" t="str">
        <f t="shared" si="1395"/>
        <v>Foto</v>
      </c>
      <c r="AT8958" s="10" t="str">
        <f t="shared" si="1396"/>
        <v>Foto</v>
      </c>
      <c r="AU8958" s="10" t="str">
        <f t="shared" si="1397"/>
        <v>Foto</v>
      </c>
      <c r="AV8958" s="10" t="str">
        <f t="shared" si="1398"/>
        <v>Foto</v>
      </c>
      <c r="AW8958" s="10" t="str">
        <f t="shared" si="1399"/>
        <v/>
      </c>
      <c r="AX8958" s="10" t="str">
        <f t="shared" si="1400"/>
        <v/>
      </c>
    </row>
    <row r="8959" spans="2:50">
      <c r="B8959" s="2">
        <v>8949</v>
      </c>
      <c r="C8959" s="2" t="s">
        <v>69</v>
      </c>
      <c r="D8959" s="2">
        <v>1019354256</v>
      </c>
      <c r="E8959" s="2" t="s">
        <v>15</v>
      </c>
      <c r="F8959" s="1" t="s">
        <v>3781</v>
      </c>
      <c r="G8959" s="1">
        <v>65902848</v>
      </c>
      <c r="H8959" s="2" t="str">
        <f t="shared" si="1391"/>
        <v>BDI</v>
      </c>
      <c r="I8959" s="1">
        <v>10776704</v>
      </c>
      <c r="J8959" s="1" t="s">
        <v>133611</v>
      </c>
      <c r="K8959" s="1" t="s">
        <v>133612</v>
      </c>
      <c r="L8959" s="1">
        <v>37.5</v>
      </c>
      <c r="M8959" s="1" t="s">
        <v>109</v>
      </c>
      <c r="N8959" s="1">
        <v>240</v>
      </c>
      <c r="O8959" s="1" t="s">
        <v>74</v>
      </c>
      <c r="P8959" s="1">
        <v>1</v>
      </c>
      <c r="Q8959" s="1" t="s">
        <v>75</v>
      </c>
      <c r="R8959" s="1" t="s">
        <v>76</v>
      </c>
      <c r="S8959" s="1">
        <v>18</v>
      </c>
      <c r="T8959" s="1" t="s">
        <v>390</v>
      </c>
      <c r="U8959" s="1" t="s">
        <v>78</v>
      </c>
      <c r="V8959" s="1" t="s">
        <v>133613</v>
      </c>
      <c r="W8959" s="1" t="s">
        <v>133614</v>
      </c>
      <c r="X8959" s="1" t="s">
        <v>133615</v>
      </c>
      <c r="Y8959" s="1" t="s">
        <v>133616</v>
      </c>
      <c r="Z8959" s="1" t="s">
        <v>133617</v>
      </c>
      <c r="AA8959" s="1" t="s">
        <v>133618</v>
      </c>
      <c r="AB8959" s="1" t="s">
        <v>133619</v>
      </c>
      <c r="AC8959" s="1" t="s">
        <v>76</v>
      </c>
      <c r="AD8959" s="1" t="s">
        <v>76</v>
      </c>
      <c r="AF8959" s="1" t="s">
        <v>133620</v>
      </c>
      <c r="AG8959" s="1" t="s">
        <v>133621</v>
      </c>
      <c r="AH8959" s="1" t="s">
        <v>133622</v>
      </c>
      <c r="AI8959" s="1" t="s">
        <v>133623</v>
      </c>
      <c r="AJ8959" s="1" t="s">
        <v>133624</v>
      </c>
      <c r="AK8959" s="1" t="s">
        <v>133625</v>
      </c>
      <c r="AL8959" s="1" t="s">
        <v>133626</v>
      </c>
      <c r="AM8959" s="1" t="s">
        <v>76</v>
      </c>
      <c r="AN8959" s="1" t="s">
        <v>76</v>
      </c>
      <c r="AP8959" s="10" t="str">
        <f t="shared" si="1392"/>
        <v>Foto</v>
      </c>
      <c r="AQ8959" s="10" t="str">
        <f t="shared" si="1393"/>
        <v>Foto</v>
      </c>
      <c r="AR8959" s="10" t="str">
        <f t="shared" si="1394"/>
        <v>Foto</v>
      </c>
      <c r="AS8959" s="10" t="str">
        <f t="shared" si="1395"/>
        <v>Foto</v>
      </c>
      <c r="AT8959" s="10" t="str">
        <f t="shared" si="1396"/>
        <v>Foto</v>
      </c>
      <c r="AU8959" s="10" t="str">
        <f t="shared" si="1397"/>
        <v>Foto</v>
      </c>
      <c r="AV8959" s="10" t="str">
        <f t="shared" si="1398"/>
        <v>Foto</v>
      </c>
      <c r="AW8959" s="10" t="str">
        <f t="shared" si="1399"/>
        <v/>
      </c>
      <c r="AX8959" s="10" t="str">
        <f t="shared" si="1400"/>
        <v/>
      </c>
    </row>
    <row r="8960" spans="2:50">
      <c r="B8960" s="2">
        <v>8950</v>
      </c>
      <c r="C8960" s="2" t="s">
        <v>69</v>
      </c>
      <c r="D8960" s="2">
        <v>1019354386</v>
      </c>
      <c r="E8960" s="2" t="s">
        <v>15</v>
      </c>
      <c r="F8960" s="1" t="s">
        <v>3781</v>
      </c>
      <c r="G8960" s="1">
        <v>65902837</v>
      </c>
      <c r="H8960" s="2" t="str">
        <f t="shared" si="1391"/>
        <v>BDI</v>
      </c>
      <c r="I8960" s="1">
        <v>10776704</v>
      </c>
      <c r="J8960" s="1" t="s">
        <v>133627</v>
      </c>
      <c r="K8960" s="1" t="s">
        <v>133628</v>
      </c>
      <c r="L8960" s="1">
        <v>25</v>
      </c>
      <c r="M8960" s="1" t="s">
        <v>109</v>
      </c>
      <c r="N8960" s="1">
        <v>240</v>
      </c>
      <c r="O8960" s="1" t="s">
        <v>74</v>
      </c>
      <c r="P8960" s="1">
        <v>1</v>
      </c>
      <c r="Q8960" s="1" t="s">
        <v>75</v>
      </c>
      <c r="R8960" s="1" t="s">
        <v>76</v>
      </c>
      <c r="S8960" s="1">
        <v>18</v>
      </c>
      <c r="T8960" s="1" t="s">
        <v>286</v>
      </c>
      <c r="U8960" s="1" t="s">
        <v>78</v>
      </c>
      <c r="V8960" s="1" t="s">
        <v>133629</v>
      </c>
      <c r="W8960" s="1" t="s">
        <v>133630</v>
      </c>
      <c r="X8960" s="1" t="s">
        <v>133631</v>
      </c>
      <c r="Y8960" s="1" t="s">
        <v>133632</v>
      </c>
      <c r="Z8960" s="1" t="s">
        <v>133633</v>
      </c>
      <c r="AA8960" s="1" t="s">
        <v>133634</v>
      </c>
      <c r="AB8960" s="1" t="s">
        <v>76</v>
      </c>
      <c r="AC8960" s="1" t="s">
        <v>76</v>
      </c>
      <c r="AD8960" s="1" t="s">
        <v>76</v>
      </c>
      <c r="AF8960" s="1" t="s">
        <v>133635</v>
      </c>
      <c r="AG8960" s="1" t="s">
        <v>133636</v>
      </c>
      <c r="AH8960" s="1" t="s">
        <v>133637</v>
      </c>
      <c r="AI8960" s="1" t="s">
        <v>133638</v>
      </c>
      <c r="AJ8960" s="1" t="s">
        <v>133639</v>
      </c>
      <c r="AK8960" s="1" t="s">
        <v>133640</v>
      </c>
      <c r="AL8960" s="1" t="s">
        <v>76</v>
      </c>
      <c r="AM8960" s="1" t="s">
        <v>76</v>
      </c>
      <c r="AN8960" s="1" t="s">
        <v>76</v>
      </c>
      <c r="AP8960" s="10" t="str">
        <f t="shared" si="1392"/>
        <v>Foto</v>
      </c>
      <c r="AQ8960" s="10" t="str">
        <f t="shared" si="1393"/>
        <v>Foto</v>
      </c>
      <c r="AR8960" s="10" t="str">
        <f t="shared" si="1394"/>
        <v>Foto</v>
      </c>
      <c r="AS8960" s="10" t="str">
        <f t="shared" si="1395"/>
        <v>Foto</v>
      </c>
      <c r="AT8960" s="10" t="str">
        <f t="shared" si="1396"/>
        <v>Foto</v>
      </c>
      <c r="AU8960" s="10" t="str">
        <f t="shared" si="1397"/>
        <v>Foto</v>
      </c>
      <c r="AV8960" s="10" t="str">
        <f t="shared" si="1398"/>
        <v/>
      </c>
      <c r="AW8960" s="10" t="str">
        <f t="shared" si="1399"/>
        <v/>
      </c>
      <c r="AX8960" s="10" t="str">
        <f t="shared" si="1400"/>
        <v/>
      </c>
    </row>
    <row r="8961" spans="2:50">
      <c r="B8961" s="2">
        <v>8951</v>
      </c>
      <c r="C8961" s="2" t="s">
        <v>69</v>
      </c>
      <c r="D8961" s="2">
        <v>1019354476</v>
      </c>
      <c r="E8961" s="2" t="s">
        <v>15</v>
      </c>
      <c r="F8961" s="1" t="s">
        <v>3781</v>
      </c>
      <c r="G8961" s="1">
        <v>65902816</v>
      </c>
      <c r="H8961" s="2" t="str">
        <f t="shared" si="1391"/>
        <v>BDI</v>
      </c>
      <c r="I8961" s="1">
        <v>10776704</v>
      </c>
      <c r="J8961" s="1" t="s">
        <v>133641</v>
      </c>
      <c r="K8961" s="1" t="s">
        <v>133642</v>
      </c>
      <c r="L8961" s="1">
        <v>37.5</v>
      </c>
      <c r="M8961" s="1" t="s">
        <v>354</v>
      </c>
      <c r="N8961" s="1">
        <v>240</v>
      </c>
      <c r="O8961" s="1" t="s">
        <v>74</v>
      </c>
      <c r="P8961" s="1">
        <v>1</v>
      </c>
      <c r="Q8961" s="1" t="s">
        <v>75</v>
      </c>
      <c r="R8961" s="1" t="s">
        <v>76</v>
      </c>
      <c r="S8961" s="1">
        <v>18</v>
      </c>
      <c r="T8961" s="1" t="s">
        <v>390</v>
      </c>
      <c r="U8961" s="1" t="s">
        <v>78</v>
      </c>
      <c r="V8961" s="1" t="s">
        <v>133643</v>
      </c>
      <c r="W8961" s="1" t="s">
        <v>133644</v>
      </c>
      <c r="X8961" s="1" t="s">
        <v>133645</v>
      </c>
      <c r="Y8961" s="1" t="s">
        <v>133646</v>
      </c>
      <c r="Z8961" s="1" t="s">
        <v>133647</v>
      </c>
      <c r="AA8961" s="1" t="s">
        <v>133648</v>
      </c>
      <c r="AB8961" s="1" t="s">
        <v>133649</v>
      </c>
      <c r="AC8961" s="1" t="s">
        <v>76</v>
      </c>
      <c r="AD8961" s="1" t="s">
        <v>76</v>
      </c>
      <c r="AF8961" s="1" t="s">
        <v>133650</v>
      </c>
      <c r="AG8961" s="1" t="s">
        <v>133651</v>
      </c>
      <c r="AH8961" s="1" t="s">
        <v>133652</v>
      </c>
      <c r="AI8961" s="1" t="s">
        <v>133653</v>
      </c>
      <c r="AJ8961" s="1" t="s">
        <v>133654</v>
      </c>
      <c r="AK8961" s="1" t="s">
        <v>133655</v>
      </c>
      <c r="AL8961" s="1" t="s">
        <v>133656</v>
      </c>
      <c r="AM8961" s="1" t="s">
        <v>76</v>
      </c>
      <c r="AN8961" s="1" t="s">
        <v>76</v>
      </c>
      <c r="AP8961" s="10" t="str">
        <f t="shared" si="1392"/>
        <v>Foto</v>
      </c>
      <c r="AQ8961" s="10" t="str">
        <f t="shared" si="1393"/>
        <v>Foto</v>
      </c>
      <c r="AR8961" s="10" t="str">
        <f t="shared" si="1394"/>
        <v>Foto</v>
      </c>
      <c r="AS8961" s="10" t="str">
        <f t="shared" si="1395"/>
        <v>Foto</v>
      </c>
      <c r="AT8961" s="10" t="str">
        <f t="shared" si="1396"/>
        <v>Foto</v>
      </c>
      <c r="AU8961" s="10" t="str">
        <f t="shared" si="1397"/>
        <v>Foto</v>
      </c>
      <c r="AV8961" s="10" t="str">
        <f t="shared" si="1398"/>
        <v>Foto</v>
      </c>
      <c r="AW8961" s="10" t="str">
        <f t="shared" si="1399"/>
        <v/>
      </c>
      <c r="AX8961" s="10" t="str">
        <f t="shared" si="1400"/>
        <v/>
      </c>
    </row>
    <row r="8962" spans="2:50">
      <c r="B8962" s="2">
        <v>8952</v>
      </c>
      <c r="C8962" s="2" t="s">
        <v>69</v>
      </c>
      <c r="D8962" s="2">
        <v>1019354511</v>
      </c>
      <c r="E8962" s="2" t="s">
        <v>15</v>
      </c>
      <c r="F8962" s="1" t="s">
        <v>3781</v>
      </c>
      <c r="G8962" s="1">
        <v>65902825</v>
      </c>
      <c r="H8962" s="2" t="str">
        <f t="shared" si="1391"/>
        <v>BDI</v>
      </c>
      <c r="I8962" s="1">
        <v>10776704</v>
      </c>
      <c r="J8962" s="1" t="s">
        <v>133657</v>
      </c>
      <c r="K8962" s="1" t="s">
        <v>133658</v>
      </c>
      <c r="L8962" s="1">
        <v>15</v>
      </c>
      <c r="M8962" s="1" t="s">
        <v>109</v>
      </c>
      <c r="N8962" s="1">
        <v>240</v>
      </c>
      <c r="O8962" s="1" t="s">
        <v>74</v>
      </c>
      <c r="P8962" s="1">
        <v>1</v>
      </c>
      <c r="Q8962" s="1" t="s">
        <v>75</v>
      </c>
      <c r="R8962" s="1" t="s">
        <v>76</v>
      </c>
      <c r="S8962" s="1">
        <v>18</v>
      </c>
      <c r="T8962" s="1" t="s">
        <v>336</v>
      </c>
      <c r="U8962" s="1" t="s">
        <v>78</v>
      </c>
      <c r="V8962" s="1" t="s">
        <v>133659</v>
      </c>
      <c r="W8962" s="1" t="s">
        <v>133660</v>
      </c>
      <c r="X8962" s="1" t="s">
        <v>133661</v>
      </c>
      <c r="Y8962" s="1" t="s">
        <v>133662</v>
      </c>
      <c r="Z8962" s="1" t="s">
        <v>133663</v>
      </c>
      <c r="AA8962" s="1" t="s">
        <v>133664</v>
      </c>
      <c r="AB8962" s="1" t="s">
        <v>133665</v>
      </c>
      <c r="AC8962" s="1" t="s">
        <v>76</v>
      </c>
      <c r="AD8962" s="1" t="s">
        <v>76</v>
      </c>
      <c r="AF8962" s="1" t="s">
        <v>133666</v>
      </c>
      <c r="AG8962" s="1" t="s">
        <v>133667</v>
      </c>
      <c r="AH8962" s="1" t="s">
        <v>133668</v>
      </c>
      <c r="AI8962" s="1" t="s">
        <v>133669</v>
      </c>
      <c r="AJ8962" s="1" t="s">
        <v>133670</v>
      </c>
      <c r="AK8962" s="1" t="s">
        <v>133671</v>
      </c>
      <c r="AL8962" s="1" t="s">
        <v>133672</v>
      </c>
      <c r="AM8962" s="1" t="s">
        <v>76</v>
      </c>
      <c r="AN8962" s="1" t="s">
        <v>76</v>
      </c>
      <c r="AP8962" s="10" t="str">
        <f t="shared" si="1392"/>
        <v>Foto</v>
      </c>
      <c r="AQ8962" s="10" t="str">
        <f t="shared" si="1393"/>
        <v>Foto</v>
      </c>
      <c r="AR8962" s="10" t="str">
        <f t="shared" si="1394"/>
        <v>Foto</v>
      </c>
      <c r="AS8962" s="10" t="str">
        <f t="shared" si="1395"/>
        <v>Foto</v>
      </c>
      <c r="AT8962" s="10" t="str">
        <f t="shared" si="1396"/>
        <v>Foto</v>
      </c>
      <c r="AU8962" s="10" t="str">
        <f t="shared" si="1397"/>
        <v>Foto</v>
      </c>
      <c r="AV8962" s="10" t="str">
        <f t="shared" si="1398"/>
        <v>Foto</v>
      </c>
      <c r="AW8962" s="10" t="str">
        <f t="shared" si="1399"/>
        <v/>
      </c>
      <c r="AX8962" s="10" t="str">
        <f t="shared" si="1400"/>
        <v/>
      </c>
    </row>
    <row r="8963" spans="2:50">
      <c r="B8963" s="2">
        <v>8953</v>
      </c>
      <c r="C8963" s="2" t="s">
        <v>69</v>
      </c>
      <c r="D8963" s="2">
        <v>65730312</v>
      </c>
      <c r="E8963" s="2" t="s">
        <v>10</v>
      </c>
      <c r="F8963" s="1" t="s">
        <v>70</v>
      </c>
      <c r="G8963" s="1">
        <v>65730312</v>
      </c>
      <c r="H8963" s="2" t="str">
        <f t="shared" si="1391"/>
        <v>BDI</v>
      </c>
      <c r="I8963" s="1">
        <v>10776704</v>
      </c>
      <c r="J8963" s="1" t="s">
        <v>133673</v>
      </c>
      <c r="K8963" s="1" t="s">
        <v>133674</v>
      </c>
      <c r="L8963" s="1">
        <v>50</v>
      </c>
      <c r="M8963" s="1" t="s">
        <v>109</v>
      </c>
      <c r="N8963" s="1">
        <v>240</v>
      </c>
      <c r="O8963" s="1" t="s">
        <v>74</v>
      </c>
      <c r="P8963" s="1">
        <v>1</v>
      </c>
      <c r="Q8963" s="1" t="s">
        <v>75</v>
      </c>
      <c r="R8963" s="1" t="s">
        <v>76</v>
      </c>
      <c r="S8963" s="1">
        <v>18</v>
      </c>
      <c r="T8963" s="1" t="s">
        <v>124</v>
      </c>
      <c r="U8963" s="1" t="s">
        <v>78</v>
      </c>
      <c r="V8963" s="1" t="s">
        <v>133675</v>
      </c>
      <c r="W8963" s="1" t="s">
        <v>133676</v>
      </c>
      <c r="X8963" s="1" t="s">
        <v>133677</v>
      </c>
      <c r="Y8963" s="1" t="s">
        <v>133678</v>
      </c>
      <c r="Z8963" s="1" t="s">
        <v>133679</v>
      </c>
      <c r="AA8963" s="1" t="s">
        <v>133680</v>
      </c>
      <c r="AB8963" s="1" t="s">
        <v>133681</v>
      </c>
      <c r="AC8963" s="1" t="s">
        <v>133682</v>
      </c>
      <c r="AD8963" s="1" t="s">
        <v>76</v>
      </c>
      <c r="AF8963" s="1" t="s">
        <v>133683</v>
      </c>
      <c r="AG8963" s="1" t="s">
        <v>133684</v>
      </c>
      <c r="AH8963" s="1" t="s">
        <v>133685</v>
      </c>
      <c r="AI8963" s="1" t="s">
        <v>133686</v>
      </c>
      <c r="AJ8963" s="1" t="s">
        <v>133687</v>
      </c>
      <c r="AK8963" s="1" t="s">
        <v>133688</v>
      </c>
      <c r="AL8963" s="1" t="s">
        <v>133689</v>
      </c>
      <c r="AM8963" s="1" t="s">
        <v>133690</v>
      </c>
      <c r="AN8963" s="1" t="s">
        <v>76</v>
      </c>
      <c r="AP8963" s="10" t="str">
        <f t="shared" si="1392"/>
        <v>Foto</v>
      </c>
      <c r="AQ8963" s="10" t="str">
        <f t="shared" si="1393"/>
        <v>Foto</v>
      </c>
      <c r="AR8963" s="10" t="str">
        <f t="shared" si="1394"/>
        <v>Foto</v>
      </c>
      <c r="AS8963" s="10" t="str">
        <f t="shared" si="1395"/>
        <v>Foto</v>
      </c>
      <c r="AT8963" s="10" t="str">
        <f t="shared" si="1396"/>
        <v>Foto</v>
      </c>
      <c r="AU8963" s="10" t="str">
        <f t="shared" si="1397"/>
        <v>Foto</v>
      </c>
      <c r="AV8963" s="10" t="str">
        <f t="shared" si="1398"/>
        <v>Foto</v>
      </c>
      <c r="AW8963" s="10" t="str">
        <f t="shared" si="1399"/>
        <v>Foto</v>
      </c>
      <c r="AX8963" s="10" t="str">
        <f t="shared" si="1400"/>
        <v/>
      </c>
    </row>
    <row r="8964" spans="2:50">
      <c r="B8964" s="2">
        <v>8954</v>
      </c>
      <c r="C8964" s="2" t="s">
        <v>69</v>
      </c>
      <c r="D8964" s="2">
        <v>1019354760</v>
      </c>
      <c r="E8964" s="2" t="s">
        <v>15</v>
      </c>
      <c r="F8964" s="1" t="s">
        <v>3781</v>
      </c>
      <c r="G8964" s="1">
        <v>65902826</v>
      </c>
      <c r="H8964" s="2" t="str">
        <f t="shared" si="1391"/>
        <v>BDI</v>
      </c>
      <c r="I8964" s="1">
        <v>10776704</v>
      </c>
      <c r="J8964" s="1" t="s">
        <v>133691</v>
      </c>
      <c r="K8964" s="1" t="s">
        <v>133692</v>
      </c>
      <c r="L8964" s="1">
        <v>15</v>
      </c>
      <c r="M8964" s="1" t="s">
        <v>109</v>
      </c>
      <c r="N8964" s="1">
        <v>240</v>
      </c>
      <c r="O8964" s="1" t="s">
        <v>74</v>
      </c>
      <c r="P8964" s="1">
        <v>1</v>
      </c>
      <c r="Q8964" s="1" t="s">
        <v>75</v>
      </c>
      <c r="R8964" s="1" t="s">
        <v>76</v>
      </c>
      <c r="S8964" s="1">
        <v>18</v>
      </c>
      <c r="T8964" s="1" t="s">
        <v>336</v>
      </c>
      <c r="U8964" s="1" t="s">
        <v>78</v>
      </c>
      <c r="V8964" s="1" t="s">
        <v>133693</v>
      </c>
      <c r="W8964" s="1" t="s">
        <v>133694</v>
      </c>
      <c r="X8964" s="1" t="s">
        <v>133695</v>
      </c>
      <c r="Y8964" s="1" t="s">
        <v>133696</v>
      </c>
      <c r="Z8964" s="1" t="s">
        <v>133697</v>
      </c>
      <c r="AA8964" s="1" t="s">
        <v>133698</v>
      </c>
      <c r="AB8964" s="1" t="s">
        <v>133699</v>
      </c>
      <c r="AC8964" s="1" t="s">
        <v>76</v>
      </c>
      <c r="AD8964" s="1" t="s">
        <v>76</v>
      </c>
      <c r="AF8964" s="1" t="s">
        <v>133700</v>
      </c>
      <c r="AG8964" s="1" t="s">
        <v>133701</v>
      </c>
      <c r="AH8964" s="1" t="s">
        <v>133702</v>
      </c>
      <c r="AI8964" s="1" t="s">
        <v>133703</v>
      </c>
      <c r="AJ8964" s="1" t="s">
        <v>133704</v>
      </c>
      <c r="AK8964" s="1" t="s">
        <v>133705</v>
      </c>
      <c r="AL8964" s="1" t="s">
        <v>133706</v>
      </c>
      <c r="AM8964" s="1" t="s">
        <v>76</v>
      </c>
      <c r="AN8964" s="1" t="s">
        <v>76</v>
      </c>
      <c r="AP8964" s="10" t="str">
        <f t="shared" si="1392"/>
        <v>Foto</v>
      </c>
      <c r="AQ8964" s="10" t="str">
        <f t="shared" si="1393"/>
        <v>Foto</v>
      </c>
      <c r="AR8964" s="10" t="str">
        <f t="shared" si="1394"/>
        <v>Foto</v>
      </c>
      <c r="AS8964" s="10" t="str">
        <f t="shared" si="1395"/>
        <v>Foto</v>
      </c>
      <c r="AT8964" s="10" t="str">
        <f t="shared" si="1396"/>
        <v>Foto</v>
      </c>
      <c r="AU8964" s="10" t="str">
        <f t="shared" si="1397"/>
        <v>Foto</v>
      </c>
      <c r="AV8964" s="10" t="str">
        <f t="shared" si="1398"/>
        <v>Foto</v>
      </c>
      <c r="AW8964" s="10" t="str">
        <f t="shared" si="1399"/>
        <v/>
      </c>
      <c r="AX8964" s="10" t="str">
        <f t="shared" si="1400"/>
        <v/>
      </c>
    </row>
    <row r="8965" spans="2:50">
      <c r="B8965" s="2">
        <v>8955</v>
      </c>
      <c r="C8965" s="2" t="s">
        <v>69</v>
      </c>
      <c r="D8965" s="2">
        <v>65006759</v>
      </c>
      <c r="E8965" s="2" t="s">
        <v>10</v>
      </c>
      <c r="F8965" s="1" t="s">
        <v>70</v>
      </c>
      <c r="G8965" s="1">
        <v>65006759</v>
      </c>
      <c r="H8965" s="2" t="str">
        <f t="shared" si="1391"/>
        <v>BDI</v>
      </c>
      <c r="I8965" s="1">
        <v>10776704</v>
      </c>
      <c r="J8965" s="1" t="s">
        <v>133707</v>
      </c>
      <c r="K8965" s="1" t="s">
        <v>133708</v>
      </c>
      <c r="L8965" s="1">
        <v>50</v>
      </c>
      <c r="M8965" s="1" t="s">
        <v>188</v>
      </c>
      <c r="N8965" s="1">
        <v>240</v>
      </c>
      <c r="O8965" s="1" t="s">
        <v>74</v>
      </c>
      <c r="P8965" s="1">
        <v>1</v>
      </c>
      <c r="Q8965" s="1" t="s">
        <v>75</v>
      </c>
      <c r="R8965" s="1" t="s">
        <v>76</v>
      </c>
      <c r="S8965" s="1">
        <v>18</v>
      </c>
      <c r="T8965" s="1" t="s">
        <v>124</v>
      </c>
      <c r="U8965" s="1" t="s">
        <v>78</v>
      </c>
      <c r="V8965" s="1" t="s">
        <v>133709</v>
      </c>
      <c r="W8965" s="1" t="s">
        <v>133710</v>
      </c>
      <c r="X8965" s="1" t="s">
        <v>133711</v>
      </c>
      <c r="Y8965" s="1" t="s">
        <v>133712</v>
      </c>
      <c r="Z8965" s="1" t="s">
        <v>133713</v>
      </c>
      <c r="AA8965" s="1" t="s">
        <v>133714</v>
      </c>
      <c r="AB8965" s="1" t="s">
        <v>133715</v>
      </c>
      <c r="AC8965" s="1" t="s">
        <v>76</v>
      </c>
      <c r="AD8965" s="1" t="s">
        <v>76</v>
      </c>
      <c r="AF8965" s="1" t="s">
        <v>133716</v>
      </c>
      <c r="AG8965" s="1" t="s">
        <v>133717</v>
      </c>
      <c r="AH8965" s="1" t="s">
        <v>133718</v>
      </c>
      <c r="AI8965" s="1" t="s">
        <v>133719</v>
      </c>
      <c r="AJ8965" s="1" t="s">
        <v>133720</v>
      </c>
      <c r="AK8965" s="1" t="s">
        <v>133721</v>
      </c>
      <c r="AL8965" s="1" t="s">
        <v>133722</v>
      </c>
      <c r="AM8965" s="1" t="s">
        <v>76</v>
      </c>
      <c r="AN8965" s="1" t="s">
        <v>76</v>
      </c>
      <c r="AP8965" s="10" t="str">
        <f t="shared" si="1392"/>
        <v>Foto</v>
      </c>
      <c r="AQ8965" s="10" t="str">
        <f t="shared" si="1393"/>
        <v>Foto</v>
      </c>
      <c r="AR8965" s="10" t="str">
        <f t="shared" si="1394"/>
        <v>Foto</v>
      </c>
      <c r="AS8965" s="10" t="str">
        <f t="shared" si="1395"/>
        <v>Foto</v>
      </c>
      <c r="AT8965" s="10" t="str">
        <f t="shared" si="1396"/>
        <v>Foto</v>
      </c>
      <c r="AU8965" s="10" t="str">
        <f t="shared" si="1397"/>
        <v>Foto</v>
      </c>
      <c r="AV8965" s="10" t="str">
        <f t="shared" si="1398"/>
        <v>Foto</v>
      </c>
      <c r="AW8965" s="10" t="str">
        <f t="shared" si="1399"/>
        <v/>
      </c>
      <c r="AX8965" s="10" t="str">
        <f t="shared" si="1400"/>
        <v/>
      </c>
    </row>
    <row r="8966" spans="2:50">
      <c r="B8966" s="2">
        <v>8956</v>
      </c>
      <c r="C8966" s="2" t="s">
        <v>69</v>
      </c>
      <c r="D8966" s="2">
        <v>65745706</v>
      </c>
      <c r="E8966" s="2" t="s">
        <v>10</v>
      </c>
      <c r="F8966" s="1" t="s">
        <v>70</v>
      </c>
      <c r="G8966" s="1">
        <v>65745706</v>
      </c>
      <c r="H8966" s="2" t="str">
        <f t="shared" si="1391"/>
        <v>BDI</v>
      </c>
      <c r="I8966" s="1">
        <v>10776704</v>
      </c>
      <c r="J8966" s="1" t="s">
        <v>133723</v>
      </c>
      <c r="K8966" s="1" t="s">
        <v>133724</v>
      </c>
      <c r="L8966" s="1">
        <v>25</v>
      </c>
      <c r="M8966" s="1" t="s">
        <v>109</v>
      </c>
      <c r="N8966" s="1" t="s">
        <v>21</v>
      </c>
      <c r="O8966" s="1" t="s">
        <v>74</v>
      </c>
      <c r="P8966" s="1">
        <v>1</v>
      </c>
      <c r="Q8966" s="1" t="s">
        <v>75</v>
      </c>
      <c r="R8966" s="1" t="s">
        <v>5249</v>
      </c>
      <c r="S8966" s="1">
        <v>18</v>
      </c>
      <c r="T8966" s="1" t="s">
        <v>286</v>
      </c>
      <c r="U8966" s="1" t="s">
        <v>78</v>
      </c>
      <c r="V8966" s="1" t="s">
        <v>133725</v>
      </c>
      <c r="W8966" s="1" t="s">
        <v>133726</v>
      </c>
      <c r="X8966" s="1" t="s">
        <v>133727</v>
      </c>
      <c r="Y8966" s="1" t="s">
        <v>133728</v>
      </c>
      <c r="Z8966" s="1" t="s">
        <v>133729</v>
      </c>
      <c r="AA8966" s="1" t="s">
        <v>133730</v>
      </c>
      <c r="AB8966" s="1" t="s">
        <v>133731</v>
      </c>
      <c r="AC8966" s="1" t="s">
        <v>76</v>
      </c>
      <c r="AD8966" s="1" t="s">
        <v>76</v>
      </c>
      <c r="AF8966" s="1" t="s">
        <v>133732</v>
      </c>
      <c r="AG8966" s="1" t="s">
        <v>133733</v>
      </c>
      <c r="AH8966" s="1" t="s">
        <v>133734</v>
      </c>
      <c r="AI8966" s="1" t="s">
        <v>133735</v>
      </c>
      <c r="AJ8966" s="1" t="s">
        <v>133736</v>
      </c>
      <c r="AK8966" s="1" t="s">
        <v>133737</v>
      </c>
      <c r="AL8966" s="1" t="s">
        <v>133738</v>
      </c>
      <c r="AM8966" s="1" t="s">
        <v>76</v>
      </c>
      <c r="AN8966" s="1" t="s">
        <v>76</v>
      </c>
      <c r="AP8966" s="10" t="str">
        <f t="shared" si="1392"/>
        <v>Foto</v>
      </c>
      <c r="AQ8966" s="10" t="str">
        <f t="shared" si="1393"/>
        <v>Foto</v>
      </c>
      <c r="AR8966" s="10" t="str">
        <f t="shared" si="1394"/>
        <v>Foto</v>
      </c>
      <c r="AS8966" s="10" t="str">
        <f t="shared" si="1395"/>
        <v>Foto</v>
      </c>
      <c r="AT8966" s="10" t="str">
        <f t="shared" si="1396"/>
        <v>Foto</v>
      </c>
      <c r="AU8966" s="10" t="str">
        <f t="shared" si="1397"/>
        <v>Foto</v>
      </c>
      <c r="AV8966" s="10" t="str">
        <f t="shared" si="1398"/>
        <v>Foto</v>
      </c>
      <c r="AW8966" s="10" t="str">
        <f t="shared" si="1399"/>
        <v/>
      </c>
      <c r="AX8966" s="10" t="str">
        <f t="shared" si="1400"/>
        <v/>
      </c>
    </row>
    <row r="8967" spans="2:50">
      <c r="B8967" s="2">
        <v>8957</v>
      </c>
      <c r="C8967" s="2" t="s">
        <v>69</v>
      </c>
      <c r="D8967" s="2">
        <v>65006755</v>
      </c>
      <c r="E8967" s="2" t="s">
        <v>10</v>
      </c>
      <c r="F8967" s="1" t="s">
        <v>70</v>
      </c>
      <c r="G8967" s="1">
        <v>65006755</v>
      </c>
      <c r="H8967" s="2" t="str">
        <f t="shared" si="1391"/>
        <v>BDI</v>
      </c>
      <c r="I8967" s="1">
        <v>10776704</v>
      </c>
      <c r="J8967" s="1" t="s">
        <v>133739</v>
      </c>
      <c r="K8967" s="1" t="s">
        <v>133740</v>
      </c>
      <c r="L8967" s="1">
        <v>50</v>
      </c>
      <c r="M8967" s="1" t="s">
        <v>354</v>
      </c>
      <c r="N8967" s="1">
        <v>240</v>
      </c>
      <c r="O8967" s="1" t="s">
        <v>74</v>
      </c>
      <c r="P8967" s="1">
        <v>1</v>
      </c>
      <c r="Q8967" s="1" t="s">
        <v>75</v>
      </c>
      <c r="R8967" s="1" t="s">
        <v>76</v>
      </c>
      <c r="S8967" s="1">
        <v>18</v>
      </c>
      <c r="T8967" s="1" t="s">
        <v>124</v>
      </c>
      <c r="U8967" s="1" t="s">
        <v>78</v>
      </c>
      <c r="V8967" s="1" t="s">
        <v>133741</v>
      </c>
      <c r="W8967" s="1" t="s">
        <v>133742</v>
      </c>
      <c r="X8967" s="1" t="s">
        <v>133743</v>
      </c>
      <c r="Y8967" s="1" t="s">
        <v>133744</v>
      </c>
      <c r="Z8967" s="1" t="s">
        <v>133745</v>
      </c>
      <c r="AA8967" s="1" t="s">
        <v>133746</v>
      </c>
      <c r="AB8967" s="1" t="s">
        <v>133747</v>
      </c>
      <c r="AC8967" s="1" t="s">
        <v>76</v>
      </c>
      <c r="AD8967" s="1" t="s">
        <v>76</v>
      </c>
      <c r="AF8967" s="1" t="s">
        <v>133748</v>
      </c>
      <c r="AG8967" s="1" t="s">
        <v>133749</v>
      </c>
      <c r="AH8967" s="1" t="s">
        <v>133750</v>
      </c>
      <c r="AI8967" s="1" t="s">
        <v>133751</v>
      </c>
      <c r="AJ8967" s="1" t="s">
        <v>133752</v>
      </c>
      <c r="AK8967" s="1" t="s">
        <v>133753</v>
      </c>
      <c r="AL8967" s="1" t="s">
        <v>133754</v>
      </c>
      <c r="AM8967" s="1" t="s">
        <v>76</v>
      </c>
      <c r="AN8967" s="1" t="s">
        <v>76</v>
      </c>
      <c r="AP8967" s="10" t="str">
        <f t="shared" si="1392"/>
        <v>Foto</v>
      </c>
      <c r="AQ8967" s="10" t="str">
        <f t="shared" si="1393"/>
        <v>Foto</v>
      </c>
      <c r="AR8967" s="10" t="str">
        <f t="shared" si="1394"/>
        <v>Foto</v>
      </c>
      <c r="AS8967" s="10" t="str">
        <f t="shared" si="1395"/>
        <v>Foto</v>
      </c>
      <c r="AT8967" s="10" t="str">
        <f t="shared" si="1396"/>
        <v>Foto</v>
      </c>
      <c r="AU8967" s="10" t="str">
        <f t="shared" si="1397"/>
        <v>Foto</v>
      </c>
      <c r="AV8967" s="10" t="str">
        <f t="shared" si="1398"/>
        <v>Foto</v>
      </c>
      <c r="AW8967" s="10" t="str">
        <f t="shared" si="1399"/>
        <v/>
      </c>
      <c r="AX8967" s="10" t="str">
        <f t="shared" si="1400"/>
        <v/>
      </c>
    </row>
    <row r="8968" spans="2:50">
      <c r="B8968" s="2">
        <v>8958</v>
      </c>
      <c r="C8968" s="2" t="s">
        <v>69</v>
      </c>
      <c r="D8968" s="2">
        <v>1019364959</v>
      </c>
      <c r="E8968" s="2" t="s">
        <v>15</v>
      </c>
      <c r="F8968" s="1" t="s">
        <v>3781</v>
      </c>
      <c r="G8968" s="1">
        <v>65901218</v>
      </c>
      <c r="H8968" s="2" t="str">
        <f t="shared" si="1391"/>
        <v>BDI</v>
      </c>
      <c r="I8968" s="1">
        <v>10776704</v>
      </c>
      <c r="J8968" s="1" t="s">
        <v>133755</v>
      </c>
      <c r="K8968" s="1" t="s">
        <v>133756</v>
      </c>
      <c r="L8968" s="1">
        <v>75</v>
      </c>
      <c r="M8968" s="1" t="s">
        <v>109</v>
      </c>
      <c r="N8968" s="1">
        <v>240</v>
      </c>
      <c r="O8968" s="1" t="s">
        <v>74</v>
      </c>
      <c r="P8968" s="1">
        <v>1</v>
      </c>
      <c r="Q8968" s="1" t="s">
        <v>75</v>
      </c>
      <c r="R8968" s="1" t="s">
        <v>76</v>
      </c>
      <c r="S8968" s="1">
        <v>18</v>
      </c>
      <c r="T8968" s="1" t="s">
        <v>77</v>
      </c>
      <c r="U8968" s="1" t="s">
        <v>78</v>
      </c>
      <c r="V8968" s="1" t="s">
        <v>133757</v>
      </c>
      <c r="W8968" s="1" t="s">
        <v>133758</v>
      </c>
      <c r="X8968" s="1" t="s">
        <v>133759</v>
      </c>
      <c r="Y8968" s="1" t="s">
        <v>133760</v>
      </c>
      <c r="Z8968" s="1" t="s">
        <v>133761</v>
      </c>
      <c r="AA8968" s="1" t="s">
        <v>133762</v>
      </c>
      <c r="AB8968" s="1" t="s">
        <v>133763</v>
      </c>
      <c r="AC8968" s="1" t="s">
        <v>76</v>
      </c>
      <c r="AD8968" s="1" t="s">
        <v>76</v>
      </c>
      <c r="AF8968" s="1" t="s">
        <v>133764</v>
      </c>
      <c r="AG8968" s="1" t="s">
        <v>133765</v>
      </c>
      <c r="AH8968" s="1" t="s">
        <v>133766</v>
      </c>
      <c r="AI8968" s="1" t="s">
        <v>133767</v>
      </c>
      <c r="AJ8968" s="1" t="s">
        <v>133768</v>
      </c>
      <c r="AK8968" s="1" t="s">
        <v>133769</v>
      </c>
      <c r="AL8968" s="1" t="s">
        <v>133770</v>
      </c>
      <c r="AM8968" s="1" t="s">
        <v>76</v>
      </c>
      <c r="AN8968" s="1" t="s">
        <v>76</v>
      </c>
      <c r="AP8968" s="10" t="str">
        <f t="shared" si="1392"/>
        <v>Foto</v>
      </c>
      <c r="AQ8968" s="10" t="str">
        <f t="shared" si="1393"/>
        <v>Foto</v>
      </c>
      <c r="AR8968" s="10" t="str">
        <f t="shared" si="1394"/>
        <v>Foto</v>
      </c>
      <c r="AS8968" s="10" t="str">
        <f t="shared" si="1395"/>
        <v>Foto</v>
      </c>
      <c r="AT8968" s="10" t="str">
        <f t="shared" si="1396"/>
        <v>Foto</v>
      </c>
      <c r="AU8968" s="10" t="str">
        <f t="shared" si="1397"/>
        <v>Foto</v>
      </c>
      <c r="AV8968" s="10" t="str">
        <f t="shared" si="1398"/>
        <v>Foto</v>
      </c>
      <c r="AW8968" s="10" t="str">
        <f t="shared" si="1399"/>
        <v/>
      </c>
      <c r="AX8968" s="10" t="str">
        <f t="shared" si="1400"/>
        <v/>
      </c>
    </row>
    <row r="8969" spans="2:50">
      <c r="B8969" s="2">
        <v>8959</v>
      </c>
      <c r="C8969" s="2" t="s">
        <v>69</v>
      </c>
      <c r="D8969" s="2">
        <v>65750304</v>
      </c>
      <c r="E8969" s="2" t="s">
        <v>10</v>
      </c>
      <c r="F8969" s="1" t="s">
        <v>70</v>
      </c>
      <c r="G8969" s="1">
        <v>65750304</v>
      </c>
      <c r="H8969" s="2" t="str">
        <f t="shared" si="1391"/>
        <v>BDI</v>
      </c>
      <c r="I8969" s="1">
        <v>10776704</v>
      </c>
      <c r="J8969" s="1" t="s">
        <v>133771</v>
      </c>
      <c r="K8969" s="1" t="s">
        <v>133772</v>
      </c>
      <c r="L8969" s="1">
        <v>25</v>
      </c>
      <c r="M8969" s="1" t="s">
        <v>354</v>
      </c>
      <c r="N8969" s="1">
        <v>240</v>
      </c>
      <c r="O8969" s="1" t="s">
        <v>74</v>
      </c>
      <c r="P8969" s="1">
        <v>1</v>
      </c>
      <c r="Q8969" s="1" t="s">
        <v>75</v>
      </c>
      <c r="R8969" s="1" t="s">
        <v>76</v>
      </c>
      <c r="S8969" s="1">
        <v>18</v>
      </c>
      <c r="T8969" s="1" t="s">
        <v>286</v>
      </c>
      <c r="U8969" s="1" t="s">
        <v>78</v>
      </c>
      <c r="V8969" s="1" t="s">
        <v>133773</v>
      </c>
      <c r="W8969" s="1" t="s">
        <v>133774</v>
      </c>
      <c r="X8969" s="1" t="s">
        <v>133775</v>
      </c>
      <c r="Y8969" s="1" t="s">
        <v>133776</v>
      </c>
      <c r="Z8969" s="1" t="s">
        <v>133777</v>
      </c>
      <c r="AA8969" s="1" t="s">
        <v>133778</v>
      </c>
      <c r="AB8969" s="1" t="s">
        <v>133779</v>
      </c>
      <c r="AC8969" s="1" t="s">
        <v>76</v>
      </c>
      <c r="AD8969" s="1" t="s">
        <v>76</v>
      </c>
      <c r="AF8969" s="1" t="s">
        <v>133780</v>
      </c>
      <c r="AG8969" s="1" t="s">
        <v>133781</v>
      </c>
      <c r="AH8969" s="1" t="s">
        <v>133782</v>
      </c>
      <c r="AI8969" s="1" t="s">
        <v>133783</v>
      </c>
      <c r="AJ8969" s="1" t="s">
        <v>133784</v>
      </c>
      <c r="AK8969" s="1" t="s">
        <v>133785</v>
      </c>
      <c r="AL8969" s="1" t="s">
        <v>133786</v>
      </c>
      <c r="AM8969" s="1" t="s">
        <v>76</v>
      </c>
      <c r="AN8969" s="1" t="s">
        <v>76</v>
      </c>
      <c r="AP8969" s="10" t="str">
        <f t="shared" si="1392"/>
        <v>Foto</v>
      </c>
      <c r="AQ8969" s="10" t="str">
        <f t="shared" si="1393"/>
        <v>Foto</v>
      </c>
      <c r="AR8969" s="10" t="str">
        <f t="shared" si="1394"/>
        <v>Foto</v>
      </c>
      <c r="AS8969" s="10" t="str">
        <f t="shared" si="1395"/>
        <v>Foto</v>
      </c>
      <c r="AT8969" s="10" t="str">
        <f t="shared" si="1396"/>
        <v>Foto</v>
      </c>
      <c r="AU8969" s="10" t="str">
        <f t="shared" si="1397"/>
        <v>Foto</v>
      </c>
      <c r="AV8969" s="10" t="str">
        <f t="shared" si="1398"/>
        <v>Foto</v>
      </c>
      <c r="AW8969" s="10" t="str">
        <f t="shared" si="1399"/>
        <v/>
      </c>
      <c r="AX8969" s="10" t="str">
        <f t="shared" si="1400"/>
        <v/>
      </c>
    </row>
    <row r="8970" spans="2:50">
      <c r="B8970" s="2">
        <v>8960</v>
      </c>
      <c r="C8970" s="2" t="s">
        <v>69</v>
      </c>
      <c r="D8970" s="2">
        <v>1019365338</v>
      </c>
      <c r="E8970" s="2" t="s">
        <v>15</v>
      </c>
      <c r="F8970" s="1" t="s">
        <v>7229</v>
      </c>
      <c r="G8970" s="1">
        <v>1019365338</v>
      </c>
      <c r="H8970" s="2" t="str">
        <f t="shared" si="1391"/>
        <v>Ises</v>
      </c>
      <c r="I8970" s="1">
        <v>10776704</v>
      </c>
      <c r="J8970" s="1" t="s">
        <v>133787</v>
      </c>
      <c r="K8970" s="1" t="s">
        <v>133788</v>
      </c>
      <c r="L8970" s="1">
        <v>75</v>
      </c>
      <c r="M8970" s="1" t="s">
        <v>354</v>
      </c>
      <c r="N8970" s="1">
        <v>240</v>
      </c>
      <c r="O8970" s="1" t="s">
        <v>74</v>
      </c>
      <c r="P8970" s="1">
        <v>1</v>
      </c>
      <c r="Q8970" s="1" t="s">
        <v>75</v>
      </c>
      <c r="R8970" s="1" t="s">
        <v>76</v>
      </c>
      <c r="S8970" s="1">
        <v>18</v>
      </c>
      <c r="T8970" s="1" t="s">
        <v>77</v>
      </c>
      <c r="U8970" s="1" t="s">
        <v>78</v>
      </c>
      <c r="V8970" s="1" t="s">
        <v>133789</v>
      </c>
      <c r="W8970" s="1" t="s">
        <v>133790</v>
      </c>
      <c r="X8970" s="1" t="s">
        <v>133791</v>
      </c>
      <c r="Y8970" s="1" t="s">
        <v>133792</v>
      </c>
      <c r="Z8970" s="1" t="s">
        <v>133793</v>
      </c>
      <c r="AA8970" s="1" t="s">
        <v>133794</v>
      </c>
      <c r="AB8970" s="1" t="s">
        <v>133795</v>
      </c>
      <c r="AC8970" s="1" t="s">
        <v>76</v>
      </c>
      <c r="AD8970" s="1" t="s">
        <v>76</v>
      </c>
      <c r="AF8970" s="1" t="s">
        <v>133796</v>
      </c>
      <c r="AG8970" s="1" t="s">
        <v>133797</v>
      </c>
      <c r="AH8970" s="1" t="s">
        <v>133798</v>
      </c>
      <c r="AI8970" s="1" t="s">
        <v>133799</v>
      </c>
      <c r="AJ8970" s="1" t="s">
        <v>133800</v>
      </c>
      <c r="AK8970" s="1" t="s">
        <v>133801</v>
      </c>
      <c r="AL8970" s="1" t="s">
        <v>133802</v>
      </c>
      <c r="AM8970" s="1" t="s">
        <v>76</v>
      </c>
      <c r="AN8970" s="1" t="s">
        <v>76</v>
      </c>
      <c r="AP8970" s="10" t="str">
        <f t="shared" si="1392"/>
        <v>Foto</v>
      </c>
      <c r="AQ8970" s="10" t="str">
        <f t="shared" si="1393"/>
        <v>Foto</v>
      </c>
      <c r="AR8970" s="10" t="str">
        <f t="shared" si="1394"/>
        <v>Foto</v>
      </c>
      <c r="AS8970" s="10" t="str">
        <f t="shared" si="1395"/>
        <v>Foto</v>
      </c>
      <c r="AT8970" s="10" t="str">
        <f t="shared" si="1396"/>
        <v>Foto</v>
      </c>
      <c r="AU8970" s="10" t="str">
        <f t="shared" si="1397"/>
        <v>Foto</v>
      </c>
      <c r="AV8970" s="10" t="str">
        <f t="shared" si="1398"/>
        <v>Foto</v>
      </c>
      <c r="AW8970" s="10" t="str">
        <f t="shared" si="1399"/>
        <v/>
      </c>
      <c r="AX8970" s="10" t="str">
        <f t="shared" si="1400"/>
        <v/>
      </c>
    </row>
    <row r="8971" spans="2:50">
      <c r="B8971" s="2">
        <v>8961</v>
      </c>
      <c r="C8971" s="2" t="s">
        <v>69</v>
      </c>
      <c r="D8971" s="2">
        <v>65006751</v>
      </c>
      <c r="E8971" s="2" t="s">
        <v>10</v>
      </c>
      <c r="F8971" s="1" t="s">
        <v>70</v>
      </c>
      <c r="G8971" s="1">
        <v>65006751</v>
      </c>
      <c r="H8971" s="2" t="str">
        <f t="shared" si="1391"/>
        <v>BDI</v>
      </c>
      <c r="I8971" s="1">
        <v>10776704</v>
      </c>
      <c r="J8971" s="1" t="s">
        <v>133803</v>
      </c>
      <c r="K8971" s="1" t="s">
        <v>133804</v>
      </c>
      <c r="L8971" s="1">
        <v>75</v>
      </c>
      <c r="M8971" s="1" t="s">
        <v>354</v>
      </c>
      <c r="N8971" s="1">
        <v>240</v>
      </c>
      <c r="O8971" s="1" t="s">
        <v>74</v>
      </c>
      <c r="P8971" s="1">
        <v>1</v>
      </c>
      <c r="Q8971" s="1" t="s">
        <v>75</v>
      </c>
      <c r="R8971" s="1" t="s">
        <v>76</v>
      </c>
      <c r="S8971" s="1">
        <v>18</v>
      </c>
      <c r="T8971" s="1" t="s">
        <v>77</v>
      </c>
      <c r="U8971" s="1" t="s">
        <v>78</v>
      </c>
      <c r="V8971" s="1" t="s">
        <v>133805</v>
      </c>
      <c r="W8971" s="1" t="s">
        <v>133806</v>
      </c>
      <c r="X8971" s="1" t="s">
        <v>133807</v>
      </c>
      <c r="Y8971" s="1" t="s">
        <v>133808</v>
      </c>
      <c r="Z8971" s="1" t="s">
        <v>133809</v>
      </c>
      <c r="AA8971" s="1" t="s">
        <v>133810</v>
      </c>
      <c r="AB8971" s="1" t="s">
        <v>133811</v>
      </c>
      <c r="AC8971" s="1" t="s">
        <v>76</v>
      </c>
      <c r="AD8971" s="1" t="s">
        <v>76</v>
      </c>
      <c r="AF8971" s="1" t="s">
        <v>133812</v>
      </c>
      <c r="AG8971" s="1" t="s">
        <v>133813</v>
      </c>
      <c r="AH8971" s="1" t="s">
        <v>133814</v>
      </c>
      <c r="AI8971" s="1" t="s">
        <v>133815</v>
      </c>
      <c r="AJ8971" s="1" t="s">
        <v>133816</v>
      </c>
      <c r="AK8971" s="1" t="s">
        <v>133817</v>
      </c>
      <c r="AL8971" s="1" t="s">
        <v>133818</v>
      </c>
      <c r="AM8971" s="1" t="s">
        <v>76</v>
      </c>
      <c r="AN8971" s="1" t="s">
        <v>76</v>
      </c>
      <c r="AP8971" s="10" t="str">
        <f t="shared" si="1392"/>
        <v>Foto</v>
      </c>
      <c r="AQ8971" s="10" t="str">
        <f t="shared" si="1393"/>
        <v>Foto</v>
      </c>
      <c r="AR8971" s="10" t="str">
        <f t="shared" si="1394"/>
        <v>Foto</v>
      </c>
      <c r="AS8971" s="10" t="str">
        <f t="shared" si="1395"/>
        <v>Foto</v>
      </c>
      <c r="AT8971" s="10" t="str">
        <f t="shared" si="1396"/>
        <v>Foto</v>
      </c>
      <c r="AU8971" s="10" t="str">
        <f t="shared" si="1397"/>
        <v>Foto</v>
      </c>
      <c r="AV8971" s="10" t="str">
        <f t="shared" si="1398"/>
        <v>Foto</v>
      </c>
      <c r="AW8971" s="10" t="str">
        <f t="shared" si="1399"/>
        <v/>
      </c>
      <c r="AX8971" s="10" t="str">
        <f t="shared" si="1400"/>
        <v/>
      </c>
    </row>
    <row r="8972" spans="2:50">
      <c r="B8972" s="2">
        <v>8962</v>
      </c>
      <c r="C8972" s="2" t="s">
        <v>69</v>
      </c>
      <c r="D8972" s="2">
        <v>65746135</v>
      </c>
      <c r="E8972" s="2" t="s">
        <v>10</v>
      </c>
      <c r="F8972" s="1" t="s">
        <v>70</v>
      </c>
      <c r="G8972" s="1">
        <v>65746135</v>
      </c>
      <c r="H8972" s="2" t="str">
        <f t="shared" ref="H8972:H9035" si="1401">+IF(AND(LEN(G8972)*1=10,LEFT(G8972,2)*1=10),"Ises",IF(AND(LEN(G8972)*1=8,LEFT(G8972,2)*1=65),"BDI","Electro"))</f>
        <v>BDI</v>
      </c>
      <c r="I8972" s="1">
        <v>10776704</v>
      </c>
      <c r="J8972" s="1" t="s">
        <v>133819</v>
      </c>
      <c r="K8972" s="1" t="s">
        <v>133820</v>
      </c>
      <c r="L8972" s="1">
        <v>75</v>
      </c>
      <c r="M8972" s="1" t="s">
        <v>109</v>
      </c>
      <c r="N8972" s="1">
        <v>240</v>
      </c>
      <c r="O8972" s="1" t="s">
        <v>74</v>
      </c>
      <c r="P8972" s="1">
        <v>1</v>
      </c>
      <c r="Q8972" s="1" t="s">
        <v>75</v>
      </c>
      <c r="R8972" s="1" t="s">
        <v>4501</v>
      </c>
      <c r="S8972" s="1">
        <v>18</v>
      </c>
      <c r="T8972" s="1" t="s">
        <v>77</v>
      </c>
      <c r="U8972" s="1" t="s">
        <v>78</v>
      </c>
      <c r="V8972" s="1" t="s">
        <v>133821</v>
      </c>
      <c r="W8972" s="1" t="s">
        <v>133822</v>
      </c>
      <c r="X8972" s="1" t="s">
        <v>133823</v>
      </c>
      <c r="Y8972" s="1" t="s">
        <v>133824</v>
      </c>
      <c r="Z8972" s="1" t="s">
        <v>133825</v>
      </c>
      <c r="AA8972" s="1" t="s">
        <v>133826</v>
      </c>
      <c r="AB8972" s="1" t="s">
        <v>133827</v>
      </c>
      <c r="AC8972" s="1" t="s">
        <v>76</v>
      </c>
      <c r="AD8972" s="1" t="s">
        <v>76</v>
      </c>
      <c r="AF8972" s="1" t="s">
        <v>133828</v>
      </c>
      <c r="AG8972" s="1" t="s">
        <v>133829</v>
      </c>
      <c r="AH8972" s="1" t="s">
        <v>133830</v>
      </c>
      <c r="AI8972" s="1" t="s">
        <v>133831</v>
      </c>
      <c r="AJ8972" s="1" t="s">
        <v>133832</v>
      </c>
      <c r="AK8972" s="1" t="s">
        <v>133833</v>
      </c>
      <c r="AL8972" s="1" t="s">
        <v>133834</v>
      </c>
      <c r="AM8972" s="1" t="s">
        <v>76</v>
      </c>
      <c r="AN8972" s="1" t="s">
        <v>76</v>
      </c>
      <c r="AP8972" s="10" t="str">
        <f t="shared" ref="AP8972:AP9035" si="1402">+IF(AF8972=" ","",HYPERLINK(AF8972,"Foto"))</f>
        <v>Foto</v>
      </c>
      <c r="AQ8972" s="10" t="str">
        <f t="shared" ref="AQ8972:AQ9035" si="1403">+IF(AG8972=" ","",HYPERLINK(AG8972,"Foto"))</f>
        <v>Foto</v>
      </c>
      <c r="AR8972" s="10" t="str">
        <f t="shared" ref="AR8972:AR9035" si="1404">+IF(AH8972=" ","",HYPERLINK(AH8972,"Foto"))</f>
        <v>Foto</v>
      </c>
      <c r="AS8972" s="10" t="str">
        <f t="shared" ref="AS8972:AS9035" si="1405">+IF(AI8972=" ","",HYPERLINK(AI8972,"Foto"))</f>
        <v>Foto</v>
      </c>
      <c r="AT8972" s="10" t="str">
        <f t="shared" ref="AT8972:AT9035" si="1406">+IF(AJ8972=" ","",HYPERLINK(AJ8972,"Foto"))</f>
        <v>Foto</v>
      </c>
      <c r="AU8972" s="10" t="str">
        <f t="shared" ref="AU8972:AU9035" si="1407">+IF(AK8972=" ","",HYPERLINK(AK8972,"Foto"))</f>
        <v>Foto</v>
      </c>
      <c r="AV8972" s="10" t="str">
        <f t="shared" ref="AV8972:AV9035" si="1408">+IF(AL8972=" ","",HYPERLINK(AL8972,"Foto"))</f>
        <v>Foto</v>
      </c>
      <c r="AW8972" s="10" t="str">
        <f t="shared" ref="AW8972:AW9035" si="1409">+IF(AM8972=" ","",HYPERLINK(AM8972,"Foto"))</f>
        <v/>
      </c>
      <c r="AX8972" s="10" t="str">
        <f t="shared" ref="AX8972:AX9035" si="1410">+IF(AN8972=" ","",HYPERLINK(AN8972,"Foto"))</f>
        <v/>
      </c>
    </row>
    <row r="8973" spans="2:50">
      <c r="B8973" s="2">
        <v>8963</v>
      </c>
      <c r="C8973" s="2" t="s">
        <v>69</v>
      </c>
      <c r="D8973" s="2">
        <v>1019365837</v>
      </c>
      <c r="E8973" s="2" t="s">
        <v>15</v>
      </c>
      <c r="F8973" s="1" t="s">
        <v>3781</v>
      </c>
      <c r="G8973" s="1">
        <v>65900798</v>
      </c>
      <c r="H8973" s="2" t="str">
        <f t="shared" si="1401"/>
        <v>BDI</v>
      </c>
      <c r="I8973" s="1">
        <v>10776704</v>
      </c>
      <c r="J8973" s="1" t="s">
        <v>133835</v>
      </c>
      <c r="K8973" s="1" t="s">
        <v>133836</v>
      </c>
      <c r="L8973" s="1">
        <v>50</v>
      </c>
      <c r="M8973" s="1" t="s">
        <v>354</v>
      </c>
      <c r="N8973" s="1">
        <v>240</v>
      </c>
      <c r="O8973" s="1" t="s">
        <v>74</v>
      </c>
      <c r="P8973" s="1">
        <v>1</v>
      </c>
      <c r="Q8973" s="1" t="s">
        <v>75</v>
      </c>
      <c r="R8973" s="1" t="s">
        <v>76</v>
      </c>
      <c r="S8973" s="1">
        <v>18</v>
      </c>
      <c r="T8973" s="1" t="s">
        <v>124</v>
      </c>
      <c r="U8973" s="1" t="s">
        <v>78</v>
      </c>
      <c r="V8973" s="1" t="s">
        <v>133837</v>
      </c>
      <c r="W8973" s="1" t="s">
        <v>133838</v>
      </c>
      <c r="X8973" s="1" t="s">
        <v>133839</v>
      </c>
      <c r="Y8973" s="1" t="s">
        <v>133840</v>
      </c>
      <c r="Z8973" s="1" t="s">
        <v>133841</v>
      </c>
      <c r="AA8973" s="1" t="s">
        <v>133842</v>
      </c>
      <c r="AB8973" s="1" t="s">
        <v>133843</v>
      </c>
      <c r="AC8973" s="1" t="s">
        <v>76</v>
      </c>
      <c r="AD8973" s="1" t="s">
        <v>76</v>
      </c>
      <c r="AF8973" s="1" t="s">
        <v>133844</v>
      </c>
      <c r="AG8973" s="1" t="s">
        <v>133845</v>
      </c>
      <c r="AH8973" s="1" t="s">
        <v>133846</v>
      </c>
      <c r="AI8973" s="1" t="s">
        <v>133847</v>
      </c>
      <c r="AJ8973" s="1" t="s">
        <v>133848</v>
      </c>
      <c r="AK8973" s="1" t="s">
        <v>133849</v>
      </c>
      <c r="AL8973" s="1" t="s">
        <v>133850</v>
      </c>
      <c r="AM8973" s="1" t="s">
        <v>76</v>
      </c>
      <c r="AN8973" s="1" t="s">
        <v>76</v>
      </c>
      <c r="AP8973" s="10" t="str">
        <f t="shared" si="1402"/>
        <v>Foto</v>
      </c>
      <c r="AQ8973" s="10" t="str">
        <f t="shared" si="1403"/>
        <v>Foto</v>
      </c>
      <c r="AR8973" s="10" t="str">
        <f t="shared" si="1404"/>
        <v>Foto</v>
      </c>
      <c r="AS8973" s="10" t="str">
        <f t="shared" si="1405"/>
        <v>Foto</v>
      </c>
      <c r="AT8973" s="10" t="str">
        <f t="shared" si="1406"/>
        <v>Foto</v>
      </c>
      <c r="AU8973" s="10" t="str">
        <f t="shared" si="1407"/>
        <v>Foto</v>
      </c>
      <c r="AV8973" s="10" t="str">
        <f t="shared" si="1408"/>
        <v>Foto</v>
      </c>
      <c r="AW8973" s="10" t="str">
        <f t="shared" si="1409"/>
        <v/>
      </c>
      <c r="AX8973" s="10" t="str">
        <f t="shared" si="1410"/>
        <v/>
      </c>
    </row>
    <row r="8974" spans="2:50">
      <c r="B8974" s="2">
        <v>8964</v>
      </c>
      <c r="C8974" s="2" t="s">
        <v>69</v>
      </c>
      <c r="D8974" s="2">
        <v>65777862</v>
      </c>
      <c r="E8974" s="2" t="s">
        <v>10</v>
      </c>
      <c r="F8974" s="1" t="s">
        <v>70</v>
      </c>
      <c r="G8974" s="1">
        <v>65777862</v>
      </c>
      <c r="H8974" s="2" t="str">
        <f t="shared" si="1401"/>
        <v>BDI</v>
      </c>
      <c r="I8974" s="1">
        <v>10776704</v>
      </c>
      <c r="J8974" s="1" t="s">
        <v>133851</v>
      </c>
      <c r="K8974" s="1" t="s">
        <v>133852</v>
      </c>
      <c r="L8974" s="1">
        <v>75</v>
      </c>
      <c r="M8974" s="1" t="s">
        <v>109</v>
      </c>
      <c r="N8974" s="1">
        <v>240</v>
      </c>
      <c r="O8974" s="1" t="s">
        <v>74</v>
      </c>
      <c r="P8974" s="1">
        <v>1</v>
      </c>
      <c r="Q8974" s="1" t="s">
        <v>75</v>
      </c>
      <c r="R8974" s="1" t="s">
        <v>76</v>
      </c>
      <c r="S8974" s="1">
        <v>18</v>
      </c>
      <c r="T8974" s="1" t="s">
        <v>77</v>
      </c>
      <c r="U8974" s="1" t="s">
        <v>78</v>
      </c>
      <c r="V8974" s="1" t="s">
        <v>133853</v>
      </c>
      <c r="W8974" s="1" t="s">
        <v>133854</v>
      </c>
      <c r="X8974" s="1" t="s">
        <v>133855</v>
      </c>
      <c r="Y8974" s="1" t="s">
        <v>133856</v>
      </c>
      <c r="Z8974" s="1" t="s">
        <v>133857</v>
      </c>
      <c r="AA8974" s="1" t="s">
        <v>133858</v>
      </c>
      <c r="AB8974" s="1" t="s">
        <v>133859</v>
      </c>
      <c r="AC8974" s="1" t="s">
        <v>76</v>
      </c>
      <c r="AD8974" s="1" t="s">
        <v>76</v>
      </c>
      <c r="AF8974" s="1" t="s">
        <v>133860</v>
      </c>
      <c r="AG8974" s="1" t="s">
        <v>133861</v>
      </c>
      <c r="AH8974" s="1" t="s">
        <v>133862</v>
      </c>
      <c r="AI8974" s="1" t="s">
        <v>133863</v>
      </c>
      <c r="AJ8974" s="1" t="s">
        <v>133864</v>
      </c>
      <c r="AK8974" s="1" t="s">
        <v>133865</v>
      </c>
      <c r="AL8974" s="1" t="s">
        <v>133866</v>
      </c>
      <c r="AM8974" s="1" t="s">
        <v>76</v>
      </c>
      <c r="AN8974" s="1" t="s">
        <v>76</v>
      </c>
      <c r="AP8974" s="10" t="str">
        <f t="shared" si="1402"/>
        <v>Foto</v>
      </c>
      <c r="AQ8974" s="10" t="str">
        <f t="shared" si="1403"/>
        <v>Foto</v>
      </c>
      <c r="AR8974" s="10" t="str">
        <f t="shared" si="1404"/>
        <v>Foto</v>
      </c>
      <c r="AS8974" s="10" t="str">
        <f t="shared" si="1405"/>
        <v>Foto</v>
      </c>
      <c r="AT8974" s="10" t="str">
        <f t="shared" si="1406"/>
        <v>Foto</v>
      </c>
      <c r="AU8974" s="10" t="str">
        <f t="shared" si="1407"/>
        <v>Foto</v>
      </c>
      <c r="AV8974" s="10" t="str">
        <f t="shared" si="1408"/>
        <v>Foto</v>
      </c>
      <c r="AW8974" s="10" t="str">
        <f t="shared" si="1409"/>
        <v/>
      </c>
      <c r="AX8974" s="10" t="str">
        <f t="shared" si="1410"/>
        <v/>
      </c>
    </row>
    <row r="8975" spans="2:50">
      <c r="B8975" s="2">
        <v>8965</v>
      </c>
      <c r="C8975" s="2" t="s">
        <v>69</v>
      </c>
      <c r="D8975" s="2">
        <v>65777835</v>
      </c>
      <c r="E8975" s="2" t="s">
        <v>10</v>
      </c>
      <c r="F8975" s="1" t="s">
        <v>70</v>
      </c>
      <c r="G8975" s="1">
        <v>65777835</v>
      </c>
      <c r="H8975" s="2" t="str">
        <f t="shared" si="1401"/>
        <v>BDI</v>
      </c>
      <c r="I8975" s="1">
        <v>10776704</v>
      </c>
      <c r="J8975" s="1" t="s">
        <v>133867</v>
      </c>
      <c r="K8975" s="1" t="s">
        <v>133868</v>
      </c>
      <c r="L8975" s="1">
        <v>75</v>
      </c>
      <c r="M8975" s="1" t="s">
        <v>188</v>
      </c>
      <c r="N8975" s="1">
        <v>240</v>
      </c>
      <c r="O8975" s="1" t="s">
        <v>74</v>
      </c>
      <c r="P8975" s="1">
        <v>1</v>
      </c>
      <c r="Q8975" s="1" t="s">
        <v>75</v>
      </c>
      <c r="R8975" s="1" t="s">
        <v>2046</v>
      </c>
      <c r="S8975" s="1">
        <v>18</v>
      </c>
      <c r="T8975" s="1" t="s">
        <v>77</v>
      </c>
      <c r="U8975" s="1" t="s">
        <v>78</v>
      </c>
      <c r="V8975" s="1" t="s">
        <v>133869</v>
      </c>
      <c r="W8975" s="1" t="s">
        <v>133870</v>
      </c>
      <c r="X8975" s="1" t="s">
        <v>133871</v>
      </c>
      <c r="Y8975" s="1" t="s">
        <v>133872</v>
      </c>
      <c r="Z8975" s="1" t="s">
        <v>133873</v>
      </c>
      <c r="AA8975" s="1" t="s">
        <v>133874</v>
      </c>
      <c r="AB8975" s="1" t="s">
        <v>133875</v>
      </c>
      <c r="AC8975" s="1" t="s">
        <v>76</v>
      </c>
      <c r="AD8975" s="1" t="s">
        <v>76</v>
      </c>
      <c r="AF8975" s="1" t="s">
        <v>133876</v>
      </c>
      <c r="AG8975" s="1" t="s">
        <v>133877</v>
      </c>
      <c r="AH8975" s="1" t="s">
        <v>133878</v>
      </c>
      <c r="AI8975" s="1" t="s">
        <v>133879</v>
      </c>
      <c r="AJ8975" s="1" t="s">
        <v>133880</v>
      </c>
      <c r="AK8975" s="1" t="s">
        <v>133881</v>
      </c>
      <c r="AL8975" s="1" t="s">
        <v>133882</v>
      </c>
      <c r="AM8975" s="1" t="s">
        <v>76</v>
      </c>
      <c r="AN8975" s="1" t="s">
        <v>76</v>
      </c>
      <c r="AP8975" s="10" t="str">
        <f t="shared" si="1402"/>
        <v>Foto</v>
      </c>
      <c r="AQ8975" s="10" t="str">
        <f t="shared" si="1403"/>
        <v>Foto</v>
      </c>
      <c r="AR8975" s="10" t="str">
        <f t="shared" si="1404"/>
        <v>Foto</v>
      </c>
      <c r="AS8975" s="10" t="str">
        <f t="shared" si="1405"/>
        <v>Foto</v>
      </c>
      <c r="AT8975" s="10" t="str">
        <f t="shared" si="1406"/>
        <v>Foto</v>
      </c>
      <c r="AU8975" s="10" t="str">
        <f t="shared" si="1407"/>
        <v>Foto</v>
      </c>
      <c r="AV8975" s="10" t="str">
        <f t="shared" si="1408"/>
        <v>Foto</v>
      </c>
      <c r="AW8975" s="10" t="str">
        <f t="shared" si="1409"/>
        <v/>
      </c>
      <c r="AX8975" s="10" t="str">
        <f t="shared" si="1410"/>
        <v/>
      </c>
    </row>
    <row r="8976" spans="2:50">
      <c r="B8976" s="2">
        <v>8966</v>
      </c>
      <c r="C8976" s="2" t="s">
        <v>69</v>
      </c>
      <c r="D8976" s="2">
        <v>1019368927</v>
      </c>
      <c r="E8976" s="2" t="s">
        <v>15</v>
      </c>
      <c r="F8976" s="1" t="s">
        <v>3828</v>
      </c>
      <c r="G8976" s="1">
        <v>65005537</v>
      </c>
      <c r="H8976" s="2" t="str">
        <f t="shared" si="1401"/>
        <v>BDI</v>
      </c>
      <c r="I8976" s="1">
        <v>10776704</v>
      </c>
      <c r="J8976" s="1" t="s">
        <v>133883</v>
      </c>
      <c r="K8976" s="1" t="s">
        <v>133884</v>
      </c>
      <c r="L8976" s="1">
        <v>37.5</v>
      </c>
      <c r="M8976" s="1" t="s">
        <v>109</v>
      </c>
      <c r="N8976" s="1">
        <v>240</v>
      </c>
      <c r="O8976" s="1" t="s">
        <v>74</v>
      </c>
      <c r="P8976" s="1">
        <v>1</v>
      </c>
      <c r="Q8976" s="1" t="s">
        <v>75</v>
      </c>
      <c r="R8976" s="1" t="s">
        <v>76</v>
      </c>
      <c r="S8976" s="1">
        <v>18</v>
      </c>
      <c r="T8976" s="1" t="s">
        <v>390</v>
      </c>
      <c r="U8976" s="1" t="s">
        <v>78</v>
      </c>
      <c r="V8976" s="1" t="s">
        <v>133885</v>
      </c>
      <c r="W8976" s="1" t="s">
        <v>133886</v>
      </c>
      <c r="X8976" s="1" t="s">
        <v>133887</v>
      </c>
      <c r="Y8976" s="1" t="s">
        <v>133888</v>
      </c>
      <c r="Z8976" s="1" t="s">
        <v>133889</v>
      </c>
      <c r="AA8976" s="1" t="s">
        <v>133890</v>
      </c>
      <c r="AB8976" s="1" t="s">
        <v>133891</v>
      </c>
      <c r="AC8976" s="1" t="s">
        <v>76</v>
      </c>
      <c r="AD8976" s="1" t="s">
        <v>76</v>
      </c>
      <c r="AF8976" s="1" t="s">
        <v>133892</v>
      </c>
      <c r="AG8976" s="1" t="s">
        <v>133893</v>
      </c>
      <c r="AH8976" s="1" t="s">
        <v>133894</v>
      </c>
      <c r="AI8976" s="1" t="s">
        <v>133895</v>
      </c>
      <c r="AJ8976" s="1" t="s">
        <v>133896</v>
      </c>
      <c r="AK8976" s="1" t="s">
        <v>133897</v>
      </c>
      <c r="AL8976" s="1" t="s">
        <v>133898</v>
      </c>
      <c r="AM8976" s="1" t="s">
        <v>76</v>
      </c>
      <c r="AN8976" s="1" t="s">
        <v>76</v>
      </c>
      <c r="AP8976" s="10" t="str">
        <f t="shared" si="1402"/>
        <v>Foto</v>
      </c>
      <c r="AQ8976" s="10" t="str">
        <f t="shared" si="1403"/>
        <v>Foto</v>
      </c>
      <c r="AR8976" s="10" t="str">
        <f t="shared" si="1404"/>
        <v>Foto</v>
      </c>
      <c r="AS8976" s="10" t="str">
        <f t="shared" si="1405"/>
        <v>Foto</v>
      </c>
      <c r="AT8976" s="10" t="str">
        <f t="shared" si="1406"/>
        <v>Foto</v>
      </c>
      <c r="AU8976" s="10" t="str">
        <f t="shared" si="1407"/>
        <v>Foto</v>
      </c>
      <c r="AV8976" s="10" t="str">
        <f t="shared" si="1408"/>
        <v>Foto</v>
      </c>
      <c r="AW8976" s="10" t="str">
        <f t="shared" si="1409"/>
        <v/>
      </c>
      <c r="AX8976" s="10" t="str">
        <f t="shared" si="1410"/>
        <v/>
      </c>
    </row>
    <row r="8977" spans="2:50">
      <c r="B8977" s="2">
        <v>8967</v>
      </c>
      <c r="C8977" s="2" t="s">
        <v>69</v>
      </c>
      <c r="D8977" s="2">
        <v>1019368971</v>
      </c>
      <c r="E8977" s="2" t="s">
        <v>15</v>
      </c>
      <c r="F8977" s="1" t="s">
        <v>3781</v>
      </c>
      <c r="G8977" s="1">
        <v>65902004</v>
      </c>
      <c r="H8977" s="2" t="str">
        <f t="shared" si="1401"/>
        <v>BDI</v>
      </c>
      <c r="I8977" s="1">
        <v>10776704</v>
      </c>
      <c r="J8977" s="1" t="s">
        <v>133899</v>
      </c>
      <c r="K8977" s="1" t="s">
        <v>133900</v>
      </c>
      <c r="L8977" s="1">
        <v>37.5</v>
      </c>
      <c r="M8977" s="1" t="s">
        <v>109</v>
      </c>
      <c r="N8977" s="1">
        <v>240</v>
      </c>
      <c r="O8977" s="1" t="s">
        <v>74</v>
      </c>
      <c r="P8977" s="1">
        <v>1</v>
      </c>
      <c r="Q8977" s="1" t="s">
        <v>75</v>
      </c>
      <c r="R8977" s="1" t="s">
        <v>76</v>
      </c>
      <c r="S8977" s="1">
        <v>18</v>
      </c>
      <c r="T8977" s="1" t="s">
        <v>390</v>
      </c>
      <c r="U8977" s="1" t="s">
        <v>78</v>
      </c>
      <c r="V8977" s="1" t="s">
        <v>133901</v>
      </c>
      <c r="W8977" s="1" t="s">
        <v>133902</v>
      </c>
      <c r="X8977" s="1" t="s">
        <v>133903</v>
      </c>
      <c r="Y8977" s="1" t="s">
        <v>133904</v>
      </c>
      <c r="Z8977" s="1" t="s">
        <v>133905</v>
      </c>
      <c r="AA8977" s="1" t="s">
        <v>133906</v>
      </c>
      <c r="AB8977" s="1" t="s">
        <v>133907</v>
      </c>
      <c r="AC8977" s="1" t="s">
        <v>76</v>
      </c>
      <c r="AD8977" s="1" t="s">
        <v>76</v>
      </c>
      <c r="AF8977" s="1" t="s">
        <v>133908</v>
      </c>
      <c r="AG8977" s="1" t="s">
        <v>133909</v>
      </c>
      <c r="AH8977" s="1" t="s">
        <v>133910</v>
      </c>
      <c r="AI8977" s="1" t="s">
        <v>133911</v>
      </c>
      <c r="AJ8977" s="1" t="s">
        <v>133912</v>
      </c>
      <c r="AK8977" s="1" t="s">
        <v>133913</v>
      </c>
      <c r="AL8977" s="1" t="s">
        <v>133914</v>
      </c>
      <c r="AM8977" s="1" t="s">
        <v>76</v>
      </c>
      <c r="AN8977" s="1" t="s">
        <v>76</v>
      </c>
      <c r="AP8977" s="10" t="str">
        <f t="shared" si="1402"/>
        <v>Foto</v>
      </c>
      <c r="AQ8977" s="10" t="str">
        <f t="shared" si="1403"/>
        <v>Foto</v>
      </c>
      <c r="AR8977" s="10" t="str">
        <f t="shared" si="1404"/>
        <v>Foto</v>
      </c>
      <c r="AS8977" s="10" t="str">
        <f t="shared" si="1405"/>
        <v>Foto</v>
      </c>
      <c r="AT8977" s="10" t="str">
        <f t="shared" si="1406"/>
        <v>Foto</v>
      </c>
      <c r="AU8977" s="10" t="str">
        <f t="shared" si="1407"/>
        <v>Foto</v>
      </c>
      <c r="AV8977" s="10" t="str">
        <f t="shared" si="1408"/>
        <v>Foto</v>
      </c>
      <c r="AW8977" s="10" t="str">
        <f t="shared" si="1409"/>
        <v/>
      </c>
      <c r="AX8977" s="10" t="str">
        <f t="shared" si="1410"/>
        <v/>
      </c>
    </row>
    <row r="8978" spans="2:50">
      <c r="B8978" s="2">
        <v>8968</v>
      </c>
      <c r="C8978" s="2" t="s">
        <v>69</v>
      </c>
      <c r="D8978" s="2">
        <v>1019369002</v>
      </c>
      <c r="E8978" s="2" t="s">
        <v>15</v>
      </c>
      <c r="F8978" s="1" t="s">
        <v>3781</v>
      </c>
      <c r="G8978" s="1">
        <v>65902006</v>
      </c>
      <c r="H8978" s="2" t="str">
        <f t="shared" si="1401"/>
        <v>BDI</v>
      </c>
      <c r="I8978" s="1">
        <v>10776704</v>
      </c>
      <c r="J8978" s="1" t="s">
        <v>133915</v>
      </c>
      <c r="K8978" s="1" t="s">
        <v>133916</v>
      </c>
      <c r="L8978" s="1">
        <v>37.5</v>
      </c>
      <c r="M8978" s="1" t="s">
        <v>109</v>
      </c>
      <c r="N8978" s="1">
        <v>240</v>
      </c>
      <c r="O8978" s="1" t="s">
        <v>74</v>
      </c>
      <c r="P8978" s="1">
        <v>1</v>
      </c>
      <c r="Q8978" s="1" t="s">
        <v>75</v>
      </c>
      <c r="R8978" s="1" t="s">
        <v>76</v>
      </c>
      <c r="S8978" s="1">
        <v>18</v>
      </c>
      <c r="T8978" s="1" t="s">
        <v>390</v>
      </c>
      <c r="U8978" s="1" t="s">
        <v>78</v>
      </c>
      <c r="V8978" s="1" t="s">
        <v>133917</v>
      </c>
      <c r="W8978" s="1" t="s">
        <v>133918</v>
      </c>
      <c r="X8978" s="1" t="s">
        <v>133919</v>
      </c>
      <c r="Y8978" s="1" t="s">
        <v>133920</v>
      </c>
      <c r="Z8978" s="1" t="s">
        <v>133921</v>
      </c>
      <c r="AA8978" s="1" t="s">
        <v>133922</v>
      </c>
      <c r="AB8978" s="1" t="s">
        <v>133923</v>
      </c>
      <c r="AC8978" s="1" t="s">
        <v>76</v>
      </c>
      <c r="AD8978" s="1" t="s">
        <v>76</v>
      </c>
      <c r="AF8978" s="1" t="s">
        <v>133924</v>
      </c>
      <c r="AG8978" s="1" t="s">
        <v>133925</v>
      </c>
      <c r="AH8978" s="1" t="s">
        <v>133926</v>
      </c>
      <c r="AI8978" s="1" t="s">
        <v>133927</v>
      </c>
      <c r="AJ8978" s="1" t="s">
        <v>133928</v>
      </c>
      <c r="AK8978" s="1" t="s">
        <v>133929</v>
      </c>
      <c r="AL8978" s="1" t="s">
        <v>133930</v>
      </c>
      <c r="AM8978" s="1" t="s">
        <v>76</v>
      </c>
      <c r="AN8978" s="1" t="s">
        <v>76</v>
      </c>
      <c r="AP8978" s="10" t="str">
        <f t="shared" si="1402"/>
        <v>Foto</v>
      </c>
      <c r="AQ8978" s="10" t="str">
        <f t="shared" si="1403"/>
        <v>Foto</v>
      </c>
      <c r="AR8978" s="10" t="str">
        <f t="shared" si="1404"/>
        <v>Foto</v>
      </c>
      <c r="AS8978" s="10" t="str">
        <f t="shared" si="1405"/>
        <v>Foto</v>
      </c>
      <c r="AT8978" s="10" t="str">
        <f t="shared" si="1406"/>
        <v>Foto</v>
      </c>
      <c r="AU8978" s="10" t="str">
        <f t="shared" si="1407"/>
        <v>Foto</v>
      </c>
      <c r="AV8978" s="10" t="str">
        <f t="shared" si="1408"/>
        <v>Foto</v>
      </c>
      <c r="AW8978" s="10" t="str">
        <f t="shared" si="1409"/>
        <v/>
      </c>
      <c r="AX8978" s="10" t="str">
        <f t="shared" si="1410"/>
        <v/>
      </c>
    </row>
    <row r="8979" spans="2:50">
      <c r="B8979" s="2">
        <v>8969</v>
      </c>
      <c r="C8979" s="2" t="s">
        <v>69</v>
      </c>
      <c r="D8979" s="2">
        <v>65005536</v>
      </c>
      <c r="E8979" s="2" t="s">
        <v>10</v>
      </c>
      <c r="F8979" s="1" t="s">
        <v>70</v>
      </c>
      <c r="G8979" s="1">
        <v>65005536</v>
      </c>
      <c r="H8979" s="2" t="str">
        <f t="shared" si="1401"/>
        <v>BDI</v>
      </c>
      <c r="I8979" s="1">
        <v>10776704</v>
      </c>
      <c r="J8979" s="1" t="s">
        <v>133931</v>
      </c>
      <c r="K8979" s="1">
        <v>24799</v>
      </c>
      <c r="L8979" s="1">
        <v>50</v>
      </c>
      <c r="M8979" s="1" t="s">
        <v>109</v>
      </c>
      <c r="N8979" s="1">
        <v>240</v>
      </c>
      <c r="O8979" s="1" t="s">
        <v>74</v>
      </c>
      <c r="P8979" s="1">
        <v>1</v>
      </c>
      <c r="Q8979" s="1" t="s">
        <v>75</v>
      </c>
      <c r="R8979" s="1" t="s">
        <v>76</v>
      </c>
      <c r="S8979" s="1">
        <v>18</v>
      </c>
      <c r="T8979" s="1" t="s">
        <v>124</v>
      </c>
      <c r="U8979" s="1" t="s">
        <v>78</v>
      </c>
      <c r="V8979" s="1" t="s">
        <v>133932</v>
      </c>
      <c r="W8979" s="1" t="s">
        <v>133933</v>
      </c>
      <c r="X8979" s="1" t="s">
        <v>133934</v>
      </c>
      <c r="Y8979" s="1" t="s">
        <v>133935</v>
      </c>
      <c r="Z8979" s="1" t="s">
        <v>133936</v>
      </c>
      <c r="AA8979" s="1" t="s">
        <v>133937</v>
      </c>
      <c r="AB8979" s="1" t="s">
        <v>133938</v>
      </c>
      <c r="AC8979" s="1" t="s">
        <v>76</v>
      </c>
      <c r="AD8979" s="1" t="s">
        <v>76</v>
      </c>
      <c r="AF8979" s="1" t="s">
        <v>133939</v>
      </c>
      <c r="AG8979" s="1" t="s">
        <v>133940</v>
      </c>
      <c r="AH8979" s="1" t="s">
        <v>133941</v>
      </c>
      <c r="AI8979" s="1" t="s">
        <v>133942</v>
      </c>
      <c r="AJ8979" s="1" t="s">
        <v>133943</v>
      </c>
      <c r="AK8979" s="1" t="s">
        <v>133944</v>
      </c>
      <c r="AL8979" s="1" t="s">
        <v>133945</v>
      </c>
      <c r="AM8979" s="1" t="s">
        <v>76</v>
      </c>
      <c r="AN8979" s="1" t="s">
        <v>76</v>
      </c>
      <c r="AP8979" s="10" t="str">
        <f t="shared" si="1402"/>
        <v>Foto</v>
      </c>
      <c r="AQ8979" s="10" t="str">
        <f t="shared" si="1403"/>
        <v>Foto</v>
      </c>
      <c r="AR8979" s="10" t="str">
        <f t="shared" si="1404"/>
        <v>Foto</v>
      </c>
      <c r="AS8979" s="10" t="str">
        <f t="shared" si="1405"/>
        <v>Foto</v>
      </c>
      <c r="AT8979" s="10" t="str">
        <f t="shared" si="1406"/>
        <v>Foto</v>
      </c>
      <c r="AU8979" s="10" t="str">
        <f t="shared" si="1407"/>
        <v>Foto</v>
      </c>
      <c r="AV8979" s="10" t="str">
        <f t="shared" si="1408"/>
        <v>Foto</v>
      </c>
      <c r="AW8979" s="10" t="str">
        <f t="shared" si="1409"/>
        <v/>
      </c>
      <c r="AX8979" s="10" t="str">
        <f t="shared" si="1410"/>
        <v/>
      </c>
    </row>
    <row r="8980" spans="2:50">
      <c r="B8980" s="2">
        <v>8970</v>
      </c>
      <c r="C8980" s="2" t="s">
        <v>69</v>
      </c>
      <c r="D8980" s="2">
        <v>65005540</v>
      </c>
      <c r="E8980" s="2" t="s">
        <v>10</v>
      </c>
      <c r="F8980" s="1" t="s">
        <v>70</v>
      </c>
      <c r="G8980" s="1">
        <v>65005540</v>
      </c>
      <c r="H8980" s="2" t="str">
        <f t="shared" si="1401"/>
        <v>BDI</v>
      </c>
      <c r="I8980" s="1">
        <v>10776704</v>
      </c>
      <c r="J8980" s="1" t="s">
        <v>133946</v>
      </c>
      <c r="K8980" s="1" t="s">
        <v>133947</v>
      </c>
      <c r="L8980" s="1">
        <v>75</v>
      </c>
      <c r="M8980" s="1" t="s">
        <v>109</v>
      </c>
      <c r="N8980" s="1">
        <v>240</v>
      </c>
      <c r="O8980" s="1" t="s">
        <v>74</v>
      </c>
      <c r="P8980" s="1">
        <v>1</v>
      </c>
      <c r="Q8980" s="1" t="s">
        <v>75</v>
      </c>
      <c r="R8980" s="1" t="s">
        <v>76</v>
      </c>
      <c r="S8980" s="1">
        <v>18</v>
      </c>
      <c r="T8980" s="1" t="s">
        <v>77</v>
      </c>
      <c r="U8980" s="1" t="s">
        <v>78</v>
      </c>
      <c r="V8980" s="1" t="s">
        <v>133948</v>
      </c>
      <c r="W8980" s="1" t="s">
        <v>133949</v>
      </c>
      <c r="X8980" s="1" t="s">
        <v>133950</v>
      </c>
      <c r="Y8980" s="1" t="s">
        <v>133951</v>
      </c>
      <c r="Z8980" s="1" t="s">
        <v>133952</v>
      </c>
      <c r="AA8980" s="1" t="s">
        <v>133953</v>
      </c>
      <c r="AB8980" s="1" t="s">
        <v>133954</v>
      </c>
      <c r="AC8980" s="1" t="s">
        <v>76</v>
      </c>
      <c r="AD8980" s="1" t="s">
        <v>76</v>
      </c>
      <c r="AF8980" s="1" t="s">
        <v>133955</v>
      </c>
      <c r="AG8980" s="1" t="s">
        <v>133956</v>
      </c>
      <c r="AH8980" s="1" t="s">
        <v>133957</v>
      </c>
      <c r="AI8980" s="1" t="s">
        <v>133958</v>
      </c>
      <c r="AJ8980" s="1" t="s">
        <v>133959</v>
      </c>
      <c r="AK8980" s="1" t="s">
        <v>133960</v>
      </c>
      <c r="AL8980" s="1" t="s">
        <v>133961</v>
      </c>
      <c r="AM8980" s="1" t="s">
        <v>76</v>
      </c>
      <c r="AN8980" s="1" t="s">
        <v>76</v>
      </c>
      <c r="AP8980" s="10" t="str">
        <f t="shared" si="1402"/>
        <v>Foto</v>
      </c>
      <c r="AQ8980" s="10" t="str">
        <f t="shared" si="1403"/>
        <v>Foto</v>
      </c>
      <c r="AR8980" s="10" t="str">
        <f t="shared" si="1404"/>
        <v>Foto</v>
      </c>
      <c r="AS8980" s="10" t="str">
        <f t="shared" si="1405"/>
        <v>Foto</v>
      </c>
      <c r="AT8980" s="10" t="str">
        <f t="shared" si="1406"/>
        <v>Foto</v>
      </c>
      <c r="AU8980" s="10" t="str">
        <f t="shared" si="1407"/>
        <v>Foto</v>
      </c>
      <c r="AV8980" s="10" t="str">
        <f t="shared" si="1408"/>
        <v>Foto</v>
      </c>
      <c r="AW8980" s="10" t="str">
        <f t="shared" si="1409"/>
        <v/>
      </c>
      <c r="AX8980" s="10" t="str">
        <f t="shared" si="1410"/>
        <v/>
      </c>
    </row>
    <row r="8981" spans="2:50">
      <c r="B8981" s="2">
        <v>8971</v>
      </c>
      <c r="C8981" s="2" t="s">
        <v>69</v>
      </c>
      <c r="D8981" s="2">
        <v>65005587</v>
      </c>
      <c r="E8981" s="2" t="s">
        <v>10</v>
      </c>
      <c r="F8981" s="1" t="s">
        <v>70</v>
      </c>
      <c r="G8981" s="1">
        <v>65005587</v>
      </c>
      <c r="H8981" s="2" t="str">
        <f t="shared" si="1401"/>
        <v>BDI</v>
      </c>
      <c r="I8981" s="1">
        <v>10776704</v>
      </c>
      <c r="J8981" s="1" t="s">
        <v>133962</v>
      </c>
      <c r="K8981" s="1" t="s">
        <v>133963</v>
      </c>
      <c r="L8981" s="1">
        <v>15</v>
      </c>
      <c r="M8981" s="1" t="s">
        <v>21</v>
      </c>
      <c r="N8981" s="1">
        <v>240</v>
      </c>
      <c r="O8981" s="1" t="s">
        <v>74</v>
      </c>
      <c r="P8981" s="1">
        <v>1</v>
      </c>
      <c r="Q8981" s="1" t="s">
        <v>75</v>
      </c>
      <c r="R8981" s="1" t="s">
        <v>5249</v>
      </c>
      <c r="S8981" s="1">
        <v>18</v>
      </c>
      <c r="T8981" s="1" t="s">
        <v>336</v>
      </c>
      <c r="U8981" s="1" t="s">
        <v>78</v>
      </c>
      <c r="V8981" s="1" t="s">
        <v>133964</v>
      </c>
      <c r="W8981" s="1" t="s">
        <v>133965</v>
      </c>
      <c r="X8981" s="1" t="s">
        <v>133966</v>
      </c>
      <c r="Y8981" s="1" t="s">
        <v>133967</v>
      </c>
      <c r="Z8981" s="1" t="s">
        <v>133968</v>
      </c>
      <c r="AA8981" s="1" t="s">
        <v>133969</v>
      </c>
      <c r="AB8981" s="1" t="s">
        <v>133970</v>
      </c>
      <c r="AC8981" s="1" t="s">
        <v>76</v>
      </c>
      <c r="AD8981" s="1" t="s">
        <v>76</v>
      </c>
      <c r="AF8981" s="1" t="s">
        <v>133971</v>
      </c>
      <c r="AG8981" s="1" t="s">
        <v>133972</v>
      </c>
      <c r="AH8981" s="1" t="s">
        <v>133973</v>
      </c>
      <c r="AI8981" s="1" t="s">
        <v>133974</v>
      </c>
      <c r="AJ8981" s="1" t="s">
        <v>133975</v>
      </c>
      <c r="AK8981" s="1" t="s">
        <v>133976</v>
      </c>
      <c r="AL8981" s="1" t="s">
        <v>133977</v>
      </c>
      <c r="AM8981" s="1" t="s">
        <v>76</v>
      </c>
      <c r="AN8981" s="1" t="s">
        <v>76</v>
      </c>
      <c r="AP8981" s="10" t="str">
        <f t="shared" si="1402"/>
        <v>Foto</v>
      </c>
      <c r="AQ8981" s="10" t="str">
        <f t="shared" si="1403"/>
        <v>Foto</v>
      </c>
      <c r="AR8981" s="10" t="str">
        <f t="shared" si="1404"/>
        <v>Foto</v>
      </c>
      <c r="AS8981" s="10" t="str">
        <f t="shared" si="1405"/>
        <v>Foto</v>
      </c>
      <c r="AT8981" s="10" t="str">
        <f t="shared" si="1406"/>
        <v>Foto</v>
      </c>
      <c r="AU8981" s="10" t="str">
        <f t="shared" si="1407"/>
        <v>Foto</v>
      </c>
      <c r="AV8981" s="10" t="str">
        <f t="shared" si="1408"/>
        <v>Foto</v>
      </c>
      <c r="AW8981" s="10" t="str">
        <f t="shared" si="1409"/>
        <v/>
      </c>
      <c r="AX8981" s="10" t="str">
        <f t="shared" si="1410"/>
        <v/>
      </c>
    </row>
    <row r="8982" spans="2:50">
      <c r="B8982" s="2">
        <v>8972</v>
      </c>
      <c r="C8982" s="2" t="s">
        <v>69</v>
      </c>
      <c r="D8982" s="2">
        <v>65789250</v>
      </c>
      <c r="E8982" s="2" t="s">
        <v>10</v>
      </c>
      <c r="F8982" s="1" t="s">
        <v>70</v>
      </c>
      <c r="G8982" s="1">
        <v>65789250</v>
      </c>
      <c r="H8982" s="2" t="str">
        <f t="shared" si="1401"/>
        <v>BDI</v>
      </c>
      <c r="I8982" s="1">
        <v>10776704</v>
      </c>
      <c r="J8982" s="1" t="s">
        <v>133978</v>
      </c>
      <c r="K8982" s="1" t="s">
        <v>133979</v>
      </c>
      <c r="L8982" s="1">
        <v>50</v>
      </c>
      <c r="M8982" s="1" t="s">
        <v>109</v>
      </c>
      <c r="N8982" s="1">
        <v>240</v>
      </c>
      <c r="O8982" s="1" t="s">
        <v>74</v>
      </c>
      <c r="P8982" s="1">
        <v>1</v>
      </c>
      <c r="Q8982" s="1" t="s">
        <v>75</v>
      </c>
      <c r="R8982" s="1" t="s">
        <v>76</v>
      </c>
      <c r="S8982" s="1">
        <v>18</v>
      </c>
      <c r="T8982" s="1" t="s">
        <v>124</v>
      </c>
      <c r="U8982" s="1" t="s">
        <v>78</v>
      </c>
      <c r="V8982" s="1" t="s">
        <v>133980</v>
      </c>
      <c r="W8982" s="1" t="s">
        <v>133981</v>
      </c>
      <c r="X8982" s="1" t="s">
        <v>133982</v>
      </c>
      <c r="Y8982" s="1" t="s">
        <v>133983</v>
      </c>
      <c r="Z8982" s="1" t="s">
        <v>133984</v>
      </c>
      <c r="AA8982" s="1" t="s">
        <v>133985</v>
      </c>
      <c r="AB8982" s="1" t="s">
        <v>133986</v>
      </c>
      <c r="AC8982" s="1" t="s">
        <v>76</v>
      </c>
      <c r="AD8982" s="1" t="s">
        <v>76</v>
      </c>
      <c r="AF8982" s="1" t="s">
        <v>133987</v>
      </c>
      <c r="AG8982" s="1" t="s">
        <v>133988</v>
      </c>
      <c r="AH8982" s="1" t="s">
        <v>133989</v>
      </c>
      <c r="AI8982" s="1" t="s">
        <v>133990</v>
      </c>
      <c r="AJ8982" s="1" t="s">
        <v>133991</v>
      </c>
      <c r="AK8982" s="1" t="s">
        <v>133992</v>
      </c>
      <c r="AL8982" s="1" t="s">
        <v>133993</v>
      </c>
      <c r="AM8982" s="1" t="s">
        <v>76</v>
      </c>
      <c r="AN8982" s="1" t="s">
        <v>76</v>
      </c>
      <c r="AP8982" s="10" t="str">
        <f t="shared" si="1402"/>
        <v>Foto</v>
      </c>
      <c r="AQ8982" s="10" t="str">
        <f t="shared" si="1403"/>
        <v>Foto</v>
      </c>
      <c r="AR8982" s="10" t="str">
        <f t="shared" si="1404"/>
        <v>Foto</v>
      </c>
      <c r="AS8982" s="10" t="str">
        <f t="shared" si="1405"/>
        <v>Foto</v>
      </c>
      <c r="AT8982" s="10" t="str">
        <f t="shared" si="1406"/>
        <v>Foto</v>
      </c>
      <c r="AU8982" s="10" t="str">
        <f t="shared" si="1407"/>
        <v>Foto</v>
      </c>
      <c r="AV8982" s="10" t="str">
        <f t="shared" si="1408"/>
        <v>Foto</v>
      </c>
      <c r="AW8982" s="10" t="str">
        <f t="shared" si="1409"/>
        <v/>
      </c>
      <c r="AX8982" s="10" t="str">
        <f t="shared" si="1410"/>
        <v/>
      </c>
    </row>
    <row r="8983" spans="2:50">
      <c r="B8983" s="2">
        <v>8973</v>
      </c>
      <c r="C8983" s="2" t="s">
        <v>69</v>
      </c>
      <c r="D8983" s="2">
        <v>65754842</v>
      </c>
      <c r="E8983" s="2" t="s">
        <v>10</v>
      </c>
      <c r="F8983" s="1" t="s">
        <v>70</v>
      </c>
      <c r="G8983" s="1">
        <v>65754842</v>
      </c>
      <c r="H8983" s="2" t="str">
        <f t="shared" si="1401"/>
        <v>BDI</v>
      </c>
      <c r="I8983" s="1">
        <v>10776704</v>
      </c>
      <c r="J8983" s="1" t="s">
        <v>133994</v>
      </c>
      <c r="K8983" s="1" t="s">
        <v>133995</v>
      </c>
      <c r="L8983" s="1">
        <v>75</v>
      </c>
      <c r="M8983" s="1" t="s">
        <v>354</v>
      </c>
      <c r="N8983" s="1">
        <v>240</v>
      </c>
      <c r="O8983" s="1" t="s">
        <v>74</v>
      </c>
      <c r="P8983" s="1">
        <v>1</v>
      </c>
      <c r="Q8983" s="1" t="s">
        <v>75</v>
      </c>
      <c r="R8983" s="1" t="s">
        <v>6088</v>
      </c>
      <c r="S8983" s="1">
        <v>18</v>
      </c>
      <c r="T8983" s="1" t="s">
        <v>77</v>
      </c>
      <c r="U8983" s="1" t="s">
        <v>78</v>
      </c>
      <c r="V8983" s="1" t="s">
        <v>133996</v>
      </c>
      <c r="W8983" s="1" t="s">
        <v>133997</v>
      </c>
      <c r="X8983" s="1" t="s">
        <v>133998</v>
      </c>
      <c r="Y8983" s="1" t="s">
        <v>133999</v>
      </c>
      <c r="Z8983" s="1" t="s">
        <v>134000</v>
      </c>
      <c r="AA8983" s="1" t="s">
        <v>134001</v>
      </c>
      <c r="AB8983" s="1" t="s">
        <v>134002</v>
      </c>
      <c r="AC8983" s="1" t="s">
        <v>76</v>
      </c>
      <c r="AD8983" s="1" t="s">
        <v>76</v>
      </c>
      <c r="AF8983" s="1" t="s">
        <v>134003</v>
      </c>
      <c r="AG8983" s="1" t="s">
        <v>134004</v>
      </c>
      <c r="AH8983" s="1" t="s">
        <v>134005</v>
      </c>
      <c r="AI8983" s="1" t="s">
        <v>134006</v>
      </c>
      <c r="AJ8983" s="1" t="s">
        <v>134007</v>
      </c>
      <c r="AK8983" s="1" t="s">
        <v>134008</v>
      </c>
      <c r="AL8983" s="1" t="s">
        <v>134009</v>
      </c>
      <c r="AM8983" s="1" t="s">
        <v>76</v>
      </c>
      <c r="AN8983" s="1" t="s">
        <v>76</v>
      </c>
      <c r="AP8983" s="10" t="str">
        <f t="shared" si="1402"/>
        <v>Foto</v>
      </c>
      <c r="AQ8983" s="10" t="str">
        <f t="shared" si="1403"/>
        <v>Foto</v>
      </c>
      <c r="AR8983" s="10" t="str">
        <f t="shared" si="1404"/>
        <v>Foto</v>
      </c>
      <c r="AS8983" s="10" t="str">
        <f t="shared" si="1405"/>
        <v>Foto</v>
      </c>
      <c r="AT8983" s="10" t="str">
        <f t="shared" si="1406"/>
        <v>Foto</v>
      </c>
      <c r="AU8983" s="10" t="str">
        <f t="shared" si="1407"/>
        <v>Foto</v>
      </c>
      <c r="AV8983" s="10" t="str">
        <f t="shared" si="1408"/>
        <v>Foto</v>
      </c>
      <c r="AW8983" s="10" t="str">
        <f t="shared" si="1409"/>
        <v/>
      </c>
      <c r="AX8983" s="10" t="str">
        <f t="shared" si="1410"/>
        <v/>
      </c>
    </row>
    <row r="8984" spans="2:50">
      <c r="B8984" s="2">
        <v>8974</v>
      </c>
      <c r="C8984" s="2" t="s">
        <v>69</v>
      </c>
      <c r="D8984" s="2">
        <v>65005588</v>
      </c>
      <c r="E8984" s="2" t="s">
        <v>10</v>
      </c>
      <c r="F8984" s="1" t="s">
        <v>70</v>
      </c>
      <c r="G8984" s="1">
        <v>65005588</v>
      </c>
      <c r="H8984" s="2" t="str">
        <f t="shared" si="1401"/>
        <v>BDI</v>
      </c>
      <c r="I8984" s="1">
        <v>10776704</v>
      </c>
      <c r="J8984" s="1" t="s">
        <v>134010</v>
      </c>
      <c r="K8984" s="1" t="s">
        <v>134011</v>
      </c>
      <c r="L8984" s="1">
        <v>75</v>
      </c>
      <c r="M8984" s="1" t="s">
        <v>109</v>
      </c>
      <c r="N8984" s="1" t="s">
        <v>21</v>
      </c>
      <c r="O8984" s="1" t="s">
        <v>74</v>
      </c>
      <c r="P8984" s="1">
        <v>1</v>
      </c>
      <c r="Q8984" s="1" t="s">
        <v>75</v>
      </c>
      <c r="R8984" s="1" t="s">
        <v>4501</v>
      </c>
      <c r="S8984" s="1">
        <v>18</v>
      </c>
      <c r="T8984" s="1" t="s">
        <v>77</v>
      </c>
      <c r="U8984" s="1" t="s">
        <v>78</v>
      </c>
      <c r="V8984" s="1" t="s">
        <v>134012</v>
      </c>
      <c r="W8984" s="1" t="s">
        <v>134013</v>
      </c>
      <c r="X8984" s="1" t="s">
        <v>134014</v>
      </c>
      <c r="Y8984" s="1" t="s">
        <v>134015</v>
      </c>
      <c r="Z8984" s="1" t="s">
        <v>134016</v>
      </c>
      <c r="AA8984" s="1" t="s">
        <v>134017</v>
      </c>
      <c r="AB8984" s="1" t="s">
        <v>134018</v>
      </c>
      <c r="AC8984" s="1" t="s">
        <v>76</v>
      </c>
      <c r="AD8984" s="1" t="s">
        <v>76</v>
      </c>
      <c r="AF8984" s="1" t="s">
        <v>134019</v>
      </c>
      <c r="AG8984" s="1" t="s">
        <v>134020</v>
      </c>
      <c r="AH8984" s="1" t="s">
        <v>134021</v>
      </c>
      <c r="AI8984" s="1" t="s">
        <v>134022</v>
      </c>
      <c r="AJ8984" s="1" t="s">
        <v>134023</v>
      </c>
      <c r="AK8984" s="1" t="s">
        <v>134024</v>
      </c>
      <c r="AL8984" s="1" t="s">
        <v>134025</v>
      </c>
      <c r="AM8984" s="1" t="s">
        <v>76</v>
      </c>
      <c r="AN8984" s="1" t="s">
        <v>76</v>
      </c>
      <c r="AP8984" s="10" t="str">
        <f t="shared" si="1402"/>
        <v>Foto</v>
      </c>
      <c r="AQ8984" s="10" t="str">
        <f t="shared" si="1403"/>
        <v>Foto</v>
      </c>
      <c r="AR8984" s="10" t="str">
        <f t="shared" si="1404"/>
        <v>Foto</v>
      </c>
      <c r="AS8984" s="10" t="str">
        <f t="shared" si="1405"/>
        <v>Foto</v>
      </c>
      <c r="AT8984" s="10" t="str">
        <f t="shared" si="1406"/>
        <v>Foto</v>
      </c>
      <c r="AU8984" s="10" t="str">
        <f t="shared" si="1407"/>
        <v>Foto</v>
      </c>
      <c r="AV8984" s="10" t="str">
        <f t="shared" si="1408"/>
        <v>Foto</v>
      </c>
      <c r="AW8984" s="10" t="str">
        <f t="shared" si="1409"/>
        <v/>
      </c>
      <c r="AX8984" s="10" t="str">
        <f t="shared" si="1410"/>
        <v/>
      </c>
    </row>
    <row r="8985" spans="2:50">
      <c r="B8985" s="2">
        <v>8975</v>
      </c>
      <c r="C8985" s="2" t="s">
        <v>69</v>
      </c>
      <c r="D8985" s="2">
        <v>65005548</v>
      </c>
      <c r="E8985" s="2" t="s">
        <v>10</v>
      </c>
      <c r="F8985" s="1" t="s">
        <v>70</v>
      </c>
      <c r="G8985" s="1">
        <v>65005548</v>
      </c>
      <c r="H8985" s="2" t="str">
        <f t="shared" si="1401"/>
        <v>BDI</v>
      </c>
      <c r="I8985" s="1">
        <v>10776704</v>
      </c>
      <c r="J8985" s="1" t="s">
        <v>134026</v>
      </c>
      <c r="K8985" s="1" t="s">
        <v>134027</v>
      </c>
      <c r="L8985" s="1">
        <v>50</v>
      </c>
      <c r="M8985" s="1" t="s">
        <v>109</v>
      </c>
      <c r="N8985" s="1">
        <v>240</v>
      </c>
      <c r="O8985" s="1" t="s">
        <v>74</v>
      </c>
      <c r="P8985" s="1">
        <v>1</v>
      </c>
      <c r="Q8985" s="1" t="s">
        <v>75</v>
      </c>
      <c r="R8985" s="1" t="s">
        <v>76</v>
      </c>
      <c r="S8985" s="1">
        <v>18</v>
      </c>
      <c r="T8985" s="1" t="s">
        <v>124</v>
      </c>
      <c r="U8985" s="1" t="s">
        <v>78</v>
      </c>
      <c r="V8985" s="1" t="s">
        <v>134028</v>
      </c>
      <c r="W8985" s="1" t="s">
        <v>134029</v>
      </c>
      <c r="X8985" s="1" t="s">
        <v>134030</v>
      </c>
      <c r="Y8985" s="1" t="s">
        <v>134031</v>
      </c>
      <c r="Z8985" s="1" t="s">
        <v>134032</v>
      </c>
      <c r="AA8985" s="1" t="s">
        <v>134033</v>
      </c>
      <c r="AB8985" s="1" t="s">
        <v>134034</v>
      </c>
      <c r="AC8985" s="1" t="s">
        <v>76</v>
      </c>
      <c r="AD8985" s="1" t="s">
        <v>76</v>
      </c>
      <c r="AF8985" s="1" t="s">
        <v>134035</v>
      </c>
      <c r="AG8985" s="1" t="s">
        <v>134036</v>
      </c>
      <c r="AH8985" s="1" t="s">
        <v>134037</v>
      </c>
      <c r="AI8985" s="1" t="s">
        <v>134038</v>
      </c>
      <c r="AJ8985" s="1" t="s">
        <v>134039</v>
      </c>
      <c r="AK8985" s="1" t="s">
        <v>134040</v>
      </c>
      <c r="AL8985" s="1" t="s">
        <v>134041</v>
      </c>
      <c r="AM8985" s="1" t="s">
        <v>76</v>
      </c>
      <c r="AN8985" s="1" t="s">
        <v>76</v>
      </c>
      <c r="AP8985" s="10" t="str">
        <f t="shared" si="1402"/>
        <v>Foto</v>
      </c>
      <c r="AQ8985" s="10" t="str">
        <f t="shared" si="1403"/>
        <v>Foto</v>
      </c>
      <c r="AR8985" s="10" t="str">
        <f t="shared" si="1404"/>
        <v>Foto</v>
      </c>
      <c r="AS8985" s="10" t="str">
        <f t="shared" si="1405"/>
        <v>Foto</v>
      </c>
      <c r="AT8985" s="10" t="str">
        <f t="shared" si="1406"/>
        <v>Foto</v>
      </c>
      <c r="AU8985" s="10" t="str">
        <f t="shared" si="1407"/>
        <v>Foto</v>
      </c>
      <c r="AV8985" s="10" t="str">
        <f t="shared" si="1408"/>
        <v>Foto</v>
      </c>
      <c r="AW8985" s="10" t="str">
        <f t="shared" si="1409"/>
        <v/>
      </c>
      <c r="AX8985" s="10" t="str">
        <f t="shared" si="1410"/>
        <v/>
      </c>
    </row>
    <row r="8986" spans="2:50">
      <c r="B8986" s="2">
        <v>8976</v>
      </c>
      <c r="C8986" s="2" t="s">
        <v>69</v>
      </c>
      <c r="D8986" s="2">
        <v>65005543</v>
      </c>
      <c r="E8986" s="2" t="s">
        <v>10</v>
      </c>
      <c r="F8986" s="1" t="s">
        <v>70</v>
      </c>
      <c r="G8986" s="1">
        <v>65005543</v>
      </c>
      <c r="H8986" s="2" t="str">
        <f t="shared" si="1401"/>
        <v>BDI</v>
      </c>
      <c r="I8986" s="1">
        <v>10776704</v>
      </c>
      <c r="J8986" s="1" t="s">
        <v>134042</v>
      </c>
      <c r="K8986" s="1" t="s">
        <v>134043</v>
      </c>
      <c r="L8986" s="1">
        <v>50</v>
      </c>
      <c r="M8986" s="1" t="s">
        <v>109</v>
      </c>
      <c r="N8986" s="1">
        <v>240</v>
      </c>
      <c r="O8986" s="1" t="s">
        <v>74</v>
      </c>
      <c r="P8986" s="1">
        <v>1</v>
      </c>
      <c r="Q8986" s="1" t="s">
        <v>75</v>
      </c>
      <c r="R8986" s="1" t="s">
        <v>4972</v>
      </c>
      <c r="S8986" s="1">
        <v>18</v>
      </c>
      <c r="T8986" s="1" t="s">
        <v>124</v>
      </c>
      <c r="U8986" s="1" t="s">
        <v>78</v>
      </c>
      <c r="V8986" s="1" t="s">
        <v>134044</v>
      </c>
      <c r="W8986" s="1" t="s">
        <v>134045</v>
      </c>
      <c r="X8986" s="1" t="s">
        <v>134046</v>
      </c>
      <c r="Y8986" s="1" t="s">
        <v>134047</v>
      </c>
      <c r="Z8986" s="1" t="s">
        <v>134048</v>
      </c>
      <c r="AA8986" s="1" t="s">
        <v>134049</v>
      </c>
      <c r="AB8986" s="1" t="s">
        <v>134050</v>
      </c>
      <c r="AC8986" s="1" t="s">
        <v>76</v>
      </c>
      <c r="AD8986" s="1" t="s">
        <v>76</v>
      </c>
      <c r="AF8986" s="1" t="s">
        <v>134051</v>
      </c>
      <c r="AG8986" s="1" t="s">
        <v>134052</v>
      </c>
      <c r="AH8986" s="1" t="s">
        <v>134053</v>
      </c>
      <c r="AI8986" s="1" t="s">
        <v>134054</v>
      </c>
      <c r="AJ8986" s="1" t="s">
        <v>134055</v>
      </c>
      <c r="AK8986" s="1" t="s">
        <v>134056</v>
      </c>
      <c r="AL8986" s="1" t="s">
        <v>134057</v>
      </c>
      <c r="AM8986" s="1" t="s">
        <v>76</v>
      </c>
      <c r="AN8986" s="1" t="s">
        <v>76</v>
      </c>
      <c r="AP8986" s="10" t="str">
        <f t="shared" si="1402"/>
        <v>Foto</v>
      </c>
      <c r="AQ8986" s="10" t="str">
        <f t="shared" si="1403"/>
        <v>Foto</v>
      </c>
      <c r="AR8986" s="10" t="str">
        <f t="shared" si="1404"/>
        <v>Foto</v>
      </c>
      <c r="AS8986" s="10" t="str">
        <f t="shared" si="1405"/>
        <v>Foto</v>
      </c>
      <c r="AT8986" s="10" t="str">
        <f t="shared" si="1406"/>
        <v>Foto</v>
      </c>
      <c r="AU8986" s="10" t="str">
        <f t="shared" si="1407"/>
        <v>Foto</v>
      </c>
      <c r="AV8986" s="10" t="str">
        <f t="shared" si="1408"/>
        <v>Foto</v>
      </c>
      <c r="AW8986" s="10" t="str">
        <f t="shared" si="1409"/>
        <v/>
      </c>
      <c r="AX8986" s="10" t="str">
        <f t="shared" si="1410"/>
        <v/>
      </c>
    </row>
    <row r="8987" spans="2:50">
      <c r="B8987" s="2">
        <v>8977</v>
      </c>
      <c r="C8987" s="2" t="s">
        <v>69</v>
      </c>
      <c r="D8987" s="2">
        <v>65005550</v>
      </c>
      <c r="E8987" s="2" t="s">
        <v>10</v>
      </c>
      <c r="F8987" s="1" t="s">
        <v>70</v>
      </c>
      <c r="G8987" s="1">
        <v>65005550</v>
      </c>
      <c r="H8987" s="2" t="str">
        <f t="shared" si="1401"/>
        <v>BDI</v>
      </c>
      <c r="I8987" s="1">
        <v>10776704</v>
      </c>
      <c r="J8987" s="1" t="s">
        <v>134058</v>
      </c>
      <c r="K8987" s="1" t="s">
        <v>134059</v>
      </c>
      <c r="L8987" s="1">
        <v>75</v>
      </c>
      <c r="M8987" s="1" t="s">
        <v>109</v>
      </c>
      <c r="N8987" s="1">
        <v>240</v>
      </c>
      <c r="O8987" s="1" t="s">
        <v>74</v>
      </c>
      <c r="P8987" s="1">
        <v>1</v>
      </c>
      <c r="Q8987" s="1" t="s">
        <v>75</v>
      </c>
      <c r="R8987" s="1" t="s">
        <v>76</v>
      </c>
      <c r="S8987" s="1">
        <v>18</v>
      </c>
      <c r="T8987" s="1" t="s">
        <v>77</v>
      </c>
      <c r="U8987" s="1" t="s">
        <v>78</v>
      </c>
      <c r="V8987" s="1" t="s">
        <v>134060</v>
      </c>
      <c r="W8987" s="1" t="s">
        <v>134061</v>
      </c>
      <c r="X8987" s="1" t="s">
        <v>134062</v>
      </c>
      <c r="Y8987" s="1" t="s">
        <v>134063</v>
      </c>
      <c r="Z8987" s="1" t="s">
        <v>134064</v>
      </c>
      <c r="AA8987" s="1" t="s">
        <v>134065</v>
      </c>
      <c r="AB8987" s="1" t="s">
        <v>134066</v>
      </c>
      <c r="AC8987" s="1" t="s">
        <v>76</v>
      </c>
      <c r="AD8987" s="1" t="s">
        <v>76</v>
      </c>
      <c r="AF8987" s="1" t="s">
        <v>134067</v>
      </c>
      <c r="AG8987" s="1" t="s">
        <v>134068</v>
      </c>
      <c r="AH8987" s="1" t="s">
        <v>134069</v>
      </c>
      <c r="AI8987" s="1" t="s">
        <v>134070</v>
      </c>
      <c r="AJ8987" s="1" t="s">
        <v>134071</v>
      </c>
      <c r="AK8987" s="1" t="s">
        <v>134072</v>
      </c>
      <c r="AL8987" s="1" t="s">
        <v>134073</v>
      </c>
      <c r="AM8987" s="1" t="s">
        <v>76</v>
      </c>
      <c r="AN8987" s="1" t="s">
        <v>76</v>
      </c>
      <c r="AP8987" s="10" t="str">
        <f t="shared" si="1402"/>
        <v>Foto</v>
      </c>
      <c r="AQ8987" s="10" t="str">
        <f t="shared" si="1403"/>
        <v>Foto</v>
      </c>
      <c r="AR8987" s="10" t="str">
        <f t="shared" si="1404"/>
        <v>Foto</v>
      </c>
      <c r="AS8987" s="10" t="str">
        <f t="shared" si="1405"/>
        <v>Foto</v>
      </c>
      <c r="AT8987" s="10" t="str">
        <f t="shared" si="1406"/>
        <v>Foto</v>
      </c>
      <c r="AU8987" s="10" t="str">
        <f t="shared" si="1407"/>
        <v>Foto</v>
      </c>
      <c r="AV8987" s="10" t="str">
        <f t="shared" si="1408"/>
        <v>Foto</v>
      </c>
      <c r="AW8987" s="10" t="str">
        <f t="shared" si="1409"/>
        <v/>
      </c>
      <c r="AX8987" s="10" t="str">
        <f t="shared" si="1410"/>
        <v/>
      </c>
    </row>
    <row r="8988" spans="2:50">
      <c r="B8988" s="2">
        <v>8978</v>
      </c>
      <c r="C8988" s="2" t="s">
        <v>69</v>
      </c>
      <c r="D8988" s="2">
        <v>1019370493</v>
      </c>
      <c r="E8988" s="2" t="s">
        <v>15</v>
      </c>
      <c r="F8988" s="1" t="s">
        <v>3781</v>
      </c>
      <c r="G8988" s="1">
        <v>65902001</v>
      </c>
      <c r="H8988" s="2" t="str">
        <f t="shared" si="1401"/>
        <v>BDI</v>
      </c>
      <c r="I8988" s="1">
        <v>10776704</v>
      </c>
      <c r="J8988" s="1" t="s">
        <v>134074</v>
      </c>
      <c r="K8988" s="1" t="s">
        <v>134075</v>
      </c>
      <c r="L8988" s="1">
        <v>37.5</v>
      </c>
      <c r="M8988" s="1" t="s">
        <v>109</v>
      </c>
      <c r="N8988" s="1">
        <v>240</v>
      </c>
      <c r="O8988" s="1" t="s">
        <v>74</v>
      </c>
      <c r="P8988" s="1">
        <v>1</v>
      </c>
      <c r="Q8988" s="1" t="s">
        <v>75</v>
      </c>
      <c r="R8988" s="1" t="s">
        <v>76</v>
      </c>
      <c r="S8988" s="1">
        <v>18</v>
      </c>
      <c r="T8988" s="1" t="s">
        <v>390</v>
      </c>
      <c r="U8988" s="1" t="s">
        <v>78</v>
      </c>
      <c r="V8988" s="1" t="s">
        <v>134076</v>
      </c>
      <c r="W8988" s="1" t="s">
        <v>134077</v>
      </c>
      <c r="X8988" s="1" t="s">
        <v>134078</v>
      </c>
      <c r="Y8988" s="1" t="s">
        <v>134079</v>
      </c>
      <c r="Z8988" s="1" t="s">
        <v>134080</v>
      </c>
      <c r="AA8988" s="1" t="s">
        <v>134081</v>
      </c>
      <c r="AB8988" s="1" t="s">
        <v>76</v>
      </c>
      <c r="AC8988" s="1" t="s">
        <v>76</v>
      </c>
      <c r="AD8988" s="1" t="s">
        <v>76</v>
      </c>
      <c r="AF8988" s="1" t="s">
        <v>134082</v>
      </c>
      <c r="AG8988" s="1" t="s">
        <v>134083</v>
      </c>
      <c r="AH8988" s="1" t="s">
        <v>134084</v>
      </c>
      <c r="AI8988" s="1" t="s">
        <v>134085</v>
      </c>
      <c r="AJ8988" s="1" t="s">
        <v>134086</v>
      </c>
      <c r="AK8988" s="1" t="s">
        <v>134087</v>
      </c>
      <c r="AL8988" s="1" t="s">
        <v>76</v>
      </c>
      <c r="AM8988" s="1" t="s">
        <v>76</v>
      </c>
      <c r="AN8988" s="1" t="s">
        <v>76</v>
      </c>
      <c r="AP8988" s="10" t="str">
        <f t="shared" si="1402"/>
        <v>Foto</v>
      </c>
      <c r="AQ8988" s="10" t="str">
        <f t="shared" si="1403"/>
        <v>Foto</v>
      </c>
      <c r="AR8988" s="10" t="str">
        <f t="shared" si="1404"/>
        <v>Foto</v>
      </c>
      <c r="AS8988" s="10" t="str">
        <f t="shared" si="1405"/>
        <v>Foto</v>
      </c>
      <c r="AT8988" s="10" t="str">
        <f t="shared" si="1406"/>
        <v>Foto</v>
      </c>
      <c r="AU8988" s="10" t="str">
        <f t="shared" si="1407"/>
        <v>Foto</v>
      </c>
      <c r="AV8988" s="10" t="str">
        <f t="shared" si="1408"/>
        <v/>
      </c>
      <c r="AW8988" s="10" t="str">
        <f t="shared" si="1409"/>
        <v/>
      </c>
      <c r="AX8988" s="10" t="str">
        <f t="shared" si="1410"/>
        <v/>
      </c>
    </row>
    <row r="8989" spans="2:50">
      <c r="B8989" s="2">
        <v>8979</v>
      </c>
      <c r="C8989" s="2" t="s">
        <v>69</v>
      </c>
      <c r="D8989" s="2">
        <v>1019370575</v>
      </c>
      <c r="E8989" s="2" t="s">
        <v>15</v>
      </c>
      <c r="F8989" s="1" t="s">
        <v>3781</v>
      </c>
      <c r="G8989" s="1">
        <v>65901985</v>
      </c>
      <c r="H8989" s="2" t="str">
        <f t="shared" si="1401"/>
        <v>BDI</v>
      </c>
      <c r="I8989" s="1">
        <v>10776704</v>
      </c>
      <c r="J8989" s="1" t="s">
        <v>134088</v>
      </c>
      <c r="K8989" s="1" t="s">
        <v>134089</v>
      </c>
      <c r="L8989" s="1">
        <v>37.5</v>
      </c>
      <c r="M8989" s="1" t="s">
        <v>109</v>
      </c>
      <c r="N8989" s="1">
        <v>240</v>
      </c>
      <c r="O8989" s="1" t="s">
        <v>74</v>
      </c>
      <c r="P8989" s="1">
        <v>1</v>
      </c>
      <c r="Q8989" s="1" t="s">
        <v>75</v>
      </c>
      <c r="R8989" s="1" t="s">
        <v>76</v>
      </c>
      <c r="S8989" s="1">
        <v>18</v>
      </c>
      <c r="T8989" s="1" t="s">
        <v>390</v>
      </c>
      <c r="U8989" s="1" t="s">
        <v>78</v>
      </c>
      <c r="V8989" s="1" t="s">
        <v>134090</v>
      </c>
      <c r="W8989" s="1" t="s">
        <v>134091</v>
      </c>
      <c r="X8989" s="1" t="s">
        <v>134092</v>
      </c>
      <c r="Y8989" s="1" t="s">
        <v>134093</v>
      </c>
      <c r="Z8989" s="1" t="s">
        <v>134094</v>
      </c>
      <c r="AA8989" s="1" t="s">
        <v>134095</v>
      </c>
      <c r="AB8989" s="1" t="s">
        <v>134096</v>
      </c>
      <c r="AC8989" s="1" t="s">
        <v>76</v>
      </c>
      <c r="AD8989" s="1" t="s">
        <v>76</v>
      </c>
      <c r="AF8989" s="1" t="s">
        <v>134097</v>
      </c>
      <c r="AG8989" s="1" t="s">
        <v>134098</v>
      </c>
      <c r="AH8989" s="1" t="s">
        <v>134099</v>
      </c>
      <c r="AI8989" s="1" t="s">
        <v>134100</v>
      </c>
      <c r="AJ8989" s="1" t="s">
        <v>134101</v>
      </c>
      <c r="AK8989" s="1" t="s">
        <v>134102</v>
      </c>
      <c r="AL8989" s="1" t="s">
        <v>134103</v>
      </c>
      <c r="AM8989" s="1" t="s">
        <v>76</v>
      </c>
      <c r="AN8989" s="1" t="s">
        <v>76</v>
      </c>
      <c r="AP8989" s="10" t="str">
        <f t="shared" si="1402"/>
        <v>Foto</v>
      </c>
      <c r="AQ8989" s="10" t="str">
        <f t="shared" si="1403"/>
        <v>Foto</v>
      </c>
      <c r="AR8989" s="10" t="str">
        <f t="shared" si="1404"/>
        <v>Foto</v>
      </c>
      <c r="AS8989" s="10" t="str">
        <f t="shared" si="1405"/>
        <v>Foto</v>
      </c>
      <c r="AT8989" s="10" t="str">
        <f t="shared" si="1406"/>
        <v>Foto</v>
      </c>
      <c r="AU8989" s="10" t="str">
        <f t="shared" si="1407"/>
        <v>Foto</v>
      </c>
      <c r="AV8989" s="10" t="str">
        <f t="shared" si="1408"/>
        <v>Foto</v>
      </c>
      <c r="AW8989" s="10" t="str">
        <f t="shared" si="1409"/>
        <v/>
      </c>
      <c r="AX8989" s="10" t="str">
        <f t="shared" si="1410"/>
        <v/>
      </c>
    </row>
    <row r="8990" spans="2:50">
      <c r="B8990" s="2">
        <v>8980</v>
      </c>
      <c r="C8990" s="2" t="s">
        <v>69</v>
      </c>
      <c r="D8990" s="2">
        <v>1019370645</v>
      </c>
      <c r="E8990" s="2" t="s">
        <v>15</v>
      </c>
      <c r="F8990" s="1" t="s">
        <v>3781</v>
      </c>
      <c r="G8990" s="1">
        <v>65902002</v>
      </c>
      <c r="H8990" s="2" t="str">
        <f t="shared" si="1401"/>
        <v>BDI</v>
      </c>
      <c r="I8990" s="1">
        <v>10776704</v>
      </c>
      <c r="J8990" s="1" t="s">
        <v>134104</v>
      </c>
      <c r="K8990" s="1" t="s">
        <v>134105</v>
      </c>
      <c r="L8990" s="1">
        <v>37.5</v>
      </c>
      <c r="M8990" s="1" t="s">
        <v>109</v>
      </c>
      <c r="N8990" s="1">
        <v>240</v>
      </c>
      <c r="O8990" s="1" t="s">
        <v>74</v>
      </c>
      <c r="P8990" s="1">
        <v>1</v>
      </c>
      <c r="Q8990" s="1" t="s">
        <v>75</v>
      </c>
      <c r="R8990" s="1" t="s">
        <v>76</v>
      </c>
      <c r="S8990" s="1">
        <v>18</v>
      </c>
      <c r="T8990" s="1" t="s">
        <v>390</v>
      </c>
      <c r="U8990" s="1" t="s">
        <v>78</v>
      </c>
      <c r="V8990" s="1" t="s">
        <v>134106</v>
      </c>
      <c r="W8990" s="1" t="s">
        <v>134107</v>
      </c>
      <c r="X8990" s="1" t="s">
        <v>134108</v>
      </c>
      <c r="Y8990" s="1" t="s">
        <v>134109</v>
      </c>
      <c r="Z8990" s="1" t="s">
        <v>134110</v>
      </c>
      <c r="AA8990" s="1" t="s">
        <v>134111</v>
      </c>
      <c r="AB8990" s="1" t="s">
        <v>134112</v>
      </c>
      <c r="AC8990" s="1" t="s">
        <v>76</v>
      </c>
      <c r="AD8990" s="1" t="s">
        <v>76</v>
      </c>
      <c r="AF8990" s="1" t="s">
        <v>134113</v>
      </c>
      <c r="AG8990" s="1" t="s">
        <v>134114</v>
      </c>
      <c r="AH8990" s="1" t="s">
        <v>134115</v>
      </c>
      <c r="AI8990" s="1" t="s">
        <v>134116</v>
      </c>
      <c r="AJ8990" s="1" t="s">
        <v>134117</v>
      </c>
      <c r="AK8990" s="1" t="s">
        <v>134118</v>
      </c>
      <c r="AL8990" s="1" t="s">
        <v>134119</v>
      </c>
      <c r="AM8990" s="1" t="s">
        <v>76</v>
      </c>
      <c r="AN8990" s="1" t="s">
        <v>76</v>
      </c>
      <c r="AP8990" s="10" t="str">
        <f t="shared" si="1402"/>
        <v>Foto</v>
      </c>
      <c r="AQ8990" s="10" t="str">
        <f t="shared" si="1403"/>
        <v>Foto</v>
      </c>
      <c r="AR8990" s="10" t="str">
        <f t="shared" si="1404"/>
        <v>Foto</v>
      </c>
      <c r="AS8990" s="10" t="str">
        <f t="shared" si="1405"/>
        <v>Foto</v>
      </c>
      <c r="AT8990" s="10" t="str">
        <f t="shared" si="1406"/>
        <v>Foto</v>
      </c>
      <c r="AU8990" s="10" t="str">
        <f t="shared" si="1407"/>
        <v>Foto</v>
      </c>
      <c r="AV8990" s="10" t="str">
        <f t="shared" si="1408"/>
        <v>Foto</v>
      </c>
      <c r="AW8990" s="10" t="str">
        <f t="shared" si="1409"/>
        <v/>
      </c>
      <c r="AX8990" s="10" t="str">
        <f t="shared" si="1410"/>
        <v/>
      </c>
    </row>
    <row r="8991" spans="2:50">
      <c r="B8991" s="2">
        <v>8981</v>
      </c>
      <c r="C8991" s="2" t="s">
        <v>69</v>
      </c>
      <c r="D8991" s="2">
        <v>1019370711</v>
      </c>
      <c r="E8991" s="2" t="s">
        <v>15</v>
      </c>
      <c r="F8991" s="1" t="s">
        <v>3781</v>
      </c>
      <c r="G8991" s="1">
        <v>65902003</v>
      </c>
      <c r="H8991" s="2" t="str">
        <f t="shared" si="1401"/>
        <v>BDI</v>
      </c>
      <c r="I8991" s="1">
        <v>10776704</v>
      </c>
      <c r="J8991" s="1" t="s">
        <v>134120</v>
      </c>
      <c r="K8991" s="1" t="s">
        <v>134121</v>
      </c>
      <c r="L8991" s="1">
        <v>37.5</v>
      </c>
      <c r="M8991" s="1" t="s">
        <v>109</v>
      </c>
      <c r="N8991" s="1">
        <v>240</v>
      </c>
      <c r="O8991" s="1" t="s">
        <v>74</v>
      </c>
      <c r="P8991" s="1">
        <v>1</v>
      </c>
      <c r="Q8991" s="1" t="s">
        <v>75</v>
      </c>
      <c r="R8991" s="1" t="s">
        <v>76</v>
      </c>
      <c r="S8991" s="1">
        <v>18</v>
      </c>
      <c r="T8991" s="1" t="s">
        <v>390</v>
      </c>
      <c r="U8991" s="1" t="s">
        <v>78</v>
      </c>
      <c r="V8991" s="1" t="s">
        <v>134122</v>
      </c>
      <c r="W8991" s="1" t="s">
        <v>134123</v>
      </c>
      <c r="X8991" s="1" t="s">
        <v>134124</v>
      </c>
      <c r="Y8991" s="1" t="s">
        <v>134125</v>
      </c>
      <c r="Z8991" s="1" t="s">
        <v>134126</v>
      </c>
      <c r="AA8991" s="1" t="s">
        <v>134127</v>
      </c>
      <c r="AB8991" s="1" t="s">
        <v>134128</v>
      </c>
      <c r="AC8991" s="1" t="s">
        <v>76</v>
      </c>
      <c r="AD8991" s="1" t="s">
        <v>76</v>
      </c>
      <c r="AF8991" s="1" t="s">
        <v>134129</v>
      </c>
      <c r="AG8991" s="1" t="s">
        <v>134130</v>
      </c>
      <c r="AH8991" s="1" t="s">
        <v>134131</v>
      </c>
      <c r="AI8991" s="1" t="s">
        <v>134132</v>
      </c>
      <c r="AJ8991" s="1" t="s">
        <v>134133</v>
      </c>
      <c r="AK8991" s="1" t="s">
        <v>134134</v>
      </c>
      <c r="AL8991" s="1" t="s">
        <v>134135</v>
      </c>
      <c r="AM8991" s="1" t="s">
        <v>76</v>
      </c>
      <c r="AN8991" s="1" t="s">
        <v>76</v>
      </c>
      <c r="AP8991" s="10" t="str">
        <f t="shared" si="1402"/>
        <v>Foto</v>
      </c>
      <c r="AQ8991" s="10" t="str">
        <f t="shared" si="1403"/>
        <v>Foto</v>
      </c>
      <c r="AR8991" s="10" t="str">
        <f t="shared" si="1404"/>
        <v>Foto</v>
      </c>
      <c r="AS8991" s="10" t="str">
        <f t="shared" si="1405"/>
        <v>Foto</v>
      </c>
      <c r="AT8991" s="10" t="str">
        <f t="shared" si="1406"/>
        <v>Foto</v>
      </c>
      <c r="AU8991" s="10" t="str">
        <f t="shared" si="1407"/>
        <v>Foto</v>
      </c>
      <c r="AV8991" s="10" t="str">
        <f t="shared" si="1408"/>
        <v>Foto</v>
      </c>
      <c r="AW8991" s="10" t="str">
        <f t="shared" si="1409"/>
        <v/>
      </c>
      <c r="AX8991" s="10" t="str">
        <f t="shared" si="1410"/>
        <v/>
      </c>
    </row>
    <row r="8992" spans="2:50">
      <c r="B8992" s="2">
        <v>8982</v>
      </c>
      <c r="C8992" s="2" t="s">
        <v>69</v>
      </c>
      <c r="D8992" s="2">
        <v>65784291</v>
      </c>
      <c r="E8992" s="2" t="s">
        <v>10</v>
      </c>
      <c r="F8992" s="1" t="s">
        <v>70</v>
      </c>
      <c r="G8992" s="1">
        <v>65784291</v>
      </c>
      <c r="H8992" s="2" t="str">
        <f t="shared" si="1401"/>
        <v>BDI</v>
      </c>
      <c r="I8992" s="1">
        <v>10827204</v>
      </c>
      <c r="J8992" s="1" t="s">
        <v>134136</v>
      </c>
      <c r="K8992" s="1" t="s">
        <v>134137</v>
      </c>
      <c r="L8992" s="1">
        <v>15</v>
      </c>
      <c r="M8992" s="1" t="s">
        <v>109</v>
      </c>
      <c r="N8992" s="1">
        <v>240</v>
      </c>
      <c r="O8992" s="1" t="s">
        <v>74</v>
      </c>
      <c r="P8992" s="1">
        <v>1</v>
      </c>
      <c r="Q8992" s="1" t="s">
        <v>75</v>
      </c>
      <c r="R8992" s="1" t="s">
        <v>207</v>
      </c>
      <c r="S8992" s="1">
        <v>18</v>
      </c>
      <c r="T8992" s="1" t="s">
        <v>10052</v>
      </c>
      <c r="U8992" s="1" t="s">
        <v>357</v>
      </c>
      <c r="V8992" s="1" t="s">
        <v>134138</v>
      </c>
      <c r="W8992" s="1" t="s">
        <v>134139</v>
      </c>
      <c r="X8992" s="1" t="s">
        <v>134140</v>
      </c>
      <c r="Y8992" s="1" t="s">
        <v>134141</v>
      </c>
      <c r="Z8992" s="1" t="s">
        <v>134142</v>
      </c>
      <c r="AA8992" s="1" t="s">
        <v>134143</v>
      </c>
      <c r="AB8992" s="1" t="s">
        <v>134144</v>
      </c>
      <c r="AC8992" s="1" t="s">
        <v>76</v>
      </c>
      <c r="AD8992" s="1" t="s">
        <v>76</v>
      </c>
      <c r="AF8992" s="1" t="s">
        <v>134145</v>
      </c>
      <c r="AG8992" s="1" t="s">
        <v>134146</v>
      </c>
      <c r="AH8992" s="1" t="s">
        <v>134147</v>
      </c>
      <c r="AI8992" s="1" t="s">
        <v>134148</v>
      </c>
      <c r="AJ8992" s="1" t="s">
        <v>134149</v>
      </c>
      <c r="AK8992" s="1" t="s">
        <v>134150</v>
      </c>
      <c r="AL8992" s="1" t="s">
        <v>134151</v>
      </c>
      <c r="AM8992" s="1" t="s">
        <v>76</v>
      </c>
      <c r="AN8992" s="1" t="s">
        <v>76</v>
      </c>
      <c r="AP8992" s="10" t="str">
        <f t="shared" si="1402"/>
        <v>Foto</v>
      </c>
      <c r="AQ8992" s="10" t="str">
        <f t="shared" si="1403"/>
        <v>Foto</v>
      </c>
      <c r="AR8992" s="10" t="str">
        <f t="shared" si="1404"/>
        <v>Foto</v>
      </c>
      <c r="AS8992" s="10" t="str">
        <f t="shared" si="1405"/>
        <v>Foto</v>
      </c>
      <c r="AT8992" s="10" t="str">
        <f t="shared" si="1406"/>
        <v>Foto</v>
      </c>
      <c r="AU8992" s="10" t="str">
        <f t="shared" si="1407"/>
        <v>Foto</v>
      </c>
      <c r="AV8992" s="10" t="str">
        <f t="shared" si="1408"/>
        <v>Foto</v>
      </c>
      <c r="AW8992" s="10" t="str">
        <f t="shared" si="1409"/>
        <v/>
      </c>
      <c r="AX8992" s="10" t="str">
        <f t="shared" si="1410"/>
        <v/>
      </c>
    </row>
    <row r="8993" spans="2:50">
      <c r="B8993" s="2">
        <v>8983</v>
      </c>
      <c r="C8993" s="2" t="s">
        <v>69</v>
      </c>
      <c r="D8993" s="2">
        <v>65770360</v>
      </c>
      <c r="E8993" s="2" t="s">
        <v>10</v>
      </c>
      <c r="F8993" s="1" t="s">
        <v>70</v>
      </c>
      <c r="G8993" s="1">
        <v>65770360</v>
      </c>
      <c r="H8993" s="2" t="str">
        <f t="shared" si="1401"/>
        <v>BDI</v>
      </c>
      <c r="I8993" s="1">
        <v>10827204</v>
      </c>
      <c r="J8993" s="1" t="s">
        <v>134152</v>
      </c>
      <c r="K8993" s="1" t="s">
        <v>134153</v>
      </c>
      <c r="L8993" s="1">
        <v>112.5</v>
      </c>
      <c r="M8993" s="1" t="s">
        <v>933</v>
      </c>
      <c r="N8993" s="1">
        <v>220</v>
      </c>
      <c r="O8993" s="1" t="s">
        <v>74</v>
      </c>
      <c r="P8993" s="1">
        <v>3</v>
      </c>
      <c r="Q8993" s="1" t="s">
        <v>75</v>
      </c>
      <c r="R8993" s="1" t="s">
        <v>207</v>
      </c>
      <c r="S8993" s="1">
        <v>18</v>
      </c>
      <c r="T8993" s="1" t="s">
        <v>151</v>
      </c>
      <c r="U8993" s="1" t="s">
        <v>78</v>
      </c>
      <c r="V8993" s="1" t="s">
        <v>134154</v>
      </c>
      <c r="W8993" s="1" t="s">
        <v>134155</v>
      </c>
      <c r="X8993" s="1" t="s">
        <v>134156</v>
      </c>
      <c r="Y8993" s="1" t="s">
        <v>134157</v>
      </c>
      <c r="Z8993" s="1" t="s">
        <v>134158</v>
      </c>
      <c r="AA8993" s="1" t="s">
        <v>134159</v>
      </c>
      <c r="AB8993" s="1" t="s">
        <v>134160</v>
      </c>
      <c r="AC8993" s="1" t="s">
        <v>76</v>
      </c>
      <c r="AD8993" s="1" t="s">
        <v>76</v>
      </c>
      <c r="AF8993" s="1" t="s">
        <v>134161</v>
      </c>
      <c r="AG8993" s="1" t="s">
        <v>134162</v>
      </c>
      <c r="AH8993" s="1" t="s">
        <v>134163</v>
      </c>
      <c r="AI8993" s="1" t="s">
        <v>134164</v>
      </c>
      <c r="AJ8993" s="1" t="s">
        <v>134165</v>
      </c>
      <c r="AK8993" s="1" t="s">
        <v>134166</v>
      </c>
      <c r="AL8993" s="1" t="s">
        <v>134167</v>
      </c>
      <c r="AM8993" s="1" t="s">
        <v>76</v>
      </c>
      <c r="AN8993" s="1" t="s">
        <v>76</v>
      </c>
      <c r="AP8993" s="10" t="str">
        <f t="shared" si="1402"/>
        <v>Foto</v>
      </c>
      <c r="AQ8993" s="10" t="str">
        <f t="shared" si="1403"/>
        <v>Foto</v>
      </c>
      <c r="AR8993" s="10" t="str">
        <f t="shared" si="1404"/>
        <v>Foto</v>
      </c>
      <c r="AS8993" s="10" t="str">
        <f t="shared" si="1405"/>
        <v>Foto</v>
      </c>
      <c r="AT8993" s="10" t="str">
        <f t="shared" si="1406"/>
        <v>Foto</v>
      </c>
      <c r="AU8993" s="10" t="str">
        <f t="shared" si="1407"/>
        <v>Foto</v>
      </c>
      <c r="AV8993" s="10" t="str">
        <f t="shared" si="1408"/>
        <v>Foto</v>
      </c>
      <c r="AW8993" s="10" t="str">
        <f t="shared" si="1409"/>
        <v/>
      </c>
      <c r="AX8993" s="10" t="str">
        <f t="shared" si="1410"/>
        <v/>
      </c>
    </row>
    <row r="8994" spans="2:50">
      <c r="B8994" s="2">
        <v>8984</v>
      </c>
      <c r="C8994" s="2" t="s">
        <v>69</v>
      </c>
      <c r="D8994" s="2">
        <v>65011629</v>
      </c>
      <c r="E8994" s="2" t="s">
        <v>10</v>
      </c>
      <c r="F8994" s="1" t="s">
        <v>70</v>
      </c>
      <c r="G8994" s="1">
        <v>65011629</v>
      </c>
      <c r="H8994" s="2" t="str">
        <f t="shared" si="1401"/>
        <v>BDI</v>
      </c>
      <c r="I8994" s="1">
        <v>10827204</v>
      </c>
      <c r="J8994" s="1" t="s">
        <v>134168</v>
      </c>
      <c r="K8994" s="1" t="s">
        <v>134169</v>
      </c>
      <c r="L8994" s="1">
        <v>15</v>
      </c>
      <c r="M8994" s="1" t="s">
        <v>21</v>
      </c>
      <c r="N8994" s="1" t="s">
        <v>21</v>
      </c>
      <c r="O8994" s="1" t="s">
        <v>74</v>
      </c>
      <c r="P8994" s="1">
        <v>1</v>
      </c>
      <c r="Q8994" s="1" t="s">
        <v>75</v>
      </c>
      <c r="R8994" s="1" t="s">
        <v>300</v>
      </c>
      <c r="S8994" s="1">
        <v>18</v>
      </c>
      <c r="T8994" s="1" t="s">
        <v>336</v>
      </c>
      <c r="U8994" s="1" t="s">
        <v>78</v>
      </c>
      <c r="V8994" s="1" t="s">
        <v>134170</v>
      </c>
      <c r="W8994" s="1" t="s">
        <v>134171</v>
      </c>
      <c r="X8994" s="1" t="s">
        <v>134172</v>
      </c>
      <c r="Y8994" s="1" t="s">
        <v>134173</v>
      </c>
      <c r="Z8994" s="1" t="s">
        <v>134174</v>
      </c>
      <c r="AA8994" s="1" t="s">
        <v>134175</v>
      </c>
      <c r="AB8994" s="1" t="s">
        <v>134176</v>
      </c>
      <c r="AC8994" s="1" t="s">
        <v>76</v>
      </c>
      <c r="AD8994" s="1" t="s">
        <v>76</v>
      </c>
      <c r="AF8994" s="1" t="s">
        <v>134177</v>
      </c>
      <c r="AG8994" s="1" t="s">
        <v>134178</v>
      </c>
      <c r="AH8994" s="1" t="s">
        <v>134179</v>
      </c>
      <c r="AI8994" s="1" t="s">
        <v>134180</v>
      </c>
      <c r="AJ8994" s="1" t="s">
        <v>134181</v>
      </c>
      <c r="AK8994" s="1" t="s">
        <v>134182</v>
      </c>
      <c r="AL8994" s="1" t="s">
        <v>134183</v>
      </c>
      <c r="AM8994" s="1" t="s">
        <v>76</v>
      </c>
      <c r="AN8994" s="1" t="s">
        <v>76</v>
      </c>
      <c r="AP8994" s="10" t="str">
        <f t="shared" si="1402"/>
        <v>Foto</v>
      </c>
      <c r="AQ8994" s="10" t="str">
        <f t="shared" si="1403"/>
        <v>Foto</v>
      </c>
      <c r="AR8994" s="10" t="str">
        <f t="shared" si="1404"/>
        <v>Foto</v>
      </c>
      <c r="AS8994" s="10" t="str">
        <f t="shared" si="1405"/>
        <v>Foto</v>
      </c>
      <c r="AT8994" s="10" t="str">
        <f t="shared" si="1406"/>
        <v>Foto</v>
      </c>
      <c r="AU8994" s="10" t="str">
        <f t="shared" si="1407"/>
        <v>Foto</v>
      </c>
      <c r="AV8994" s="10" t="str">
        <f t="shared" si="1408"/>
        <v>Foto</v>
      </c>
      <c r="AW8994" s="10" t="str">
        <f t="shared" si="1409"/>
        <v/>
      </c>
      <c r="AX8994" s="10" t="str">
        <f t="shared" si="1410"/>
        <v/>
      </c>
    </row>
    <row r="8995" spans="2:50">
      <c r="B8995" s="2">
        <v>8985</v>
      </c>
      <c r="C8995" s="2" t="s">
        <v>69</v>
      </c>
      <c r="D8995" s="2">
        <v>65011627</v>
      </c>
      <c r="E8995" s="2" t="s">
        <v>10</v>
      </c>
      <c r="F8995" s="1" t="s">
        <v>70</v>
      </c>
      <c r="G8995" s="1">
        <v>65011627</v>
      </c>
      <c r="H8995" s="2" t="str">
        <f t="shared" si="1401"/>
        <v>BDI</v>
      </c>
      <c r="I8995" s="1">
        <v>10827204</v>
      </c>
      <c r="J8995" s="1" t="s">
        <v>134184</v>
      </c>
      <c r="K8995" s="1" t="s">
        <v>134185</v>
      </c>
      <c r="L8995" s="1">
        <v>25</v>
      </c>
      <c r="M8995" s="1" t="s">
        <v>188</v>
      </c>
      <c r="N8995" s="1">
        <v>240</v>
      </c>
      <c r="O8995" s="1" t="s">
        <v>74</v>
      </c>
      <c r="P8995" s="1">
        <v>1</v>
      </c>
      <c r="Q8995" s="1" t="s">
        <v>75</v>
      </c>
      <c r="R8995" s="1" t="s">
        <v>825</v>
      </c>
      <c r="S8995" s="1">
        <v>18</v>
      </c>
      <c r="T8995" s="1" t="s">
        <v>286</v>
      </c>
      <c r="U8995" s="1" t="s">
        <v>78</v>
      </c>
      <c r="V8995" s="1" t="s">
        <v>134186</v>
      </c>
      <c r="W8995" s="1" t="s">
        <v>134187</v>
      </c>
      <c r="X8995" s="1" t="s">
        <v>134188</v>
      </c>
      <c r="Y8995" s="1" t="s">
        <v>134189</v>
      </c>
      <c r="Z8995" s="1" t="s">
        <v>134190</v>
      </c>
      <c r="AA8995" s="1" t="s">
        <v>134191</v>
      </c>
      <c r="AB8995" s="1" t="s">
        <v>134192</v>
      </c>
      <c r="AC8995" s="1" t="s">
        <v>76</v>
      </c>
      <c r="AD8995" s="1" t="s">
        <v>76</v>
      </c>
      <c r="AF8995" s="1" t="s">
        <v>134193</v>
      </c>
      <c r="AG8995" s="1" t="s">
        <v>134194</v>
      </c>
      <c r="AH8995" s="1" t="s">
        <v>134195</v>
      </c>
      <c r="AI8995" s="1" t="s">
        <v>134196</v>
      </c>
      <c r="AJ8995" s="1" t="s">
        <v>134197</v>
      </c>
      <c r="AK8995" s="1" t="s">
        <v>134198</v>
      </c>
      <c r="AL8995" s="1" t="s">
        <v>134199</v>
      </c>
      <c r="AM8995" s="1" t="s">
        <v>76</v>
      </c>
      <c r="AN8995" s="1" t="s">
        <v>76</v>
      </c>
      <c r="AP8995" s="10" t="str">
        <f t="shared" si="1402"/>
        <v>Foto</v>
      </c>
      <c r="AQ8995" s="10" t="str">
        <f t="shared" si="1403"/>
        <v>Foto</v>
      </c>
      <c r="AR8995" s="10" t="str">
        <f t="shared" si="1404"/>
        <v>Foto</v>
      </c>
      <c r="AS8995" s="10" t="str">
        <f t="shared" si="1405"/>
        <v>Foto</v>
      </c>
      <c r="AT8995" s="10" t="str">
        <f t="shared" si="1406"/>
        <v>Foto</v>
      </c>
      <c r="AU8995" s="10" t="str">
        <f t="shared" si="1407"/>
        <v>Foto</v>
      </c>
      <c r="AV8995" s="10" t="str">
        <f t="shared" si="1408"/>
        <v>Foto</v>
      </c>
      <c r="AW8995" s="10" t="str">
        <f t="shared" si="1409"/>
        <v/>
      </c>
      <c r="AX8995" s="10" t="str">
        <f t="shared" si="1410"/>
        <v/>
      </c>
    </row>
    <row r="8996" spans="2:50">
      <c r="B8996" s="2">
        <v>8986</v>
      </c>
      <c r="C8996" s="2" t="s">
        <v>69</v>
      </c>
      <c r="D8996" s="2">
        <v>65006537</v>
      </c>
      <c r="E8996" s="2" t="s">
        <v>10</v>
      </c>
      <c r="F8996" s="1" t="s">
        <v>70</v>
      </c>
      <c r="G8996" s="1">
        <v>65006537</v>
      </c>
      <c r="H8996" s="2" t="str">
        <f t="shared" si="1401"/>
        <v>BDI</v>
      </c>
      <c r="I8996" s="1">
        <v>10827204</v>
      </c>
      <c r="J8996" s="1" t="s">
        <v>134200</v>
      </c>
      <c r="K8996" s="1" t="s">
        <v>134201</v>
      </c>
      <c r="L8996" s="1">
        <v>37.5</v>
      </c>
      <c r="M8996" s="1" t="s">
        <v>16426</v>
      </c>
      <c r="N8996" s="1">
        <v>240</v>
      </c>
      <c r="O8996" s="1" t="s">
        <v>74</v>
      </c>
      <c r="P8996" s="1">
        <v>1</v>
      </c>
      <c r="Q8996" s="1" t="s">
        <v>75</v>
      </c>
      <c r="R8996" s="1" t="s">
        <v>825</v>
      </c>
      <c r="S8996" s="1">
        <v>18</v>
      </c>
      <c r="T8996" s="1" t="s">
        <v>390</v>
      </c>
      <c r="U8996" s="1" t="s">
        <v>78</v>
      </c>
      <c r="V8996" s="1" t="s">
        <v>134202</v>
      </c>
      <c r="W8996" s="1" t="s">
        <v>134203</v>
      </c>
      <c r="X8996" s="1" t="s">
        <v>134204</v>
      </c>
      <c r="Y8996" s="1" t="s">
        <v>134205</v>
      </c>
      <c r="Z8996" s="1" t="s">
        <v>134206</v>
      </c>
      <c r="AA8996" s="1" t="s">
        <v>134207</v>
      </c>
      <c r="AB8996" s="1" t="s">
        <v>134208</v>
      </c>
      <c r="AC8996" s="1" t="s">
        <v>76</v>
      </c>
      <c r="AD8996" s="1" t="s">
        <v>76</v>
      </c>
      <c r="AF8996" s="1" t="s">
        <v>134209</v>
      </c>
      <c r="AG8996" s="1" t="s">
        <v>134210</v>
      </c>
      <c r="AH8996" s="1" t="s">
        <v>134211</v>
      </c>
      <c r="AI8996" s="1" t="s">
        <v>134212</v>
      </c>
      <c r="AJ8996" s="1" t="s">
        <v>134213</v>
      </c>
      <c r="AK8996" s="1" t="s">
        <v>134214</v>
      </c>
      <c r="AL8996" s="1" t="s">
        <v>134215</v>
      </c>
      <c r="AM8996" s="1" t="s">
        <v>76</v>
      </c>
      <c r="AN8996" s="1" t="s">
        <v>76</v>
      </c>
      <c r="AP8996" s="10" t="str">
        <f t="shared" si="1402"/>
        <v>Foto</v>
      </c>
      <c r="AQ8996" s="10" t="str">
        <f t="shared" si="1403"/>
        <v>Foto</v>
      </c>
      <c r="AR8996" s="10" t="str">
        <f t="shared" si="1404"/>
        <v>Foto</v>
      </c>
      <c r="AS8996" s="10" t="str">
        <f t="shared" si="1405"/>
        <v>Foto</v>
      </c>
      <c r="AT8996" s="10" t="str">
        <f t="shared" si="1406"/>
        <v>Foto</v>
      </c>
      <c r="AU8996" s="10" t="str">
        <f t="shared" si="1407"/>
        <v>Foto</v>
      </c>
      <c r="AV8996" s="10" t="str">
        <f t="shared" si="1408"/>
        <v>Foto</v>
      </c>
      <c r="AW8996" s="10" t="str">
        <f t="shared" si="1409"/>
        <v/>
      </c>
      <c r="AX8996" s="10" t="str">
        <f t="shared" si="1410"/>
        <v/>
      </c>
    </row>
    <row r="8997" spans="2:50">
      <c r="B8997" s="2">
        <v>8987</v>
      </c>
      <c r="C8997" s="2" t="s">
        <v>69</v>
      </c>
      <c r="D8997" s="2">
        <v>65004046</v>
      </c>
      <c r="E8997" s="2" t="s">
        <v>10</v>
      </c>
      <c r="F8997" s="1" t="s">
        <v>70</v>
      </c>
      <c r="G8997" s="1">
        <v>65004046</v>
      </c>
      <c r="H8997" s="2" t="str">
        <f t="shared" si="1401"/>
        <v>BDI</v>
      </c>
      <c r="I8997" s="1">
        <v>10909285</v>
      </c>
      <c r="J8997" s="1" t="s">
        <v>134216</v>
      </c>
      <c r="K8997" s="1" t="s">
        <v>134217</v>
      </c>
      <c r="L8997" s="1">
        <v>25</v>
      </c>
      <c r="M8997" s="1" t="s">
        <v>109</v>
      </c>
      <c r="N8997" s="1">
        <v>240</v>
      </c>
      <c r="O8997" s="1" t="s">
        <v>74</v>
      </c>
      <c r="P8997" s="1">
        <v>1</v>
      </c>
      <c r="Q8997" s="1" t="s">
        <v>75</v>
      </c>
      <c r="R8997" s="1" t="s">
        <v>76</v>
      </c>
      <c r="S8997" s="1">
        <v>18</v>
      </c>
      <c r="T8997" s="1" t="s">
        <v>286</v>
      </c>
      <c r="U8997" s="1" t="s">
        <v>78</v>
      </c>
      <c r="V8997" s="1" t="s">
        <v>134218</v>
      </c>
      <c r="W8997" s="1" t="s">
        <v>134219</v>
      </c>
      <c r="X8997" s="1" t="s">
        <v>134220</v>
      </c>
      <c r="Y8997" s="1" t="s">
        <v>134221</v>
      </c>
      <c r="Z8997" s="1" t="s">
        <v>134222</v>
      </c>
      <c r="AA8997" s="1" t="s">
        <v>134223</v>
      </c>
      <c r="AB8997" s="1" t="s">
        <v>76</v>
      </c>
      <c r="AC8997" s="1" t="s">
        <v>76</v>
      </c>
      <c r="AD8997" s="1" t="s">
        <v>76</v>
      </c>
      <c r="AF8997" s="1" t="s">
        <v>134224</v>
      </c>
      <c r="AG8997" s="1" t="s">
        <v>134225</v>
      </c>
      <c r="AH8997" s="1" t="s">
        <v>134226</v>
      </c>
      <c r="AI8997" s="1" t="s">
        <v>134227</v>
      </c>
      <c r="AJ8997" s="1" t="s">
        <v>134228</v>
      </c>
      <c r="AK8997" s="1" t="s">
        <v>134229</v>
      </c>
      <c r="AL8997" s="1" t="s">
        <v>76</v>
      </c>
      <c r="AM8997" s="1" t="s">
        <v>76</v>
      </c>
      <c r="AN8997" s="1" t="s">
        <v>76</v>
      </c>
      <c r="AP8997" s="10" t="str">
        <f t="shared" si="1402"/>
        <v>Foto</v>
      </c>
      <c r="AQ8997" s="10" t="str">
        <f t="shared" si="1403"/>
        <v>Foto</v>
      </c>
      <c r="AR8997" s="10" t="str">
        <f t="shared" si="1404"/>
        <v>Foto</v>
      </c>
      <c r="AS8997" s="10" t="str">
        <f t="shared" si="1405"/>
        <v>Foto</v>
      </c>
      <c r="AT8997" s="10" t="str">
        <f t="shared" si="1406"/>
        <v>Foto</v>
      </c>
      <c r="AU8997" s="10" t="str">
        <f t="shared" si="1407"/>
        <v>Foto</v>
      </c>
      <c r="AV8997" s="10" t="str">
        <f t="shared" si="1408"/>
        <v/>
      </c>
      <c r="AW8997" s="10" t="str">
        <f t="shared" si="1409"/>
        <v/>
      </c>
      <c r="AX8997" s="10" t="str">
        <f t="shared" si="1410"/>
        <v/>
      </c>
    </row>
    <row r="8998" spans="2:50">
      <c r="B8998" s="2">
        <v>8988</v>
      </c>
      <c r="C8998" s="2" t="s">
        <v>69</v>
      </c>
      <c r="D8998" s="2">
        <v>65725914</v>
      </c>
      <c r="E8998" s="2" t="s">
        <v>10</v>
      </c>
      <c r="F8998" s="1" t="s">
        <v>70</v>
      </c>
      <c r="G8998" s="1">
        <v>65725914</v>
      </c>
      <c r="H8998" s="2" t="str">
        <f t="shared" si="1401"/>
        <v>BDI</v>
      </c>
      <c r="I8998" s="1">
        <v>10909285</v>
      </c>
      <c r="J8998" s="1" t="s">
        <v>134230</v>
      </c>
      <c r="K8998" s="1" t="s">
        <v>134231</v>
      </c>
      <c r="L8998" s="1">
        <v>25</v>
      </c>
      <c r="M8998" s="1" t="s">
        <v>188</v>
      </c>
      <c r="N8998" s="1">
        <v>240</v>
      </c>
      <c r="O8998" s="1" t="s">
        <v>74</v>
      </c>
      <c r="P8998" s="1">
        <v>1</v>
      </c>
      <c r="Q8998" s="1" t="s">
        <v>75</v>
      </c>
      <c r="R8998" s="1" t="s">
        <v>76</v>
      </c>
      <c r="S8998" s="1">
        <v>18</v>
      </c>
      <c r="T8998" s="1" t="s">
        <v>286</v>
      </c>
      <c r="U8998" s="1" t="s">
        <v>78</v>
      </c>
      <c r="V8998" s="1" t="s">
        <v>134232</v>
      </c>
      <c r="W8998" s="1" t="s">
        <v>134233</v>
      </c>
      <c r="X8998" s="1" t="s">
        <v>134234</v>
      </c>
      <c r="Y8998" s="1" t="s">
        <v>134235</v>
      </c>
      <c r="Z8998" s="1" t="s">
        <v>134236</v>
      </c>
      <c r="AA8998" s="1" t="s">
        <v>134237</v>
      </c>
      <c r="AB8998" s="1" t="s">
        <v>134238</v>
      </c>
      <c r="AC8998" s="1" t="s">
        <v>134239</v>
      </c>
      <c r="AD8998" s="1" t="s">
        <v>76</v>
      </c>
      <c r="AF8998" s="1" t="s">
        <v>134240</v>
      </c>
      <c r="AG8998" s="1" t="s">
        <v>134241</v>
      </c>
      <c r="AH8998" s="1" t="s">
        <v>134242</v>
      </c>
      <c r="AI8998" s="1" t="s">
        <v>134243</v>
      </c>
      <c r="AJ8998" s="1" t="s">
        <v>134244</v>
      </c>
      <c r="AK8998" s="1" t="s">
        <v>134245</v>
      </c>
      <c r="AL8998" s="1" t="s">
        <v>134246</v>
      </c>
      <c r="AM8998" s="1" t="s">
        <v>134247</v>
      </c>
      <c r="AN8998" s="1" t="s">
        <v>76</v>
      </c>
      <c r="AP8998" s="10" t="str">
        <f t="shared" si="1402"/>
        <v>Foto</v>
      </c>
      <c r="AQ8998" s="10" t="str">
        <f t="shared" si="1403"/>
        <v>Foto</v>
      </c>
      <c r="AR8998" s="10" t="str">
        <f t="shared" si="1404"/>
        <v>Foto</v>
      </c>
      <c r="AS8998" s="10" t="str">
        <f t="shared" si="1405"/>
        <v>Foto</v>
      </c>
      <c r="AT8998" s="10" t="str">
        <f t="shared" si="1406"/>
        <v>Foto</v>
      </c>
      <c r="AU8998" s="10" t="str">
        <f t="shared" si="1407"/>
        <v>Foto</v>
      </c>
      <c r="AV8998" s="10" t="str">
        <f t="shared" si="1408"/>
        <v>Foto</v>
      </c>
      <c r="AW8998" s="10" t="str">
        <f t="shared" si="1409"/>
        <v>Foto</v>
      </c>
      <c r="AX8998" s="10" t="str">
        <f t="shared" si="1410"/>
        <v/>
      </c>
    </row>
    <row r="8999" spans="2:50">
      <c r="B8999" s="2">
        <v>8989</v>
      </c>
      <c r="C8999" s="2" t="s">
        <v>69</v>
      </c>
      <c r="D8999" s="2">
        <v>65004072</v>
      </c>
      <c r="E8999" s="2" t="s">
        <v>10</v>
      </c>
      <c r="F8999" s="1" t="s">
        <v>70</v>
      </c>
      <c r="G8999" s="1">
        <v>65004072</v>
      </c>
      <c r="H8999" s="2" t="str">
        <f t="shared" si="1401"/>
        <v>BDI</v>
      </c>
      <c r="I8999" s="1">
        <v>10909285</v>
      </c>
      <c r="J8999" s="1" t="s">
        <v>134248</v>
      </c>
      <c r="K8999" s="1" t="s">
        <v>134249</v>
      </c>
      <c r="L8999" s="1">
        <v>75</v>
      </c>
      <c r="M8999" s="1" t="s">
        <v>188</v>
      </c>
      <c r="N8999" s="1">
        <v>240</v>
      </c>
      <c r="O8999" s="1" t="s">
        <v>74</v>
      </c>
      <c r="P8999" s="1">
        <v>1</v>
      </c>
      <c r="Q8999" s="1" t="s">
        <v>75</v>
      </c>
      <c r="R8999" s="1" t="s">
        <v>76</v>
      </c>
      <c r="S8999" s="1">
        <v>18</v>
      </c>
      <c r="T8999" s="1" t="s">
        <v>77</v>
      </c>
      <c r="U8999" s="1" t="s">
        <v>78</v>
      </c>
      <c r="V8999" s="1" t="s">
        <v>134250</v>
      </c>
      <c r="W8999" s="1" t="s">
        <v>134251</v>
      </c>
      <c r="X8999" s="1" t="s">
        <v>134252</v>
      </c>
      <c r="Y8999" s="1" t="s">
        <v>134253</v>
      </c>
      <c r="Z8999" s="1" t="s">
        <v>134254</v>
      </c>
      <c r="AA8999" s="1" t="s">
        <v>134255</v>
      </c>
      <c r="AB8999" s="1" t="s">
        <v>134256</v>
      </c>
      <c r="AC8999" s="1" t="s">
        <v>134257</v>
      </c>
      <c r="AD8999" s="1" t="s">
        <v>76</v>
      </c>
      <c r="AF8999" s="1" t="s">
        <v>134258</v>
      </c>
      <c r="AG8999" s="1" t="s">
        <v>134259</v>
      </c>
      <c r="AH8999" s="1" t="s">
        <v>134260</v>
      </c>
      <c r="AI8999" s="1" t="s">
        <v>134261</v>
      </c>
      <c r="AJ8999" s="1" t="s">
        <v>134262</v>
      </c>
      <c r="AK8999" s="1" t="s">
        <v>134263</v>
      </c>
      <c r="AL8999" s="1" t="s">
        <v>134264</v>
      </c>
      <c r="AM8999" s="1" t="s">
        <v>134265</v>
      </c>
      <c r="AN8999" s="1" t="s">
        <v>76</v>
      </c>
      <c r="AP8999" s="10" t="str">
        <f t="shared" si="1402"/>
        <v>Foto</v>
      </c>
      <c r="AQ8999" s="10" t="str">
        <f t="shared" si="1403"/>
        <v>Foto</v>
      </c>
      <c r="AR8999" s="10" t="str">
        <f t="shared" si="1404"/>
        <v>Foto</v>
      </c>
      <c r="AS8999" s="10" t="str">
        <f t="shared" si="1405"/>
        <v>Foto</v>
      </c>
      <c r="AT8999" s="10" t="str">
        <f t="shared" si="1406"/>
        <v>Foto</v>
      </c>
      <c r="AU8999" s="10" t="str">
        <f t="shared" si="1407"/>
        <v>Foto</v>
      </c>
      <c r="AV8999" s="10" t="str">
        <f t="shared" si="1408"/>
        <v>Foto</v>
      </c>
      <c r="AW8999" s="10" t="str">
        <f t="shared" si="1409"/>
        <v>Foto</v>
      </c>
      <c r="AX8999" s="10" t="str">
        <f t="shared" si="1410"/>
        <v/>
      </c>
    </row>
    <row r="9000" spans="2:50">
      <c r="B9000" s="2">
        <v>8990</v>
      </c>
      <c r="C9000" s="2" t="s">
        <v>69</v>
      </c>
      <c r="D9000" s="2">
        <v>65004081</v>
      </c>
      <c r="E9000" s="2" t="s">
        <v>10</v>
      </c>
      <c r="F9000" s="1" t="s">
        <v>70</v>
      </c>
      <c r="G9000" s="1">
        <v>65004081</v>
      </c>
      <c r="H9000" s="2" t="str">
        <f t="shared" si="1401"/>
        <v>BDI</v>
      </c>
      <c r="I9000" s="1">
        <v>10909285</v>
      </c>
      <c r="J9000" s="1" t="s">
        <v>134266</v>
      </c>
      <c r="K9000" s="1" t="s">
        <v>134267</v>
      </c>
      <c r="L9000" s="1">
        <v>75</v>
      </c>
      <c r="M9000" s="1" t="s">
        <v>109</v>
      </c>
      <c r="N9000" s="1">
        <v>240</v>
      </c>
      <c r="O9000" s="1" t="s">
        <v>74</v>
      </c>
      <c r="P9000" s="1">
        <v>1</v>
      </c>
      <c r="Q9000" s="1" t="s">
        <v>75</v>
      </c>
      <c r="R9000" s="1" t="s">
        <v>4501</v>
      </c>
      <c r="S9000" s="1">
        <v>18</v>
      </c>
      <c r="T9000" s="1" t="s">
        <v>77</v>
      </c>
      <c r="U9000" s="1" t="s">
        <v>78</v>
      </c>
      <c r="V9000" s="1" t="s">
        <v>134268</v>
      </c>
      <c r="W9000" s="1" t="s">
        <v>134269</v>
      </c>
      <c r="X9000" s="1" t="s">
        <v>134270</v>
      </c>
      <c r="Y9000" s="1" t="s">
        <v>134271</v>
      </c>
      <c r="Z9000" s="1" t="s">
        <v>134272</v>
      </c>
      <c r="AA9000" s="1" t="s">
        <v>134273</v>
      </c>
      <c r="AB9000" s="1" t="s">
        <v>134274</v>
      </c>
      <c r="AC9000" s="1" t="s">
        <v>134275</v>
      </c>
      <c r="AD9000" s="1" t="s">
        <v>76</v>
      </c>
      <c r="AF9000" s="1" t="s">
        <v>134276</v>
      </c>
      <c r="AG9000" s="1" t="s">
        <v>134277</v>
      </c>
      <c r="AH9000" s="1" t="s">
        <v>134278</v>
      </c>
      <c r="AI9000" s="1" t="s">
        <v>134279</v>
      </c>
      <c r="AJ9000" s="1" t="s">
        <v>134280</v>
      </c>
      <c r="AK9000" s="1" t="s">
        <v>134281</v>
      </c>
      <c r="AL9000" s="1" t="s">
        <v>134282</v>
      </c>
      <c r="AM9000" s="1" t="s">
        <v>134283</v>
      </c>
      <c r="AN9000" s="1" t="s">
        <v>76</v>
      </c>
      <c r="AP9000" s="10" t="str">
        <f t="shared" si="1402"/>
        <v>Foto</v>
      </c>
      <c r="AQ9000" s="10" t="str">
        <f t="shared" si="1403"/>
        <v>Foto</v>
      </c>
      <c r="AR9000" s="10" t="str">
        <f t="shared" si="1404"/>
        <v>Foto</v>
      </c>
      <c r="AS9000" s="10" t="str">
        <f t="shared" si="1405"/>
        <v>Foto</v>
      </c>
      <c r="AT9000" s="10" t="str">
        <f t="shared" si="1406"/>
        <v>Foto</v>
      </c>
      <c r="AU9000" s="10" t="str">
        <f t="shared" si="1407"/>
        <v>Foto</v>
      </c>
      <c r="AV9000" s="10" t="str">
        <f t="shared" si="1408"/>
        <v>Foto</v>
      </c>
      <c r="AW9000" s="10" t="str">
        <f t="shared" si="1409"/>
        <v>Foto</v>
      </c>
      <c r="AX9000" s="10" t="str">
        <f t="shared" si="1410"/>
        <v/>
      </c>
    </row>
    <row r="9001" spans="2:50">
      <c r="B9001" s="2">
        <v>8991</v>
      </c>
      <c r="C9001" s="2" t="s">
        <v>69</v>
      </c>
      <c r="D9001" s="2">
        <v>65004098</v>
      </c>
      <c r="E9001" s="2" t="s">
        <v>10</v>
      </c>
      <c r="F9001" s="1" t="s">
        <v>70</v>
      </c>
      <c r="G9001" s="1">
        <v>65004098</v>
      </c>
      <c r="H9001" s="2" t="str">
        <f t="shared" si="1401"/>
        <v>BDI</v>
      </c>
      <c r="I9001" s="1">
        <v>10909285</v>
      </c>
      <c r="J9001" s="1" t="s">
        <v>134284</v>
      </c>
      <c r="K9001" s="1" t="s">
        <v>134285</v>
      </c>
      <c r="L9001" s="1">
        <v>75</v>
      </c>
      <c r="M9001" s="1" t="s">
        <v>354</v>
      </c>
      <c r="N9001" s="1">
        <v>240</v>
      </c>
      <c r="O9001" s="1" t="s">
        <v>74</v>
      </c>
      <c r="P9001" s="1">
        <v>1</v>
      </c>
      <c r="Q9001" s="1" t="s">
        <v>75</v>
      </c>
      <c r="R9001" s="1" t="s">
        <v>76</v>
      </c>
      <c r="S9001" s="1">
        <v>18</v>
      </c>
      <c r="T9001" s="1" t="s">
        <v>77</v>
      </c>
      <c r="U9001" s="1" t="s">
        <v>78</v>
      </c>
      <c r="V9001" s="1" t="s">
        <v>134286</v>
      </c>
      <c r="W9001" s="1" t="s">
        <v>134287</v>
      </c>
      <c r="X9001" s="1" t="s">
        <v>134288</v>
      </c>
      <c r="Y9001" s="1" t="s">
        <v>134289</v>
      </c>
      <c r="Z9001" s="1" t="s">
        <v>134290</v>
      </c>
      <c r="AA9001" s="1" t="s">
        <v>134291</v>
      </c>
      <c r="AB9001" s="1" t="s">
        <v>134292</v>
      </c>
      <c r="AC9001" s="1" t="s">
        <v>134293</v>
      </c>
      <c r="AD9001" s="1" t="s">
        <v>76</v>
      </c>
      <c r="AF9001" s="1" t="s">
        <v>134294</v>
      </c>
      <c r="AG9001" s="1" t="s">
        <v>134295</v>
      </c>
      <c r="AH9001" s="1" t="s">
        <v>134296</v>
      </c>
      <c r="AI9001" s="1" t="s">
        <v>134297</v>
      </c>
      <c r="AJ9001" s="1" t="s">
        <v>134298</v>
      </c>
      <c r="AK9001" s="1" t="s">
        <v>134299</v>
      </c>
      <c r="AL9001" s="1" t="s">
        <v>134300</v>
      </c>
      <c r="AM9001" s="1" t="s">
        <v>134301</v>
      </c>
      <c r="AN9001" s="1" t="s">
        <v>76</v>
      </c>
      <c r="AP9001" s="10" t="str">
        <f t="shared" si="1402"/>
        <v>Foto</v>
      </c>
      <c r="AQ9001" s="10" t="str">
        <f t="shared" si="1403"/>
        <v>Foto</v>
      </c>
      <c r="AR9001" s="10" t="str">
        <f t="shared" si="1404"/>
        <v>Foto</v>
      </c>
      <c r="AS9001" s="10" t="str">
        <f t="shared" si="1405"/>
        <v>Foto</v>
      </c>
      <c r="AT9001" s="10" t="str">
        <f t="shared" si="1406"/>
        <v>Foto</v>
      </c>
      <c r="AU9001" s="10" t="str">
        <f t="shared" si="1407"/>
        <v>Foto</v>
      </c>
      <c r="AV9001" s="10" t="str">
        <f t="shared" si="1408"/>
        <v>Foto</v>
      </c>
      <c r="AW9001" s="10" t="str">
        <f t="shared" si="1409"/>
        <v>Foto</v>
      </c>
      <c r="AX9001" s="10" t="str">
        <f t="shared" si="1410"/>
        <v/>
      </c>
    </row>
    <row r="9002" spans="2:50">
      <c r="B9002" s="2">
        <v>8992</v>
      </c>
      <c r="C9002" s="2" t="s">
        <v>69</v>
      </c>
      <c r="D9002" s="2">
        <v>65779289</v>
      </c>
      <c r="E9002" s="2" t="s">
        <v>10</v>
      </c>
      <c r="F9002" s="1" t="s">
        <v>70</v>
      </c>
      <c r="G9002" s="1">
        <v>65779289</v>
      </c>
      <c r="H9002" s="2" t="str">
        <f t="shared" si="1401"/>
        <v>BDI</v>
      </c>
      <c r="I9002" s="1">
        <v>10909285</v>
      </c>
      <c r="J9002" s="1" t="s">
        <v>134302</v>
      </c>
      <c r="K9002" s="1" t="s">
        <v>134303</v>
      </c>
      <c r="L9002" s="1">
        <v>50</v>
      </c>
      <c r="M9002" s="1" t="s">
        <v>109</v>
      </c>
      <c r="N9002" s="1">
        <v>240</v>
      </c>
      <c r="O9002" s="1" t="s">
        <v>74</v>
      </c>
      <c r="P9002" s="1">
        <v>1</v>
      </c>
      <c r="Q9002" s="1" t="s">
        <v>75</v>
      </c>
      <c r="R9002" s="1" t="s">
        <v>76</v>
      </c>
      <c r="S9002" s="1">
        <v>18</v>
      </c>
      <c r="T9002" s="1" t="s">
        <v>124</v>
      </c>
      <c r="U9002" s="1" t="s">
        <v>78</v>
      </c>
      <c r="V9002" s="1" t="s">
        <v>134304</v>
      </c>
      <c r="W9002" s="1" t="s">
        <v>134305</v>
      </c>
      <c r="X9002" s="1" t="s">
        <v>134306</v>
      </c>
      <c r="Y9002" s="1" t="s">
        <v>134307</v>
      </c>
      <c r="Z9002" s="1" t="s">
        <v>134308</v>
      </c>
      <c r="AA9002" s="1" t="s">
        <v>134309</v>
      </c>
      <c r="AB9002" s="1" t="s">
        <v>134310</v>
      </c>
      <c r="AC9002" s="1" t="s">
        <v>134311</v>
      </c>
      <c r="AD9002" s="1" t="s">
        <v>76</v>
      </c>
      <c r="AF9002" s="1" t="s">
        <v>134312</v>
      </c>
      <c r="AG9002" s="1" t="s">
        <v>134313</v>
      </c>
      <c r="AH9002" s="1" t="s">
        <v>134314</v>
      </c>
      <c r="AI9002" s="1" t="s">
        <v>134315</v>
      </c>
      <c r="AJ9002" s="1" t="s">
        <v>134316</v>
      </c>
      <c r="AK9002" s="1" t="s">
        <v>134317</v>
      </c>
      <c r="AL9002" s="1" t="s">
        <v>134318</v>
      </c>
      <c r="AM9002" s="1" t="s">
        <v>134319</v>
      </c>
      <c r="AN9002" s="1" t="s">
        <v>76</v>
      </c>
      <c r="AP9002" s="10" t="str">
        <f t="shared" si="1402"/>
        <v>Foto</v>
      </c>
      <c r="AQ9002" s="10" t="str">
        <f t="shared" si="1403"/>
        <v>Foto</v>
      </c>
      <c r="AR9002" s="10" t="str">
        <f t="shared" si="1404"/>
        <v>Foto</v>
      </c>
      <c r="AS9002" s="10" t="str">
        <f t="shared" si="1405"/>
        <v>Foto</v>
      </c>
      <c r="AT9002" s="10" t="str">
        <f t="shared" si="1406"/>
        <v>Foto</v>
      </c>
      <c r="AU9002" s="10" t="str">
        <f t="shared" si="1407"/>
        <v>Foto</v>
      </c>
      <c r="AV9002" s="10" t="str">
        <f t="shared" si="1408"/>
        <v>Foto</v>
      </c>
      <c r="AW9002" s="10" t="str">
        <f t="shared" si="1409"/>
        <v>Foto</v>
      </c>
      <c r="AX9002" s="10" t="str">
        <f t="shared" si="1410"/>
        <v/>
      </c>
    </row>
    <row r="9003" spans="2:50">
      <c r="B9003" s="2">
        <v>8993</v>
      </c>
      <c r="C9003" s="2" t="s">
        <v>69</v>
      </c>
      <c r="D9003" s="2">
        <v>65741178</v>
      </c>
      <c r="E9003" s="2" t="s">
        <v>10</v>
      </c>
      <c r="F9003" s="1" t="s">
        <v>70</v>
      </c>
      <c r="G9003" s="1">
        <v>65741178</v>
      </c>
      <c r="H9003" s="2" t="str">
        <f t="shared" si="1401"/>
        <v>BDI</v>
      </c>
      <c r="I9003" s="1">
        <v>10909285</v>
      </c>
      <c r="J9003" s="1" t="s">
        <v>134320</v>
      </c>
      <c r="K9003" s="1" t="s">
        <v>134321</v>
      </c>
      <c r="L9003" s="1">
        <v>50</v>
      </c>
      <c r="M9003" s="1" t="s">
        <v>354</v>
      </c>
      <c r="N9003" s="1">
        <v>240</v>
      </c>
      <c r="O9003" s="1" t="s">
        <v>74</v>
      </c>
      <c r="P9003" s="1">
        <v>1</v>
      </c>
      <c r="Q9003" s="1" t="s">
        <v>75</v>
      </c>
      <c r="R9003" s="1" t="s">
        <v>300</v>
      </c>
      <c r="S9003" s="1">
        <v>18</v>
      </c>
      <c r="T9003" s="1" t="s">
        <v>124</v>
      </c>
      <c r="U9003" s="1" t="s">
        <v>78</v>
      </c>
      <c r="V9003" s="1" t="s">
        <v>134322</v>
      </c>
      <c r="W9003" s="1" t="s">
        <v>134323</v>
      </c>
      <c r="X9003" s="1" t="s">
        <v>134324</v>
      </c>
      <c r="Y9003" s="1" t="s">
        <v>134325</v>
      </c>
      <c r="Z9003" s="1" t="s">
        <v>134326</v>
      </c>
      <c r="AA9003" s="1" t="s">
        <v>134327</v>
      </c>
      <c r="AB9003" s="1" t="s">
        <v>134328</v>
      </c>
      <c r="AC9003" s="1" t="s">
        <v>76</v>
      </c>
      <c r="AD9003" s="1" t="s">
        <v>76</v>
      </c>
      <c r="AF9003" s="1" t="s">
        <v>134329</v>
      </c>
      <c r="AG9003" s="1" t="s">
        <v>134330</v>
      </c>
      <c r="AH9003" s="1" t="s">
        <v>134331</v>
      </c>
      <c r="AI9003" s="1" t="s">
        <v>134332</v>
      </c>
      <c r="AJ9003" s="1" t="s">
        <v>134333</v>
      </c>
      <c r="AK9003" s="1" t="s">
        <v>134334</v>
      </c>
      <c r="AL9003" s="1" t="s">
        <v>134335</v>
      </c>
      <c r="AM9003" s="1" t="s">
        <v>76</v>
      </c>
      <c r="AN9003" s="1" t="s">
        <v>76</v>
      </c>
      <c r="AP9003" s="10" t="str">
        <f t="shared" si="1402"/>
        <v>Foto</v>
      </c>
      <c r="AQ9003" s="10" t="str">
        <f t="shared" si="1403"/>
        <v>Foto</v>
      </c>
      <c r="AR9003" s="10" t="str">
        <f t="shared" si="1404"/>
        <v>Foto</v>
      </c>
      <c r="AS9003" s="10" t="str">
        <f t="shared" si="1405"/>
        <v>Foto</v>
      </c>
      <c r="AT9003" s="10" t="str">
        <f t="shared" si="1406"/>
        <v>Foto</v>
      </c>
      <c r="AU9003" s="10" t="str">
        <f t="shared" si="1407"/>
        <v>Foto</v>
      </c>
      <c r="AV9003" s="10" t="str">
        <f t="shared" si="1408"/>
        <v>Foto</v>
      </c>
      <c r="AW9003" s="10" t="str">
        <f t="shared" si="1409"/>
        <v/>
      </c>
      <c r="AX9003" s="10" t="str">
        <f t="shared" si="1410"/>
        <v/>
      </c>
    </row>
    <row r="9004" spans="2:50">
      <c r="B9004" s="2">
        <v>8994</v>
      </c>
      <c r="C9004" s="2" t="s">
        <v>69</v>
      </c>
      <c r="D9004" s="2">
        <v>65004092</v>
      </c>
      <c r="E9004" s="2" t="s">
        <v>10</v>
      </c>
      <c r="F9004" s="1" t="s">
        <v>70</v>
      </c>
      <c r="G9004" s="1">
        <v>65004092</v>
      </c>
      <c r="H9004" s="2" t="str">
        <f t="shared" si="1401"/>
        <v>BDI</v>
      </c>
      <c r="I9004" s="1">
        <v>10909285</v>
      </c>
      <c r="J9004" s="1" t="s">
        <v>134336</v>
      </c>
      <c r="K9004" s="1" t="s">
        <v>134337</v>
      </c>
      <c r="L9004" s="1">
        <v>50</v>
      </c>
      <c r="M9004" s="1" t="s">
        <v>354</v>
      </c>
      <c r="N9004" s="1">
        <v>240</v>
      </c>
      <c r="O9004" s="1" t="s">
        <v>74</v>
      </c>
      <c r="P9004" s="1">
        <v>1</v>
      </c>
      <c r="Q9004" s="1" t="s">
        <v>75</v>
      </c>
      <c r="R9004" s="1" t="s">
        <v>355</v>
      </c>
      <c r="S9004" s="1">
        <v>18</v>
      </c>
      <c r="T9004" s="1" t="s">
        <v>124</v>
      </c>
      <c r="U9004" s="1" t="s">
        <v>78</v>
      </c>
      <c r="V9004" s="1" t="s">
        <v>134338</v>
      </c>
      <c r="W9004" s="1" t="s">
        <v>134339</v>
      </c>
      <c r="X9004" s="1" t="s">
        <v>134340</v>
      </c>
      <c r="Y9004" s="1" t="s">
        <v>134341</v>
      </c>
      <c r="Z9004" s="1" t="s">
        <v>134342</v>
      </c>
      <c r="AA9004" s="1" t="s">
        <v>134343</v>
      </c>
      <c r="AB9004" s="1" t="s">
        <v>134344</v>
      </c>
      <c r="AC9004" s="1" t="s">
        <v>134345</v>
      </c>
      <c r="AD9004" s="1" t="s">
        <v>76</v>
      </c>
      <c r="AF9004" s="1" t="s">
        <v>134346</v>
      </c>
      <c r="AG9004" s="1" t="s">
        <v>134347</v>
      </c>
      <c r="AH9004" s="1" t="s">
        <v>134348</v>
      </c>
      <c r="AI9004" s="1" t="s">
        <v>134349</v>
      </c>
      <c r="AJ9004" s="1" t="s">
        <v>134350</v>
      </c>
      <c r="AK9004" s="1" t="s">
        <v>134351</v>
      </c>
      <c r="AL9004" s="1" t="s">
        <v>134352</v>
      </c>
      <c r="AM9004" s="1" t="s">
        <v>134353</v>
      </c>
      <c r="AN9004" s="1" t="s">
        <v>76</v>
      </c>
      <c r="AP9004" s="10" t="str">
        <f t="shared" si="1402"/>
        <v>Foto</v>
      </c>
      <c r="AQ9004" s="10" t="str">
        <f t="shared" si="1403"/>
        <v>Foto</v>
      </c>
      <c r="AR9004" s="10" t="str">
        <f t="shared" si="1404"/>
        <v>Foto</v>
      </c>
      <c r="AS9004" s="10" t="str">
        <f t="shared" si="1405"/>
        <v>Foto</v>
      </c>
      <c r="AT9004" s="10" t="str">
        <f t="shared" si="1406"/>
        <v>Foto</v>
      </c>
      <c r="AU9004" s="10" t="str">
        <f t="shared" si="1407"/>
        <v>Foto</v>
      </c>
      <c r="AV9004" s="10" t="str">
        <f t="shared" si="1408"/>
        <v>Foto</v>
      </c>
      <c r="AW9004" s="10" t="str">
        <f t="shared" si="1409"/>
        <v>Foto</v>
      </c>
      <c r="AX9004" s="10" t="str">
        <f t="shared" si="1410"/>
        <v/>
      </c>
    </row>
    <row r="9005" spans="2:50">
      <c r="B9005" s="2">
        <v>8995</v>
      </c>
      <c r="C9005" s="2" t="s">
        <v>69</v>
      </c>
      <c r="D9005" s="2">
        <v>65774636</v>
      </c>
      <c r="E9005" s="2" t="s">
        <v>10</v>
      </c>
      <c r="F9005" s="1" t="s">
        <v>70</v>
      </c>
      <c r="G9005" s="1">
        <v>65774636</v>
      </c>
      <c r="H9005" s="2" t="str">
        <f t="shared" si="1401"/>
        <v>BDI</v>
      </c>
      <c r="I9005" s="1">
        <v>10909285</v>
      </c>
      <c r="J9005" s="1" t="s">
        <v>134354</v>
      </c>
      <c r="K9005" s="1" t="s">
        <v>134355</v>
      </c>
      <c r="L9005" s="1">
        <v>50</v>
      </c>
      <c r="M9005" s="1" t="s">
        <v>73</v>
      </c>
      <c r="N9005" s="1">
        <v>240</v>
      </c>
      <c r="O9005" s="1" t="s">
        <v>74</v>
      </c>
      <c r="P9005" s="1">
        <v>1</v>
      </c>
      <c r="Q9005" s="1" t="s">
        <v>75</v>
      </c>
      <c r="R9005" s="1" t="s">
        <v>77075</v>
      </c>
      <c r="S9005" s="1">
        <v>18</v>
      </c>
      <c r="T9005" s="1" t="s">
        <v>124</v>
      </c>
      <c r="U9005" s="1" t="s">
        <v>78</v>
      </c>
      <c r="V9005" s="1" t="s">
        <v>134356</v>
      </c>
      <c r="W9005" s="1" t="s">
        <v>134357</v>
      </c>
      <c r="X9005" s="1" t="s">
        <v>134358</v>
      </c>
      <c r="Y9005" s="1" t="s">
        <v>134359</v>
      </c>
      <c r="Z9005" s="1" t="s">
        <v>134360</v>
      </c>
      <c r="AA9005" s="1" t="s">
        <v>134361</v>
      </c>
      <c r="AB9005" s="1" t="s">
        <v>134362</v>
      </c>
      <c r="AC9005" s="1" t="s">
        <v>134363</v>
      </c>
      <c r="AD9005" s="1" t="s">
        <v>76</v>
      </c>
      <c r="AF9005" s="1" t="s">
        <v>134364</v>
      </c>
      <c r="AG9005" s="1" t="s">
        <v>134365</v>
      </c>
      <c r="AH9005" s="1" t="s">
        <v>134366</v>
      </c>
      <c r="AI9005" s="1" t="s">
        <v>134367</v>
      </c>
      <c r="AJ9005" s="1" t="s">
        <v>134368</v>
      </c>
      <c r="AK9005" s="1" t="s">
        <v>134369</v>
      </c>
      <c r="AL9005" s="1" t="s">
        <v>134370</v>
      </c>
      <c r="AM9005" s="1" t="s">
        <v>134371</v>
      </c>
      <c r="AN9005" s="1" t="s">
        <v>76</v>
      </c>
      <c r="AP9005" s="10" t="str">
        <f t="shared" si="1402"/>
        <v>Foto</v>
      </c>
      <c r="AQ9005" s="10" t="str">
        <f t="shared" si="1403"/>
        <v>Foto</v>
      </c>
      <c r="AR9005" s="10" t="str">
        <f t="shared" si="1404"/>
        <v>Foto</v>
      </c>
      <c r="AS9005" s="10" t="str">
        <f t="shared" si="1405"/>
        <v>Foto</v>
      </c>
      <c r="AT9005" s="10" t="str">
        <f t="shared" si="1406"/>
        <v>Foto</v>
      </c>
      <c r="AU9005" s="10" t="str">
        <f t="shared" si="1407"/>
        <v>Foto</v>
      </c>
      <c r="AV9005" s="10" t="str">
        <f t="shared" si="1408"/>
        <v>Foto</v>
      </c>
      <c r="AW9005" s="10" t="str">
        <f t="shared" si="1409"/>
        <v>Foto</v>
      </c>
      <c r="AX9005" s="10" t="str">
        <f t="shared" si="1410"/>
        <v/>
      </c>
    </row>
    <row r="9006" spans="2:50">
      <c r="B9006" s="2">
        <v>8996</v>
      </c>
      <c r="C9006" s="2" t="s">
        <v>69</v>
      </c>
      <c r="D9006" s="2">
        <v>65004091</v>
      </c>
      <c r="E9006" s="2" t="s">
        <v>10</v>
      </c>
      <c r="F9006" s="1" t="s">
        <v>70</v>
      </c>
      <c r="G9006" s="1">
        <v>65004091</v>
      </c>
      <c r="H9006" s="2" t="str">
        <f t="shared" si="1401"/>
        <v>BDI</v>
      </c>
      <c r="I9006" s="1">
        <v>10909285</v>
      </c>
      <c r="J9006" s="1" t="s">
        <v>134372</v>
      </c>
      <c r="K9006" s="1" t="s">
        <v>134373</v>
      </c>
      <c r="L9006" s="1">
        <v>50</v>
      </c>
      <c r="M9006" s="1" t="s">
        <v>109</v>
      </c>
      <c r="N9006" s="1">
        <v>240</v>
      </c>
      <c r="O9006" s="1" t="s">
        <v>74</v>
      </c>
      <c r="P9006" s="1">
        <v>1</v>
      </c>
      <c r="Q9006" s="1" t="s">
        <v>75</v>
      </c>
      <c r="R9006" s="1" t="s">
        <v>4501</v>
      </c>
      <c r="S9006" s="1">
        <v>18</v>
      </c>
      <c r="T9006" s="1" t="s">
        <v>124</v>
      </c>
      <c r="U9006" s="1" t="s">
        <v>78</v>
      </c>
      <c r="V9006" s="1" t="s">
        <v>134374</v>
      </c>
      <c r="W9006" s="1" t="s">
        <v>134375</v>
      </c>
      <c r="X9006" s="1" t="s">
        <v>134376</v>
      </c>
      <c r="Y9006" s="1" t="s">
        <v>134377</v>
      </c>
      <c r="Z9006" s="1" t="s">
        <v>134378</v>
      </c>
      <c r="AA9006" s="1" t="s">
        <v>134379</v>
      </c>
      <c r="AB9006" s="1" t="s">
        <v>134380</v>
      </c>
      <c r="AC9006" s="1" t="s">
        <v>76</v>
      </c>
      <c r="AD9006" s="1" t="s">
        <v>76</v>
      </c>
      <c r="AF9006" s="1" t="s">
        <v>134381</v>
      </c>
      <c r="AG9006" s="1" t="s">
        <v>134382</v>
      </c>
      <c r="AH9006" s="1" t="s">
        <v>134383</v>
      </c>
      <c r="AI9006" s="1" t="s">
        <v>134384</v>
      </c>
      <c r="AJ9006" s="1" t="s">
        <v>134385</v>
      </c>
      <c r="AK9006" s="1" t="s">
        <v>134386</v>
      </c>
      <c r="AL9006" s="1" t="s">
        <v>134387</v>
      </c>
      <c r="AM9006" s="1" t="s">
        <v>76</v>
      </c>
      <c r="AN9006" s="1" t="s">
        <v>76</v>
      </c>
      <c r="AP9006" s="10" t="str">
        <f t="shared" si="1402"/>
        <v>Foto</v>
      </c>
      <c r="AQ9006" s="10" t="str">
        <f t="shared" si="1403"/>
        <v>Foto</v>
      </c>
      <c r="AR9006" s="10" t="str">
        <f t="shared" si="1404"/>
        <v>Foto</v>
      </c>
      <c r="AS9006" s="10" t="str">
        <f t="shared" si="1405"/>
        <v>Foto</v>
      </c>
      <c r="AT9006" s="10" t="str">
        <f t="shared" si="1406"/>
        <v>Foto</v>
      </c>
      <c r="AU9006" s="10" t="str">
        <f t="shared" si="1407"/>
        <v>Foto</v>
      </c>
      <c r="AV9006" s="10" t="str">
        <f t="shared" si="1408"/>
        <v>Foto</v>
      </c>
      <c r="AW9006" s="10" t="str">
        <f t="shared" si="1409"/>
        <v/>
      </c>
      <c r="AX9006" s="10" t="str">
        <f t="shared" si="1410"/>
        <v/>
      </c>
    </row>
    <row r="9007" spans="2:50">
      <c r="B9007" s="2">
        <v>8997</v>
      </c>
      <c r="C9007" s="2" t="s">
        <v>69</v>
      </c>
      <c r="D9007" s="2">
        <v>65004087</v>
      </c>
      <c r="E9007" s="2" t="s">
        <v>10</v>
      </c>
      <c r="F9007" s="1" t="s">
        <v>70</v>
      </c>
      <c r="G9007" s="1">
        <v>65004087</v>
      </c>
      <c r="H9007" s="2" t="str">
        <f t="shared" si="1401"/>
        <v>BDI</v>
      </c>
      <c r="I9007" s="1">
        <v>10909285</v>
      </c>
      <c r="J9007" s="1" t="s">
        <v>134388</v>
      </c>
      <c r="K9007" s="1" t="s">
        <v>134389</v>
      </c>
      <c r="L9007" s="1">
        <v>75</v>
      </c>
      <c r="M9007" s="1" t="s">
        <v>188</v>
      </c>
      <c r="N9007" s="1">
        <v>240</v>
      </c>
      <c r="O9007" s="1" t="s">
        <v>74</v>
      </c>
      <c r="P9007" s="1">
        <v>1</v>
      </c>
      <c r="Q9007" s="1" t="s">
        <v>75</v>
      </c>
      <c r="R9007" s="1" t="s">
        <v>76</v>
      </c>
      <c r="S9007" s="1">
        <v>18</v>
      </c>
      <c r="T9007" s="1" t="s">
        <v>77</v>
      </c>
      <c r="U9007" s="1" t="s">
        <v>78</v>
      </c>
      <c r="V9007" s="1" t="s">
        <v>134390</v>
      </c>
      <c r="W9007" s="1" t="s">
        <v>134391</v>
      </c>
      <c r="X9007" s="1" t="s">
        <v>134392</v>
      </c>
      <c r="Y9007" s="1" t="s">
        <v>134393</v>
      </c>
      <c r="Z9007" s="1" t="s">
        <v>134394</v>
      </c>
      <c r="AA9007" s="1" t="s">
        <v>134395</v>
      </c>
      <c r="AB9007" s="1" t="s">
        <v>134396</v>
      </c>
      <c r="AC9007" s="1" t="s">
        <v>134397</v>
      </c>
      <c r="AD9007" s="1" t="s">
        <v>76</v>
      </c>
      <c r="AF9007" s="1" t="s">
        <v>134398</v>
      </c>
      <c r="AG9007" s="1" t="s">
        <v>134399</v>
      </c>
      <c r="AH9007" s="1" t="s">
        <v>134400</v>
      </c>
      <c r="AI9007" s="1" t="s">
        <v>134401</v>
      </c>
      <c r="AJ9007" s="1" t="s">
        <v>134402</v>
      </c>
      <c r="AK9007" s="1" t="s">
        <v>134403</v>
      </c>
      <c r="AL9007" s="1" t="s">
        <v>134404</v>
      </c>
      <c r="AM9007" s="1" t="s">
        <v>134405</v>
      </c>
      <c r="AN9007" s="1" t="s">
        <v>76</v>
      </c>
      <c r="AP9007" s="10" t="str">
        <f t="shared" si="1402"/>
        <v>Foto</v>
      </c>
      <c r="AQ9007" s="10" t="str">
        <f t="shared" si="1403"/>
        <v>Foto</v>
      </c>
      <c r="AR9007" s="10" t="str">
        <f t="shared" si="1404"/>
        <v>Foto</v>
      </c>
      <c r="AS9007" s="10" t="str">
        <f t="shared" si="1405"/>
        <v>Foto</v>
      </c>
      <c r="AT9007" s="10" t="str">
        <f t="shared" si="1406"/>
        <v>Foto</v>
      </c>
      <c r="AU9007" s="10" t="str">
        <f t="shared" si="1407"/>
        <v>Foto</v>
      </c>
      <c r="AV9007" s="10" t="str">
        <f t="shared" si="1408"/>
        <v>Foto</v>
      </c>
      <c r="AW9007" s="10" t="str">
        <f t="shared" si="1409"/>
        <v>Foto</v>
      </c>
      <c r="AX9007" s="10" t="str">
        <f t="shared" si="1410"/>
        <v/>
      </c>
    </row>
    <row r="9008" spans="2:50">
      <c r="B9008" s="2">
        <v>8998</v>
      </c>
      <c r="C9008" s="2" t="s">
        <v>69</v>
      </c>
      <c r="D9008" s="2">
        <v>65791256</v>
      </c>
      <c r="E9008" s="2" t="s">
        <v>10</v>
      </c>
      <c r="F9008" s="1" t="s">
        <v>70</v>
      </c>
      <c r="G9008" s="1">
        <v>65791256</v>
      </c>
      <c r="H9008" s="2" t="str">
        <f t="shared" si="1401"/>
        <v>BDI</v>
      </c>
      <c r="I9008" s="1">
        <v>10909285</v>
      </c>
      <c r="J9008" s="1" t="s">
        <v>134406</v>
      </c>
      <c r="K9008" s="1" t="s">
        <v>134407</v>
      </c>
      <c r="L9008" s="1">
        <v>75</v>
      </c>
      <c r="M9008" s="1" t="s">
        <v>354</v>
      </c>
      <c r="N9008" s="1">
        <v>240</v>
      </c>
      <c r="O9008" s="1" t="s">
        <v>74</v>
      </c>
      <c r="P9008" s="1">
        <v>1</v>
      </c>
      <c r="Q9008" s="1" t="s">
        <v>75</v>
      </c>
      <c r="R9008" s="1" t="s">
        <v>76</v>
      </c>
      <c r="S9008" s="1">
        <v>18</v>
      </c>
      <c r="T9008" s="1" t="s">
        <v>77</v>
      </c>
      <c r="U9008" s="1" t="s">
        <v>78</v>
      </c>
      <c r="V9008" s="1" t="s">
        <v>134408</v>
      </c>
      <c r="W9008" s="1" t="s">
        <v>134409</v>
      </c>
      <c r="X9008" s="1" t="s">
        <v>134410</v>
      </c>
      <c r="Y9008" s="1" t="s">
        <v>134411</v>
      </c>
      <c r="Z9008" s="1" t="s">
        <v>134412</v>
      </c>
      <c r="AA9008" s="1" t="s">
        <v>134413</v>
      </c>
      <c r="AB9008" s="1" t="s">
        <v>134414</v>
      </c>
      <c r="AC9008" s="1" t="s">
        <v>134415</v>
      </c>
      <c r="AD9008" s="1" t="s">
        <v>76</v>
      </c>
      <c r="AF9008" s="1" t="s">
        <v>134416</v>
      </c>
      <c r="AG9008" s="1" t="s">
        <v>134417</v>
      </c>
      <c r="AH9008" s="1" t="s">
        <v>134418</v>
      </c>
      <c r="AI9008" s="1" t="s">
        <v>134419</v>
      </c>
      <c r="AJ9008" s="1" t="s">
        <v>134420</v>
      </c>
      <c r="AK9008" s="1" t="s">
        <v>134421</v>
      </c>
      <c r="AL9008" s="1" t="s">
        <v>134422</v>
      </c>
      <c r="AM9008" s="1" t="s">
        <v>134423</v>
      </c>
      <c r="AN9008" s="1" t="s">
        <v>76</v>
      </c>
      <c r="AP9008" s="10" t="str">
        <f t="shared" si="1402"/>
        <v>Foto</v>
      </c>
      <c r="AQ9008" s="10" t="str">
        <f t="shared" si="1403"/>
        <v>Foto</v>
      </c>
      <c r="AR9008" s="10" t="str">
        <f t="shared" si="1404"/>
        <v>Foto</v>
      </c>
      <c r="AS9008" s="10" t="str">
        <f t="shared" si="1405"/>
        <v>Foto</v>
      </c>
      <c r="AT9008" s="10" t="str">
        <f t="shared" si="1406"/>
        <v>Foto</v>
      </c>
      <c r="AU9008" s="10" t="str">
        <f t="shared" si="1407"/>
        <v>Foto</v>
      </c>
      <c r="AV9008" s="10" t="str">
        <f t="shared" si="1408"/>
        <v>Foto</v>
      </c>
      <c r="AW9008" s="10" t="str">
        <f t="shared" si="1409"/>
        <v>Foto</v>
      </c>
      <c r="AX9008" s="10" t="str">
        <f t="shared" si="1410"/>
        <v/>
      </c>
    </row>
    <row r="9009" spans="2:50">
      <c r="B9009" s="2">
        <v>8999</v>
      </c>
      <c r="C9009" s="2" t="s">
        <v>69</v>
      </c>
      <c r="D9009" s="2">
        <v>65779914</v>
      </c>
      <c r="E9009" s="2" t="s">
        <v>10</v>
      </c>
      <c r="F9009" s="1" t="s">
        <v>70</v>
      </c>
      <c r="G9009" s="1">
        <v>65779914</v>
      </c>
      <c r="H9009" s="2" t="str">
        <f t="shared" si="1401"/>
        <v>BDI</v>
      </c>
      <c r="I9009" s="1">
        <v>10909285</v>
      </c>
      <c r="J9009" s="1" t="s">
        <v>134424</v>
      </c>
      <c r="K9009" s="1" t="s">
        <v>134425</v>
      </c>
      <c r="L9009" s="1">
        <v>75</v>
      </c>
      <c r="M9009" s="1" t="s">
        <v>188</v>
      </c>
      <c r="N9009" s="1">
        <v>240</v>
      </c>
      <c r="O9009" s="1" t="s">
        <v>74</v>
      </c>
      <c r="P9009" s="1">
        <v>1</v>
      </c>
      <c r="Q9009" s="1" t="s">
        <v>75</v>
      </c>
      <c r="R9009" s="1" t="s">
        <v>6088</v>
      </c>
      <c r="S9009" s="1">
        <v>18</v>
      </c>
      <c r="T9009" s="1" t="s">
        <v>77</v>
      </c>
      <c r="U9009" s="1" t="s">
        <v>78</v>
      </c>
      <c r="V9009" s="1" t="s">
        <v>134426</v>
      </c>
      <c r="W9009" s="1" t="s">
        <v>134427</v>
      </c>
      <c r="X9009" s="1" t="s">
        <v>134428</v>
      </c>
      <c r="Y9009" s="1" t="s">
        <v>134429</v>
      </c>
      <c r="Z9009" s="1" t="s">
        <v>134430</v>
      </c>
      <c r="AA9009" s="1" t="s">
        <v>134431</v>
      </c>
      <c r="AB9009" s="1" t="s">
        <v>134432</v>
      </c>
      <c r="AC9009" s="1" t="s">
        <v>134433</v>
      </c>
      <c r="AD9009" s="1" t="s">
        <v>76</v>
      </c>
      <c r="AF9009" s="1" t="s">
        <v>134434</v>
      </c>
      <c r="AG9009" s="1" t="s">
        <v>134435</v>
      </c>
      <c r="AH9009" s="1" t="s">
        <v>134436</v>
      </c>
      <c r="AI9009" s="1" t="s">
        <v>134437</v>
      </c>
      <c r="AJ9009" s="1" t="s">
        <v>134438</v>
      </c>
      <c r="AK9009" s="1" t="s">
        <v>134439</v>
      </c>
      <c r="AL9009" s="1" t="s">
        <v>134440</v>
      </c>
      <c r="AM9009" s="1" t="s">
        <v>134441</v>
      </c>
      <c r="AN9009" s="1" t="s">
        <v>76</v>
      </c>
      <c r="AP9009" s="10" t="str">
        <f t="shared" si="1402"/>
        <v>Foto</v>
      </c>
      <c r="AQ9009" s="10" t="str">
        <f t="shared" si="1403"/>
        <v>Foto</v>
      </c>
      <c r="AR9009" s="10" t="str">
        <f t="shared" si="1404"/>
        <v>Foto</v>
      </c>
      <c r="AS9009" s="10" t="str">
        <f t="shared" si="1405"/>
        <v>Foto</v>
      </c>
      <c r="AT9009" s="10" t="str">
        <f t="shared" si="1406"/>
        <v>Foto</v>
      </c>
      <c r="AU9009" s="10" t="str">
        <f t="shared" si="1407"/>
        <v>Foto</v>
      </c>
      <c r="AV9009" s="10" t="str">
        <f t="shared" si="1408"/>
        <v>Foto</v>
      </c>
      <c r="AW9009" s="10" t="str">
        <f t="shared" si="1409"/>
        <v>Foto</v>
      </c>
      <c r="AX9009" s="10" t="str">
        <f t="shared" si="1410"/>
        <v/>
      </c>
    </row>
    <row r="9010" spans="2:50">
      <c r="B9010" s="2">
        <v>9000</v>
      </c>
      <c r="C9010" s="2" t="s">
        <v>69</v>
      </c>
      <c r="D9010" s="2">
        <v>65780150</v>
      </c>
      <c r="E9010" s="2" t="s">
        <v>10</v>
      </c>
      <c r="F9010" s="1" t="s">
        <v>70</v>
      </c>
      <c r="G9010" s="1">
        <v>65780150</v>
      </c>
      <c r="H9010" s="2" t="str">
        <f t="shared" si="1401"/>
        <v>BDI</v>
      </c>
      <c r="I9010" s="1">
        <v>10909285</v>
      </c>
      <c r="J9010" s="1" t="s">
        <v>134442</v>
      </c>
      <c r="K9010" s="1" t="s">
        <v>134443</v>
      </c>
      <c r="L9010" s="1">
        <v>50</v>
      </c>
      <c r="M9010" s="1" t="s">
        <v>73</v>
      </c>
      <c r="N9010" s="1">
        <v>240</v>
      </c>
      <c r="O9010" s="1" t="s">
        <v>74</v>
      </c>
      <c r="P9010" s="1">
        <v>1</v>
      </c>
      <c r="Q9010" s="1" t="s">
        <v>75</v>
      </c>
      <c r="R9010" s="1" t="s">
        <v>76</v>
      </c>
      <c r="S9010" s="1">
        <v>18</v>
      </c>
      <c r="T9010" s="1" t="s">
        <v>124</v>
      </c>
      <c r="U9010" s="1" t="s">
        <v>78</v>
      </c>
      <c r="V9010" s="1" t="s">
        <v>134444</v>
      </c>
      <c r="W9010" s="1" t="s">
        <v>134445</v>
      </c>
      <c r="X9010" s="1" t="s">
        <v>134446</v>
      </c>
      <c r="Y9010" s="1" t="s">
        <v>134447</v>
      </c>
      <c r="Z9010" s="1" t="s">
        <v>134448</v>
      </c>
      <c r="AA9010" s="1" t="s">
        <v>134449</v>
      </c>
      <c r="AB9010" s="1" t="s">
        <v>134450</v>
      </c>
      <c r="AC9010" s="1" t="s">
        <v>134451</v>
      </c>
      <c r="AD9010" s="1" t="s">
        <v>76</v>
      </c>
      <c r="AF9010" s="1" t="s">
        <v>134452</v>
      </c>
      <c r="AG9010" s="1" t="s">
        <v>134453</v>
      </c>
      <c r="AH9010" s="1" t="s">
        <v>134454</v>
      </c>
      <c r="AI9010" s="1" t="s">
        <v>134455</v>
      </c>
      <c r="AJ9010" s="1" t="s">
        <v>134456</v>
      </c>
      <c r="AK9010" s="1" t="s">
        <v>134457</v>
      </c>
      <c r="AL9010" s="1" t="s">
        <v>134458</v>
      </c>
      <c r="AM9010" s="1" t="s">
        <v>134459</v>
      </c>
      <c r="AN9010" s="1" t="s">
        <v>76</v>
      </c>
      <c r="AP9010" s="10" t="str">
        <f t="shared" si="1402"/>
        <v>Foto</v>
      </c>
      <c r="AQ9010" s="10" t="str">
        <f t="shared" si="1403"/>
        <v>Foto</v>
      </c>
      <c r="AR9010" s="10" t="str">
        <f t="shared" si="1404"/>
        <v>Foto</v>
      </c>
      <c r="AS9010" s="10" t="str">
        <f t="shared" si="1405"/>
        <v>Foto</v>
      </c>
      <c r="AT9010" s="10" t="str">
        <f t="shared" si="1406"/>
        <v>Foto</v>
      </c>
      <c r="AU9010" s="10" t="str">
        <f t="shared" si="1407"/>
        <v>Foto</v>
      </c>
      <c r="AV9010" s="10" t="str">
        <f t="shared" si="1408"/>
        <v>Foto</v>
      </c>
      <c r="AW9010" s="10" t="str">
        <f t="shared" si="1409"/>
        <v>Foto</v>
      </c>
      <c r="AX9010" s="10" t="str">
        <f t="shared" si="1410"/>
        <v/>
      </c>
    </row>
    <row r="9011" spans="2:50">
      <c r="B9011" s="2">
        <v>9001</v>
      </c>
      <c r="C9011" s="2" t="s">
        <v>69</v>
      </c>
      <c r="D9011" s="2">
        <v>65004089</v>
      </c>
      <c r="E9011" s="2" t="s">
        <v>10</v>
      </c>
      <c r="F9011" s="1" t="s">
        <v>70</v>
      </c>
      <c r="G9011" s="1">
        <v>65004089</v>
      </c>
      <c r="H9011" s="2" t="str">
        <f t="shared" si="1401"/>
        <v>BDI</v>
      </c>
      <c r="I9011" s="1">
        <v>10909285</v>
      </c>
      <c r="J9011" s="1" t="s">
        <v>134460</v>
      </c>
      <c r="K9011" s="1" t="s">
        <v>134461</v>
      </c>
      <c r="L9011" s="1">
        <v>75</v>
      </c>
      <c r="M9011" s="1" t="s">
        <v>109</v>
      </c>
      <c r="N9011" s="1">
        <v>240</v>
      </c>
      <c r="O9011" s="1" t="s">
        <v>74</v>
      </c>
      <c r="P9011" s="1">
        <v>1</v>
      </c>
      <c r="Q9011" s="1" t="s">
        <v>75</v>
      </c>
      <c r="R9011" s="1" t="s">
        <v>2046</v>
      </c>
      <c r="S9011" s="1">
        <v>18</v>
      </c>
      <c r="T9011" s="1" t="s">
        <v>77</v>
      </c>
      <c r="U9011" s="1" t="s">
        <v>78</v>
      </c>
      <c r="V9011" s="1" t="s">
        <v>134462</v>
      </c>
      <c r="W9011" s="1" t="s">
        <v>134463</v>
      </c>
      <c r="X9011" s="1" t="s">
        <v>134464</v>
      </c>
      <c r="Y9011" s="1" t="s">
        <v>134465</v>
      </c>
      <c r="Z9011" s="1" t="s">
        <v>134466</v>
      </c>
      <c r="AA9011" s="1" t="s">
        <v>134467</v>
      </c>
      <c r="AB9011" s="1" t="s">
        <v>134468</v>
      </c>
      <c r="AC9011" s="1" t="s">
        <v>76</v>
      </c>
      <c r="AD9011" s="1" t="s">
        <v>76</v>
      </c>
      <c r="AF9011" s="1" t="s">
        <v>134469</v>
      </c>
      <c r="AG9011" s="1" t="s">
        <v>134470</v>
      </c>
      <c r="AH9011" s="1" t="s">
        <v>134471</v>
      </c>
      <c r="AI9011" s="1" t="s">
        <v>134472</v>
      </c>
      <c r="AJ9011" s="1" t="s">
        <v>134473</v>
      </c>
      <c r="AK9011" s="1" t="s">
        <v>134474</v>
      </c>
      <c r="AL9011" s="1" t="s">
        <v>134475</v>
      </c>
      <c r="AM9011" s="1" t="s">
        <v>76</v>
      </c>
      <c r="AN9011" s="1" t="s">
        <v>76</v>
      </c>
      <c r="AP9011" s="10" t="str">
        <f t="shared" si="1402"/>
        <v>Foto</v>
      </c>
      <c r="AQ9011" s="10" t="str">
        <f t="shared" si="1403"/>
        <v>Foto</v>
      </c>
      <c r="AR9011" s="10" t="str">
        <f t="shared" si="1404"/>
        <v>Foto</v>
      </c>
      <c r="AS9011" s="10" t="str">
        <f t="shared" si="1405"/>
        <v>Foto</v>
      </c>
      <c r="AT9011" s="10" t="str">
        <f t="shared" si="1406"/>
        <v>Foto</v>
      </c>
      <c r="AU9011" s="10" t="str">
        <f t="shared" si="1407"/>
        <v>Foto</v>
      </c>
      <c r="AV9011" s="10" t="str">
        <f t="shared" si="1408"/>
        <v>Foto</v>
      </c>
      <c r="AW9011" s="10" t="str">
        <f t="shared" si="1409"/>
        <v/>
      </c>
      <c r="AX9011" s="10" t="str">
        <f t="shared" si="1410"/>
        <v/>
      </c>
    </row>
    <row r="9012" spans="2:50">
      <c r="B9012" s="2">
        <v>9002</v>
      </c>
      <c r="C9012" s="2" t="s">
        <v>69</v>
      </c>
      <c r="D9012" s="2">
        <v>65722997</v>
      </c>
      <c r="E9012" s="2" t="s">
        <v>10</v>
      </c>
      <c r="F9012" s="1" t="s">
        <v>70</v>
      </c>
      <c r="G9012" s="1">
        <v>65722997</v>
      </c>
      <c r="H9012" s="2" t="str">
        <f t="shared" si="1401"/>
        <v>BDI</v>
      </c>
      <c r="I9012" s="1">
        <v>10779001</v>
      </c>
      <c r="J9012" s="1" t="s">
        <v>134476</v>
      </c>
      <c r="K9012" s="1" t="s">
        <v>134477</v>
      </c>
      <c r="L9012" s="1">
        <v>75</v>
      </c>
      <c r="M9012" s="1" t="s">
        <v>354</v>
      </c>
      <c r="N9012" s="1" t="s">
        <v>4554</v>
      </c>
      <c r="O9012" s="1" t="s">
        <v>74</v>
      </c>
      <c r="P9012" s="1">
        <v>3</v>
      </c>
      <c r="Q9012" s="1" t="s">
        <v>75</v>
      </c>
      <c r="R9012" s="1" t="s">
        <v>76</v>
      </c>
      <c r="S9012" s="1">
        <v>18</v>
      </c>
      <c r="T9012" s="1" t="s">
        <v>1365</v>
      </c>
      <c r="U9012" s="1" t="s">
        <v>78</v>
      </c>
      <c r="V9012" s="1" t="s">
        <v>134478</v>
      </c>
      <c r="W9012" s="1" t="s">
        <v>134479</v>
      </c>
      <c r="X9012" s="1" t="s">
        <v>134480</v>
      </c>
      <c r="Y9012" s="1" t="s">
        <v>134481</v>
      </c>
      <c r="Z9012" s="1" t="s">
        <v>134482</v>
      </c>
      <c r="AA9012" s="1" t="s">
        <v>134483</v>
      </c>
      <c r="AB9012" s="1" t="s">
        <v>134484</v>
      </c>
      <c r="AC9012" s="1" t="s">
        <v>134485</v>
      </c>
      <c r="AD9012" s="1" t="s">
        <v>76</v>
      </c>
      <c r="AF9012" s="1" t="s">
        <v>134486</v>
      </c>
      <c r="AG9012" s="1" t="s">
        <v>134487</v>
      </c>
      <c r="AH9012" s="1" t="s">
        <v>134488</v>
      </c>
      <c r="AI9012" s="1" t="s">
        <v>134489</v>
      </c>
      <c r="AJ9012" s="1" t="s">
        <v>134490</v>
      </c>
      <c r="AK9012" s="1" t="s">
        <v>134491</v>
      </c>
      <c r="AL9012" s="1" t="s">
        <v>134492</v>
      </c>
      <c r="AM9012" s="1" t="s">
        <v>134493</v>
      </c>
      <c r="AN9012" s="1" t="s">
        <v>76</v>
      </c>
      <c r="AP9012" s="10" t="str">
        <f t="shared" si="1402"/>
        <v>Foto</v>
      </c>
      <c r="AQ9012" s="10" t="str">
        <f t="shared" si="1403"/>
        <v>Foto</v>
      </c>
      <c r="AR9012" s="10" t="str">
        <f t="shared" si="1404"/>
        <v>Foto</v>
      </c>
      <c r="AS9012" s="10" t="str">
        <f t="shared" si="1405"/>
        <v>Foto</v>
      </c>
      <c r="AT9012" s="10" t="str">
        <f t="shared" si="1406"/>
        <v>Foto</v>
      </c>
      <c r="AU9012" s="10" t="str">
        <f t="shared" si="1407"/>
        <v>Foto</v>
      </c>
      <c r="AV9012" s="10" t="str">
        <f t="shared" si="1408"/>
        <v>Foto</v>
      </c>
      <c r="AW9012" s="10" t="str">
        <f t="shared" si="1409"/>
        <v>Foto</v>
      </c>
      <c r="AX9012" s="10" t="str">
        <f t="shared" si="1410"/>
        <v/>
      </c>
    </row>
    <row r="9013" spans="2:50">
      <c r="B9013" s="2">
        <v>9003</v>
      </c>
      <c r="C9013" s="2" t="s">
        <v>69</v>
      </c>
      <c r="D9013" s="2">
        <v>65771573</v>
      </c>
      <c r="E9013" s="2" t="s">
        <v>10</v>
      </c>
      <c r="F9013" s="1" t="s">
        <v>70</v>
      </c>
      <c r="G9013" s="1">
        <v>65771573</v>
      </c>
      <c r="H9013" s="2" t="str">
        <f t="shared" si="1401"/>
        <v>BDI</v>
      </c>
      <c r="I9013" s="1">
        <v>10779001</v>
      </c>
      <c r="J9013" s="1" t="s">
        <v>134494</v>
      </c>
      <c r="K9013" s="1" t="s">
        <v>134495</v>
      </c>
      <c r="L9013" s="1">
        <v>112.5</v>
      </c>
      <c r="M9013" s="1" t="s">
        <v>24783</v>
      </c>
      <c r="N9013" s="1">
        <v>214</v>
      </c>
      <c r="O9013" s="1" t="s">
        <v>74</v>
      </c>
      <c r="P9013" s="1">
        <v>3</v>
      </c>
      <c r="Q9013" s="1" t="s">
        <v>75</v>
      </c>
      <c r="R9013" s="1" t="s">
        <v>300</v>
      </c>
      <c r="S9013" s="1">
        <v>18</v>
      </c>
      <c r="T9013" s="1" t="s">
        <v>151</v>
      </c>
      <c r="U9013" s="1" t="s">
        <v>78</v>
      </c>
      <c r="V9013" s="1" t="s">
        <v>134496</v>
      </c>
      <c r="W9013" s="1" t="s">
        <v>134497</v>
      </c>
      <c r="X9013" s="1" t="s">
        <v>134498</v>
      </c>
      <c r="Y9013" s="1" t="s">
        <v>134499</v>
      </c>
      <c r="Z9013" s="1" t="s">
        <v>134500</v>
      </c>
      <c r="AA9013" s="1" t="s">
        <v>134501</v>
      </c>
      <c r="AB9013" s="1" t="s">
        <v>134502</v>
      </c>
      <c r="AC9013" s="1" t="s">
        <v>76</v>
      </c>
      <c r="AD9013" s="1" t="s">
        <v>76</v>
      </c>
      <c r="AF9013" s="1" t="s">
        <v>134503</v>
      </c>
      <c r="AG9013" s="1" t="s">
        <v>134504</v>
      </c>
      <c r="AH9013" s="1" t="s">
        <v>134505</v>
      </c>
      <c r="AI9013" s="1" t="s">
        <v>134506</v>
      </c>
      <c r="AJ9013" s="1" t="s">
        <v>134507</v>
      </c>
      <c r="AK9013" s="1" t="s">
        <v>134508</v>
      </c>
      <c r="AL9013" s="1" t="s">
        <v>134509</v>
      </c>
      <c r="AM9013" s="1" t="s">
        <v>76</v>
      </c>
      <c r="AN9013" s="1" t="s">
        <v>76</v>
      </c>
      <c r="AP9013" s="10" t="str">
        <f t="shared" si="1402"/>
        <v>Foto</v>
      </c>
      <c r="AQ9013" s="10" t="str">
        <f t="shared" si="1403"/>
        <v>Foto</v>
      </c>
      <c r="AR9013" s="10" t="str">
        <f t="shared" si="1404"/>
        <v>Foto</v>
      </c>
      <c r="AS9013" s="10" t="str">
        <f t="shared" si="1405"/>
        <v>Foto</v>
      </c>
      <c r="AT9013" s="10" t="str">
        <f t="shared" si="1406"/>
        <v>Foto</v>
      </c>
      <c r="AU9013" s="10" t="str">
        <f t="shared" si="1407"/>
        <v>Foto</v>
      </c>
      <c r="AV9013" s="10" t="str">
        <f t="shared" si="1408"/>
        <v>Foto</v>
      </c>
      <c r="AW9013" s="10" t="str">
        <f t="shared" si="1409"/>
        <v/>
      </c>
      <c r="AX9013" s="10" t="str">
        <f t="shared" si="1410"/>
        <v/>
      </c>
    </row>
    <row r="9014" spans="2:50">
      <c r="B9014" s="2">
        <v>9004</v>
      </c>
      <c r="C9014" s="2" t="s">
        <v>69</v>
      </c>
      <c r="D9014" s="2">
        <v>65776571</v>
      </c>
      <c r="E9014" s="2" t="s">
        <v>10</v>
      </c>
      <c r="F9014" s="1" t="s">
        <v>70</v>
      </c>
      <c r="G9014" s="1">
        <v>65776571</v>
      </c>
      <c r="H9014" s="2" t="str">
        <f t="shared" si="1401"/>
        <v>BDI</v>
      </c>
      <c r="I9014" s="1">
        <v>10779001</v>
      </c>
      <c r="J9014" s="1" t="s">
        <v>134510</v>
      </c>
      <c r="K9014" s="1" t="s">
        <v>134511</v>
      </c>
      <c r="L9014" s="1">
        <v>15</v>
      </c>
      <c r="M9014" s="1" t="s">
        <v>933</v>
      </c>
      <c r="N9014" s="1">
        <v>240480</v>
      </c>
      <c r="O9014" s="1" t="s">
        <v>74</v>
      </c>
      <c r="P9014" s="1">
        <v>1</v>
      </c>
      <c r="Q9014" s="1" t="s">
        <v>75</v>
      </c>
      <c r="R9014" s="1" t="s">
        <v>4501</v>
      </c>
      <c r="S9014" s="1">
        <v>18</v>
      </c>
      <c r="T9014" s="1" t="s">
        <v>336</v>
      </c>
      <c r="U9014" s="1" t="s">
        <v>78</v>
      </c>
      <c r="V9014" s="1" t="s">
        <v>134512</v>
      </c>
      <c r="W9014" s="1" t="s">
        <v>134513</v>
      </c>
      <c r="X9014" s="1" t="s">
        <v>134514</v>
      </c>
      <c r="Y9014" s="1" t="s">
        <v>134515</v>
      </c>
      <c r="Z9014" s="1" t="s">
        <v>134516</v>
      </c>
      <c r="AA9014" s="1" t="s">
        <v>134517</v>
      </c>
      <c r="AB9014" s="1" t="s">
        <v>134518</v>
      </c>
      <c r="AC9014" s="1" t="s">
        <v>134519</v>
      </c>
      <c r="AD9014" s="1" t="s">
        <v>76</v>
      </c>
      <c r="AF9014" s="1" t="s">
        <v>134520</v>
      </c>
      <c r="AG9014" s="1" t="s">
        <v>134521</v>
      </c>
      <c r="AH9014" s="1" t="s">
        <v>134522</v>
      </c>
      <c r="AI9014" s="1" t="s">
        <v>134523</v>
      </c>
      <c r="AJ9014" s="1" t="s">
        <v>134524</v>
      </c>
      <c r="AK9014" s="1" t="s">
        <v>134525</v>
      </c>
      <c r="AL9014" s="1" t="s">
        <v>134526</v>
      </c>
      <c r="AM9014" s="1" t="s">
        <v>134527</v>
      </c>
      <c r="AN9014" s="1" t="s">
        <v>76</v>
      </c>
      <c r="AP9014" s="10" t="str">
        <f t="shared" si="1402"/>
        <v>Foto</v>
      </c>
      <c r="AQ9014" s="10" t="str">
        <f t="shared" si="1403"/>
        <v>Foto</v>
      </c>
      <c r="AR9014" s="10" t="str">
        <f t="shared" si="1404"/>
        <v>Foto</v>
      </c>
      <c r="AS9014" s="10" t="str">
        <f t="shared" si="1405"/>
        <v>Foto</v>
      </c>
      <c r="AT9014" s="10" t="str">
        <f t="shared" si="1406"/>
        <v>Foto</v>
      </c>
      <c r="AU9014" s="10" t="str">
        <f t="shared" si="1407"/>
        <v>Foto</v>
      </c>
      <c r="AV9014" s="10" t="str">
        <f t="shared" si="1408"/>
        <v>Foto</v>
      </c>
      <c r="AW9014" s="10" t="str">
        <f t="shared" si="1409"/>
        <v>Foto</v>
      </c>
      <c r="AX9014" s="10" t="str">
        <f t="shared" si="1410"/>
        <v/>
      </c>
    </row>
    <row r="9015" spans="2:50">
      <c r="B9015" s="2">
        <v>9005</v>
      </c>
      <c r="C9015" s="2" t="s">
        <v>69</v>
      </c>
      <c r="D9015" s="2">
        <v>5819</v>
      </c>
      <c r="E9015" s="2" t="s">
        <v>12</v>
      </c>
      <c r="F9015" s="1" t="s">
        <v>7229</v>
      </c>
      <c r="G9015" s="1">
        <v>5819</v>
      </c>
      <c r="H9015" s="2" t="str">
        <f t="shared" si="1401"/>
        <v>Electro</v>
      </c>
      <c r="I9015" s="1">
        <v>10779001</v>
      </c>
      <c r="J9015" s="1" t="s">
        <v>134528</v>
      </c>
      <c r="K9015" s="1" t="s">
        <v>134529</v>
      </c>
      <c r="L9015" s="1">
        <v>75</v>
      </c>
      <c r="M9015" s="1" t="s">
        <v>354</v>
      </c>
      <c r="N9015" s="1">
        <v>240</v>
      </c>
      <c r="O9015" s="1" t="s">
        <v>74</v>
      </c>
      <c r="P9015" s="1">
        <v>1</v>
      </c>
      <c r="Q9015" s="1" t="s">
        <v>75</v>
      </c>
      <c r="R9015" s="1" t="s">
        <v>207</v>
      </c>
      <c r="S9015" s="1">
        <v>18</v>
      </c>
      <c r="T9015" s="1" t="s">
        <v>77</v>
      </c>
      <c r="U9015" s="1" t="s">
        <v>78</v>
      </c>
      <c r="V9015" s="1" t="s">
        <v>134530</v>
      </c>
      <c r="W9015" s="1" t="s">
        <v>134531</v>
      </c>
      <c r="X9015" s="1" t="s">
        <v>134532</v>
      </c>
      <c r="Y9015" s="1" t="s">
        <v>134533</v>
      </c>
      <c r="Z9015" s="1" t="s">
        <v>134534</v>
      </c>
      <c r="AA9015" s="1" t="s">
        <v>134535</v>
      </c>
      <c r="AB9015" s="1" t="s">
        <v>134536</v>
      </c>
      <c r="AC9015" s="1" t="s">
        <v>134537</v>
      </c>
      <c r="AD9015" s="1" t="s">
        <v>76</v>
      </c>
      <c r="AF9015" s="1" t="s">
        <v>134538</v>
      </c>
      <c r="AG9015" s="1" t="s">
        <v>134539</v>
      </c>
      <c r="AH9015" s="1" t="s">
        <v>134540</v>
      </c>
      <c r="AI9015" s="1" t="s">
        <v>134541</v>
      </c>
      <c r="AJ9015" s="1" t="s">
        <v>134542</v>
      </c>
      <c r="AK9015" s="1" t="s">
        <v>134543</v>
      </c>
      <c r="AL9015" s="1" t="s">
        <v>134544</v>
      </c>
      <c r="AM9015" s="1" t="s">
        <v>134545</v>
      </c>
      <c r="AN9015" s="1" t="s">
        <v>76</v>
      </c>
      <c r="AP9015" s="10" t="str">
        <f t="shared" si="1402"/>
        <v>Foto</v>
      </c>
      <c r="AQ9015" s="10" t="str">
        <f t="shared" si="1403"/>
        <v>Foto</v>
      </c>
      <c r="AR9015" s="10" t="str">
        <f t="shared" si="1404"/>
        <v>Foto</v>
      </c>
      <c r="AS9015" s="10" t="str">
        <f t="shared" si="1405"/>
        <v>Foto</v>
      </c>
      <c r="AT9015" s="10" t="str">
        <f t="shared" si="1406"/>
        <v>Foto</v>
      </c>
      <c r="AU9015" s="10" t="str">
        <f t="shared" si="1407"/>
        <v>Foto</v>
      </c>
      <c r="AV9015" s="10" t="str">
        <f t="shared" si="1408"/>
        <v>Foto</v>
      </c>
      <c r="AW9015" s="10" t="str">
        <f t="shared" si="1409"/>
        <v>Foto</v>
      </c>
      <c r="AX9015" s="10" t="str">
        <f t="shared" si="1410"/>
        <v/>
      </c>
    </row>
    <row r="9016" spans="2:50">
      <c r="B9016" s="2">
        <v>9006</v>
      </c>
      <c r="C9016" s="2" t="s">
        <v>69</v>
      </c>
      <c r="D9016" s="2">
        <v>65752105</v>
      </c>
      <c r="E9016" s="2" t="s">
        <v>10</v>
      </c>
      <c r="F9016" s="1" t="s">
        <v>70</v>
      </c>
      <c r="G9016" s="1">
        <v>65752105</v>
      </c>
      <c r="H9016" s="2" t="str">
        <f t="shared" si="1401"/>
        <v>BDI</v>
      </c>
      <c r="I9016" s="1">
        <v>10779001</v>
      </c>
      <c r="J9016" s="1" t="s">
        <v>134546</v>
      </c>
      <c r="K9016" s="1" t="s">
        <v>134547</v>
      </c>
      <c r="L9016" s="1">
        <v>75</v>
      </c>
      <c r="M9016" s="1" t="s">
        <v>109</v>
      </c>
      <c r="N9016" s="1">
        <v>240</v>
      </c>
      <c r="O9016" s="1" t="s">
        <v>74</v>
      </c>
      <c r="P9016" s="1">
        <v>1</v>
      </c>
      <c r="Q9016" s="1" t="s">
        <v>75</v>
      </c>
      <c r="R9016" s="1" t="s">
        <v>76</v>
      </c>
      <c r="S9016" s="1">
        <v>18</v>
      </c>
      <c r="T9016" s="1" t="s">
        <v>77</v>
      </c>
      <c r="U9016" s="1" t="s">
        <v>78</v>
      </c>
      <c r="V9016" s="1" t="s">
        <v>134548</v>
      </c>
      <c r="W9016" s="1" t="s">
        <v>134549</v>
      </c>
      <c r="X9016" s="1" t="s">
        <v>134550</v>
      </c>
      <c r="Y9016" s="1" t="s">
        <v>134551</v>
      </c>
      <c r="Z9016" s="1" t="s">
        <v>134552</v>
      </c>
      <c r="AA9016" s="1" t="s">
        <v>134553</v>
      </c>
      <c r="AB9016" s="1" t="s">
        <v>134554</v>
      </c>
      <c r="AC9016" s="1" t="s">
        <v>134555</v>
      </c>
      <c r="AD9016" s="1" t="s">
        <v>76</v>
      </c>
      <c r="AF9016" s="1" t="s">
        <v>134556</v>
      </c>
      <c r="AG9016" s="1" t="s">
        <v>134557</v>
      </c>
      <c r="AH9016" s="1" t="s">
        <v>134558</v>
      </c>
      <c r="AI9016" s="1" t="s">
        <v>134559</v>
      </c>
      <c r="AJ9016" s="1" t="s">
        <v>134560</v>
      </c>
      <c r="AK9016" s="1" t="s">
        <v>134561</v>
      </c>
      <c r="AL9016" s="1" t="s">
        <v>134562</v>
      </c>
      <c r="AM9016" s="1" t="s">
        <v>134563</v>
      </c>
      <c r="AN9016" s="1" t="s">
        <v>76</v>
      </c>
      <c r="AP9016" s="10" t="str">
        <f t="shared" si="1402"/>
        <v>Foto</v>
      </c>
      <c r="AQ9016" s="10" t="str">
        <f t="shared" si="1403"/>
        <v>Foto</v>
      </c>
      <c r="AR9016" s="10" t="str">
        <f t="shared" si="1404"/>
        <v>Foto</v>
      </c>
      <c r="AS9016" s="10" t="str">
        <f t="shared" si="1405"/>
        <v>Foto</v>
      </c>
      <c r="AT9016" s="10" t="str">
        <f t="shared" si="1406"/>
        <v>Foto</v>
      </c>
      <c r="AU9016" s="10" t="str">
        <f t="shared" si="1407"/>
        <v>Foto</v>
      </c>
      <c r="AV9016" s="10" t="str">
        <f t="shared" si="1408"/>
        <v>Foto</v>
      </c>
      <c r="AW9016" s="10" t="str">
        <f t="shared" si="1409"/>
        <v>Foto</v>
      </c>
      <c r="AX9016" s="10" t="str">
        <f t="shared" si="1410"/>
        <v/>
      </c>
    </row>
    <row r="9017" spans="2:50">
      <c r="B9017" s="2">
        <v>9007</v>
      </c>
      <c r="C9017" s="2" t="s">
        <v>69</v>
      </c>
      <c r="D9017" s="2">
        <v>65005025</v>
      </c>
      <c r="E9017" s="2" t="s">
        <v>10</v>
      </c>
      <c r="F9017" s="1" t="s">
        <v>70</v>
      </c>
      <c r="G9017" s="1">
        <v>65005025</v>
      </c>
      <c r="H9017" s="2" t="str">
        <f t="shared" si="1401"/>
        <v>BDI</v>
      </c>
      <c r="I9017" s="1">
        <v>10779001</v>
      </c>
      <c r="J9017" s="1" t="s">
        <v>134564</v>
      </c>
      <c r="K9017" s="1" t="s">
        <v>134565</v>
      </c>
      <c r="L9017" s="1">
        <v>50</v>
      </c>
      <c r="M9017" s="1" t="s">
        <v>109</v>
      </c>
      <c r="N9017" s="1" t="s">
        <v>21</v>
      </c>
      <c r="O9017" s="1" t="s">
        <v>74</v>
      </c>
      <c r="P9017" s="1">
        <v>1</v>
      </c>
      <c r="Q9017" s="1" t="s">
        <v>75</v>
      </c>
      <c r="R9017" s="1" t="s">
        <v>300</v>
      </c>
      <c r="S9017" s="1">
        <v>18</v>
      </c>
      <c r="T9017" s="1" t="s">
        <v>124</v>
      </c>
      <c r="U9017" s="1" t="s">
        <v>78</v>
      </c>
      <c r="V9017" s="1" t="s">
        <v>134566</v>
      </c>
      <c r="W9017" s="1" t="s">
        <v>134567</v>
      </c>
      <c r="X9017" s="1" t="s">
        <v>134568</v>
      </c>
      <c r="Y9017" s="1" t="s">
        <v>134569</v>
      </c>
      <c r="Z9017" s="1" t="s">
        <v>134570</v>
      </c>
      <c r="AA9017" s="1" t="s">
        <v>134571</v>
      </c>
      <c r="AB9017" s="1" t="s">
        <v>134572</v>
      </c>
      <c r="AC9017" s="1" t="s">
        <v>76</v>
      </c>
      <c r="AD9017" s="1" t="s">
        <v>76</v>
      </c>
      <c r="AF9017" s="1" t="s">
        <v>134573</v>
      </c>
      <c r="AG9017" s="1" t="s">
        <v>134574</v>
      </c>
      <c r="AH9017" s="1" t="s">
        <v>134575</v>
      </c>
      <c r="AI9017" s="1" t="s">
        <v>134576</v>
      </c>
      <c r="AJ9017" s="1" t="s">
        <v>134577</v>
      </c>
      <c r="AK9017" s="1" t="s">
        <v>134578</v>
      </c>
      <c r="AL9017" s="1" t="s">
        <v>134579</v>
      </c>
      <c r="AM9017" s="1" t="s">
        <v>76</v>
      </c>
      <c r="AN9017" s="1" t="s">
        <v>76</v>
      </c>
      <c r="AP9017" s="10" t="str">
        <f t="shared" si="1402"/>
        <v>Foto</v>
      </c>
      <c r="AQ9017" s="10" t="str">
        <f t="shared" si="1403"/>
        <v>Foto</v>
      </c>
      <c r="AR9017" s="10" t="str">
        <f t="shared" si="1404"/>
        <v>Foto</v>
      </c>
      <c r="AS9017" s="10" t="str">
        <f t="shared" si="1405"/>
        <v>Foto</v>
      </c>
      <c r="AT9017" s="10" t="str">
        <f t="shared" si="1406"/>
        <v>Foto</v>
      </c>
      <c r="AU9017" s="10" t="str">
        <f t="shared" si="1407"/>
        <v>Foto</v>
      </c>
      <c r="AV9017" s="10" t="str">
        <f t="shared" si="1408"/>
        <v>Foto</v>
      </c>
      <c r="AW9017" s="10" t="str">
        <f t="shared" si="1409"/>
        <v/>
      </c>
      <c r="AX9017" s="10" t="str">
        <f t="shared" si="1410"/>
        <v/>
      </c>
    </row>
    <row r="9018" spans="2:50">
      <c r="B9018" s="2">
        <v>9008</v>
      </c>
      <c r="C9018" s="2" t="s">
        <v>69</v>
      </c>
      <c r="D9018" s="2">
        <v>65701638</v>
      </c>
      <c r="E9018" s="2" t="s">
        <v>10</v>
      </c>
      <c r="F9018" s="1" t="s">
        <v>70</v>
      </c>
      <c r="G9018" s="1">
        <v>65701638</v>
      </c>
      <c r="H9018" s="2" t="str">
        <f t="shared" si="1401"/>
        <v>BDI</v>
      </c>
      <c r="I9018" s="1">
        <v>10779001</v>
      </c>
      <c r="J9018" s="1" t="s">
        <v>134580</v>
      </c>
      <c r="K9018" s="1" t="s">
        <v>134581</v>
      </c>
      <c r="L9018" s="1">
        <v>75</v>
      </c>
      <c r="M9018" s="1" t="s">
        <v>933</v>
      </c>
      <c r="N9018" s="1">
        <v>214</v>
      </c>
      <c r="O9018" s="1" t="s">
        <v>74</v>
      </c>
      <c r="P9018" s="1">
        <v>3</v>
      </c>
      <c r="Q9018" s="1" t="s">
        <v>75</v>
      </c>
      <c r="R9018" s="1" t="s">
        <v>76</v>
      </c>
      <c r="S9018" s="1">
        <v>18</v>
      </c>
      <c r="T9018" s="1" t="s">
        <v>1365</v>
      </c>
      <c r="U9018" s="1" t="s">
        <v>78</v>
      </c>
      <c r="V9018" s="1" t="s">
        <v>134582</v>
      </c>
      <c r="W9018" s="1" t="s">
        <v>134583</v>
      </c>
      <c r="X9018" s="1" t="s">
        <v>134584</v>
      </c>
      <c r="Y9018" s="1" t="s">
        <v>134585</v>
      </c>
      <c r="Z9018" s="1" t="s">
        <v>134586</v>
      </c>
      <c r="AA9018" s="1" t="s">
        <v>134587</v>
      </c>
      <c r="AB9018" s="1" t="s">
        <v>134588</v>
      </c>
      <c r="AC9018" s="1" t="s">
        <v>134589</v>
      </c>
      <c r="AD9018" s="1" t="s">
        <v>76</v>
      </c>
      <c r="AF9018" s="1" t="s">
        <v>134590</v>
      </c>
      <c r="AG9018" s="1" t="s">
        <v>134591</v>
      </c>
      <c r="AH9018" s="1" t="s">
        <v>134592</v>
      </c>
      <c r="AI9018" s="1" t="s">
        <v>134593</v>
      </c>
      <c r="AJ9018" s="1" t="s">
        <v>134594</v>
      </c>
      <c r="AK9018" s="1" t="s">
        <v>134595</v>
      </c>
      <c r="AL9018" s="1" t="s">
        <v>134596</v>
      </c>
      <c r="AM9018" s="1" t="s">
        <v>134597</v>
      </c>
      <c r="AN9018" s="1" t="s">
        <v>76</v>
      </c>
      <c r="AP9018" s="10" t="str">
        <f t="shared" si="1402"/>
        <v>Foto</v>
      </c>
      <c r="AQ9018" s="10" t="str">
        <f t="shared" si="1403"/>
        <v>Foto</v>
      </c>
      <c r="AR9018" s="10" t="str">
        <f t="shared" si="1404"/>
        <v>Foto</v>
      </c>
      <c r="AS9018" s="10" t="str">
        <f t="shared" si="1405"/>
        <v>Foto</v>
      </c>
      <c r="AT9018" s="10" t="str">
        <f t="shared" si="1406"/>
        <v>Foto</v>
      </c>
      <c r="AU9018" s="10" t="str">
        <f t="shared" si="1407"/>
        <v>Foto</v>
      </c>
      <c r="AV9018" s="10" t="str">
        <f t="shared" si="1408"/>
        <v>Foto</v>
      </c>
      <c r="AW9018" s="10" t="str">
        <f t="shared" si="1409"/>
        <v>Foto</v>
      </c>
      <c r="AX9018" s="10" t="str">
        <f t="shared" si="1410"/>
        <v/>
      </c>
    </row>
    <row r="9019" spans="2:50">
      <c r="B9019" s="2">
        <v>9009</v>
      </c>
      <c r="C9019" s="2" t="s">
        <v>69</v>
      </c>
      <c r="D9019" s="2">
        <v>65771760</v>
      </c>
      <c r="E9019" s="2" t="s">
        <v>10</v>
      </c>
      <c r="F9019" s="1" t="s">
        <v>70</v>
      </c>
      <c r="G9019" s="1">
        <v>65771760</v>
      </c>
      <c r="H9019" s="2" t="str">
        <f t="shared" si="1401"/>
        <v>BDI</v>
      </c>
      <c r="I9019" s="1">
        <v>10779001</v>
      </c>
      <c r="J9019" s="1" t="s">
        <v>134598</v>
      </c>
      <c r="K9019" s="1" t="s">
        <v>134599</v>
      </c>
      <c r="L9019" s="1">
        <v>45</v>
      </c>
      <c r="M9019" s="1" t="s">
        <v>933</v>
      </c>
      <c r="N9019" s="1">
        <v>254440</v>
      </c>
      <c r="O9019" s="1" t="s">
        <v>74</v>
      </c>
      <c r="P9019" s="1">
        <v>3</v>
      </c>
      <c r="Q9019" s="1" t="s">
        <v>75</v>
      </c>
      <c r="R9019" s="1" t="s">
        <v>2046</v>
      </c>
      <c r="S9019" s="1">
        <v>18</v>
      </c>
      <c r="T9019" s="1" t="s">
        <v>191</v>
      </c>
      <c r="U9019" s="1" t="s">
        <v>78</v>
      </c>
      <c r="V9019" s="1" t="s">
        <v>134600</v>
      </c>
      <c r="W9019" s="1" t="s">
        <v>134601</v>
      </c>
      <c r="X9019" s="1" t="s">
        <v>134602</v>
      </c>
      <c r="Y9019" s="1" t="s">
        <v>134603</v>
      </c>
      <c r="Z9019" s="1" t="s">
        <v>134604</v>
      </c>
      <c r="AA9019" s="1" t="s">
        <v>134605</v>
      </c>
      <c r="AB9019" s="1" t="s">
        <v>134606</v>
      </c>
      <c r="AC9019" s="1" t="s">
        <v>134607</v>
      </c>
      <c r="AD9019" s="1" t="s">
        <v>76</v>
      </c>
      <c r="AF9019" s="1" t="s">
        <v>134608</v>
      </c>
      <c r="AG9019" s="1" t="s">
        <v>134609</v>
      </c>
      <c r="AH9019" s="1" t="s">
        <v>134610</v>
      </c>
      <c r="AI9019" s="1" t="s">
        <v>134611</v>
      </c>
      <c r="AJ9019" s="1" t="s">
        <v>134612</v>
      </c>
      <c r="AK9019" s="1" t="s">
        <v>134613</v>
      </c>
      <c r="AL9019" s="1" t="s">
        <v>134614</v>
      </c>
      <c r="AM9019" s="1" t="s">
        <v>134615</v>
      </c>
      <c r="AN9019" s="1" t="s">
        <v>76</v>
      </c>
      <c r="AP9019" s="10" t="str">
        <f t="shared" si="1402"/>
        <v>Foto</v>
      </c>
      <c r="AQ9019" s="10" t="str">
        <f t="shared" si="1403"/>
        <v>Foto</v>
      </c>
      <c r="AR9019" s="10" t="str">
        <f t="shared" si="1404"/>
        <v>Foto</v>
      </c>
      <c r="AS9019" s="10" t="str">
        <f t="shared" si="1405"/>
        <v>Foto</v>
      </c>
      <c r="AT9019" s="10" t="str">
        <f t="shared" si="1406"/>
        <v>Foto</v>
      </c>
      <c r="AU9019" s="10" t="str">
        <f t="shared" si="1407"/>
        <v>Foto</v>
      </c>
      <c r="AV9019" s="10" t="str">
        <f t="shared" si="1408"/>
        <v>Foto</v>
      </c>
      <c r="AW9019" s="10" t="str">
        <f t="shared" si="1409"/>
        <v>Foto</v>
      </c>
      <c r="AX9019" s="10" t="str">
        <f t="shared" si="1410"/>
        <v/>
      </c>
    </row>
    <row r="9020" spans="2:50">
      <c r="B9020" s="2">
        <v>9010</v>
      </c>
      <c r="C9020" s="2" t="s">
        <v>69</v>
      </c>
      <c r="D9020" s="2">
        <v>65005026</v>
      </c>
      <c r="E9020" s="2" t="s">
        <v>10</v>
      </c>
      <c r="F9020" s="1" t="s">
        <v>70</v>
      </c>
      <c r="G9020" s="1">
        <v>65005026</v>
      </c>
      <c r="H9020" s="2" t="str">
        <f t="shared" si="1401"/>
        <v>BDI</v>
      </c>
      <c r="I9020" s="1">
        <v>10779001</v>
      </c>
      <c r="J9020" s="1" t="s">
        <v>134616</v>
      </c>
      <c r="K9020" s="1" t="s">
        <v>134617</v>
      </c>
      <c r="L9020" s="1">
        <v>75</v>
      </c>
      <c r="M9020" s="1" t="s">
        <v>354</v>
      </c>
      <c r="N9020" s="1">
        <v>240</v>
      </c>
      <c r="O9020" s="1" t="s">
        <v>74</v>
      </c>
      <c r="P9020" s="1">
        <v>1</v>
      </c>
      <c r="Q9020" s="1" t="s">
        <v>75</v>
      </c>
      <c r="R9020" s="1" t="s">
        <v>76</v>
      </c>
      <c r="S9020" s="1">
        <v>18</v>
      </c>
      <c r="T9020" s="1" t="s">
        <v>77</v>
      </c>
      <c r="U9020" s="1" t="s">
        <v>78</v>
      </c>
      <c r="V9020" s="1" t="s">
        <v>134618</v>
      </c>
      <c r="W9020" s="1" t="s">
        <v>134619</v>
      </c>
      <c r="X9020" s="1" t="s">
        <v>134620</v>
      </c>
      <c r="Y9020" s="1" t="s">
        <v>134621</v>
      </c>
      <c r="Z9020" s="1" t="s">
        <v>134622</v>
      </c>
      <c r="AA9020" s="1" t="s">
        <v>134623</v>
      </c>
      <c r="AB9020" s="1" t="s">
        <v>134624</v>
      </c>
      <c r="AC9020" s="1" t="s">
        <v>134625</v>
      </c>
      <c r="AD9020" s="1" t="s">
        <v>76</v>
      </c>
      <c r="AF9020" s="1" t="s">
        <v>134626</v>
      </c>
      <c r="AG9020" s="1" t="s">
        <v>134627</v>
      </c>
      <c r="AH9020" s="1" t="s">
        <v>134628</v>
      </c>
      <c r="AI9020" s="1" t="s">
        <v>134629</v>
      </c>
      <c r="AJ9020" s="1" t="s">
        <v>134630</v>
      </c>
      <c r="AK9020" s="1" t="s">
        <v>134631</v>
      </c>
      <c r="AL9020" s="1" t="s">
        <v>134632</v>
      </c>
      <c r="AM9020" s="1" t="s">
        <v>134633</v>
      </c>
      <c r="AN9020" s="1" t="s">
        <v>76</v>
      </c>
      <c r="AP9020" s="10" t="str">
        <f t="shared" si="1402"/>
        <v>Foto</v>
      </c>
      <c r="AQ9020" s="10" t="str">
        <f t="shared" si="1403"/>
        <v>Foto</v>
      </c>
      <c r="AR9020" s="10" t="str">
        <f t="shared" si="1404"/>
        <v>Foto</v>
      </c>
      <c r="AS9020" s="10" t="str">
        <f t="shared" si="1405"/>
        <v>Foto</v>
      </c>
      <c r="AT9020" s="10" t="str">
        <f t="shared" si="1406"/>
        <v>Foto</v>
      </c>
      <c r="AU9020" s="10" t="str">
        <f t="shared" si="1407"/>
        <v>Foto</v>
      </c>
      <c r="AV9020" s="10" t="str">
        <f t="shared" si="1408"/>
        <v>Foto</v>
      </c>
      <c r="AW9020" s="10" t="str">
        <f t="shared" si="1409"/>
        <v>Foto</v>
      </c>
      <c r="AX9020" s="10" t="str">
        <f t="shared" si="1410"/>
        <v/>
      </c>
    </row>
    <row r="9021" spans="2:50">
      <c r="B9021" s="2">
        <v>9011</v>
      </c>
      <c r="C9021" s="2" t="s">
        <v>69</v>
      </c>
      <c r="D9021" s="2">
        <v>65002461</v>
      </c>
      <c r="E9021" s="2" t="s">
        <v>10</v>
      </c>
      <c r="F9021" s="1" t="s">
        <v>70</v>
      </c>
      <c r="G9021" s="1">
        <v>65002461</v>
      </c>
      <c r="H9021" s="2" t="str">
        <f t="shared" si="1401"/>
        <v>BDI</v>
      </c>
      <c r="I9021" s="1">
        <v>10779001</v>
      </c>
      <c r="J9021" s="1" t="s">
        <v>134634</v>
      </c>
      <c r="K9021" s="1" t="s">
        <v>134635</v>
      </c>
      <c r="L9021" s="1">
        <v>75</v>
      </c>
      <c r="M9021" s="1" t="s">
        <v>109</v>
      </c>
      <c r="N9021" s="1">
        <v>240</v>
      </c>
      <c r="O9021" s="1" t="s">
        <v>74</v>
      </c>
      <c r="P9021" s="1">
        <v>1</v>
      </c>
      <c r="Q9021" s="1" t="s">
        <v>75</v>
      </c>
      <c r="R9021" s="1" t="s">
        <v>76</v>
      </c>
      <c r="S9021" s="1">
        <v>18</v>
      </c>
      <c r="T9021" s="1" t="s">
        <v>77</v>
      </c>
      <c r="U9021" s="1" t="s">
        <v>78</v>
      </c>
      <c r="V9021" s="1" t="s">
        <v>134636</v>
      </c>
      <c r="W9021" s="1" t="s">
        <v>134637</v>
      </c>
      <c r="X9021" s="1" t="s">
        <v>134638</v>
      </c>
      <c r="Y9021" s="1" t="s">
        <v>134639</v>
      </c>
      <c r="Z9021" s="1" t="s">
        <v>134640</v>
      </c>
      <c r="AA9021" s="1" t="s">
        <v>134641</v>
      </c>
      <c r="AB9021" s="1" t="s">
        <v>134642</v>
      </c>
      <c r="AC9021" s="1" t="s">
        <v>134643</v>
      </c>
      <c r="AD9021" s="1" t="s">
        <v>76</v>
      </c>
      <c r="AF9021" s="1" t="s">
        <v>134644</v>
      </c>
      <c r="AG9021" s="1" t="s">
        <v>134645</v>
      </c>
      <c r="AH9021" s="1" t="s">
        <v>134646</v>
      </c>
      <c r="AI9021" s="1" t="s">
        <v>134647</v>
      </c>
      <c r="AJ9021" s="1" t="s">
        <v>134648</v>
      </c>
      <c r="AK9021" s="1" t="s">
        <v>134649</v>
      </c>
      <c r="AL9021" s="1" t="s">
        <v>134650</v>
      </c>
      <c r="AM9021" s="1" t="s">
        <v>134651</v>
      </c>
      <c r="AN9021" s="1" t="s">
        <v>76</v>
      </c>
      <c r="AP9021" s="10" t="str">
        <f t="shared" si="1402"/>
        <v>Foto</v>
      </c>
      <c r="AQ9021" s="10" t="str">
        <f t="shared" si="1403"/>
        <v>Foto</v>
      </c>
      <c r="AR9021" s="10" t="str">
        <f t="shared" si="1404"/>
        <v>Foto</v>
      </c>
      <c r="AS9021" s="10" t="str">
        <f t="shared" si="1405"/>
        <v>Foto</v>
      </c>
      <c r="AT9021" s="10" t="str">
        <f t="shared" si="1406"/>
        <v>Foto</v>
      </c>
      <c r="AU9021" s="10" t="str">
        <f t="shared" si="1407"/>
        <v>Foto</v>
      </c>
      <c r="AV9021" s="10" t="str">
        <f t="shared" si="1408"/>
        <v>Foto</v>
      </c>
      <c r="AW9021" s="10" t="str">
        <f t="shared" si="1409"/>
        <v>Foto</v>
      </c>
      <c r="AX9021" s="10" t="str">
        <f t="shared" si="1410"/>
        <v/>
      </c>
    </row>
    <row r="9022" spans="2:50">
      <c r="B9022" s="2">
        <v>9012</v>
      </c>
      <c r="C9022" s="2" t="s">
        <v>69</v>
      </c>
      <c r="D9022" s="2">
        <v>65002459</v>
      </c>
      <c r="E9022" s="2" t="s">
        <v>10</v>
      </c>
      <c r="F9022" s="1" t="s">
        <v>70</v>
      </c>
      <c r="G9022" s="1">
        <v>65002459</v>
      </c>
      <c r="H9022" s="2" t="str">
        <f t="shared" si="1401"/>
        <v>BDI</v>
      </c>
      <c r="I9022" s="1">
        <v>10779001</v>
      </c>
      <c r="J9022" s="1" t="s">
        <v>134652</v>
      </c>
      <c r="K9022" s="1" t="s">
        <v>134653</v>
      </c>
      <c r="L9022" s="1">
        <v>100</v>
      </c>
      <c r="M9022" s="1" t="s">
        <v>109</v>
      </c>
      <c r="N9022" s="1">
        <v>240</v>
      </c>
      <c r="O9022" s="1" t="s">
        <v>74</v>
      </c>
      <c r="P9022" s="1">
        <v>1</v>
      </c>
      <c r="Q9022" s="1" t="s">
        <v>75</v>
      </c>
      <c r="R9022" s="1" t="s">
        <v>2046</v>
      </c>
      <c r="S9022" s="1">
        <v>18</v>
      </c>
      <c r="T9022" s="1" t="s">
        <v>151</v>
      </c>
      <c r="U9022" s="1" t="s">
        <v>78</v>
      </c>
      <c r="V9022" s="1" t="s">
        <v>134654</v>
      </c>
      <c r="W9022" s="1" t="s">
        <v>134655</v>
      </c>
      <c r="X9022" s="1" t="s">
        <v>134656</v>
      </c>
      <c r="Y9022" s="1" t="s">
        <v>134657</v>
      </c>
      <c r="Z9022" s="1" t="s">
        <v>134658</v>
      </c>
      <c r="AA9022" s="1" t="s">
        <v>134659</v>
      </c>
      <c r="AB9022" s="1" t="s">
        <v>134660</v>
      </c>
      <c r="AC9022" s="1" t="s">
        <v>76</v>
      </c>
      <c r="AD9022" s="1" t="s">
        <v>76</v>
      </c>
      <c r="AF9022" s="1" t="s">
        <v>134661</v>
      </c>
      <c r="AG9022" s="1" t="s">
        <v>134662</v>
      </c>
      <c r="AH9022" s="1" t="s">
        <v>134663</v>
      </c>
      <c r="AI9022" s="1" t="s">
        <v>134664</v>
      </c>
      <c r="AJ9022" s="1" t="s">
        <v>134665</v>
      </c>
      <c r="AK9022" s="1" t="s">
        <v>134666</v>
      </c>
      <c r="AL9022" s="1" t="s">
        <v>134667</v>
      </c>
      <c r="AM9022" s="1" t="s">
        <v>76</v>
      </c>
      <c r="AN9022" s="1" t="s">
        <v>76</v>
      </c>
      <c r="AP9022" s="10" t="str">
        <f t="shared" si="1402"/>
        <v>Foto</v>
      </c>
      <c r="AQ9022" s="10" t="str">
        <f t="shared" si="1403"/>
        <v>Foto</v>
      </c>
      <c r="AR9022" s="10" t="str">
        <f t="shared" si="1404"/>
        <v>Foto</v>
      </c>
      <c r="AS9022" s="10" t="str">
        <f t="shared" si="1405"/>
        <v>Foto</v>
      </c>
      <c r="AT9022" s="10" t="str">
        <f t="shared" si="1406"/>
        <v>Foto</v>
      </c>
      <c r="AU9022" s="10" t="str">
        <f t="shared" si="1407"/>
        <v>Foto</v>
      </c>
      <c r="AV9022" s="10" t="str">
        <f t="shared" si="1408"/>
        <v>Foto</v>
      </c>
      <c r="AW9022" s="10" t="str">
        <f t="shared" si="1409"/>
        <v/>
      </c>
      <c r="AX9022" s="10" t="str">
        <f t="shared" si="1410"/>
        <v/>
      </c>
    </row>
    <row r="9023" spans="2:50">
      <c r="B9023" s="2">
        <v>9013</v>
      </c>
      <c r="C9023" s="2" t="s">
        <v>69</v>
      </c>
      <c r="D9023" s="2">
        <v>65002460</v>
      </c>
      <c r="E9023" s="2" t="s">
        <v>10</v>
      </c>
      <c r="F9023" s="1" t="s">
        <v>70</v>
      </c>
      <c r="G9023" s="1">
        <v>65002460</v>
      </c>
      <c r="H9023" s="2" t="str">
        <f t="shared" si="1401"/>
        <v>BDI</v>
      </c>
      <c r="I9023" s="1">
        <v>10779001</v>
      </c>
      <c r="J9023" s="1" t="s">
        <v>134668</v>
      </c>
      <c r="K9023" s="1" t="s">
        <v>134669</v>
      </c>
      <c r="L9023" s="1">
        <v>100</v>
      </c>
      <c r="M9023" s="1" t="s">
        <v>109</v>
      </c>
      <c r="N9023" s="1">
        <v>240</v>
      </c>
      <c r="O9023" s="1" t="s">
        <v>74</v>
      </c>
      <c r="P9023" s="1">
        <v>1</v>
      </c>
      <c r="Q9023" s="1" t="s">
        <v>75</v>
      </c>
      <c r="R9023" s="1" t="s">
        <v>4501</v>
      </c>
      <c r="S9023" s="1">
        <v>18</v>
      </c>
      <c r="T9023" s="1" t="s">
        <v>151</v>
      </c>
      <c r="U9023" s="1" t="s">
        <v>78</v>
      </c>
      <c r="V9023" s="1" t="s">
        <v>134670</v>
      </c>
      <c r="W9023" s="1" t="s">
        <v>134671</v>
      </c>
      <c r="X9023" s="1" t="s">
        <v>134672</v>
      </c>
      <c r="Y9023" s="1" t="s">
        <v>134673</v>
      </c>
      <c r="Z9023" s="1" t="s">
        <v>134674</v>
      </c>
      <c r="AA9023" s="1" t="s">
        <v>134675</v>
      </c>
      <c r="AB9023" s="1" t="s">
        <v>134676</v>
      </c>
      <c r="AC9023" s="1" t="s">
        <v>76</v>
      </c>
      <c r="AD9023" s="1" t="s">
        <v>76</v>
      </c>
      <c r="AF9023" s="1" t="s">
        <v>134677</v>
      </c>
      <c r="AG9023" s="1" t="s">
        <v>134678</v>
      </c>
      <c r="AH9023" s="1" t="s">
        <v>134679</v>
      </c>
      <c r="AI9023" s="1" t="s">
        <v>134680</v>
      </c>
      <c r="AJ9023" s="1" t="s">
        <v>134681</v>
      </c>
      <c r="AK9023" s="1" t="s">
        <v>134682</v>
      </c>
      <c r="AL9023" s="1" t="s">
        <v>134683</v>
      </c>
      <c r="AM9023" s="1" t="s">
        <v>76</v>
      </c>
      <c r="AN9023" s="1" t="s">
        <v>76</v>
      </c>
      <c r="AP9023" s="10" t="str">
        <f t="shared" si="1402"/>
        <v>Foto</v>
      </c>
      <c r="AQ9023" s="10" t="str">
        <f t="shared" si="1403"/>
        <v>Foto</v>
      </c>
      <c r="AR9023" s="10" t="str">
        <f t="shared" si="1404"/>
        <v>Foto</v>
      </c>
      <c r="AS9023" s="10" t="str">
        <f t="shared" si="1405"/>
        <v>Foto</v>
      </c>
      <c r="AT9023" s="10" t="str">
        <f t="shared" si="1406"/>
        <v>Foto</v>
      </c>
      <c r="AU9023" s="10" t="str">
        <f t="shared" si="1407"/>
        <v>Foto</v>
      </c>
      <c r="AV9023" s="10" t="str">
        <f t="shared" si="1408"/>
        <v>Foto</v>
      </c>
      <c r="AW9023" s="10" t="str">
        <f t="shared" si="1409"/>
        <v/>
      </c>
      <c r="AX9023" s="10" t="str">
        <f t="shared" si="1410"/>
        <v/>
      </c>
    </row>
    <row r="9024" spans="2:50">
      <c r="B9024" s="2">
        <v>9014</v>
      </c>
      <c r="C9024" s="2" t="s">
        <v>69</v>
      </c>
      <c r="D9024" s="2">
        <v>65771908</v>
      </c>
      <c r="E9024" s="2" t="s">
        <v>10</v>
      </c>
      <c r="F9024" s="1" t="s">
        <v>70</v>
      </c>
      <c r="G9024" s="1">
        <v>65771908</v>
      </c>
      <c r="H9024" s="2" t="str">
        <f t="shared" si="1401"/>
        <v>BDI</v>
      </c>
      <c r="I9024" s="1">
        <v>10779001</v>
      </c>
      <c r="J9024" s="1" t="s">
        <v>134684</v>
      </c>
      <c r="K9024" s="1" t="s">
        <v>134685</v>
      </c>
      <c r="L9024" s="1">
        <v>37.5</v>
      </c>
      <c r="M9024" s="1" t="s">
        <v>21</v>
      </c>
      <c r="N9024" s="1">
        <v>240</v>
      </c>
      <c r="O9024" s="1" t="s">
        <v>74</v>
      </c>
      <c r="P9024" s="1">
        <v>1</v>
      </c>
      <c r="Q9024" s="1" t="s">
        <v>75</v>
      </c>
      <c r="R9024" s="1" t="s">
        <v>300</v>
      </c>
      <c r="S9024" s="1">
        <v>18</v>
      </c>
      <c r="T9024" s="1" t="s">
        <v>390</v>
      </c>
      <c r="U9024" s="1" t="s">
        <v>78</v>
      </c>
      <c r="V9024" s="1" t="s">
        <v>134686</v>
      </c>
      <c r="W9024" s="1" t="s">
        <v>134687</v>
      </c>
      <c r="X9024" s="1" t="s">
        <v>134688</v>
      </c>
      <c r="Y9024" s="1" t="s">
        <v>134689</v>
      </c>
      <c r="Z9024" s="1" t="s">
        <v>134690</v>
      </c>
      <c r="AA9024" s="1" t="s">
        <v>134691</v>
      </c>
      <c r="AB9024" s="1" t="s">
        <v>134692</v>
      </c>
      <c r="AC9024" s="1" t="s">
        <v>76</v>
      </c>
      <c r="AD9024" s="1" t="s">
        <v>76</v>
      </c>
      <c r="AF9024" s="1" t="s">
        <v>134693</v>
      </c>
      <c r="AG9024" s="1" t="s">
        <v>134694</v>
      </c>
      <c r="AH9024" s="1" t="s">
        <v>134695</v>
      </c>
      <c r="AI9024" s="1" t="s">
        <v>134696</v>
      </c>
      <c r="AJ9024" s="1" t="s">
        <v>134697</v>
      </c>
      <c r="AK9024" s="1" t="s">
        <v>134698</v>
      </c>
      <c r="AL9024" s="1" t="s">
        <v>134699</v>
      </c>
      <c r="AM9024" s="1" t="s">
        <v>76</v>
      </c>
      <c r="AN9024" s="1" t="s">
        <v>76</v>
      </c>
      <c r="AP9024" s="10" t="str">
        <f t="shared" si="1402"/>
        <v>Foto</v>
      </c>
      <c r="AQ9024" s="10" t="str">
        <f t="shared" si="1403"/>
        <v>Foto</v>
      </c>
      <c r="AR9024" s="10" t="str">
        <f t="shared" si="1404"/>
        <v>Foto</v>
      </c>
      <c r="AS9024" s="10" t="str">
        <f t="shared" si="1405"/>
        <v>Foto</v>
      </c>
      <c r="AT9024" s="10" t="str">
        <f t="shared" si="1406"/>
        <v>Foto</v>
      </c>
      <c r="AU9024" s="10" t="str">
        <f t="shared" si="1407"/>
        <v>Foto</v>
      </c>
      <c r="AV9024" s="10" t="str">
        <f t="shared" si="1408"/>
        <v>Foto</v>
      </c>
      <c r="AW9024" s="10" t="str">
        <f t="shared" si="1409"/>
        <v/>
      </c>
      <c r="AX9024" s="10" t="str">
        <f t="shared" si="1410"/>
        <v/>
      </c>
    </row>
    <row r="9025" spans="2:50">
      <c r="B9025" s="2">
        <v>9015</v>
      </c>
      <c r="C9025" s="2" t="s">
        <v>69</v>
      </c>
      <c r="D9025" s="2">
        <v>65002404</v>
      </c>
      <c r="E9025" s="2" t="s">
        <v>10</v>
      </c>
      <c r="F9025" s="1" t="s">
        <v>70</v>
      </c>
      <c r="G9025" s="1">
        <v>65002404</v>
      </c>
      <c r="H9025" s="2" t="str">
        <f t="shared" si="1401"/>
        <v>BDI</v>
      </c>
      <c r="I9025" s="1">
        <v>10779001</v>
      </c>
      <c r="J9025" s="1" t="s">
        <v>134700</v>
      </c>
      <c r="K9025" s="1" t="s">
        <v>134701</v>
      </c>
      <c r="L9025" s="1">
        <v>75</v>
      </c>
      <c r="M9025" s="1" t="s">
        <v>188</v>
      </c>
      <c r="N9025" s="1">
        <v>240</v>
      </c>
      <c r="O9025" s="1" t="s">
        <v>74</v>
      </c>
      <c r="P9025" s="1">
        <v>1</v>
      </c>
      <c r="Q9025" s="1" t="s">
        <v>75</v>
      </c>
      <c r="R9025" s="1" t="s">
        <v>5249</v>
      </c>
      <c r="S9025" s="1">
        <v>18</v>
      </c>
      <c r="T9025" s="1" t="s">
        <v>77</v>
      </c>
      <c r="U9025" s="1" t="s">
        <v>78</v>
      </c>
      <c r="V9025" s="1" t="s">
        <v>134702</v>
      </c>
      <c r="W9025" s="1" t="s">
        <v>134703</v>
      </c>
      <c r="X9025" s="1" t="s">
        <v>134704</v>
      </c>
      <c r="Y9025" s="1" t="s">
        <v>134705</v>
      </c>
      <c r="Z9025" s="1" t="s">
        <v>134706</v>
      </c>
      <c r="AA9025" s="1" t="s">
        <v>134707</v>
      </c>
      <c r="AB9025" s="1" t="s">
        <v>134708</v>
      </c>
      <c r="AC9025" s="1" t="s">
        <v>76</v>
      </c>
      <c r="AD9025" s="1" t="s">
        <v>76</v>
      </c>
      <c r="AF9025" s="1" t="s">
        <v>134709</v>
      </c>
      <c r="AG9025" s="1" t="s">
        <v>134710</v>
      </c>
      <c r="AH9025" s="1" t="s">
        <v>134711</v>
      </c>
      <c r="AI9025" s="1" t="s">
        <v>134712</v>
      </c>
      <c r="AJ9025" s="1" t="s">
        <v>134713</v>
      </c>
      <c r="AK9025" s="1" t="s">
        <v>134714</v>
      </c>
      <c r="AL9025" s="1" t="s">
        <v>134715</v>
      </c>
      <c r="AM9025" s="1" t="s">
        <v>76</v>
      </c>
      <c r="AN9025" s="1" t="s">
        <v>76</v>
      </c>
      <c r="AP9025" s="10" t="str">
        <f t="shared" si="1402"/>
        <v>Foto</v>
      </c>
      <c r="AQ9025" s="10" t="str">
        <f t="shared" si="1403"/>
        <v>Foto</v>
      </c>
      <c r="AR9025" s="10" t="str">
        <f t="shared" si="1404"/>
        <v>Foto</v>
      </c>
      <c r="AS9025" s="10" t="str">
        <f t="shared" si="1405"/>
        <v>Foto</v>
      </c>
      <c r="AT9025" s="10" t="str">
        <f t="shared" si="1406"/>
        <v>Foto</v>
      </c>
      <c r="AU9025" s="10" t="str">
        <f t="shared" si="1407"/>
        <v>Foto</v>
      </c>
      <c r="AV9025" s="10" t="str">
        <f t="shared" si="1408"/>
        <v>Foto</v>
      </c>
      <c r="AW9025" s="10" t="str">
        <f t="shared" si="1409"/>
        <v/>
      </c>
      <c r="AX9025" s="10" t="str">
        <f t="shared" si="1410"/>
        <v/>
      </c>
    </row>
    <row r="9026" spans="2:50">
      <c r="B9026" s="2">
        <v>9016</v>
      </c>
      <c r="C9026" s="2" t="s">
        <v>69</v>
      </c>
      <c r="D9026" s="2">
        <v>65747686</v>
      </c>
      <c r="E9026" s="2" t="s">
        <v>10</v>
      </c>
      <c r="F9026" s="1" t="s">
        <v>70</v>
      </c>
      <c r="G9026" s="1">
        <v>65747686</v>
      </c>
      <c r="H9026" s="2" t="str">
        <f t="shared" si="1401"/>
        <v>BDI</v>
      </c>
      <c r="I9026" s="1">
        <v>10779001</v>
      </c>
      <c r="J9026" s="1" t="s">
        <v>134716</v>
      </c>
      <c r="K9026" s="1" t="s">
        <v>134717</v>
      </c>
      <c r="L9026" s="1">
        <v>75</v>
      </c>
      <c r="M9026" s="1" t="s">
        <v>21</v>
      </c>
      <c r="N9026" s="1" t="s">
        <v>21</v>
      </c>
      <c r="O9026" s="1" t="s">
        <v>74</v>
      </c>
      <c r="P9026" s="1">
        <v>1</v>
      </c>
      <c r="Q9026" s="1" t="s">
        <v>75</v>
      </c>
      <c r="R9026" s="1" t="s">
        <v>2046</v>
      </c>
      <c r="S9026" s="1">
        <v>18</v>
      </c>
      <c r="T9026" s="1" t="s">
        <v>77</v>
      </c>
      <c r="U9026" s="1" t="s">
        <v>78</v>
      </c>
      <c r="V9026" s="1" t="s">
        <v>134718</v>
      </c>
      <c r="W9026" s="1" t="s">
        <v>134719</v>
      </c>
      <c r="X9026" s="1" t="s">
        <v>134720</v>
      </c>
      <c r="Y9026" s="1" t="s">
        <v>134721</v>
      </c>
      <c r="Z9026" s="1" t="s">
        <v>134722</v>
      </c>
      <c r="AA9026" s="1" t="s">
        <v>134723</v>
      </c>
      <c r="AB9026" s="1" t="s">
        <v>134724</v>
      </c>
      <c r="AC9026" s="1" t="s">
        <v>76</v>
      </c>
      <c r="AD9026" s="1" t="s">
        <v>76</v>
      </c>
      <c r="AF9026" s="1" t="s">
        <v>134725</v>
      </c>
      <c r="AG9026" s="1" t="s">
        <v>134726</v>
      </c>
      <c r="AH9026" s="1" t="s">
        <v>134727</v>
      </c>
      <c r="AI9026" s="1" t="s">
        <v>134728</v>
      </c>
      <c r="AJ9026" s="1" t="s">
        <v>134729</v>
      </c>
      <c r="AK9026" s="1" t="s">
        <v>134730</v>
      </c>
      <c r="AL9026" s="1" t="s">
        <v>134731</v>
      </c>
      <c r="AM9026" s="1" t="s">
        <v>76</v>
      </c>
      <c r="AN9026" s="1" t="s">
        <v>76</v>
      </c>
      <c r="AP9026" s="10" t="str">
        <f t="shared" si="1402"/>
        <v>Foto</v>
      </c>
      <c r="AQ9026" s="10" t="str">
        <f t="shared" si="1403"/>
        <v>Foto</v>
      </c>
      <c r="AR9026" s="10" t="str">
        <f t="shared" si="1404"/>
        <v>Foto</v>
      </c>
      <c r="AS9026" s="10" t="str">
        <f t="shared" si="1405"/>
        <v>Foto</v>
      </c>
      <c r="AT9026" s="10" t="str">
        <f t="shared" si="1406"/>
        <v>Foto</v>
      </c>
      <c r="AU9026" s="10" t="str">
        <f t="shared" si="1407"/>
        <v>Foto</v>
      </c>
      <c r="AV9026" s="10" t="str">
        <f t="shared" si="1408"/>
        <v>Foto</v>
      </c>
      <c r="AW9026" s="10" t="str">
        <f t="shared" si="1409"/>
        <v/>
      </c>
      <c r="AX9026" s="10" t="str">
        <f t="shared" si="1410"/>
        <v/>
      </c>
    </row>
    <row r="9027" spans="2:50">
      <c r="B9027" s="2">
        <v>9017</v>
      </c>
      <c r="C9027" s="2" t="s">
        <v>69</v>
      </c>
      <c r="D9027" s="2">
        <v>65002414</v>
      </c>
      <c r="E9027" s="2" t="s">
        <v>10</v>
      </c>
      <c r="F9027" s="1" t="s">
        <v>70</v>
      </c>
      <c r="G9027" s="1">
        <v>65002414</v>
      </c>
      <c r="H9027" s="2" t="str">
        <f t="shared" si="1401"/>
        <v>BDI</v>
      </c>
      <c r="I9027" s="1">
        <v>10779001</v>
      </c>
      <c r="J9027" s="1" t="s">
        <v>134732</v>
      </c>
      <c r="K9027" s="1" t="s">
        <v>134733</v>
      </c>
      <c r="L9027" s="1">
        <v>50</v>
      </c>
      <c r="M9027" s="1" t="s">
        <v>109</v>
      </c>
      <c r="N9027" s="1">
        <v>240</v>
      </c>
      <c r="O9027" s="1" t="s">
        <v>74</v>
      </c>
      <c r="P9027" s="1">
        <v>1</v>
      </c>
      <c r="Q9027" s="1" t="s">
        <v>75</v>
      </c>
      <c r="R9027" s="1" t="s">
        <v>5249</v>
      </c>
      <c r="S9027" s="1">
        <v>18</v>
      </c>
      <c r="T9027" s="1" t="s">
        <v>124</v>
      </c>
      <c r="U9027" s="1" t="s">
        <v>78</v>
      </c>
      <c r="V9027" s="1" t="s">
        <v>134734</v>
      </c>
      <c r="W9027" s="1" t="s">
        <v>134735</v>
      </c>
      <c r="X9027" s="1" t="s">
        <v>134736</v>
      </c>
      <c r="Y9027" s="1" t="s">
        <v>134737</v>
      </c>
      <c r="Z9027" s="1" t="s">
        <v>134738</v>
      </c>
      <c r="AA9027" s="1" t="s">
        <v>134739</v>
      </c>
      <c r="AB9027" s="1" t="s">
        <v>134740</v>
      </c>
      <c r="AC9027" s="1" t="s">
        <v>76</v>
      </c>
      <c r="AD9027" s="1" t="s">
        <v>76</v>
      </c>
      <c r="AF9027" s="1" t="s">
        <v>134741</v>
      </c>
      <c r="AG9027" s="1" t="s">
        <v>134742</v>
      </c>
      <c r="AH9027" s="1" t="s">
        <v>134743</v>
      </c>
      <c r="AI9027" s="1" t="s">
        <v>134744</v>
      </c>
      <c r="AJ9027" s="1" t="s">
        <v>134745</v>
      </c>
      <c r="AK9027" s="1" t="s">
        <v>134746</v>
      </c>
      <c r="AL9027" s="1" t="s">
        <v>134747</v>
      </c>
      <c r="AM9027" s="1" t="s">
        <v>76</v>
      </c>
      <c r="AN9027" s="1" t="s">
        <v>76</v>
      </c>
      <c r="AP9027" s="10" t="str">
        <f t="shared" si="1402"/>
        <v>Foto</v>
      </c>
      <c r="AQ9027" s="10" t="str">
        <f t="shared" si="1403"/>
        <v>Foto</v>
      </c>
      <c r="AR9027" s="10" t="str">
        <f t="shared" si="1404"/>
        <v>Foto</v>
      </c>
      <c r="AS9027" s="10" t="str">
        <f t="shared" si="1405"/>
        <v>Foto</v>
      </c>
      <c r="AT9027" s="10" t="str">
        <f t="shared" si="1406"/>
        <v>Foto</v>
      </c>
      <c r="AU9027" s="10" t="str">
        <f t="shared" si="1407"/>
        <v>Foto</v>
      </c>
      <c r="AV9027" s="10" t="str">
        <f t="shared" si="1408"/>
        <v>Foto</v>
      </c>
      <c r="AW9027" s="10" t="str">
        <f t="shared" si="1409"/>
        <v/>
      </c>
      <c r="AX9027" s="10" t="str">
        <f t="shared" si="1410"/>
        <v/>
      </c>
    </row>
    <row r="9028" spans="2:50">
      <c r="B9028" s="2">
        <v>9018</v>
      </c>
      <c r="C9028" s="2" t="s">
        <v>69</v>
      </c>
      <c r="D9028" s="2">
        <v>65002415</v>
      </c>
      <c r="E9028" s="2" t="s">
        <v>10</v>
      </c>
      <c r="F9028" s="1" t="s">
        <v>70</v>
      </c>
      <c r="G9028" s="1">
        <v>65002415</v>
      </c>
      <c r="H9028" s="2" t="str">
        <f t="shared" si="1401"/>
        <v>BDI</v>
      </c>
      <c r="I9028" s="1">
        <v>10779001</v>
      </c>
      <c r="J9028" s="1" t="s">
        <v>134748</v>
      </c>
      <c r="K9028" s="1" t="s">
        <v>134749</v>
      </c>
      <c r="L9028" s="1">
        <v>75</v>
      </c>
      <c r="M9028" s="1" t="s">
        <v>109</v>
      </c>
      <c r="N9028" s="1">
        <v>240</v>
      </c>
      <c r="O9028" s="1" t="s">
        <v>74</v>
      </c>
      <c r="P9028" s="1">
        <v>1</v>
      </c>
      <c r="Q9028" s="1" t="s">
        <v>75</v>
      </c>
      <c r="R9028" s="1" t="s">
        <v>529</v>
      </c>
      <c r="S9028" s="1">
        <v>18</v>
      </c>
      <c r="T9028" s="1" t="s">
        <v>77</v>
      </c>
      <c r="U9028" s="1" t="s">
        <v>78</v>
      </c>
      <c r="V9028" s="1" t="s">
        <v>134750</v>
      </c>
      <c r="W9028" s="1" t="s">
        <v>134751</v>
      </c>
      <c r="X9028" s="1" t="s">
        <v>134752</v>
      </c>
      <c r="Y9028" s="1" t="s">
        <v>134753</v>
      </c>
      <c r="Z9028" s="1" t="s">
        <v>134754</v>
      </c>
      <c r="AA9028" s="1" t="s">
        <v>134755</v>
      </c>
      <c r="AB9028" s="1" t="s">
        <v>134756</v>
      </c>
      <c r="AC9028" s="1" t="s">
        <v>134757</v>
      </c>
      <c r="AD9028" s="1" t="s">
        <v>76</v>
      </c>
      <c r="AF9028" s="1" t="s">
        <v>134758</v>
      </c>
      <c r="AG9028" s="1" t="s">
        <v>134759</v>
      </c>
      <c r="AH9028" s="1" t="s">
        <v>134760</v>
      </c>
      <c r="AI9028" s="1" t="s">
        <v>134761</v>
      </c>
      <c r="AJ9028" s="1" t="s">
        <v>134762</v>
      </c>
      <c r="AK9028" s="1" t="s">
        <v>134763</v>
      </c>
      <c r="AL9028" s="1" t="s">
        <v>134764</v>
      </c>
      <c r="AM9028" s="1" t="s">
        <v>134765</v>
      </c>
      <c r="AN9028" s="1" t="s">
        <v>76</v>
      </c>
      <c r="AP9028" s="10" t="str">
        <f t="shared" si="1402"/>
        <v>Foto</v>
      </c>
      <c r="AQ9028" s="10" t="str">
        <f t="shared" si="1403"/>
        <v>Foto</v>
      </c>
      <c r="AR9028" s="10" t="str">
        <f t="shared" si="1404"/>
        <v>Foto</v>
      </c>
      <c r="AS9028" s="10" t="str">
        <f t="shared" si="1405"/>
        <v>Foto</v>
      </c>
      <c r="AT9028" s="10" t="str">
        <f t="shared" si="1406"/>
        <v>Foto</v>
      </c>
      <c r="AU9028" s="10" t="str">
        <f t="shared" si="1407"/>
        <v>Foto</v>
      </c>
      <c r="AV9028" s="10" t="str">
        <f t="shared" si="1408"/>
        <v>Foto</v>
      </c>
      <c r="AW9028" s="10" t="str">
        <f t="shared" si="1409"/>
        <v>Foto</v>
      </c>
      <c r="AX9028" s="10" t="str">
        <f t="shared" si="1410"/>
        <v/>
      </c>
    </row>
    <row r="9029" spans="2:50">
      <c r="B9029" s="2">
        <v>9019</v>
      </c>
      <c r="C9029" s="2" t="s">
        <v>69</v>
      </c>
      <c r="D9029" s="2">
        <v>65004041</v>
      </c>
      <c r="E9029" s="2" t="s">
        <v>10</v>
      </c>
      <c r="F9029" s="1" t="s">
        <v>70</v>
      </c>
      <c r="G9029" s="1">
        <v>65004041</v>
      </c>
      <c r="H9029" s="2" t="str">
        <f t="shared" si="1401"/>
        <v>BDI</v>
      </c>
      <c r="I9029" s="1">
        <v>10909285</v>
      </c>
      <c r="J9029" s="1" t="s">
        <v>134766</v>
      </c>
      <c r="K9029" s="1" t="s">
        <v>134767</v>
      </c>
      <c r="L9029" s="1">
        <v>50</v>
      </c>
      <c r="M9029" s="1" t="s">
        <v>933</v>
      </c>
      <c r="N9029" s="1">
        <v>240</v>
      </c>
      <c r="O9029" s="1" t="s">
        <v>74</v>
      </c>
      <c r="P9029" s="1">
        <v>1</v>
      </c>
      <c r="Q9029" s="1" t="s">
        <v>75</v>
      </c>
      <c r="R9029" s="1" t="s">
        <v>2046</v>
      </c>
      <c r="S9029" s="1">
        <v>18</v>
      </c>
      <c r="T9029" s="1" t="s">
        <v>124</v>
      </c>
      <c r="U9029" s="1" t="s">
        <v>78</v>
      </c>
      <c r="V9029" s="1" t="s">
        <v>134768</v>
      </c>
      <c r="W9029" s="1" t="s">
        <v>134769</v>
      </c>
      <c r="X9029" s="1" t="s">
        <v>134770</v>
      </c>
      <c r="Y9029" s="1" t="s">
        <v>134771</v>
      </c>
      <c r="Z9029" s="1" t="s">
        <v>134772</v>
      </c>
      <c r="AA9029" s="1" t="s">
        <v>134773</v>
      </c>
      <c r="AB9029" s="1" t="s">
        <v>134774</v>
      </c>
      <c r="AC9029" s="1" t="s">
        <v>76</v>
      </c>
      <c r="AD9029" s="1" t="s">
        <v>76</v>
      </c>
      <c r="AF9029" s="1" t="s">
        <v>134775</v>
      </c>
      <c r="AG9029" s="1" t="s">
        <v>134776</v>
      </c>
      <c r="AH9029" s="1" t="s">
        <v>134777</v>
      </c>
      <c r="AI9029" s="1" t="s">
        <v>134778</v>
      </c>
      <c r="AJ9029" s="1" t="s">
        <v>134779</v>
      </c>
      <c r="AK9029" s="1" t="s">
        <v>134780</v>
      </c>
      <c r="AL9029" s="1" t="s">
        <v>134781</v>
      </c>
      <c r="AM9029" s="1" t="s">
        <v>76</v>
      </c>
      <c r="AN9029" s="1" t="s">
        <v>76</v>
      </c>
      <c r="AP9029" s="10" t="str">
        <f t="shared" si="1402"/>
        <v>Foto</v>
      </c>
      <c r="AQ9029" s="10" t="str">
        <f t="shared" si="1403"/>
        <v>Foto</v>
      </c>
      <c r="AR9029" s="10" t="str">
        <f t="shared" si="1404"/>
        <v>Foto</v>
      </c>
      <c r="AS9029" s="10" t="str">
        <f t="shared" si="1405"/>
        <v>Foto</v>
      </c>
      <c r="AT9029" s="10" t="str">
        <f t="shared" si="1406"/>
        <v>Foto</v>
      </c>
      <c r="AU9029" s="10" t="str">
        <f t="shared" si="1407"/>
        <v>Foto</v>
      </c>
      <c r="AV9029" s="10" t="str">
        <f t="shared" si="1408"/>
        <v>Foto</v>
      </c>
      <c r="AW9029" s="10" t="str">
        <f t="shared" si="1409"/>
        <v/>
      </c>
      <c r="AX9029" s="10" t="str">
        <f t="shared" si="1410"/>
        <v/>
      </c>
    </row>
    <row r="9030" spans="2:50">
      <c r="B9030" s="2">
        <v>9020</v>
      </c>
      <c r="C9030" s="2" t="s">
        <v>69</v>
      </c>
      <c r="D9030" s="2">
        <v>65004060</v>
      </c>
      <c r="E9030" s="2" t="s">
        <v>10</v>
      </c>
      <c r="F9030" s="1" t="s">
        <v>70</v>
      </c>
      <c r="G9030" s="1">
        <v>65004060</v>
      </c>
      <c r="H9030" s="2" t="str">
        <f t="shared" si="1401"/>
        <v>BDI</v>
      </c>
      <c r="I9030" s="1">
        <v>10909285</v>
      </c>
      <c r="J9030" s="1" t="s">
        <v>134782</v>
      </c>
      <c r="K9030" s="1" t="s">
        <v>134783</v>
      </c>
      <c r="L9030" s="1">
        <v>50</v>
      </c>
      <c r="M9030" s="1" t="s">
        <v>354</v>
      </c>
      <c r="N9030" s="1">
        <v>240</v>
      </c>
      <c r="O9030" s="1" t="s">
        <v>74</v>
      </c>
      <c r="P9030" s="1">
        <v>1</v>
      </c>
      <c r="Q9030" s="1" t="s">
        <v>75</v>
      </c>
      <c r="R9030" s="1" t="s">
        <v>5249</v>
      </c>
      <c r="S9030" s="1">
        <v>18</v>
      </c>
      <c r="T9030" s="1" t="s">
        <v>124</v>
      </c>
      <c r="U9030" s="1" t="s">
        <v>78</v>
      </c>
      <c r="V9030" s="1" t="s">
        <v>134784</v>
      </c>
      <c r="W9030" s="1" t="s">
        <v>134785</v>
      </c>
      <c r="X9030" s="1" t="s">
        <v>134786</v>
      </c>
      <c r="Y9030" s="1" t="s">
        <v>134787</v>
      </c>
      <c r="Z9030" s="1" t="s">
        <v>134788</v>
      </c>
      <c r="AA9030" s="1" t="s">
        <v>134789</v>
      </c>
      <c r="AB9030" s="1" t="s">
        <v>134790</v>
      </c>
      <c r="AC9030" s="1" t="s">
        <v>76</v>
      </c>
      <c r="AD9030" s="1" t="s">
        <v>76</v>
      </c>
      <c r="AF9030" s="1" t="s">
        <v>134791</v>
      </c>
      <c r="AG9030" s="1" t="s">
        <v>134792</v>
      </c>
      <c r="AH9030" s="1" t="s">
        <v>134793</v>
      </c>
      <c r="AI9030" s="1" t="s">
        <v>134794</v>
      </c>
      <c r="AJ9030" s="1" t="s">
        <v>134795</v>
      </c>
      <c r="AK9030" s="1" t="s">
        <v>134796</v>
      </c>
      <c r="AL9030" s="1" t="s">
        <v>134797</v>
      </c>
      <c r="AM9030" s="1" t="s">
        <v>76</v>
      </c>
      <c r="AN9030" s="1" t="s">
        <v>76</v>
      </c>
      <c r="AP9030" s="10" t="str">
        <f t="shared" si="1402"/>
        <v>Foto</v>
      </c>
      <c r="AQ9030" s="10" t="str">
        <f t="shared" si="1403"/>
        <v>Foto</v>
      </c>
      <c r="AR9030" s="10" t="str">
        <f t="shared" si="1404"/>
        <v>Foto</v>
      </c>
      <c r="AS9030" s="10" t="str">
        <f t="shared" si="1405"/>
        <v>Foto</v>
      </c>
      <c r="AT9030" s="10" t="str">
        <f t="shared" si="1406"/>
        <v>Foto</v>
      </c>
      <c r="AU9030" s="10" t="str">
        <f t="shared" si="1407"/>
        <v>Foto</v>
      </c>
      <c r="AV9030" s="10" t="str">
        <f t="shared" si="1408"/>
        <v>Foto</v>
      </c>
      <c r="AW9030" s="10" t="str">
        <f t="shared" si="1409"/>
        <v/>
      </c>
      <c r="AX9030" s="10" t="str">
        <f t="shared" si="1410"/>
        <v/>
      </c>
    </row>
    <row r="9031" spans="2:50">
      <c r="B9031" s="2">
        <v>9021</v>
      </c>
      <c r="C9031" s="2" t="s">
        <v>69</v>
      </c>
      <c r="D9031" s="2">
        <v>65769769</v>
      </c>
      <c r="E9031" s="2" t="s">
        <v>10</v>
      </c>
      <c r="F9031" s="1" t="s">
        <v>70</v>
      </c>
      <c r="G9031" s="1">
        <v>65769769</v>
      </c>
      <c r="H9031" s="2" t="str">
        <f t="shared" si="1401"/>
        <v>BDI</v>
      </c>
      <c r="I9031" s="1">
        <v>10909285</v>
      </c>
      <c r="J9031" s="1" t="s">
        <v>134798</v>
      </c>
      <c r="K9031" s="1" t="s">
        <v>134799</v>
      </c>
      <c r="L9031" s="1">
        <v>50</v>
      </c>
      <c r="M9031" s="1" t="s">
        <v>109</v>
      </c>
      <c r="N9031" s="1">
        <v>240</v>
      </c>
      <c r="O9031" s="1" t="s">
        <v>74</v>
      </c>
      <c r="P9031" s="1">
        <v>1</v>
      </c>
      <c r="Q9031" s="1" t="s">
        <v>75</v>
      </c>
      <c r="R9031" s="1" t="s">
        <v>4501</v>
      </c>
      <c r="S9031" s="1">
        <v>18</v>
      </c>
      <c r="T9031" s="1" t="s">
        <v>124</v>
      </c>
      <c r="U9031" s="1" t="s">
        <v>78</v>
      </c>
      <c r="V9031" s="1" t="s">
        <v>134800</v>
      </c>
      <c r="W9031" s="1" t="s">
        <v>134801</v>
      </c>
      <c r="X9031" s="1" t="s">
        <v>134802</v>
      </c>
      <c r="Y9031" s="1" t="s">
        <v>134803</v>
      </c>
      <c r="Z9031" s="1" t="s">
        <v>134804</v>
      </c>
      <c r="AA9031" s="1" t="s">
        <v>134805</v>
      </c>
      <c r="AB9031" s="1" t="s">
        <v>134806</v>
      </c>
      <c r="AC9031" s="1" t="s">
        <v>76</v>
      </c>
      <c r="AD9031" s="1" t="s">
        <v>76</v>
      </c>
      <c r="AF9031" s="1" t="s">
        <v>134807</v>
      </c>
      <c r="AG9031" s="1" t="s">
        <v>134808</v>
      </c>
      <c r="AH9031" s="1" t="s">
        <v>134809</v>
      </c>
      <c r="AI9031" s="1" t="s">
        <v>134810</v>
      </c>
      <c r="AJ9031" s="1" t="s">
        <v>134811</v>
      </c>
      <c r="AK9031" s="1" t="s">
        <v>134812</v>
      </c>
      <c r="AL9031" s="1" t="s">
        <v>134813</v>
      </c>
      <c r="AM9031" s="1" t="s">
        <v>76</v>
      </c>
      <c r="AN9031" s="1" t="s">
        <v>76</v>
      </c>
      <c r="AP9031" s="10" t="str">
        <f t="shared" si="1402"/>
        <v>Foto</v>
      </c>
      <c r="AQ9031" s="10" t="str">
        <f t="shared" si="1403"/>
        <v>Foto</v>
      </c>
      <c r="AR9031" s="10" t="str">
        <f t="shared" si="1404"/>
        <v>Foto</v>
      </c>
      <c r="AS9031" s="10" t="str">
        <f t="shared" si="1405"/>
        <v>Foto</v>
      </c>
      <c r="AT9031" s="10" t="str">
        <f t="shared" si="1406"/>
        <v>Foto</v>
      </c>
      <c r="AU9031" s="10" t="str">
        <f t="shared" si="1407"/>
        <v>Foto</v>
      </c>
      <c r="AV9031" s="10" t="str">
        <f t="shared" si="1408"/>
        <v>Foto</v>
      </c>
      <c r="AW9031" s="10" t="str">
        <f t="shared" si="1409"/>
        <v/>
      </c>
      <c r="AX9031" s="10" t="str">
        <f t="shared" si="1410"/>
        <v/>
      </c>
    </row>
    <row r="9032" spans="2:50">
      <c r="B9032" s="2">
        <v>9022</v>
      </c>
      <c r="C9032" s="2" t="s">
        <v>69</v>
      </c>
      <c r="D9032" s="2">
        <v>65751049</v>
      </c>
      <c r="E9032" s="2" t="s">
        <v>10</v>
      </c>
      <c r="F9032" s="1" t="s">
        <v>70</v>
      </c>
      <c r="G9032" s="1">
        <v>65751049</v>
      </c>
      <c r="H9032" s="2" t="str">
        <f t="shared" si="1401"/>
        <v>BDI</v>
      </c>
      <c r="I9032" s="1">
        <v>10909285</v>
      </c>
      <c r="J9032" s="1" t="s">
        <v>134814</v>
      </c>
      <c r="K9032" s="1" t="s">
        <v>134815</v>
      </c>
      <c r="L9032" s="1">
        <v>15</v>
      </c>
      <c r="M9032" s="1" t="s">
        <v>188</v>
      </c>
      <c r="N9032" s="1">
        <v>240</v>
      </c>
      <c r="O9032" s="1" t="s">
        <v>74</v>
      </c>
      <c r="P9032" s="1">
        <v>1</v>
      </c>
      <c r="Q9032" s="1" t="s">
        <v>75</v>
      </c>
      <c r="R9032" s="1" t="s">
        <v>76</v>
      </c>
      <c r="S9032" s="1">
        <v>18</v>
      </c>
      <c r="T9032" s="1" t="s">
        <v>336</v>
      </c>
      <c r="U9032" s="1" t="s">
        <v>78</v>
      </c>
      <c r="V9032" s="1" t="s">
        <v>134816</v>
      </c>
      <c r="W9032" s="1" t="s">
        <v>134817</v>
      </c>
      <c r="X9032" s="1" t="s">
        <v>134818</v>
      </c>
      <c r="Y9032" s="1" t="s">
        <v>134819</v>
      </c>
      <c r="Z9032" s="1" t="s">
        <v>134820</v>
      </c>
      <c r="AA9032" s="1" t="s">
        <v>134821</v>
      </c>
      <c r="AB9032" s="1" t="s">
        <v>134822</v>
      </c>
      <c r="AC9032" s="1" t="s">
        <v>134823</v>
      </c>
      <c r="AD9032" s="1" t="s">
        <v>76</v>
      </c>
      <c r="AF9032" s="1" t="s">
        <v>134824</v>
      </c>
      <c r="AG9032" s="1" t="s">
        <v>134825</v>
      </c>
      <c r="AH9032" s="1" t="s">
        <v>134826</v>
      </c>
      <c r="AI9032" s="1" t="s">
        <v>134827</v>
      </c>
      <c r="AJ9032" s="1" t="s">
        <v>134828</v>
      </c>
      <c r="AK9032" s="1" t="s">
        <v>134829</v>
      </c>
      <c r="AL9032" s="1" t="s">
        <v>134830</v>
      </c>
      <c r="AM9032" s="1" t="s">
        <v>134831</v>
      </c>
      <c r="AN9032" s="1" t="s">
        <v>76</v>
      </c>
      <c r="AP9032" s="10" t="str">
        <f t="shared" si="1402"/>
        <v>Foto</v>
      </c>
      <c r="AQ9032" s="10" t="str">
        <f t="shared" si="1403"/>
        <v>Foto</v>
      </c>
      <c r="AR9032" s="10" t="str">
        <f t="shared" si="1404"/>
        <v>Foto</v>
      </c>
      <c r="AS9032" s="10" t="str">
        <f t="shared" si="1405"/>
        <v>Foto</v>
      </c>
      <c r="AT9032" s="10" t="str">
        <f t="shared" si="1406"/>
        <v>Foto</v>
      </c>
      <c r="AU9032" s="10" t="str">
        <f t="shared" si="1407"/>
        <v>Foto</v>
      </c>
      <c r="AV9032" s="10" t="str">
        <f t="shared" si="1408"/>
        <v>Foto</v>
      </c>
      <c r="AW9032" s="10" t="str">
        <f t="shared" si="1409"/>
        <v>Foto</v>
      </c>
      <c r="AX9032" s="10" t="str">
        <f t="shared" si="1410"/>
        <v/>
      </c>
    </row>
    <row r="9033" spans="2:50">
      <c r="B9033" s="2">
        <v>9023</v>
      </c>
      <c r="C9033" s="2" t="s">
        <v>69</v>
      </c>
      <c r="D9033" s="2">
        <v>65004054</v>
      </c>
      <c r="E9033" s="2" t="s">
        <v>10</v>
      </c>
      <c r="F9033" s="1" t="s">
        <v>70</v>
      </c>
      <c r="G9033" s="1">
        <v>65004054</v>
      </c>
      <c r="H9033" s="2" t="str">
        <f t="shared" si="1401"/>
        <v>BDI</v>
      </c>
      <c r="I9033" s="1">
        <v>10909285</v>
      </c>
      <c r="J9033" s="1" t="s">
        <v>134832</v>
      </c>
      <c r="K9033" s="1" t="s">
        <v>134833</v>
      </c>
      <c r="L9033" s="1">
        <v>75</v>
      </c>
      <c r="M9033" s="1" t="s">
        <v>354</v>
      </c>
      <c r="N9033" s="1">
        <v>240</v>
      </c>
      <c r="O9033" s="1" t="s">
        <v>74</v>
      </c>
      <c r="P9033" s="1">
        <v>1</v>
      </c>
      <c r="Q9033" s="1" t="s">
        <v>75</v>
      </c>
      <c r="R9033" s="1" t="s">
        <v>76</v>
      </c>
      <c r="S9033" s="1">
        <v>18</v>
      </c>
      <c r="T9033" s="1" t="s">
        <v>77</v>
      </c>
      <c r="U9033" s="1" t="s">
        <v>78</v>
      </c>
      <c r="V9033" s="1" t="s">
        <v>134834</v>
      </c>
      <c r="W9033" s="1" t="s">
        <v>134835</v>
      </c>
      <c r="X9033" s="1" t="s">
        <v>134836</v>
      </c>
      <c r="Y9033" s="1" t="s">
        <v>134837</v>
      </c>
      <c r="Z9033" s="1" t="s">
        <v>134838</v>
      </c>
      <c r="AA9033" s="1" t="s">
        <v>134839</v>
      </c>
      <c r="AB9033" s="1" t="s">
        <v>134840</v>
      </c>
      <c r="AC9033" s="1" t="s">
        <v>134841</v>
      </c>
      <c r="AD9033" s="1" t="s">
        <v>76</v>
      </c>
      <c r="AF9033" s="1" t="s">
        <v>134842</v>
      </c>
      <c r="AG9033" s="1" t="s">
        <v>134843</v>
      </c>
      <c r="AH9033" s="1" t="s">
        <v>134844</v>
      </c>
      <c r="AI9033" s="1" t="s">
        <v>134845</v>
      </c>
      <c r="AJ9033" s="1" t="s">
        <v>134846</v>
      </c>
      <c r="AK9033" s="1" t="s">
        <v>134847</v>
      </c>
      <c r="AL9033" s="1" t="s">
        <v>134848</v>
      </c>
      <c r="AM9033" s="1" t="s">
        <v>134849</v>
      </c>
      <c r="AN9033" s="1" t="s">
        <v>76</v>
      </c>
      <c r="AP9033" s="10" t="str">
        <f t="shared" si="1402"/>
        <v>Foto</v>
      </c>
      <c r="AQ9033" s="10" t="str">
        <f t="shared" si="1403"/>
        <v>Foto</v>
      </c>
      <c r="AR9033" s="10" t="str">
        <f t="shared" si="1404"/>
        <v>Foto</v>
      </c>
      <c r="AS9033" s="10" t="str">
        <f t="shared" si="1405"/>
        <v>Foto</v>
      </c>
      <c r="AT9033" s="10" t="str">
        <f t="shared" si="1406"/>
        <v>Foto</v>
      </c>
      <c r="AU9033" s="10" t="str">
        <f t="shared" si="1407"/>
        <v>Foto</v>
      </c>
      <c r="AV9033" s="10" t="str">
        <f t="shared" si="1408"/>
        <v>Foto</v>
      </c>
      <c r="AW9033" s="10" t="str">
        <f t="shared" si="1409"/>
        <v>Foto</v>
      </c>
      <c r="AX9033" s="10" t="str">
        <f t="shared" si="1410"/>
        <v/>
      </c>
    </row>
    <row r="9034" spans="2:50">
      <c r="B9034" s="2">
        <v>9024</v>
      </c>
      <c r="C9034" s="2" t="s">
        <v>69</v>
      </c>
      <c r="D9034" s="2">
        <v>65791580</v>
      </c>
      <c r="E9034" s="2" t="s">
        <v>10</v>
      </c>
      <c r="F9034" s="1" t="s">
        <v>70</v>
      </c>
      <c r="G9034" s="1">
        <v>65791580</v>
      </c>
      <c r="H9034" s="2" t="str">
        <f t="shared" si="1401"/>
        <v>BDI</v>
      </c>
      <c r="I9034" s="1">
        <v>10909285</v>
      </c>
      <c r="J9034" s="1" t="s">
        <v>134850</v>
      </c>
      <c r="K9034" s="1" t="s">
        <v>134851</v>
      </c>
      <c r="L9034" s="1">
        <v>50</v>
      </c>
      <c r="M9034" s="1" t="s">
        <v>109</v>
      </c>
      <c r="N9034" s="1">
        <v>240</v>
      </c>
      <c r="O9034" s="1" t="s">
        <v>74</v>
      </c>
      <c r="P9034" s="1">
        <v>2</v>
      </c>
      <c r="Q9034" s="1" t="s">
        <v>75</v>
      </c>
      <c r="R9034" s="1" t="s">
        <v>76</v>
      </c>
      <c r="S9034" s="1">
        <v>18</v>
      </c>
      <c r="T9034" s="1" t="s">
        <v>124</v>
      </c>
      <c r="U9034" s="1" t="s">
        <v>78</v>
      </c>
      <c r="V9034" s="1" t="s">
        <v>134852</v>
      </c>
      <c r="W9034" s="1" t="s">
        <v>134853</v>
      </c>
      <c r="X9034" s="1" t="s">
        <v>134854</v>
      </c>
      <c r="Y9034" s="1" t="s">
        <v>134855</v>
      </c>
      <c r="Z9034" s="1" t="s">
        <v>134856</v>
      </c>
      <c r="AA9034" s="1" t="s">
        <v>134857</v>
      </c>
      <c r="AB9034" s="1" t="s">
        <v>134858</v>
      </c>
      <c r="AC9034" s="1" t="s">
        <v>134859</v>
      </c>
      <c r="AD9034" s="1" t="s">
        <v>76</v>
      </c>
      <c r="AF9034" s="1" t="s">
        <v>134860</v>
      </c>
      <c r="AG9034" s="1" t="s">
        <v>134861</v>
      </c>
      <c r="AH9034" s="1" t="s">
        <v>134862</v>
      </c>
      <c r="AI9034" s="1" t="s">
        <v>134863</v>
      </c>
      <c r="AJ9034" s="1" t="s">
        <v>134864</v>
      </c>
      <c r="AK9034" s="1" t="s">
        <v>134865</v>
      </c>
      <c r="AL9034" s="1" t="s">
        <v>134866</v>
      </c>
      <c r="AM9034" s="1" t="s">
        <v>134867</v>
      </c>
      <c r="AN9034" s="1" t="s">
        <v>76</v>
      </c>
      <c r="AP9034" s="10" t="str">
        <f t="shared" si="1402"/>
        <v>Foto</v>
      </c>
      <c r="AQ9034" s="10" t="str">
        <f t="shared" si="1403"/>
        <v>Foto</v>
      </c>
      <c r="AR9034" s="10" t="str">
        <f t="shared" si="1404"/>
        <v>Foto</v>
      </c>
      <c r="AS9034" s="10" t="str">
        <f t="shared" si="1405"/>
        <v>Foto</v>
      </c>
      <c r="AT9034" s="10" t="str">
        <f t="shared" si="1406"/>
        <v>Foto</v>
      </c>
      <c r="AU9034" s="10" t="str">
        <f t="shared" si="1407"/>
        <v>Foto</v>
      </c>
      <c r="AV9034" s="10" t="str">
        <f t="shared" si="1408"/>
        <v>Foto</v>
      </c>
      <c r="AW9034" s="10" t="str">
        <f t="shared" si="1409"/>
        <v>Foto</v>
      </c>
      <c r="AX9034" s="10" t="str">
        <f t="shared" si="1410"/>
        <v/>
      </c>
    </row>
    <row r="9035" spans="2:50">
      <c r="B9035" s="2">
        <v>9025</v>
      </c>
      <c r="C9035" s="2" t="s">
        <v>69</v>
      </c>
      <c r="D9035" s="2">
        <v>65004063</v>
      </c>
      <c r="E9035" s="2" t="s">
        <v>10</v>
      </c>
      <c r="F9035" s="1" t="s">
        <v>70</v>
      </c>
      <c r="G9035" s="1">
        <v>65004063</v>
      </c>
      <c r="H9035" s="2" t="str">
        <f t="shared" si="1401"/>
        <v>BDI</v>
      </c>
      <c r="I9035" s="1">
        <v>10909285</v>
      </c>
      <c r="J9035" s="1" t="s">
        <v>134868</v>
      </c>
      <c r="K9035" s="1" t="s">
        <v>134869</v>
      </c>
      <c r="L9035" s="1">
        <v>50</v>
      </c>
      <c r="M9035" s="1" t="s">
        <v>109</v>
      </c>
      <c r="N9035" s="1">
        <v>240</v>
      </c>
      <c r="O9035" s="1" t="s">
        <v>74</v>
      </c>
      <c r="P9035" s="1">
        <v>2</v>
      </c>
      <c r="Q9035" s="1" t="s">
        <v>75</v>
      </c>
      <c r="R9035" s="1" t="s">
        <v>4501</v>
      </c>
      <c r="S9035" s="1">
        <v>18</v>
      </c>
      <c r="T9035" s="1" t="s">
        <v>124</v>
      </c>
      <c r="U9035" s="1" t="s">
        <v>78</v>
      </c>
      <c r="V9035" s="1" t="s">
        <v>134870</v>
      </c>
      <c r="W9035" s="1" t="s">
        <v>134871</v>
      </c>
      <c r="X9035" s="1" t="s">
        <v>134872</v>
      </c>
      <c r="Y9035" s="1" t="s">
        <v>134873</v>
      </c>
      <c r="Z9035" s="1" t="s">
        <v>134874</v>
      </c>
      <c r="AA9035" s="1" t="s">
        <v>134875</v>
      </c>
      <c r="AB9035" s="1" t="s">
        <v>134876</v>
      </c>
      <c r="AC9035" s="1" t="s">
        <v>134877</v>
      </c>
      <c r="AD9035" s="1" t="s">
        <v>76</v>
      </c>
      <c r="AF9035" s="1" t="s">
        <v>134878</v>
      </c>
      <c r="AG9035" s="1" t="s">
        <v>134879</v>
      </c>
      <c r="AH9035" s="1" t="s">
        <v>134880</v>
      </c>
      <c r="AI9035" s="1" t="s">
        <v>134881</v>
      </c>
      <c r="AJ9035" s="1" t="s">
        <v>134882</v>
      </c>
      <c r="AK9035" s="1" t="s">
        <v>134883</v>
      </c>
      <c r="AL9035" s="1" t="s">
        <v>134884</v>
      </c>
      <c r="AM9035" s="1" t="s">
        <v>134885</v>
      </c>
      <c r="AN9035" s="1" t="s">
        <v>76</v>
      </c>
      <c r="AP9035" s="10" t="str">
        <f t="shared" si="1402"/>
        <v>Foto</v>
      </c>
      <c r="AQ9035" s="10" t="str">
        <f t="shared" si="1403"/>
        <v>Foto</v>
      </c>
      <c r="AR9035" s="10" t="str">
        <f t="shared" si="1404"/>
        <v>Foto</v>
      </c>
      <c r="AS9035" s="10" t="str">
        <f t="shared" si="1405"/>
        <v>Foto</v>
      </c>
      <c r="AT9035" s="10" t="str">
        <f t="shared" si="1406"/>
        <v>Foto</v>
      </c>
      <c r="AU9035" s="10" t="str">
        <f t="shared" si="1407"/>
        <v>Foto</v>
      </c>
      <c r="AV9035" s="10" t="str">
        <f t="shared" si="1408"/>
        <v>Foto</v>
      </c>
      <c r="AW9035" s="10" t="str">
        <f t="shared" si="1409"/>
        <v>Foto</v>
      </c>
      <c r="AX9035" s="10" t="str">
        <f t="shared" si="1410"/>
        <v/>
      </c>
    </row>
    <row r="9036" spans="2:50">
      <c r="B9036" s="2">
        <v>9026</v>
      </c>
      <c r="C9036" s="2" t="s">
        <v>69</v>
      </c>
      <c r="D9036" s="2">
        <v>65759958</v>
      </c>
      <c r="E9036" s="2" t="s">
        <v>10</v>
      </c>
      <c r="F9036" s="1" t="s">
        <v>70</v>
      </c>
      <c r="G9036" s="1">
        <v>65759958</v>
      </c>
      <c r="H9036" s="2" t="str">
        <f t="shared" ref="H9036:H9099" si="1411">+IF(AND(LEN(G9036)*1=10,LEFT(G9036,2)*1=10),"Ises",IF(AND(LEN(G9036)*1=8,LEFT(G9036,2)*1=65),"BDI","Electro"))</f>
        <v>BDI</v>
      </c>
      <c r="I9036" s="1">
        <v>10909285</v>
      </c>
      <c r="J9036" s="1" t="s">
        <v>134886</v>
      </c>
      <c r="K9036" s="1" t="s">
        <v>134887</v>
      </c>
      <c r="L9036" s="1">
        <v>75</v>
      </c>
      <c r="M9036" s="1" t="s">
        <v>109</v>
      </c>
      <c r="N9036" s="1">
        <v>240</v>
      </c>
      <c r="O9036" s="1" t="s">
        <v>74</v>
      </c>
      <c r="P9036" s="1">
        <v>1</v>
      </c>
      <c r="Q9036" s="1" t="s">
        <v>75</v>
      </c>
      <c r="R9036" s="1" t="s">
        <v>76</v>
      </c>
      <c r="S9036" s="1">
        <v>18</v>
      </c>
      <c r="T9036" s="1" t="s">
        <v>77</v>
      </c>
      <c r="U9036" s="1" t="s">
        <v>78</v>
      </c>
      <c r="V9036" s="1" t="s">
        <v>134888</v>
      </c>
      <c r="W9036" s="1" t="s">
        <v>134889</v>
      </c>
      <c r="X9036" s="1" t="s">
        <v>134890</v>
      </c>
      <c r="Y9036" s="1" t="s">
        <v>134891</v>
      </c>
      <c r="Z9036" s="1" t="s">
        <v>134892</v>
      </c>
      <c r="AA9036" s="1" t="s">
        <v>134893</v>
      </c>
      <c r="AB9036" s="1" t="s">
        <v>134894</v>
      </c>
      <c r="AC9036" s="1" t="s">
        <v>134895</v>
      </c>
      <c r="AD9036" s="1" t="s">
        <v>76</v>
      </c>
      <c r="AF9036" s="1" t="s">
        <v>134896</v>
      </c>
      <c r="AG9036" s="1" t="s">
        <v>134897</v>
      </c>
      <c r="AH9036" s="1" t="s">
        <v>134898</v>
      </c>
      <c r="AI9036" s="1" t="s">
        <v>134899</v>
      </c>
      <c r="AJ9036" s="1" t="s">
        <v>134900</v>
      </c>
      <c r="AK9036" s="1" t="s">
        <v>134901</v>
      </c>
      <c r="AL9036" s="1" t="s">
        <v>134902</v>
      </c>
      <c r="AM9036" s="1" t="s">
        <v>134903</v>
      </c>
      <c r="AN9036" s="1" t="s">
        <v>76</v>
      </c>
      <c r="AP9036" s="10" t="str">
        <f t="shared" ref="AP9036:AP9099" si="1412">+IF(AF9036=" ","",HYPERLINK(AF9036,"Foto"))</f>
        <v>Foto</v>
      </c>
      <c r="AQ9036" s="10" t="str">
        <f t="shared" ref="AQ9036:AQ9099" si="1413">+IF(AG9036=" ","",HYPERLINK(AG9036,"Foto"))</f>
        <v>Foto</v>
      </c>
      <c r="AR9036" s="10" t="str">
        <f t="shared" ref="AR9036:AR9099" si="1414">+IF(AH9036=" ","",HYPERLINK(AH9036,"Foto"))</f>
        <v>Foto</v>
      </c>
      <c r="AS9036" s="10" t="str">
        <f t="shared" ref="AS9036:AS9099" si="1415">+IF(AI9036=" ","",HYPERLINK(AI9036,"Foto"))</f>
        <v>Foto</v>
      </c>
      <c r="AT9036" s="10" t="str">
        <f t="shared" ref="AT9036:AT9099" si="1416">+IF(AJ9036=" ","",HYPERLINK(AJ9036,"Foto"))</f>
        <v>Foto</v>
      </c>
      <c r="AU9036" s="10" t="str">
        <f t="shared" ref="AU9036:AU9099" si="1417">+IF(AK9036=" ","",HYPERLINK(AK9036,"Foto"))</f>
        <v>Foto</v>
      </c>
      <c r="AV9036" s="10" t="str">
        <f t="shared" ref="AV9036:AV9099" si="1418">+IF(AL9036=" ","",HYPERLINK(AL9036,"Foto"))</f>
        <v>Foto</v>
      </c>
      <c r="AW9036" s="10" t="str">
        <f t="shared" ref="AW9036:AW9099" si="1419">+IF(AM9036=" ","",HYPERLINK(AM9036,"Foto"))</f>
        <v>Foto</v>
      </c>
      <c r="AX9036" s="10" t="str">
        <f t="shared" ref="AX9036:AX9099" si="1420">+IF(AN9036=" ","",HYPERLINK(AN9036,"Foto"))</f>
        <v/>
      </c>
    </row>
    <row r="9037" spans="2:50">
      <c r="B9037" s="2">
        <v>9027</v>
      </c>
      <c r="C9037" s="2" t="s">
        <v>69</v>
      </c>
      <c r="D9037" s="2">
        <v>65760105</v>
      </c>
      <c r="E9037" s="2" t="s">
        <v>10</v>
      </c>
      <c r="F9037" s="1" t="s">
        <v>70</v>
      </c>
      <c r="G9037" s="1">
        <v>65760105</v>
      </c>
      <c r="H9037" s="2" t="str">
        <f t="shared" si="1411"/>
        <v>BDI</v>
      </c>
      <c r="I9037" s="1">
        <v>10909285</v>
      </c>
      <c r="J9037" s="1" t="s">
        <v>134904</v>
      </c>
      <c r="K9037" s="1">
        <v>990</v>
      </c>
      <c r="L9037" s="1">
        <v>50</v>
      </c>
      <c r="M9037" s="1" t="s">
        <v>109</v>
      </c>
      <c r="N9037" s="1">
        <v>240</v>
      </c>
      <c r="O9037" s="1" t="s">
        <v>74</v>
      </c>
      <c r="P9037" s="1">
        <v>1</v>
      </c>
      <c r="Q9037" s="1" t="s">
        <v>75</v>
      </c>
      <c r="R9037" s="1" t="s">
        <v>207</v>
      </c>
      <c r="S9037" s="1">
        <v>18</v>
      </c>
      <c r="T9037" s="1" t="s">
        <v>124</v>
      </c>
      <c r="U9037" s="1" t="s">
        <v>78</v>
      </c>
      <c r="V9037" s="1" t="s">
        <v>134905</v>
      </c>
      <c r="W9037" s="1" t="s">
        <v>134906</v>
      </c>
      <c r="X9037" s="1" t="s">
        <v>134907</v>
      </c>
      <c r="Y9037" s="1" t="s">
        <v>134908</v>
      </c>
      <c r="Z9037" s="1" t="s">
        <v>134909</v>
      </c>
      <c r="AA9037" s="1" t="s">
        <v>134910</v>
      </c>
      <c r="AB9037" s="1" t="s">
        <v>134911</v>
      </c>
      <c r="AC9037" s="1" t="s">
        <v>134912</v>
      </c>
      <c r="AD9037" s="1" t="s">
        <v>76</v>
      </c>
      <c r="AF9037" s="1" t="s">
        <v>134913</v>
      </c>
      <c r="AG9037" s="1" t="s">
        <v>134914</v>
      </c>
      <c r="AH9037" s="1" t="s">
        <v>134915</v>
      </c>
      <c r="AI9037" s="1" t="s">
        <v>134916</v>
      </c>
      <c r="AJ9037" s="1" t="s">
        <v>134917</v>
      </c>
      <c r="AK9037" s="1" t="s">
        <v>134918</v>
      </c>
      <c r="AL9037" s="1" t="s">
        <v>134919</v>
      </c>
      <c r="AM9037" s="1" t="s">
        <v>134920</v>
      </c>
      <c r="AN9037" s="1" t="s">
        <v>76</v>
      </c>
      <c r="AP9037" s="10" t="str">
        <f t="shared" si="1412"/>
        <v>Foto</v>
      </c>
      <c r="AQ9037" s="10" t="str">
        <f t="shared" si="1413"/>
        <v>Foto</v>
      </c>
      <c r="AR9037" s="10" t="str">
        <f t="shared" si="1414"/>
        <v>Foto</v>
      </c>
      <c r="AS9037" s="10" t="str">
        <f t="shared" si="1415"/>
        <v>Foto</v>
      </c>
      <c r="AT9037" s="10" t="str">
        <f t="shared" si="1416"/>
        <v>Foto</v>
      </c>
      <c r="AU9037" s="10" t="str">
        <f t="shared" si="1417"/>
        <v>Foto</v>
      </c>
      <c r="AV9037" s="10" t="str">
        <f t="shared" si="1418"/>
        <v>Foto</v>
      </c>
      <c r="AW9037" s="10" t="str">
        <f t="shared" si="1419"/>
        <v>Foto</v>
      </c>
      <c r="AX9037" s="10" t="str">
        <f t="shared" si="1420"/>
        <v/>
      </c>
    </row>
    <row r="9038" spans="2:50">
      <c r="B9038" s="2">
        <v>9028</v>
      </c>
      <c r="C9038" s="2" t="s">
        <v>69</v>
      </c>
      <c r="D9038" s="2">
        <v>65004044</v>
      </c>
      <c r="E9038" s="2" t="s">
        <v>10</v>
      </c>
      <c r="F9038" s="1" t="s">
        <v>70</v>
      </c>
      <c r="G9038" s="1">
        <v>65004044</v>
      </c>
      <c r="H9038" s="2" t="str">
        <f t="shared" si="1411"/>
        <v>BDI</v>
      </c>
      <c r="I9038" s="1">
        <v>10909285</v>
      </c>
      <c r="J9038" s="1" t="s">
        <v>134921</v>
      </c>
      <c r="K9038" s="1" t="s">
        <v>134922</v>
      </c>
      <c r="L9038" s="1">
        <v>50</v>
      </c>
      <c r="M9038" s="1" t="s">
        <v>109</v>
      </c>
      <c r="N9038" s="1">
        <v>240</v>
      </c>
      <c r="O9038" s="1" t="s">
        <v>74</v>
      </c>
      <c r="P9038" s="1">
        <v>2</v>
      </c>
      <c r="Q9038" s="1" t="s">
        <v>75</v>
      </c>
      <c r="R9038" s="1" t="s">
        <v>4501</v>
      </c>
      <c r="S9038" s="1">
        <v>18</v>
      </c>
      <c r="T9038" s="1" t="s">
        <v>124</v>
      </c>
      <c r="U9038" s="1" t="s">
        <v>78</v>
      </c>
      <c r="V9038" s="1" t="s">
        <v>134923</v>
      </c>
      <c r="W9038" s="1" t="s">
        <v>134924</v>
      </c>
      <c r="X9038" s="1" t="s">
        <v>134925</v>
      </c>
      <c r="Y9038" s="1" t="s">
        <v>134926</v>
      </c>
      <c r="Z9038" s="1" t="s">
        <v>134927</v>
      </c>
      <c r="AA9038" s="1" t="s">
        <v>134928</v>
      </c>
      <c r="AB9038" s="1" t="s">
        <v>134929</v>
      </c>
      <c r="AC9038" s="1" t="s">
        <v>134930</v>
      </c>
      <c r="AD9038" s="1" t="s">
        <v>76</v>
      </c>
      <c r="AF9038" s="1" t="s">
        <v>134931</v>
      </c>
      <c r="AG9038" s="1" t="s">
        <v>134932</v>
      </c>
      <c r="AH9038" s="1" t="s">
        <v>134933</v>
      </c>
      <c r="AI9038" s="1" t="s">
        <v>134934</v>
      </c>
      <c r="AJ9038" s="1" t="s">
        <v>134935</v>
      </c>
      <c r="AK9038" s="1" t="s">
        <v>134936</v>
      </c>
      <c r="AL9038" s="1" t="s">
        <v>134937</v>
      </c>
      <c r="AM9038" s="1" t="s">
        <v>134938</v>
      </c>
      <c r="AN9038" s="1" t="s">
        <v>76</v>
      </c>
      <c r="AP9038" s="10" t="str">
        <f t="shared" si="1412"/>
        <v>Foto</v>
      </c>
      <c r="AQ9038" s="10" t="str">
        <f t="shared" si="1413"/>
        <v>Foto</v>
      </c>
      <c r="AR9038" s="10" t="str">
        <f t="shared" si="1414"/>
        <v>Foto</v>
      </c>
      <c r="AS9038" s="10" t="str">
        <f t="shared" si="1415"/>
        <v>Foto</v>
      </c>
      <c r="AT9038" s="10" t="str">
        <f t="shared" si="1416"/>
        <v>Foto</v>
      </c>
      <c r="AU9038" s="10" t="str">
        <f t="shared" si="1417"/>
        <v>Foto</v>
      </c>
      <c r="AV9038" s="10" t="str">
        <f t="shared" si="1418"/>
        <v>Foto</v>
      </c>
      <c r="AW9038" s="10" t="str">
        <f t="shared" si="1419"/>
        <v>Foto</v>
      </c>
      <c r="AX9038" s="10" t="str">
        <f t="shared" si="1420"/>
        <v/>
      </c>
    </row>
    <row r="9039" spans="2:50">
      <c r="B9039" s="2">
        <v>9029</v>
      </c>
      <c r="C9039" s="2" t="s">
        <v>69</v>
      </c>
      <c r="D9039" s="2">
        <v>65769740</v>
      </c>
      <c r="E9039" s="2" t="s">
        <v>10</v>
      </c>
      <c r="F9039" s="1" t="s">
        <v>70</v>
      </c>
      <c r="G9039" s="1">
        <v>65769740</v>
      </c>
      <c r="H9039" s="2" t="str">
        <f t="shared" si="1411"/>
        <v>BDI</v>
      </c>
      <c r="I9039" s="1">
        <v>10909285</v>
      </c>
      <c r="J9039" s="1" t="s">
        <v>134939</v>
      </c>
      <c r="K9039" s="1" t="s">
        <v>134940</v>
      </c>
      <c r="L9039" s="1">
        <v>50</v>
      </c>
      <c r="M9039" s="1" t="s">
        <v>109</v>
      </c>
      <c r="N9039" s="1">
        <v>240</v>
      </c>
      <c r="O9039" s="1" t="s">
        <v>74</v>
      </c>
      <c r="P9039" s="1">
        <v>2</v>
      </c>
      <c r="Q9039" s="1" t="s">
        <v>75</v>
      </c>
      <c r="R9039" s="1" t="s">
        <v>76</v>
      </c>
      <c r="S9039" s="1">
        <v>18</v>
      </c>
      <c r="T9039" s="1" t="s">
        <v>124</v>
      </c>
      <c r="U9039" s="1" t="s">
        <v>78</v>
      </c>
      <c r="V9039" s="1" t="s">
        <v>134941</v>
      </c>
      <c r="W9039" s="1" t="s">
        <v>134942</v>
      </c>
      <c r="X9039" s="1" t="s">
        <v>134943</v>
      </c>
      <c r="Y9039" s="1" t="s">
        <v>134944</v>
      </c>
      <c r="Z9039" s="1" t="s">
        <v>134945</v>
      </c>
      <c r="AA9039" s="1" t="s">
        <v>134946</v>
      </c>
      <c r="AB9039" s="1" t="s">
        <v>134947</v>
      </c>
      <c r="AC9039" s="1" t="s">
        <v>134948</v>
      </c>
      <c r="AD9039" s="1" t="s">
        <v>76</v>
      </c>
      <c r="AF9039" s="1" t="s">
        <v>134949</v>
      </c>
      <c r="AG9039" s="1" t="s">
        <v>134950</v>
      </c>
      <c r="AH9039" s="1" t="s">
        <v>134951</v>
      </c>
      <c r="AI9039" s="1" t="s">
        <v>134952</v>
      </c>
      <c r="AJ9039" s="1" t="s">
        <v>134953</v>
      </c>
      <c r="AK9039" s="1" t="s">
        <v>134954</v>
      </c>
      <c r="AL9039" s="1" t="s">
        <v>134955</v>
      </c>
      <c r="AM9039" s="1" t="s">
        <v>134956</v>
      </c>
      <c r="AN9039" s="1" t="s">
        <v>76</v>
      </c>
      <c r="AP9039" s="10" t="str">
        <f t="shared" si="1412"/>
        <v>Foto</v>
      </c>
      <c r="AQ9039" s="10" t="str">
        <f t="shared" si="1413"/>
        <v>Foto</v>
      </c>
      <c r="AR9039" s="10" t="str">
        <f t="shared" si="1414"/>
        <v>Foto</v>
      </c>
      <c r="AS9039" s="10" t="str">
        <f t="shared" si="1415"/>
        <v>Foto</v>
      </c>
      <c r="AT9039" s="10" t="str">
        <f t="shared" si="1416"/>
        <v>Foto</v>
      </c>
      <c r="AU9039" s="10" t="str">
        <f t="shared" si="1417"/>
        <v>Foto</v>
      </c>
      <c r="AV9039" s="10" t="str">
        <f t="shared" si="1418"/>
        <v>Foto</v>
      </c>
      <c r="AW9039" s="10" t="str">
        <f t="shared" si="1419"/>
        <v>Foto</v>
      </c>
      <c r="AX9039" s="10" t="str">
        <f t="shared" si="1420"/>
        <v/>
      </c>
    </row>
    <row r="9040" spans="2:50">
      <c r="B9040" s="2">
        <v>9030</v>
      </c>
      <c r="C9040" s="2" t="s">
        <v>69</v>
      </c>
      <c r="D9040" s="2">
        <v>65004045</v>
      </c>
      <c r="E9040" s="2" t="s">
        <v>10</v>
      </c>
      <c r="F9040" s="1" t="s">
        <v>70</v>
      </c>
      <c r="G9040" s="1">
        <v>65004045</v>
      </c>
      <c r="H9040" s="2" t="str">
        <f t="shared" si="1411"/>
        <v>BDI</v>
      </c>
      <c r="I9040" s="1">
        <v>10909285</v>
      </c>
      <c r="J9040" s="1" t="s">
        <v>134957</v>
      </c>
      <c r="K9040" s="1" t="s">
        <v>134958</v>
      </c>
      <c r="L9040" s="1">
        <v>75</v>
      </c>
      <c r="M9040" s="1" t="s">
        <v>109</v>
      </c>
      <c r="N9040" s="1">
        <v>240</v>
      </c>
      <c r="O9040" s="1" t="s">
        <v>74</v>
      </c>
      <c r="P9040" s="1">
        <v>1</v>
      </c>
      <c r="Q9040" s="1" t="s">
        <v>75</v>
      </c>
      <c r="R9040" s="1" t="s">
        <v>4413</v>
      </c>
      <c r="S9040" s="1">
        <v>18</v>
      </c>
      <c r="T9040" s="1" t="s">
        <v>77</v>
      </c>
      <c r="U9040" s="1" t="s">
        <v>78</v>
      </c>
      <c r="V9040" s="1" t="s">
        <v>134959</v>
      </c>
      <c r="W9040" s="1" t="s">
        <v>134960</v>
      </c>
      <c r="X9040" s="1" t="s">
        <v>134961</v>
      </c>
      <c r="Y9040" s="1" t="s">
        <v>134962</v>
      </c>
      <c r="Z9040" s="1" t="s">
        <v>134963</v>
      </c>
      <c r="AA9040" s="1" t="s">
        <v>134964</v>
      </c>
      <c r="AB9040" s="1" t="s">
        <v>134965</v>
      </c>
      <c r="AC9040" s="1" t="s">
        <v>134966</v>
      </c>
      <c r="AD9040" s="1" t="s">
        <v>76</v>
      </c>
      <c r="AF9040" s="1" t="s">
        <v>134967</v>
      </c>
      <c r="AG9040" s="1" t="s">
        <v>134968</v>
      </c>
      <c r="AH9040" s="1" t="s">
        <v>134969</v>
      </c>
      <c r="AI9040" s="1" t="s">
        <v>134970</v>
      </c>
      <c r="AJ9040" s="1" t="s">
        <v>134971</v>
      </c>
      <c r="AK9040" s="1" t="s">
        <v>134972</v>
      </c>
      <c r="AL9040" s="1" t="s">
        <v>134973</v>
      </c>
      <c r="AM9040" s="1" t="s">
        <v>134974</v>
      </c>
      <c r="AN9040" s="1" t="s">
        <v>76</v>
      </c>
      <c r="AP9040" s="10" t="str">
        <f t="shared" si="1412"/>
        <v>Foto</v>
      </c>
      <c r="AQ9040" s="10" t="str">
        <f t="shared" si="1413"/>
        <v>Foto</v>
      </c>
      <c r="AR9040" s="10" t="str">
        <f t="shared" si="1414"/>
        <v>Foto</v>
      </c>
      <c r="AS9040" s="10" t="str">
        <f t="shared" si="1415"/>
        <v>Foto</v>
      </c>
      <c r="AT9040" s="10" t="str">
        <f t="shared" si="1416"/>
        <v>Foto</v>
      </c>
      <c r="AU9040" s="10" t="str">
        <f t="shared" si="1417"/>
        <v>Foto</v>
      </c>
      <c r="AV9040" s="10" t="str">
        <f t="shared" si="1418"/>
        <v>Foto</v>
      </c>
      <c r="AW9040" s="10" t="str">
        <f t="shared" si="1419"/>
        <v>Foto</v>
      </c>
      <c r="AX9040" s="10" t="str">
        <f t="shared" si="1420"/>
        <v/>
      </c>
    </row>
    <row r="9041" spans="2:50">
      <c r="B9041" s="2">
        <v>9031</v>
      </c>
      <c r="C9041" s="2" t="s">
        <v>69</v>
      </c>
      <c r="D9041" s="2">
        <v>65004069</v>
      </c>
      <c r="E9041" s="2" t="s">
        <v>10</v>
      </c>
      <c r="F9041" s="1" t="s">
        <v>70</v>
      </c>
      <c r="G9041" s="1">
        <v>65004069</v>
      </c>
      <c r="H9041" s="2" t="str">
        <f t="shared" si="1411"/>
        <v>BDI</v>
      </c>
      <c r="I9041" s="1">
        <v>10909285</v>
      </c>
      <c r="J9041" s="1" t="s">
        <v>134975</v>
      </c>
      <c r="K9041" s="1" t="s">
        <v>134976</v>
      </c>
      <c r="L9041" s="1">
        <v>50</v>
      </c>
      <c r="M9041" s="1" t="s">
        <v>109</v>
      </c>
      <c r="N9041" s="1">
        <v>240</v>
      </c>
      <c r="O9041" s="1" t="s">
        <v>74</v>
      </c>
      <c r="P9041" s="1">
        <v>1</v>
      </c>
      <c r="Q9041" s="1" t="s">
        <v>75</v>
      </c>
      <c r="R9041" s="1" t="s">
        <v>300</v>
      </c>
      <c r="S9041" s="1">
        <v>18</v>
      </c>
      <c r="T9041" s="1" t="s">
        <v>124</v>
      </c>
      <c r="U9041" s="1" t="s">
        <v>78</v>
      </c>
      <c r="V9041" s="1" t="s">
        <v>134977</v>
      </c>
      <c r="W9041" s="1" t="s">
        <v>134978</v>
      </c>
      <c r="X9041" s="1" t="s">
        <v>134979</v>
      </c>
      <c r="Y9041" s="1" t="s">
        <v>134980</v>
      </c>
      <c r="Z9041" s="1" t="s">
        <v>134981</v>
      </c>
      <c r="AA9041" s="1" t="s">
        <v>134982</v>
      </c>
      <c r="AB9041" s="1" t="s">
        <v>134983</v>
      </c>
      <c r="AC9041" s="1" t="s">
        <v>76</v>
      </c>
      <c r="AD9041" s="1" t="s">
        <v>76</v>
      </c>
      <c r="AF9041" s="1" t="s">
        <v>134984</v>
      </c>
      <c r="AG9041" s="1" t="s">
        <v>134985</v>
      </c>
      <c r="AH9041" s="1" t="s">
        <v>134986</v>
      </c>
      <c r="AI9041" s="1" t="s">
        <v>134987</v>
      </c>
      <c r="AJ9041" s="1" t="s">
        <v>134988</v>
      </c>
      <c r="AK9041" s="1" t="s">
        <v>134989</v>
      </c>
      <c r="AL9041" s="1" t="s">
        <v>134990</v>
      </c>
      <c r="AM9041" s="1" t="s">
        <v>76</v>
      </c>
      <c r="AN9041" s="1" t="s">
        <v>76</v>
      </c>
      <c r="AP9041" s="10" t="str">
        <f t="shared" si="1412"/>
        <v>Foto</v>
      </c>
      <c r="AQ9041" s="10" t="str">
        <f t="shared" si="1413"/>
        <v>Foto</v>
      </c>
      <c r="AR9041" s="10" t="str">
        <f t="shared" si="1414"/>
        <v>Foto</v>
      </c>
      <c r="AS9041" s="10" t="str">
        <f t="shared" si="1415"/>
        <v>Foto</v>
      </c>
      <c r="AT9041" s="10" t="str">
        <f t="shared" si="1416"/>
        <v>Foto</v>
      </c>
      <c r="AU9041" s="10" t="str">
        <f t="shared" si="1417"/>
        <v>Foto</v>
      </c>
      <c r="AV9041" s="10" t="str">
        <f t="shared" si="1418"/>
        <v>Foto</v>
      </c>
      <c r="AW9041" s="10" t="str">
        <f t="shared" si="1419"/>
        <v/>
      </c>
      <c r="AX9041" s="10" t="str">
        <f t="shared" si="1420"/>
        <v/>
      </c>
    </row>
    <row r="9042" spans="2:50">
      <c r="B9042" s="2">
        <v>9032</v>
      </c>
      <c r="C9042" s="2" t="s">
        <v>69</v>
      </c>
      <c r="D9042" s="2">
        <v>65004068</v>
      </c>
      <c r="E9042" s="2" t="s">
        <v>10</v>
      </c>
      <c r="F9042" s="1" t="s">
        <v>70</v>
      </c>
      <c r="G9042" s="1">
        <v>65004068</v>
      </c>
      <c r="H9042" s="2" t="str">
        <f t="shared" si="1411"/>
        <v>BDI</v>
      </c>
      <c r="I9042" s="1">
        <v>10909285</v>
      </c>
      <c r="J9042" s="1" t="s">
        <v>134991</v>
      </c>
      <c r="K9042" s="1" t="s">
        <v>134992</v>
      </c>
      <c r="L9042" s="1">
        <v>50</v>
      </c>
      <c r="M9042" s="1" t="s">
        <v>188</v>
      </c>
      <c r="N9042" s="1">
        <v>240</v>
      </c>
      <c r="O9042" s="1" t="s">
        <v>74</v>
      </c>
      <c r="P9042" s="1">
        <v>1</v>
      </c>
      <c r="Q9042" s="1" t="s">
        <v>75</v>
      </c>
      <c r="R9042" s="1" t="s">
        <v>6088</v>
      </c>
      <c r="S9042" s="1">
        <v>18</v>
      </c>
      <c r="T9042" s="1" t="s">
        <v>124</v>
      </c>
      <c r="U9042" s="1" t="s">
        <v>78</v>
      </c>
      <c r="V9042" s="1" t="s">
        <v>134993</v>
      </c>
      <c r="W9042" s="1" t="s">
        <v>134994</v>
      </c>
      <c r="X9042" s="1" t="s">
        <v>134995</v>
      </c>
      <c r="Y9042" s="1" t="s">
        <v>134996</v>
      </c>
      <c r="Z9042" s="1" t="s">
        <v>134997</v>
      </c>
      <c r="AA9042" s="1" t="s">
        <v>134998</v>
      </c>
      <c r="AB9042" s="1" t="s">
        <v>134999</v>
      </c>
      <c r="AC9042" s="1" t="s">
        <v>135000</v>
      </c>
      <c r="AD9042" s="1" t="s">
        <v>76</v>
      </c>
      <c r="AF9042" s="1" t="s">
        <v>135001</v>
      </c>
      <c r="AG9042" s="1" t="s">
        <v>135002</v>
      </c>
      <c r="AH9042" s="1" t="s">
        <v>135003</v>
      </c>
      <c r="AI9042" s="1" t="s">
        <v>135004</v>
      </c>
      <c r="AJ9042" s="1" t="s">
        <v>135005</v>
      </c>
      <c r="AK9042" s="1" t="s">
        <v>135006</v>
      </c>
      <c r="AL9042" s="1" t="s">
        <v>135007</v>
      </c>
      <c r="AM9042" s="1" t="s">
        <v>135008</v>
      </c>
      <c r="AN9042" s="1" t="s">
        <v>76</v>
      </c>
      <c r="AP9042" s="10" t="str">
        <f t="shared" si="1412"/>
        <v>Foto</v>
      </c>
      <c r="AQ9042" s="10" t="str">
        <f t="shared" si="1413"/>
        <v>Foto</v>
      </c>
      <c r="AR9042" s="10" t="str">
        <f t="shared" si="1414"/>
        <v>Foto</v>
      </c>
      <c r="AS9042" s="10" t="str">
        <f t="shared" si="1415"/>
        <v>Foto</v>
      </c>
      <c r="AT9042" s="10" t="str">
        <f t="shared" si="1416"/>
        <v>Foto</v>
      </c>
      <c r="AU9042" s="10" t="str">
        <f t="shared" si="1417"/>
        <v>Foto</v>
      </c>
      <c r="AV9042" s="10" t="str">
        <f t="shared" si="1418"/>
        <v>Foto</v>
      </c>
      <c r="AW9042" s="10" t="str">
        <f t="shared" si="1419"/>
        <v>Foto</v>
      </c>
      <c r="AX9042" s="10" t="str">
        <f t="shared" si="1420"/>
        <v/>
      </c>
    </row>
    <row r="9043" spans="2:50">
      <c r="B9043" s="2">
        <v>9033</v>
      </c>
      <c r="C9043" s="2" t="s">
        <v>69</v>
      </c>
      <c r="D9043" s="2">
        <v>65004066</v>
      </c>
      <c r="E9043" s="2" t="s">
        <v>10</v>
      </c>
      <c r="F9043" s="1" t="s">
        <v>70</v>
      </c>
      <c r="G9043" s="1">
        <v>65004066</v>
      </c>
      <c r="H9043" s="2" t="str">
        <f t="shared" si="1411"/>
        <v>BDI</v>
      </c>
      <c r="I9043" s="1">
        <v>10909285</v>
      </c>
      <c r="J9043" s="1" t="s">
        <v>135009</v>
      </c>
      <c r="K9043" s="1" t="s">
        <v>135010</v>
      </c>
      <c r="L9043" s="1">
        <v>37.5</v>
      </c>
      <c r="M9043" s="1" t="s">
        <v>933</v>
      </c>
      <c r="N9043" s="1">
        <v>240</v>
      </c>
      <c r="O9043" s="1" t="s">
        <v>74</v>
      </c>
      <c r="P9043" s="1">
        <v>1</v>
      </c>
      <c r="Q9043" s="1" t="s">
        <v>75</v>
      </c>
      <c r="R9043" s="1" t="s">
        <v>5249</v>
      </c>
      <c r="S9043" s="1">
        <v>18</v>
      </c>
      <c r="T9043" s="1" t="s">
        <v>390</v>
      </c>
      <c r="U9043" s="1" t="s">
        <v>78</v>
      </c>
      <c r="V9043" s="1" t="s">
        <v>135011</v>
      </c>
      <c r="W9043" s="1" t="s">
        <v>135012</v>
      </c>
      <c r="X9043" s="1" t="s">
        <v>135013</v>
      </c>
      <c r="Y9043" s="1" t="s">
        <v>135014</v>
      </c>
      <c r="Z9043" s="1" t="s">
        <v>135015</v>
      </c>
      <c r="AA9043" s="1" t="s">
        <v>135016</v>
      </c>
      <c r="AB9043" s="1" t="s">
        <v>135017</v>
      </c>
      <c r="AC9043" s="1" t="s">
        <v>76</v>
      </c>
      <c r="AD9043" s="1" t="s">
        <v>76</v>
      </c>
      <c r="AF9043" s="1" t="s">
        <v>135018</v>
      </c>
      <c r="AG9043" s="1" t="s">
        <v>135019</v>
      </c>
      <c r="AH9043" s="1" t="s">
        <v>135020</v>
      </c>
      <c r="AI9043" s="1" t="s">
        <v>135021</v>
      </c>
      <c r="AJ9043" s="1" t="s">
        <v>135022</v>
      </c>
      <c r="AK9043" s="1" t="s">
        <v>135023</v>
      </c>
      <c r="AL9043" s="1" t="s">
        <v>135024</v>
      </c>
      <c r="AM9043" s="1" t="s">
        <v>76</v>
      </c>
      <c r="AN9043" s="1" t="s">
        <v>76</v>
      </c>
      <c r="AP9043" s="10" t="str">
        <f t="shared" si="1412"/>
        <v>Foto</v>
      </c>
      <c r="AQ9043" s="10" t="str">
        <f t="shared" si="1413"/>
        <v>Foto</v>
      </c>
      <c r="AR9043" s="10" t="str">
        <f t="shared" si="1414"/>
        <v>Foto</v>
      </c>
      <c r="AS9043" s="10" t="str">
        <f t="shared" si="1415"/>
        <v>Foto</v>
      </c>
      <c r="AT9043" s="10" t="str">
        <f t="shared" si="1416"/>
        <v>Foto</v>
      </c>
      <c r="AU9043" s="10" t="str">
        <f t="shared" si="1417"/>
        <v>Foto</v>
      </c>
      <c r="AV9043" s="10" t="str">
        <f t="shared" si="1418"/>
        <v>Foto</v>
      </c>
      <c r="AW9043" s="10" t="str">
        <f t="shared" si="1419"/>
        <v/>
      </c>
      <c r="AX9043" s="10" t="str">
        <f t="shared" si="1420"/>
        <v/>
      </c>
    </row>
    <row r="9044" spans="2:50">
      <c r="B9044" s="2">
        <v>9034</v>
      </c>
      <c r="C9044" s="2" t="s">
        <v>69</v>
      </c>
      <c r="D9044" s="2">
        <v>65756229</v>
      </c>
      <c r="E9044" s="2" t="s">
        <v>10</v>
      </c>
      <c r="F9044" s="1" t="s">
        <v>70</v>
      </c>
      <c r="G9044" s="1">
        <v>65756229</v>
      </c>
      <c r="H9044" s="2" t="str">
        <f t="shared" si="1411"/>
        <v>BDI</v>
      </c>
      <c r="I9044" s="1">
        <v>10909285</v>
      </c>
      <c r="J9044" s="1" t="s">
        <v>135025</v>
      </c>
      <c r="K9044" s="1" t="s">
        <v>135026</v>
      </c>
      <c r="L9044" s="1">
        <v>50</v>
      </c>
      <c r="M9044" s="1" t="s">
        <v>188</v>
      </c>
      <c r="N9044" s="1">
        <v>240</v>
      </c>
      <c r="O9044" s="1" t="s">
        <v>74</v>
      </c>
      <c r="P9044" s="1">
        <v>1</v>
      </c>
      <c r="Q9044" s="1" t="s">
        <v>75</v>
      </c>
      <c r="R9044" s="1" t="s">
        <v>219</v>
      </c>
      <c r="S9044" s="1">
        <v>18</v>
      </c>
      <c r="T9044" s="1" t="s">
        <v>124</v>
      </c>
      <c r="U9044" s="1" t="s">
        <v>78</v>
      </c>
      <c r="V9044" s="1" t="s">
        <v>135027</v>
      </c>
      <c r="W9044" s="1" t="s">
        <v>135028</v>
      </c>
      <c r="X9044" s="1" t="s">
        <v>135029</v>
      </c>
      <c r="Y9044" s="1" t="s">
        <v>135030</v>
      </c>
      <c r="Z9044" s="1" t="s">
        <v>135031</v>
      </c>
      <c r="AA9044" s="1" t="s">
        <v>135032</v>
      </c>
      <c r="AB9044" s="1" t="s">
        <v>135033</v>
      </c>
      <c r="AC9044" s="1" t="s">
        <v>135034</v>
      </c>
      <c r="AD9044" s="1" t="s">
        <v>76</v>
      </c>
      <c r="AF9044" s="1" t="s">
        <v>135035</v>
      </c>
      <c r="AG9044" s="1" t="s">
        <v>135036</v>
      </c>
      <c r="AH9044" s="1" t="s">
        <v>135037</v>
      </c>
      <c r="AI9044" s="1" t="s">
        <v>135038</v>
      </c>
      <c r="AJ9044" s="1" t="s">
        <v>135039</v>
      </c>
      <c r="AK9044" s="1" t="s">
        <v>135040</v>
      </c>
      <c r="AL9044" s="1" t="s">
        <v>135041</v>
      </c>
      <c r="AM9044" s="1" t="s">
        <v>135042</v>
      </c>
      <c r="AN9044" s="1" t="s">
        <v>76</v>
      </c>
      <c r="AP9044" s="10" t="str">
        <f t="shared" si="1412"/>
        <v>Foto</v>
      </c>
      <c r="AQ9044" s="10" t="str">
        <f t="shared" si="1413"/>
        <v>Foto</v>
      </c>
      <c r="AR9044" s="10" t="str">
        <f t="shared" si="1414"/>
        <v>Foto</v>
      </c>
      <c r="AS9044" s="10" t="str">
        <f t="shared" si="1415"/>
        <v>Foto</v>
      </c>
      <c r="AT9044" s="10" t="str">
        <f t="shared" si="1416"/>
        <v>Foto</v>
      </c>
      <c r="AU9044" s="10" t="str">
        <f t="shared" si="1417"/>
        <v>Foto</v>
      </c>
      <c r="AV9044" s="10" t="str">
        <f t="shared" si="1418"/>
        <v>Foto</v>
      </c>
      <c r="AW9044" s="10" t="str">
        <f t="shared" si="1419"/>
        <v>Foto</v>
      </c>
      <c r="AX9044" s="10" t="str">
        <f t="shared" si="1420"/>
        <v/>
      </c>
    </row>
    <row r="9045" spans="2:50">
      <c r="B9045" s="2">
        <v>9035</v>
      </c>
      <c r="C9045" s="2" t="s">
        <v>69</v>
      </c>
      <c r="D9045" s="2">
        <v>65782232</v>
      </c>
      <c r="E9045" s="2" t="s">
        <v>10</v>
      </c>
      <c r="F9045" s="1" t="s">
        <v>70</v>
      </c>
      <c r="G9045" s="1">
        <v>65782232</v>
      </c>
      <c r="H9045" s="2" t="str">
        <f t="shared" si="1411"/>
        <v>BDI</v>
      </c>
      <c r="I9045" s="1">
        <v>10909285</v>
      </c>
      <c r="J9045" s="1" t="s">
        <v>135043</v>
      </c>
      <c r="K9045" s="1" t="s">
        <v>135044</v>
      </c>
      <c r="L9045" s="1">
        <v>30</v>
      </c>
      <c r="M9045" s="1" t="s">
        <v>188</v>
      </c>
      <c r="N9045" s="1" t="s">
        <v>13519</v>
      </c>
      <c r="O9045" s="1" t="s">
        <v>74</v>
      </c>
      <c r="P9045" s="1">
        <v>3</v>
      </c>
      <c r="Q9045" s="1" t="s">
        <v>75</v>
      </c>
      <c r="R9045" s="1" t="s">
        <v>76</v>
      </c>
      <c r="S9045" s="1">
        <v>18</v>
      </c>
      <c r="T9045" s="1" t="s">
        <v>1007</v>
      </c>
      <c r="U9045" s="1" t="s">
        <v>78</v>
      </c>
      <c r="V9045" s="1" t="s">
        <v>135045</v>
      </c>
      <c r="W9045" s="1" t="s">
        <v>135046</v>
      </c>
      <c r="X9045" s="1" t="s">
        <v>135047</v>
      </c>
      <c r="Y9045" s="1" t="s">
        <v>135048</v>
      </c>
      <c r="Z9045" s="1" t="s">
        <v>135049</v>
      </c>
      <c r="AA9045" s="1" t="s">
        <v>135050</v>
      </c>
      <c r="AB9045" s="1" t="s">
        <v>135051</v>
      </c>
      <c r="AC9045" s="1" t="s">
        <v>135052</v>
      </c>
      <c r="AD9045" s="1" t="s">
        <v>76</v>
      </c>
      <c r="AF9045" s="1" t="s">
        <v>135053</v>
      </c>
      <c r="AG9045" s="1" t="s">
        <v>135054</v>
      </c>
      <c r="AH9045" s="1" t="s">
        <v>135055</v>
      </c>
      <c r="AI9045" s="1" t="s">
        <v>135056</v>
      </c>
      <c r="AJ9045" s="1" t="s">
        <v>135057</v>
      </c>
      <c r="AK9045" s="1" t="s">
        <v>135058</v>
      </c>
      <c r="AL9045" s="1" t="s">
        <v>135059</v>
      </c>
      <c r="AM9045" s="1" t="s">
        <v>135060</v>
      </c>
      <c r="AN9045" s="1" t="s">
        <v>76</v>
      </c>
      <c r="AP9045" s="10" t="str">
        <f t="shared" si="1412"/>
        <v>Foto</v>
      </c>
      <c r="AQ9045" s="10" t="str">
        <f t="shared" si="1413"/>
        <v>Foto</v>
      </c>
      <c r="AR9045" s="10" t="str">
        <f t="shared" si="1414"/>
        <v>Foto</v>
      </c>
      <c r="AS9045" s="10" t="str">
        <f t="shared" si="1415"/>
        <v>Foto</v>
      </c>
      <c r="AT9045" s="10" t="str">
        <f t="shared" si="1416"/>
        <v>Foto</v>
      </c>
      <c r="AU9045" s="10" t="str">
        <f t="shared" si="1417"/>
        <v>Foto</v>
      </c>
      <c r="AV9045" s="10" t="str">
        <f t="shared" si="1418"/>
        <v>Foto</v>
      </c>
      <c r="AW9045" s="10" t="str">
        <f t="shared" si="1419"/>
        <v>Foto</v>
      </c>
      <c r="AX9045" s="10" t="str">
        <f t="shared" si="1420"/>
        <v/>
      </c>
    </row>
    <row r="9046" spans="2:50">
      <c r="B9046" s="2">
        <v>9036</v>
      </c>
      <c r="C9046" s="2" t="s">
        <v>69</v>
      </c>
      <c r="D9046" s="2">
        <v>65769893</v>
      </c>
      <c r="E9046" s="2" t="s">
        <v>10</v>
      </c>
      <c r="F9046" s="1" t="s">
        <v>70</v>
      </c>
      <c r="G9046" s="1">
        <v>65769893</v>
      </c>
      <c r="H9046" s="2" t="str">
        <f t="shared" si="1411"/>
        <v>BDI</v>
      </c>
      <c r="I9046" s="1">
        <v>10779001</v>
      </c>
      <c r="J9046" s="1" t="s">
        <v>135061</v>
      </c>
      <c r="K9046" s="1" t="s">
        <v>135062</v>
      </c>
      <c r="L9046" s="1">
        <v>75</v>
      </c>
      <c r="M9046" s="1" t="s">
        <v>96</v>
      </c>
      <c r="N9046" s="1">
        <v>240</v>
      </c>
      <c r="O9046" s="1" t="s">
        <v>74</v>
      </c>
      <c r="P9046" s="1">
        <v>2</v>
      </c>
      <c r="Q9046" s="1" t="s">
        <v>75</v>
      </c>
      <c r="R9046" s="1" t="s">
        <v>4501</v>
      </c>
      <c r="S9046" s="1">
        <v>18</v>
      </c>
      <c r="T9046" s="1" t="s">
        <v>77</v>
      </c>
      <c r="U9046" s="1" t="s">
        <v>78</v>
      </c>
      <c r="V9046" s="1" t="s">
        <v>135063</v>
      </c>
      <c r="W9046" s="1" t="s">
        <v>135064</v>
      </c>
      <c r="X9046" s="1" t="s">
        <v>135065</v>
      </c>
      <c r="Y9046" s="1" t="s">
        <v>135066</v>
      </c>
      <c r="Z9046" s="1" t="s">
        <v>135067</v>
      </c>
      <c r="AA9046" s="1" t="s">
        <v>135068</v>
      </c>
      <c r="AB9046" s="1" t="s">
        <v>135069</v>
      </c>
      <c r="AC9046" s="1" t="s">
        <v>135070</v>
      </c>
      <c r="AD9046" s="1" t="s">
        <v>76</v>
      </c>
      <c r="AF9046" s="1" t="s">
        <v>135071</v>
      </c>
      <c r="AG9046" s="1" t="s">
        <v>135072</v>
      </c>
      <c r="AH9046" s="1" t="s">
        <v>135073</v>
      </c>
      <c r="AI9046" s="1" t="s">
        <v>135074</v>
      </c>
      <c r="AJ9046" s="1" t="s">
        <v>135075</v>
      </c>
      <c r="AK9046" s="1" t="s">
        <v>135076</v>
      </c>
      <c r="AL9046" s="1" t="s">
        <v>135077</v>
      </c>
      <c r="AM9046" s="1" t="s">
        <v>135078</v>
      </c>
      <c r="AN9046" s="1" t="s">
        <v>76</v>
      </c>
      <c r="AP9046" s="10" t="str">
        <f t="shared" si="1412"/>
        <v>Foto</v>
      </c>
      <c r="AQ9046" s="10" t="str">
        <f t="shared" si="1413"/>
        <v>Foto</v>
      </c>
      <c r="AR9046" s="10" t="str">
        <f t="shared" si="1414"/>
        <v>Foto</v>
      </c>
      <c r="AS9046" s="10" t="str">
        <f t="shared" si="1415"/>
        <v>Foto</v>
      </c>
      <c r="AT9046" s="10" t="str">
        <f t="shared" si="1416"/>
        <v>Foto</v>
      </c>
      <c r="AU9046" s="10" t="str">
        <f t="shared" si="1417"/>
        <v>Foto</v>
      </c>
      <c r="AV9046" s="10" t="str">
        <f t="shared" si="1418"/>
        <v>Foto</v>
      </c>
      <c r="AW9046" s="10" t="str">
        <f t="shared" si="1419"/>
        <v>Foto</v>
      </c>
      <c r="AX9046" s="10" t="str">
        <f t="shared" si="1420"/>
        <v/>
      </c>
    </row>
    <row r="9047" spans="2:50">
      <c r="B9047" s="2">
        <v>9037</v>
      </c>
      <c r="C9047" s="2" t="s">
        <v>69</v>
      </c>
      <c r="D9047" s="2">
        <v>65002405</v>
      </c>
      <c r="E9047" s="2" t="s">
        <v>10</v>
      </c>
      <c r="F9047" s="1" t="s">
        <v>70</v>
      </c>
      <c r="G9047" s="1">
        <v>65002405</v>
      </c>
      <c r="H9047" s="2" t="str">
        <f t="shared" si="1411"/>
        <v>BDI</v>
      </c>
      <c r="I9047" s="1">
        <v>10779001</v>
      </c>
      <c r="J9047" s="1" t="s">
        <v>135079</v>
      </c>
      <c r="K9047" s="1" t="s">
        <v>135080</v>
      </c>
      <c r="L9047" s="1">
        <v>75</v>
      </c>
      <c r="M9047" s="1" t="s">
        <v>96</v>
      </c>
      <c r="N9047" s="1">
        <v>240</v>
      </c>
      <c r="O9047" s="1" t="s">
        <v>74</v>
      </c>
      <c r="P9047" s="1">
        <v>2</v>
      </c>
      <c r="Q9047" s="1" t="s">
        <v>75</v>
      </c>
      <c r="R9047" s="1" t="s">
        <v>4501</v>
      </c>
      <c r="S9047" s="1">
        <v>18</v>
      </c>
      <c r="T9047" s="1" t="s">
        <v>77</v>
      </c>
      <c r="U9047" s="1" t="s">
        <v>78</v>
      </c>
      <c r="V9047" s="1" t="s">
        <v>135081</v>
      </c>
      <c r="W9047" s="1" t="s">
        <v>135082</v>
      </c>
      <c r="X9047" s="1" t="s">
        <v>135083</v>
      </c>
      <c r="Y9047" s="1" t="s">
        <v>135084</v>
      </c>
      <c r="Z9047" s="1" t="s">
        <v>135085</v>
      </c>
      <c r="AA9047" s="1" t="s">
        <v>135086</v>
      </c>
      <c r="AB9047" s="1" t="s">
        <v>135087</v>
      </c>
      <c r="AC9047" s="1" t="s">
        <v>135088</v>
      </c>
      <c r="AD9047" s="1" t="s">
        <v>76</v>
      </c>
      <c r="AF9047" s="1" t="s">
        <v>135089</v>
      </c>
      <c r="AG9047" s="1" t="s">
        <v>135090</v>
      </c>
      <c r="AH9047" s="1" t="s">
        <v>135091</v>
      </c>
      <c r="AI9047" s="1" t="s">
        <v>135092</v>
      </c>
      <c r="AJ9047" s="1" t="s">
        <v>135093</v>
      </c>
      <c r="AK9047" s="1" t="s">
        <v>135094</v>
      </c>
      <c r="AL9047" s="1" t="s">
        <v>135095</v>
      </c>
      <c r="AM9047" s="1" t="s">
        <v>135096</v>
      </c>
      <c r="AN9047" s="1" t="s">
        <v>76</v>
      </c>
      <c r="AP9047" s="10" t="str">
        <f t="shared" si="1412"/>
        <v>Foto</v>
      </c>
      <c r="AQ9047" s="10" t="str">
        <f t="shared" si="1413"/>
        <v>Foto</v>
      </c>
      <c r="AR9047" s="10" t="str">
        <f t="shared" si="1414"/>
        <v>Foto</v>
      </c>
      <c r="AS9047" s="10" t="str">
        <f t="shared" si="1415"/>
        <v>Foto</v>
      </c>
      <c r="AT9047" s="10" t="str">
        <f t="shared" si="1416"/>
        <v>Foto</v>
      </c>
      <c r="AU9047" s="10" t="str">
        <f t="shared" si="1417"/>
        <v>Foto</v>
      </c>
      <c r="AV9047" s="10" t="str">
        <f t="shared" si="1418"/>
        <v>Foto</v>
      </c>
      <c r="AW9047" s="10" t="str">
        <f t="shared" si="1419"/>
        <v>Foto</v>
      </c>
      <c r="AX9047" s="10" t="str">
        <f t="shared" si="1420"/>
        <v/>
      </c>
    </row>
    <row r="9048" spans="2:50">
      <c r="B9048" s="2">
        <v>9038</v>
      </c>
      <c r="C9048" s="2" t="s">
        <v>69</v>
      </c>
      <c r="D9048" s="2">
        <v>65002390</v>
      </c>
      <c r="E9048" s="2" t="s">
        <v>10</v>
      </c>
      <c r="F9048" s="1" t="s">
        <v>70</v>
      </c>
      <c r="G9048" s="1">
        <v>65002390</v>
      </c>
      <c r="H9048" s="2" t="str">
        <f t="shared" si="1411"/>
        <v>BDI</v>
      </c>
      <c r="I9048" s="1">
        <v>10779001</v>
      </c>
      <c r="J9048" s="1" t="s">
        <v>135097</v>
      </c>
      <c r="K9048" s="1" t="s">
        <v>135098</v>
      </c>
      <c r="L9048" s="1">
        <v>75</v>
      </c>
      <c r="M9048" s="1" t="s">
        <v>188</v>
      </c>
      <c r="N9048" s="1">
        <v>240</v>
      </c>
      <c r="O9048" s="1" t="s">
        <v>74</v>
      </c>
      <c r="P9048" s="1">
        <v>1</v>
      </c>
      <c r="Q9048" s="1" t="s">
        <v>75</v>
      </c>
      <c r="R9048" s="1" t="s">
        <v>76</v>
      </c>
      <c r="S9048" s="1">
        <v>18</v>
      </c>
      <c r="T9048" s="1" t="s">
        <v>77</v>
      </c>
      <c r="U9048" s="1" t="s">
        <v>78</v>
      </c>
      <c r="V9048" s="1" t="s">
        <v>135099</v>
      </c>
      <c r="W9048" s="1" t="s">
        <v>135100</v>
      </c>
      <c r="X9048" s="1" t="s">
        <v>135101</v>
      </c>
      <c r="Y9048" s="1" t="s">
        <v>135102</v>
      </c>
      <c r="Z9048" s="1" t="s">
        <v>135103</v>
      </c>
      <c r="AA9048" s="1" t="s">
        <v>135104</v>
      </c>
      <c r="AB9048" s="1" t="s">
        <v>135105</v>
      </c>
      <c r="AC9048" s="1" t="s">
        <v>135106</v>
      </c>
      <c r="AD9048" s="1" t="s">
        <v>76</v>
      </c>
      <c r="AF9048" s="1" t="s">
        <v>135107</v>
      </c>
      <c r="AG9048" s="1" t="s">
        <v>135108</v>
      </c>
      <c r="AH9048" s="1" t="s">
        <v>135109</v>
      </c>
      <c r="AI9048" s="1" t="s">
        <v>135110</v>
      </c>
      <c r="AJ9048" s="1" t="s">
        <v>135111</v>
      </c>
      <c r="AK9048" s="1" t="s">
        <v>135112</v>
      </c>
      <c r="AL9048" s="1" t="s">
        <v>135113</v>
      </c>
      <c r="AM9048" s="1" t="s">
        <v>135114</v>
      </c>
      <c r="AN9048" s="1" t="s">
        <v>76</v>
      </c>
      <c r="AP9048" s="10" t="str">
        <f t="shared" si="1412"/>
        <v>Foto</v>
      </c>
      <c r="AQ9048" s="10" t="str">
        <f t="shared" si="1413"/>
        <v>Foto</v>
      </c>
      <c r="AR9048" s="10" t="str">
        <f t="shared" si="1414"/>
        <v>Foto</v>
      </c>
      <c r="AS9048" s="10" t="str">
        <f t="shared" si="1415"/>
        <v>Foto</v>
      </c>
      <c r="AT9048" s="10" t="str">
        <f t="shared" si="1416"/>
        <v>Foto</v>
      </c>
      <c r="AU9048" s="10" t="str">
        <f t="shared" si="1417"/>
        <v>Foto</v>
      </c>
      <c r="AV9048" s="10" t="str">
        <f t="shared" si="1418"/>
        <v>Foto</v>
      </c>
      <c r="AW9048" s="10" t="str">
        <f t="shared" si="1419"/>
        <v>Foto</v>
      </c>
      <c r="AX9048" s="10" t="str">
        <f t="shared" si="1420"/>
        <v/>
      </c>
    </row>
    <row r="9049" spans="2:50">
      <c r="B9049" s="2">
        <v>9039</v>
      </c>
      <c r="C9049" s="2" t="s">
        <v>69</v>
      </c>
      <c r="D9049" s="2">
        <v>65781825</v>
      </c>
      <c r="E9049" s="2" t="s">
        <v>10</v>
      </c>
      <c r="F9049" s="1" t="s">
        <v>70</v>
      </c>
      <c r="G9049" s="1">
        <v>65781825</v>
      </c>
      <c r="H9049" s="2" t="str">
        <f t="shared" si="1411"/>
        <v>BDI</v>
      </c>
      <c r="I9049" s="1">
        <v>10779001</v>
      </c>
      <c r="J9049" s="1" t="s">
        <v>135115</v>
      </c>
      <c r="K9049" s="1" t="s">
        <v>135116</v>
      </c>
      <c r="L9049" s="1">
        <v>15</v>
      </c>
      <c r="M9049" s="1" t="s">
        <v>188</v>
      </c>
      <c r="N9049" s="1" t="s">
        <v>21</v>
      </c>
      <c r="O9049" s="1" t="s">
        <v>74</v>
      </c>
      <c r="P9049" s="1">
        <v>1</v>
      </c>
      <c r="Q9049" s="1" t="s">
        <v>75</v>
      </c>
      <c r="R9049" s="1" t="s">
        <v>529</v>
      </c>
      <c r="S9049" s="1">
        <v>18</v>
      </c>
      <c r="T9049" s="1" t="s">
        <v>336</v>
      </c>
      <c r="U9049" s="1" t="s">
        <v>78</v>
      </c>
      <c r="V9049" s="1" t="s">
        <v>135117</v>
      </c>
      <c r="W9049" s="1" t="s">
        <v>135118</v>
      </c>
      <c r="X9049" s="1" t="s">
        <v>135119</v>
      </c>
      <c r="Y9049" s="1" t="s">
        <v>135120</v>
      </c>
      <c r="Z9049" s="1" t="s">
        <v>135121</v>
      </c>
      <c r="AA9049" s="1" t="s">
        <v>135122</v>
      </c>
      <c r="AB9049" s="1" t="s">
        <v>135123</v>
      </c>
      <c r="AC9049" s="1" t="s">
        <v>135124</v>
      </c>
      <c r="AD9049" s="1" t="s">
        <v>76</v>
      </c>
      <c r="AF9049" s="1" t="s">
        <v>135125</v>
      </c>
      <c r="AG9049" s="1" t="s">
        <v>135126</v>
      </c>
      <c r="AH9049" s="1" t="s">
        <v>135127</v>
      </c>
      <c r="AI9049" s="1" t="s">
        <v>135128</v>
      </c>
      <c r="AJ9049" s="1" t="s">
        <v>135129</v>
      </c>
      <c r="AK9049" s="1" t="s">
        <v>135130</v>
      </c>
      <c r="AL9049" s="1" t="s">
        <v>135131</v>
      </c>
      <c r="AM9049" s="1" t="s">
        <v>135132</v>
      </c>
      <c r="AN9049" s="1" t="s">
        <v>76</v>
      </c>
      <c r="AP9049" s="10" t="str">
        <f t="shared" si="1412"/>
        <v>Foto</v>
      </c>
      <c r="AQ9049" s="10" t="str">
        <f t="shared" si="1413"/>
        <v>Foto</v>
      </c>
      <c r="AR9049" s="10" t="str">
        <f t="shared" si="1414"/>
        <v>Foto</v>
      </c>
      <c r="AS9049" s="10" t="str">
        <f t="shared" si="1415"/>
        <v>Foto</v>
      </c>
      <c r="AT9049" s="10" t="str">
        <f t="shared" si="1416"/>
        <v>Foto</v>
      </c>
      <c r="AU9049" s="10" t="str">
        <f t="shared" si="1417"/>
        <v>Foto</v>
      </c>
      <c r="AV9049" s="10" t="str">
        <f t="shared" si="1418"/>
        <v>Foto</v>
      </c>
      <c r="AW9049" s="10" t="str">
        <f t="shared" si="1419"/>
        <v>Foto</v>
      </c>
      <c r="AX9049" s="10" t="str">
        <f t="shared" si="1420"/>
        <v/>
      </c>
    </row>
    <row r="9050" spans="2:50">
      <c r="B9050" s="2">
        <v>9040</v>
      </c>
      <c r="C9050" s="2" t="s">
        <v>69</v>
      </c>
      <c r="D9050" s="2">
        <v>65003705</v>
      </c>
      <c r="E9050" s="2" t="s">
        <v>10</v>
      </c>
      <c r="F9050" s="1" t="s">
        <v>70</v>
      </c>
      <c r="G9050" s="1">
        <v>65003705</v>
      </c>
      <c r="H9050" s="2" t="str">
        <f t="shared" si="1411"/>
        <v>BDI</v>
      </c>
      <c r="I9050" s="1">
        <v>10779001</v>
      </c>
      <c r="J9050" s="1" t="s">
        <v>135133</v>
      </c>
      <c r="K9050" s="1" t="s">
        <v>135134</v>
      </c>
      <c r="L9050" s="1">
        <v>75</v>
      </c>
      <c r="M9050" s="1" t="s">
        <v>1568</v>
      </c>
      <c r="N9050" s="1">
        <v>240254</v>
      </c>
      <c r="O9050" s="1" t="s">
        <v>74</v>
      </c>
      <c r="P9050" s="1">
        <v>1</v>
      </c>
      <c r="Q9050" s="1" t="s">
        <v>75</v>
      </c>
      <c r="R9050" s="1" t="s">
        <v>4501</v>
      </c>
      <c r="S9050" s="1">
        <v>18</v>
      </c>
      <c r="T9050" s="1" t="s">
        <v>77</v>
      </c>
      <c r="U9050" s="1" t="s">
        <v>78</v>
      </c>
      <c r="V9050" s="1" t="s">
        <v>135135</v>
      </c>
      <c r="W9050" s="1" t="s">
        <v>135136</v>
      </c>
      <c r="X9050" s="1" t="s">
        <v>135137</v>
      </c>
      <c r="Y9050" s="1" t="s">
        <v>135138</v>
      </c>
      <c r="Z9050" s="1" t="s">
        <v>135139</v>
      </c>
      <c r="AA9050" s="1" t="s">
        <v>135140</v>
      </c>
      <c r="AB9050" s="1" t="s">
        <v>135141</v>
      </c>
      <c r="AC9050" s="1" t="s">
        <v>135142</v>
      </c>
      <c r="AD9050" s="1" t="s">
        <v>76</v>
      </c>
      <c r="AF9050" s="1" t="s">
        <v>135143</v>
      </c>
      <c r="AG9050" s="1" t="s">
        <v>135144</v>
      </c>
      <c r="AH9050" s="1" t="s">
        <v>135145</v>
      </c>
      <c r="AI9050" s="1" t="s">
        <v>135146</v>
      </c>
      <c r="AJ9050" s="1" t="s">
        <v>135147</v>
      </c>
      <c r="AK9050" s="1" t="s">
        <v>135148</v>
      </c>
      <c r="AL9050" s="1" t="s">
        <v>135149</v>
      </c>
      <c r="AM9050" s="1" t="s">
        <v>135150</v>
      </c>
      <c r="AN9050" s="1" t="s">
        <v>76</v>
      </c>
      <c r="AP9050" s="10" t="str">
        <f t="shared" si="1412"/>
        <v>Foto</v>
      </c>
      <c r="AQ9050" s="10" t="str">
        <f t="shared" si="1413"/>
        <v>Foto</v>
      </c>
      <c r="AR9050" s="10" t="str">
        <f t="shared" si="1414"/>
        <v>Foto</v>
      </c>
      <c r="AS9050" s="10" t="str">
        <f t="shared" si="1415"/>
        <v>Foto</v>
      </c>
      <c r="AT9050" s="10" t="str">
        <f t="shared" si="1416"/>
        <v>Foto</v>
      </c>
      <c r="AU9050" s="10" t="str">
        <f t="shared" si="1417"/>
        <v>Foto</v>
      </c>
      <c r="AV9050" s="10" t="str">
        <f t="shared" si="1418"/>
        <v>Foto</v>
      </c>
      <c r="AW9050" s="10" t="str">
        <f t="shared" si="1419"/>
        <v>Foto</v>
      </c>
      <c r="AX9050" s="10" t="str">
        <f t="shared" si="1420"/>
        <v/>
      </c>
    </row>
    <row r="9051" spans="2:50">
      <c r="B9051" s="2">
        <v>9041</v>
      </c>
      <c r="C9051" s="2" t="s">
        <v>69</v>
      </c>
      <c r="D9051" s="2">
        <v>65003707</v>
      </c>
      <c r="E9051" s="2" t="s">
        <v>10</v>
      </c>
      <c r="F9051" s="1" t="s">
        <v>70</v>
      </c>
      <c r="G9051" s="1">
        <v>65003707</v>
      </c>
      <c r="H9051" s="2" t="str">
        <f t="shared" si="1411"/>
        <v>BDI</v>
      </c>
      <c r="I9051" s="1">
        <v>10779001</v>
      </c>
      <c r="J9051" s="1" t="s">
        <v>135151</v>
      </c>
      <c r="K9051" s="1" t="s">
        <v>135152</v>
      </c>
      <c r="L9051" s="1">
        <v>37.5</v>
      </c>
      <c r="M9051" s="1" t="s">
        <v>21</v>
      </c>
      <c r="N9051" s="1" t="s">
        <v>21</v>
      </c>
      <c r="O9051" s="1" t="s">
        <v>74</v>
      </c>
      <c r="P9051" s="1">
        <v>1</v>
      </c>
      <c r="Q9051" s="1" t="s">
        <v>75</v>
      </c>
      <c r="R9051" s="1" t="s">
        <v>5249</v>
      </c>
      <c r="S9051" s="1">
        <v>18</v>
      </c>
      <c r="T9051" s="1" t="s">
        <v>390</v>
      </c>
      <c r="U9051" s="1" t="s">
        <v>78</v>
      </c>
      <c r="V9051" s="1" t="s">
        <v>135153</v>
      </c>
      <c r="W9051" s="1" t="s">
        <v>135154</v>
      </c>
      <c r="X9051" s="1" t="s">
        <v>135155</v>
      </c>
      <c r="Y9051" s="1" t="s">
        <v>135156</v>
      </c>
      <c r="Z9051" s="1" t="s">
        <v>135157</v>
      </c>
      <c r="AA9051" s="1" t="s">
        <v>135158</v>
      </c>
      <c r="AB9051" s="1" t="s">
        <v>135159</v>
      </c>
      <c r="AC9051" s="1" t="s">
        <v>76</v>
      </c>
      <c r="AD9051" s="1" t="s">
        <v>76</v>
      </c>
      <c r="AF9051" s="1" t="s">
        <v>135160</v>
      </c>
      <c r="AG9051" s="1" t="s">
        <v>135161</v>
      </c>
      <c r="AH9051" s="1" t="s">
        <v>135162</v>
      </c>
      <c r="AI9051" s="1" t="s">
        <v>135163</v>
      </c>
      <c r="AJ9051" s="1" t="s">
        <v>135164</v>
      </c>
      <c r="AK9051" s="1" t="s">
        <v>135165</v>
      </c>
      <c r="AL9051" s="1" t="s">
        <v>135166</v>
      </c>
      <c r="AM9051" s="1" t="s">
        <v>76</v>
      </c>
      <c r="AN9051" s="1" t="s">
        <v>76</v>
      </c>
      <c r="AP9051" s="10" t="str">
        <f t="shared" si="1412"/>
        <v>Foto</v>
      </c>
      <c r="AQ9051" s="10" t="str">
        <f t="shared" si="1413"/>
        <v>Foto</v>
      </c>
      <c r="AR9051" s="10" t="str">
        <f t="shared" si="1414"/>
        <v>Foto</v>
      </c>
      <c r="AS9051" s="10" t="str">
        <f t="shared" si="1415"/>
        <v>Foto</v>
      </c>
      <c r="AT9051" s="10" t="str">
        <f t="shared" si="1416"/>
        <v>Foto</v>
      </c>
      <c r="AU9051" s="10" t="str">
        <f t="shared" si="1417"/>
        <v>Foto</v>
      </c>
      <c r="AV9051" s="10" t="str">
        <f t="shared" si="1418"/>
        <v>Foto</v>
      </c>
      <c r="AW9051" s="10" t="str">
        <f t="shared" si="1419"/>
        <v/>
      </c>
      <c r="AX9051" s="10" t="str">
        <f t="shared" si="1420"/>
        <v/>
      </c>
    </row>
    <row r="9052" spans="2:50">
      <c r="B9052" s="2">
        <v>9042</v>
      </c>
      <c r="C9052" s="2" t="s">
        <v>69</v>
      </c>
      <c r="D9052" s="2">
        <v>65760782</v>
      </c>
      <c r="E9052" s="2" t="s">
        <v>10</v>
      </c>
      <c r="F9052" s="1" t="s">
        <v>70</v>
      </c>
      <c r="G9052" s="1">
        <v>65760782</v>
      </c>
      <c r="H9052" s="2" t="str">
        <f t="shared" si="1411"/>
        <v>BDI</v>
      </c>
      <c r="I9052" s="1">
        <v>10779001</v>
      </c>
      <c r="J9052" s="1" t="s">
        <v>135167</v>
      </c>
      <c r="K9052" s="1" t="s">
        <v>135168</v>
      </c>
      <c r="L9052" s="1">
        <v>75</v>
      </c>
      <c r="M9052" s="1" t="s">
        <v>933</v>
      </c>
      <c r="N9052" s="1">
        <v>220</v>
      </c>
      <c r="O9052" s="1" t="s">
        <v>74</v>
      </c>
      <c r="P9052" s="1">
        <v>3</v>
      </c>
      <c r="Q9052" s="1" t="s">
        <v>75</v>
      </c>
      <c r="R9052" s="1" t="s">
        <v>76</v>
      </c>
      <c r="S9052" s="1">
        <v>18</v>
      </c>
      <c r="T9052" s="1" t="s">
        <v>1365</v>
      </c>
      <c r="U9052" s="1" t="s">
        <v>78</v>
      </c>
      <c r="V9052" s="1" t="s">
        <v>135169</v>
      </c>
      <c r="W9052" s="1" t="s">
        <v>135170</v>
      </c>
      <c r="X9052" s="1" t="s">
        <v>135171</v>
      </c>
      <c r="Y9052" s="1" t="s">
        <v>135172</v>
      </c>
      <c r="Z9052" s="1" t="s">
        <v>135173</v>
      </c>
      <c r="AA9052" s="1" t="s">
        <v>135174</v>
      </c>
      <c r="AB9052" s="1" t="s">
        <v>135175</v>
      </c>
      <c r="AC9052" s="1" t="s">
        <v>135176</v>
      </c>
      <c r="AD9052" s="1" t="s">
        <v>76</v>
      </c>
      <c r="AF9052" s="1" t="s">
        <v>135177</v>
      </c>
      <c r="AG9052" s="1" t="s">
        <v>135178</v>
      </c>
      <c r="AH9052" s="1" t="s">
        <v>135179</v>
      </c>
      <c r="AI9052" s="1" t="s">
        <v>135180</v>
      </c>
      <c r="AJ9052" s="1" t="s">
        <v>135181</v>
      </c>
      <c r="AK9052" s="1" t="s">
        <v>135182</v>
      </c>
      <c r="AL9052" s="1" t="s">
        <v>135183</v>
      </c>
      <c r="AM9052" s="1" t="s">
        <v>135184</v>
      </c>
      <c r="AN9052" s="1" t="s">
        <v>76</v>
      </c>
      <c r="AP9052" s="10" t="str">
        <f t="shared" si="1412"/>
        <v>Foto</v>
      </c>
      <c r="AQ9052" s="10" t="str">
        <f t="shared" si="1413"/>
        <v>Foto</v>
      </c>
      <c r="AR9052" s="10" t="str">
        <f t="shared" si="1414"/>
        <v>Foto</v>
      </c>
      <c r="AS9052" s="10" t="str">
        <f t="shared" si="1415"/>
        <v>Foto</v>
      </c>
      <c r="AT9052" s="10" t="str">
        <f t="shared" si="1416"/>
        <v>Foto</v>
      </c>
      <c r="AU9052" s="10" t="str">
        <f t="shared" si="1417"/>
        <v>Foto</v>
      </c>
      <c r="AV9052" s="10" t="str">
        <f t="shared" si="1418"/>
        <v>Foto</v>
      </c>
      <c r="AW9052" s="10" t="str">
        <f t="shared" si="1419"/>
        <v>Foto</v>
      </c>
      <c r="AX9052" s="10" t="str">
        <f t="shared" si="1420"/>
        <v/>
      </c>
    </row>
    <row r="9053" spans="2:50">
      <c r="B9053" s="2">
        <v>9043</v>
      </c>
      <c r="C9053" s="2" t="s">
        <v>69</v>
      </c>
      <c r="D9053" s="2">
        <v>65002541</v>
      </c>
      <c r="E9053" s="2" t="s">
        <v>10</v>
      </c>
      <c r="F9053" s="1" t="s">
        <v>70</v>
      </c>
      <c r="G9053" s="1">
        <v>65002541</v>
      </c>
      <c r="H9053" s="2" t="str">
        <f t="shared" si="1411"/>
        <v>BDI</v>
      </c>
      <c r="I9053" s="1">
        <v>10779001</v>
      </c>
      <c r="J9053" s="1" t="s">
        <v>135185</v>
      </c>
      <c r="K9053" s="1" t="s">
        <v>135186</v>
      </c>
      <c r="L9053" s="1">
        <v>75</v>
      </c>
      <c r="M9053" s="1" t="s">
        <v>354</v>
      </c>
      <c r="N9053" s="1">
        <v>228</v>
      </c>
      <c r="O9053" s="1" t="s">
        <v>74</v>
      </c>
      <c r="P9053" s="1">
        <v>3</v>
      </c>
      <c r="Q9053" s="1" t="s">
        <v>75</v>
      </c>
      <c r="R9053" s="1" t="s">
        <v>2046</v>
      </c>
      <c r="S9053" s="1">
        <v>18</v>
      </c>
      <c r="T9053" s="1" t="s">
        <v>1365</v>
      </c>
      <c r="U9053" s="1" t="s">
        <v>78</v>
      </c>
      <c r="V9053" s="1" t="s">
        <v>135187</v>
      </c>
      <c r="W9053" s="1" t="s">
        <v>135188</v>
      </c>
      <c r="X9053" s="1" t="s">
        <v>135189</v>
      </c>
      <c r="Y9053" s="1" t="s">
        <v>135190</v>
      </c>
      <c r="Z9053" s="1" t="s">
        <v>135191</v>
      </c>
      <c r="AA9053" s="1" t="s">
        <v>135192</v>
      </c>
      <c r="AB9053" s="1" t="s">
        <v>135193</v>
      </c>
      <c r="AC9053" s="1" t="s">
        <v>76</v>
      </c>
      <c r="AD9053" s="1" t="s">
        <v>76</v>
      </c>
      <c r="AF9053" s="1" t="s">
        <v>135194</v>
      </c>
      <c r="AG9053" s="1" t="s">
        <v>135195</v>
      </c>
      <c r="AH9053" s="1" t="s">
        <v>135196</v>
      </c>
      <c r="AI9053" s="1" t="s">
        <v>135197</v>
      </c>
      <c r="AJ9053" s="1" t="s">
        <v>135198</v>
      </c>
      <c r="AK9053" s="1" t="s">
        <v>135199</v>
      </c>
      <c r="AL9053" s="1" t="s">
        <v>135200</v>
      </c>
      <c r="AM9053" s="1" t="s">
        <v>76</v>
      </c>
      <c r="AN9053" s="1" t="s">
        <v>76</v>
      </c>
      <c r="AP9053" s="10" t="str">
        <f t="shared" si="1412"/>
        <v>Foto</v>
      </c>
      <c r="AQ9053" s="10" t="str">
        <f t="shared" si="1413"/>
        <v>Foto</v>
      </c>
      <c r="AR9053" s="10" t="str">
        <f t="shared" si="1414"/>
        <v>Foto</v>
      </c>
      <c r="AS9053" s="10" t="str">
        <f t="shared" si="1415"/>
        <v>Foto</v>
      </c>
      <c r="AT9053" s="10" t="str">
        <f t="shared" si="1416"/>
        <v>Foto</v>
      </c>
      <c r="AU9053" s="10" t="str">
        <f t="shared" si="1417"/>
        <v>Foto</v>
      </c>
      <c r="AV9053" s="10" t="str">
        <f t="shared" si="1418"/>
        <v>Foto</v>
      </c>
      <c r="AW9053" s="10" t="str">
        <f t="shared" si="1419"/>
        <v/>
      </c>
      <c r="AX9053" s="10" t="str">
        <f t="shared" si="1420"/>
        <v/>
      </c>
    </row>
    <row r="9054" spans="2:50">
      <c r="B9054" s="2">
        <v>9044</v>
      </c>
      <c r="C9054" s="2" t="s">
        <v>69</v>
      </c>
      <c r="D9054" s="2">
        <v>65767666</v>
      </c>
      <c r="E9054" s="2" t="s">
        <v>10</v>
      </c>
      <c r="F9054" s="1" t="s">
        <v>70</v>
      </c>
      <c r="G9054" s="1">
        <v>65767666</v>
      </c>
      <c r="H9054" s="2" t="str">
        <f t="shared" si="1411"/>
        <v>BDI</v>
      </c>
      <c r="I9054" s="1">
        <v>10779001</v>
      </c>
      <c r="J9054" s="1" t="s">
        <v>135201</v>
      </c>
      <c r="K9054" s="1" t="s">
        <v>135202</v>
      </c>
      <c r="L9054" s="1">
        <v>25</v>
      </c>
      <c r="M9054" s="1" t="s">
        <v>188</v>
      </c>
      <c r="N9054" s="1">
        <v>240</v>
      </c>
      <c r="O9054" s="1" t="s">
        <v>74</v>
      </c>
      <c r="P9054" s="1">
        <v>1</v>
      </c>
      <c r="Q9054" s="1" t="s">
        <v>75</v>
      </c>
      <c r="R9054" s="1" t="s">
        <v>4501</v>
      </c>
      <c r="S9054" s="1">
        <v>18</v>
      </c>
      <c r="T9054" s="1" t="s">
        <v>286</v>
      </c>
      <c r="U9054" s="1" t="s">
        <v>78</v>
      </c>
      <c r="V9054" s="1" t="s">
        <v>135203</v>
      </c>
      <c r="W9054" s="1" t="s">
        <v>135204</v>
      </c>
      <c r="X9054" s="1" t="s">
        <v>135205</v>
      </c>
      <c r="Y9054" s="1" t="s">
        <v>135206</v>
      </c>
      <c r="Z9054" s="1" t="s">
        <v>135207</v>
      </c>
      <c r="AA9054" s="1" t="s">
        <v>135208</v>
      </c>
      <c r="AB9054" s="1" t="s">
        <v>135209</v>
      </c>
      <c r="AC9054" s="1" t="s">
        <v>135210</v>
      </c>
      <c r="AD9054" s="1" t="s">
        <v>76</v>
      </c>
      <c r="AF9054" s="1" t="s">
        <v>135211</v>
      </c>
      <c r="AG9054" s="1" t="s">
        <v>135212</v>
      </c>
      <c r="AH9054" s="1" t="s">
        <v>135213</v>
      </c>
      <c r="AI9054" s="1" t="s">
        <v>135214</v>
      </c>
      <c r="AJ9054" s="1" t="s">
        <v>135215</v>
      </c>
      <c r="AK9054" s="1" t="s">
        <v>135216</v>
      </c>
      <c r="AL9054" s="1" t="s">
        <v>135217</v>
      </c>
      <c r="AM9054" s="1" t="s">
        <v>135218</v>
      </c>
      <c r="AN9054" s="1" t="s">
        <v>76</v>
      </c>
      <c r="AP9054" s="10" t="str">
        <f t="shared" si="1412"/>
        <v>Foto</v>
      </c>
      <c r="AQ9054" s="10" t="str">
        <f t="shared" si="1413"/>
        <v>Foto</v>
      </c>
      <c r="AR9054" s="10" t="str">
        <f t="shared" si="1414"/>
        <v>Foto</v>
      </c>
      <c r="AS9054" s="10" t="str">
        <f t="shared" si="1415"/>
        <v>Foto</v>
      </c>
      <c r="AT9054" s="10" t="str">
        <f t="shared" si="1416"/>
        <v>Foto</v>
      </c>
      <c r="AU9054" s="10" t="str">
        <f t="shared" si="1417"/>
        <v>Foto</v>
      </c>
      <c r="AV9054" s="10" t="str">
        <f t="shared" si="1418"/>
        <v>Foto</v>
      </c>
      <c r="AW9054" s="10" t="str">
        <f t="shared" si="1419"/>
        <v>Foto</v>
      </c>
      <c r="AX9054" s="10" t="str">
        <f t="shared" si="1420"/>
        <v/>
      </c>
    </row>
    <row r="9055" spans="2:50">
      <c r="B9055" s="2">
        <v>9045</v>
      </c>
      <c r="C9055" s="2" t="s">
        <v>69</v>
      </c>
      <c r="D9055" s="2">
        <v>65002543</v>
      </c>
      <c r="E9055" s="2" t="s">
        <v>10</v>
      </c>
      <c r="F9055" s="1" t="s">
        <v>70</v>
      </c>
      <c r="G9055" s="1">
        <v>65002543</v>
      </c>
      <c r="H9055" s="2" t="str">
        <f t="shared" si="1411"/>
        <v>BDI</v>
      </c>
      <c r="I9055" s="1">
        <v>10779001</v>
      </c>
      <c r="J9055" s="1" t="s">
        <v>135219</v>
      </c>
      <c r="K9055" s="1" t="s">
        <v>135220</v>
      </c>
      <c r="L9055" s="1">
        <v>50</v>
      </c>
      <c r="M9055" s="1" t="s">
        <v>188</v>
      </c>
      <c r="N9055" s="1" t="s">
        <v>21</v>
      </c>
      <c r="O9055" s="1" t="s">
        <v>74</v>
      </c>
      <c r="P9055" s="1">
        <v>1</v>
      </c>
      <c r="Q9055" s="1" t="s">
        <v>75</v>
      </c>
      <c r="R9055" s="1" t="s">
        <v>5249</v>
      </c>
      <c r="S9055" s="1">
        <v>18</v>
      </c>
      <c r="T9055" s="1" t="s">
        <v>124</v>
      </c>
      <c r="U9055" s="1" t="s">
        <v>78</v>
      </c>
      <c r="V9055" s="1" t="s">
        <v>135221</v>
      </c>
      <c r="W9055" s="1" t="s">
        <v>135222</v>
      </c>
      <c r="X9055" s="1" t="s">
        <v>135223</v>
      </c>
      <c r="Y9055" s="1" t="s">
        <v>135224</v>
      </c>
      <c r="Z9055" s="1" t="s">
        <v>135225</v>
      </c>
      <c r="AA9055" s="1" t="s">
        <v>135226</v>
      </c>
      <c r="AB9055" s="1" t="s">
        <v>135227</v>
      </c>
      <c r="AC9055" s="1" t="s">
        <v>76</v>
      </c>
      <c r="AD9055" s="1" t="s">
        <v>76</v>
      </c>
      <c r="AF9055" s="1" t="s">
        <v>135228</v>
      </c>
      <c r="AG9055" s="1" t="s">
        <v>135229</v>
      </c>
      <c r="AH9055" s="1" t="s">
        <v>135230</v>
      </c>
      <c r="AI9055" s="1" t="s">
        <v>135231</v>
      </c>
      <c r="AJ9055" s="1" t="s">
        <v>135232</v>
      </c>
      <c r="AK9055" s="1" t="s">
        <v>135233</v>
      </c>
      <c r="AL9055" s="1" t="s">
        <v>135234</v>
      </c>
      <c r="AM9055" s="1" t="s">
        <v>76</v>
      </c>
      <c r="AN9055" s="1" t="s">
        <v>76</v>
      </c>
      <c r="AP9055" s="10" t="str">
        <f t="shared" si="1412"/>
        <v>Foto</v>
      </c>
      <c r="AQ9055" s="10" t="str">
        <f t="shared" si="1413"/>
        <v>Foto</v>
      </c>
      <c r="AR9055" s="10" t="str">
        <f t="shared" si="1414"/>
        <v>Foto</v>
      </c>
      <c r="AS9055" s="10" t="str">
        <f t="shared" si="1415"/>
        <v>Foto</v>
      </c>
      <c r="AT9055" s="10" t="str">
        <f t="shared" si="1416"/>
        <v>Foto</v>
      </c>
      <c r="AU9055" s="10" t="str">
        <f t="shared" si="1417"/>
        <v>Foto</v>
      </c>
      <c r="AV9055" s="10" t="str">
        <f t="shared" si="1418"/>
        <v>Foto</v>
      </c>
      <c r="AW9055" s="10" t="str">
        <f t="shared" si="1419"/>
        <v/>
      </c>
      <c r="AX9055" s="10" t="str">
        <f t="shared" si="1420"/>
        <v/>
      </c>
    </row>
    <row r="9056" spans="2:50">
      <c r="B9056" s="2">
        <v>9046</v>
      </c>
      <c r="C9056" s="2" t="s">
        <v>69</v>
      </c>
      <c r="D9056" s="2">
        <v>65002540</v>
      </c>
      <c r="E9056" s="2" t="s">
        <v>10</v>
      </c>
      <c r="F9056" s="1" t="s">
        <v>70</v>
      </c>
      <c r="G9056" s="1">
        <v>65002540</v>
      </c>
      <c r="H9056" s="2" t="str">
        <f t="shared" si="1411"/>
        <v>BDI</v>
      </c>
      <c r="I9056" s="1">
        <v>10779001</v>
      </c>
      <c r="J9056" s="1" t="s">
        <v>135235</v>
      </c>
      <c r="K9056" s="1" t="s">
        <v>135236</v>
      </c>
      <c r="L9056" s="1">
        <v>112.5</v>
      </c>
      <c r="M9056" s="1" t="s">
        <v>109</v>
      </c>
      <c r="N9056" s="1">
        <v>214</v>
      </c>
      <c r="O9056" s="1" t="s">
        <v>74</v>
      </c>
      <c r="P9056" s="1">
        <v>3</v>
      </c>
      <c r="Q9056" s="1" t="s">
        <v>75</v>
      </c>
      <c r="R9056" s="1" t="s">
        <v>4413</v>
      </c>
      <c r="S9056" s="1">
        <v>18</v>
      </c>
      <c r="T9056" s="1" t="s">
        <v>151</v>
      </c>
      <c r="U9056" s="1" t="s">
        <v>78</v>
      </c>
      <c r="V9056" s="1" t="s">
        <v>135237</v>
      </c>
      <c r="W9056" s="1" t="s">
        <v>135238</v>
      </c>
      <c r="X9056" s="1" t="s">
        <v>135239</v>
      </c>
      <c r="Y9056" s="1" t="s">
        <v>135240</v>
      </c>
      <c r="Z9056" s="1" t="s">
        <v>135241</v>
      </c>
      <c r="AA9056" s="1" t="s">
        <v>135242</v>
      </c>
      <c r="AB9056" s="1" t="s">
        <v>135243</v>
      </c>
      <c r="AC9056" s="1" t="s">
        <v>135244</v>
      </c>
      <c r="AD9056" s="1" t="s">
        <v>76</v>
      </c>
      <c r="AF9056" s="1" t="s">
        <v>135245</v>
      </c>
      <c r="AG9056" s="1" t="s">
        <v>135246</v>
      </c>
      <c r="AH9056" s="1" t="s">
        <v>135247</v>
      </c>
      <c r="AI9056" s="1" t="s">
        <v>135248</v>
      </c>
      <c r="AJ9056" s="1" t="s">
        <v>135249</v>
      </c>
      <c r="AK9056" s="1" t="s">
        <v>135250</v>
      </c>
      <c r="AL9056" s="1" t="s">
        <v>135251</v>
      </c>
      <c r="AM9056" s="1" t="s">
        <v>135252</v>
      </c>
      <c r="AN9056" s="1" t="s">
        <v>76</v>
      </c>
      <c r="AP9056" s="10" t="str">
        <f t="shared" si="1412"/>
        <v>Foto</v>
      </c>
      <c r="AQ9056" s="10" t="str">
        <f t="shared" si="1413"/>
        <v>Foto</v>
      </c>
      <c r="AR9056" s="10" t="str">
        <f t="shared" si="1414"/>
        <v>Foto</v>
      </c>
      <c r="AS9056" s="10" t="str">
        <f t="shared" si="1415"/>
        <v>Foto</v>
      </c>
      <c r="AT9056" s="10" t="str">
        <f t="shared" si="1416"/>
        <v>Foto</v>
      </c>
      <c r="AU9056" s="10" t="str">
        <f t="shared" si="1417"/>
        <v>Foto</v>
      </c>
      <c r="AV9056" s="10" t="str">
        <f t="shared" si="1418"/>
        <v>Foto</v>
      </c>
      <c r="AW9056" s="10" t="str">
        <f t="shared" si="1419"/>
        <v>Foto</v>
      </c>
      <c r="AX9056" s="10" t="str">
        <f t="shared" si="1420"/>
        <v/>
      </c>
    </row>
    <row r="9057" spans="2:50">
      <c r="B9057" s="2">
        <v>9047</v>
      </c>
      <c r="C9057" s="2" t="s">
        <v>69</v>
      </c>
      <c r="D9057" s="2">
        <v>65002539</v>
      </c>
      <c r="E9057" s="2" t="s">
        <v>10</v>
      </c>
      <c r="F9057" s="1" t="s">
        <v>70</v>
      </c>
      <c r="G9057" s="1">
        <v>65002539</v>
      </c>
      <c r="H9057" s="2" t="str">
        <f t="shared" si="1411"/>
        <v>BDI</v>
      </c>
      <c r="I9057" s="1">
        <v>10779001</v>
      </c>
      <c r="J9057" s="1" t="s">
        <v>135253</v>
      </c>
      <c r="K9057" s="1" t="s">
        <v>135254</v>
      </c>
      <c r="L9057" s="1">
        <v>50</v>
      </c>
      <c r="M9057" s="1" t="s">
        <v>109</v>
      </c>
      <c r="N9057" s="1">
        <v>240</v>
      </c>
      <c r="O9057" s="1" t="s">
        <v>74</v>
      </c>
      <c r="P9057" s="1">
        <v>1</v>
      </c>
      <c r="Q9057" s="1" t="s">
        <v>75</v>
      </c>
      <c r="R9057" s="1" t="s">
        <v>6088</v>
      </c>
      <c r="S9057" s="1">
        <v>18</v>
      </c>
      <c r="T9057" s="1" t="s">
        <v>124</v>
      </c>
      <c r="U9057" s="1" t="s">
        <v>78</v>
      </c>
      <c r="V9057" s="1" t="s">
        <v>135255</v>
      </c>
      <c r="W9057" s="1" t="s">
        <v>135256</v>
      </c>
      <c r="X9057" s="1" t="s">
        <v>135257</v>
      </c>
      <c r="Y9057" s="1" t="s">
        <v>135258</v>
      </c>
      <c r="Z9057" s="1" t="s">
        <v>135259</v>
      </c>
      <c r="AA9057" s="1" t="s">
        <v>135260</v>
      </c>
      <c r="AB9057" s="1" t="s">
        <v>135261</v>
      </c>
      <c r="AC9057" s="1" t="s">
        <v>76</v>
      </c>
      <c r="AD9057" s="1" t="s">
        <v>76</v>
      </c>
      <c r="AF9057" s="1" t="s">
        <v>135262</v>
      </c>
      <c r="AG9057" s="1" t="s">
        <v>135263</v>
      </c>
      <c r="AH9057" s="1" t="s">
        <v>135264</v>
      </c>
      <c r="AI9057" s="1" t="s">
        <v>135265</v>
      </c>
      <c r="AJ9057" s="1" t="s">
        <v>135266</v>
      </c>
      <c r="AK9057" s="1" t="s">
        <v>135267</v>
      </c>
      <c r="AL9057" s="1" t="s">
        <v>135268</v>
      </c>
      <c r="AM9057" s="1" t="s">
        <v>76</v>
      </c>
      <c r="AN9057" s="1" t="s">
        <v>76</v>
      </c>
      <c r="AP9057" s="10" t="str">
        <f t="shared" si="1412"/>
        <v>Foto</v>
      </c>
      <c r="AQ9057" s="10" t="str">
        <f t="shared" si="1413"/>
        <v>Foto</v>
      </c>
      <c r="AR9057" s="10" t="str">
        <f t="shared" si="1414"/>
        <v>Foto</v>
      </c>
      <c r="AS9057" s="10" t="str">
        <f t="shared" si="1415"/>
        <v>Foto</v>
      </c>
      <c r="AT9057" s="10" t="str">
        <f t="shared" si="1416"/>
        <v>Foto</v>
      </c>
      <c r="AU9057" s="10" t="str">
        <f t="shared" si="1417"/>
        <v>Foto</v>
      </c>
      <c r="AV9057" s="10" t="str">
        <f t="shared" si="1418"/>
        <v>Foto</v>
      </c>
      <c r="AW9057" s="10" t="str">
        <f t="shared" si="1419"/>
        <v/>
      </c>
      <c r="AX9057" s="10" t="str">
        <f t="shared" si="1420"/>
        <v/>
      </c>
    </row>
    <row r="9058" spans="2:50">
      <c r="B9058" s="2">
        <v>9048</v>
      </c>
      <c r="C9058" s="2" t="s">
        <v>69</v>
      </c>
      <c r="D9058" s="2">
        <v>65782075</v>
      </c>
      <c r="E9058" s="2" t="s">
        <v>10</v>
      </c>
      <c r="F9058" s="1" t="s">
        <v>70</v>
      </c>
      <c r="G9058" s="1">
        <v>65782075</v>
      </c>
      <c r="H9058" s="2" t="str">
        <f t="shared" si="1411"/>
        <v>BDI</v>
      </c>
      <c r="I9058" s="1">
        <v>10779001</v>
      </c>
      <c r="J9058" s="1" t="s">
        <v>135269</v>
      </c>
      <c r="K9058" s="1" t="s">
        <v>135270</v>
      </c>
      <c r="L9058" s="1">
        <v>45</v>
      </c>
      <c r="M9058" s="1" t="s">
        <v>933</v>
      </c>
      <c r="N9058" s="1">
        <v>220</v>
      </c>
      <c r="O9058" s="1" t="s">
        <v>74</v>
      </c>
      <c r="P9058" s="1">
        <v>3</v>
      </c>
      <c r="Q9058" s="1" t="s">
        <v>75</v>
      </c>
      <c r="R9058" s="1" t="s">
        <v>76</v>
      </c>
      <c r="S9058" s="1">
        <v>18</v>
      </c>
      <c r="T9058" s="1" t="s">
        <v>191</v>
      </c>
      <c r="U9058" s="1" t="s">
        <v>78</v>
      </c>
      <c r="V9058" s="1" t="s">
        <v>135271</v>
      </c>
      <c r="W9058" s="1" t="s">
        <v>135272</v>
      </c>
      <c r="X9058" s="1" t="s">
        <v>135273</v>
      </c>
      <c r="Y9058" s="1" t="s">
        <v>135274</v>
      </c>
      <c r="Z9058" s="1" t="s">
        <v>135275</v>
      </c>
      <c r="AA9058" s="1" t="s">
        <v>135276</v>
      </c>
      <c r="AB9058" s="1" t="s">
        <v>135277</v>
      </c>
      <c r="AC9058" s="1" t="s">
        <v>135278</v>
      </c>
      <c r="AD9058" s="1" t="s">
        <v>76</v>
      </c>
      <c r="AF9058" s="1" t="s">
        <v>135279</v>
      </c>
      <c r="AG9058" s="1" t="s">
        <v>135280</v>
      </c>
      <c r="AH9058" s="1" t="s">
        <v>135281</v>
      </c>
      <c r="AI9058" s="1" t="s">
        <v>135282</v>
      </c>
      <c r="AJ9058" s="1" t="s">
        <v>135283</v>
      </c>
      <c r="AK9058" s="1" t="s">
        <v>135284</v>
      </c>
      <c r="AL9058" s="1" t="s">
        <v>135285</v>
      </c>
      <c r="AM9058" s="1" t="s">
        <v>135286</v>
      </c>
      <c r="AN9058" s="1" t="s">
        <v>76</v>
      </c>
      <c r="AP9058" s="10" t="str">
        <f t="shared" si="1412"/>
        <v>Foto</v>
      </c>
      <c r="AQ9058" s="10" t="str">
        <f t="shared" si="1413"/>
        <v>Foto</v>
      </c>
      <c r="AR9058" s="10" t="str">
        <f t="shared" si="1414"/>
        <v>Foto</v>
      </c>
      <c r="AS9058" s="10" t="str">
        <f t="shared" si="1415"/>
        <v>Foto</v>
      </c>
      <c r="AT9058" s="10" t="str">
        <f t="shared" si="1416"/>
        <v>Foto</v>
      </c>
      <c r="AU9058" s="10" t="str">
        <f t="shared" si="1417"/>
        <v>Foto</v>
      </c>
      <c r="AV9058" s="10" t="str">
        <f t="shared" si="1418"/>
        <v>Foto</v>
      </c>
      <c r="AW9058" s="10" t="str">
        <f t="shared" si="1419"/>
        <v>Foto</v>
      </c>
      <c r="AX9058" s="10" t="str">
        <f t="shared" si="1420"/>
        <v/>
      </c>
    </row>
    <row r="9059" spans="2:50">
      <c r="B9059" s="2">
        <v>9049</v>
      </c>
      <c r="C9059" s="2" t="s">
        <v>69</v>
      </c>
      <c r="D9059" s="2">
        <v>65002542</v>
      </c>
      <c r="E9059" s="2" t="s">
        <v>10</v>
      </c>
      <c r="F9059" s="1" t="s">
        <v>70</v>
      </c>
      <c r="G9059" s="1">
        <v>65002542</v>
      </c>
      <c r="H9059" s="2" t="str">
        <f t="shared" si="1411"/>
        <v>BDI</v>
      </c>
      <c r="I9059" s="1">
        <v>10779001</v>
      </c>
      <c r="J9059" s="1" t="s">
        <v>135287</v>
      </c>
      <c r="K9059" s="1" t="s">
        <v>135288</v>
      </c>
      <c r="L9059" s="1">
        <v>75</v>
      </c>
      <c r="M9059" s="1" t="s">
        <v>96</v>
      </c>
      <c r="N9059" s="1" t="s">
        <v>21</v>
      </c>
      <c r="O9059" s="1" t="s">
        <v>74</v>
      </c>
      <c r="P9059" s="1">
        <v>1</v>
      </c>
      <c r="Q9059" s="1" t="s">
        <v>75</v>
      </c>
      <c r="R9059" s="1" t="s">
        <v>4501</v>
      </c>
      <c r="S9059" s="1">
        <v>18</v>
      </c>
      <c r="T9059" s="1" t="s">
        <v>77</v>
      </c>
      <c r="U9059" s="1" t="s">
        <v>78</v>
      </c>
      <c r="V9059" s="1" t="s">
        <v>135289</v>
      </c>
      <c r="W9059" s="1" t="s">
        <v>135290</v>
      </c>
      <c r="X9059" s="1" t="s">
        <v>135291</v>
      </c>
      <c r="Y9059" s="1" t="s">
        <v>135292</v>
      </c>
      <c r="Z9059" s="1" t="s">
        <v>135293</v>
      </c>
      <c r="AA9059" s="1" t="s">
        <v>135294</v>
      </c>
      <c r="AB9059" s="1" t="s">
        <v>135295</v>
      </c>
      <c r="AC9059" s="1" t="s">
        <v>135296</v>
      </c>
      <c r="AD9059" s="1" t="s">
        <v>76</v>
      </c>
      <c r="AF9059" s="1" t="s">
        <v>135297</v>
      </c>
      <c r="AG9059" s="1" t="s">
        <v>135298</v>
      </c>
      <c r="AH9059" s="1" t="s">
        <v>135299</v>
      </c>
      <c r="AI9059" s="1" t="s">
        <v>135300</v>
      </c>
      <c r="AJ9059" s="1" t="s">
        <v>135301</v>
      </c>
      <c r="AK9059" s="1" t="s">
        <v>135302</v>
      </c>
      <c r="AL9059" s="1" t="s">
        <v>135303</v>
      </c>
      <c r="AM9059" s="1" t="s">
        <v>135304</v>
      </c>
      <c r="AN9059" s="1" t="s">
        <v>76</v>
      </c>
      <c r="AP9059" s="10" t="str">
        <f t="shared" si="1412"/>
        <v>Foto</v>
      </c>
      <c r="AQ9059" s="10" t="str">
        <f t="shared" si="1413"/>
        <v>Foto</v>
      </c>
      <c r="AR9059" s="10" t="str">
        <f t="shared" si="1414"/>
        <v>Foto</v>
      </c>
      <c r="AS9059" s="10" t="str">
        <f t="shared" si="1415"/>
        <v>Foto</v>
      </c>
      <c r="AT9059" s="10" t="str">
        <f t="shared" si="1416"/>
        <v>Foto</v>
      </c>
      <c r="AU9059" s="10" t="str">
        <f t="shared" si="1417"/>
        <v>Foto</v>
      </c>
      <c r="AV9059" s="10" t="str">
        <f t="shared" si="1418"/>
        <v>Foto</v>
      </c>
      <c r="AW9059" s="10" t="str">
        <f t="shared" si="1419"/>
        <v>Foto</v>
      </c>
      <c r="AX9059" s="10" t="str">
        <f t="shared" si="1420"/>
        <v/>
      </c>
    </row>
    <row r="9060" spans="2:50">
      <c r="B9060" s="2">
        <v>9050</v>
      </c>
      <c r="C9060" s="2" t="s">
        <v>69</v>
      </c>
      <c r="D9060" s="2">
        <v>65756655</v>
      </c>
      <c r="E9060" s="2" t="s">
        <v>10</v>
      </c>
      <c r="F9060" s="1" t="s">
        <v>70</v>
      </c>
      <c r="G9060" s="1">
        <v>65756655</v>
      </c>
      <c r="H9060" s="2" t="str">
        <f t="shared" si="1411"/>
        <v>BDI</v>
      </c>
      <c r="I9060" s="1">
        <v>10779001</v>
      </c>
      <c r="J9060" s="1" t="s">
        <v>135305</v>
      </c>
      <c r="K9060" s="1" t="s">
        <v>135306</v>
      </c>
      <c r="L9060" s="1">
        <v>50</v>
      </c>
      <c r="M9060" s="1" t="s">
        <v>21</v>
      </c>
      <c r="N9060" s="1" t="s">
        <v>21</v>
      </c>
      <c r="O9060" s="1" t="s">
        <v>74</v>
      </c>
      <c r="P9060" s="1">
        <v>1</v>
      </c>
      <c r="Q9060" s="1" t="s">
        <v>75</v>
      </c>
      <c r="R9060" s="1" t="s">
        <v>130846</v>
      </c>
      <c r="S9060" s="1">
        <v>18</v>
      </c>
      <c r="T9060" s="1" t="s">
        <v>124</v>
      </c>
      <c r="U9060" s="1" t="s">
        <v>78</v>
      </c>
      <c r="V9060" s="1" t="s">
        <v>135307</v>
      </c>
      <c r="W9060" s="1" t="s">
        <v>135308</v>
      </c>
      <c r="X9060" s="1" t="s">
        <v>135309</v>
      </c>
      <c r="Y9060" s="1" t="s">
        <v>135310</v>
      </c>
      <c r="Z9060" s="1" t="s">
        <v>135311</v>
      </c>
      <c r="AA9060" s="1" t="s">
        <v>135312</v>
      </c>
      <c r="AB9060" s="1" t="s">
        <v>135313</v>
      </c>
      <c r="AC9060" s="1" t="s">
        <v>76</v>
      </c>
      <c r="AD9060" s="1" t="s">
        <v>76</v>
      </c>
      <c r="AF9060" s="1" t="s">
        <v>135314</v>
      </c>
      <c r="AG9060" s="1" t="s">
        <v>135315</v>
      </c>
      <c r="AH9060" s="1" t="s">
        <v>135316</v>
      </c>
      <c r="AI9060" s="1" t="s">
        <v>135317</v>
      </c>
      <c r="AJ9060" s="1" t="s">
        <v>135318</v>
      </c>
      <c r="AK9060" s="1" t="s">
        <v>135319</v>
      </c>
      <c r="AL9060" s="1" t="s">
        <v>135320</v>
      </c>
      <c r="AM9060" s="1" t="s">
        <v>76</v>
      </c>
      <c r="AN9060" s="1" t="s">
        <v>76</v>
      </c>
      <c r="AP9060" s="10" t="str">
        <f t="shared" si="1412"/>
        <v>Foto</v>
      </c>
      <c r="AQ9060" s="10" t="str">
        <f t="shared" si="1413"/>
        <v>Foto</v>
      </c>
      <c r="AR9060" s="10" t="str">
        <f t="shared" si="1414"/>
        <v>Foto</v>
      </c>
      <c r="AS9060" s="10" t="str">
        <f t="shared" si="1415"/>
        <v>Foto</v>
      </c>
      <c r="AT9060" s="10" t="str">
        <f t="shared" si="1416"/>
        <v>Foto</v>
      </c>
      <c r="AU9060" s="10" t="str">
        <f t="shared" si="1417"/>
        <v>Foto</v>
      </c>
      <c r="AV9060" s="10" t="str">
        <f t="shared" si="1418"/>
        <v>Foto</v>
      </c>
      <c r="AW9060" s="10" t="str">
        <f t="shared" si="1419"/>
        <v/>
      </c>
      <c r="AX9060" s="10" t="str">
        <f t="shared" si="1420"/>
        <v/>
      </c>
    </row>
    <row r="9061" spans="2:50">
      <c r="B9061" s="2">
        <v>9051</v>
      </c>
      <c r="C9061" s="2" t="s">
        <v>69</v>
      </c>
      <c r="D9061" s="2">
        <v>65756654</v>
      </c>
      <c r="E9061" s="2" t="s">
        <v>10</v>
      </c>
      <c r="F9061" s="1" t="s">
        <v>70</v>
      </c>
      <c r="G9061" s="1">
        <v>65756654</v>
      </c>
      <c r="H9061" s="2" t="str">
        <f t="shared" si="1411"/>
        <v>BDI</v>
      </c>
      <c r="I9061" s="1">
        <v>10779001</v>
      </c>
      <c r="J9061" s="1" t="s">
        <v>135321</v>
      </c>
      <c r="K9061" s="1" t="s">
        <v>135322</v>
      </c>
      <c r="L9061" s="1">
        <v>50</v>
      </c>
      <c r="M9061" s="1" t="s">
        <v>188</v>
      </c>
      <c r="N9061" s="1">
        <v>240</v>
      </c>
      <c r="O9061" s="1" t="s">
        <v>74</v>
      </c>
      <c r="P9061" s="1">
        <v>1</v>
      </c>
      <c r="Q9061" s="1" t="s">
        <v>75</v>
      </c>
      <c r="R9061" s="1" t="s">
        <v>6088</v>
      </c>
      <c r="S9061" s="1">
        <v>18</v>
      </c>
      <c r="T9061" s="1" t="s">
        <v>124</v>
      </c>
      <c r="U9061" s="1" t="s">
        <v>78</v>
      </c>
      <c r="V9061" s="1" t="s">
        <v>135323</v>
      </c>
      <c r="W9061" s="1" t="s">
        <v>135324</v>
      </c>
      <c r="X9061" s="1" t="s">
        <v>135325</v>
      </c>
      <c r="Y9061" s="1" t="s">
        <v>135326</v>
      </c>
      <c r="Z9061" s="1" t="s">
        <v>135327</v>
      </c>
      <c r="AA9061" s="1" t="s">
        <v>135328</v>
      </c>
      <c r="AB9061" s="1" t="s">
        <v>135329</v>
      </c>
      <c r="AC9061" s="1" t="s">
        <v>135330</v>
      </c>
      <c r="AD9061" s="1" t="s">
        <v>76</v>
      </c>
      <c r="AF9061" s="1" t="s">
        <v>135331</v>
      </c>
      <c r="AG9061" s="1" t="s">
        <v>135332</v>
      </c>
      <c r="AH9061" s="1" t="s">
        <v>135333</v>
      </c>
      <c r="AI9061" s="1" t="s">
        <v>135334</v>
      </c>
      <c r="AJ9061" s="1" t="s">
        <v>135335</v>
      </c>
      <c r="AK9061" s="1" t="s">
        <v>135336</v>
      </c>
      <c r="AL9061" s="1" t="s">
        <v>135337</v>
      </c>
      <c r="AM9061" s="1" t="s">
        <v>135338</v>
      </c>
      <c r="AN9061" s="1" t="s">
        <v>76</v>
      </c>
      <c r="AP9061" s="10" t="str">
        <f t="shared" si="1412"/>
        <v>Foto</v>
      </c>
      <c r="AQ9061" s="10" t="str">
        <f t="shared" si="1413"/>
        <v>Foto</v>
      </c>
      <c r="AR9061" s="10" t="str">
        <f t="shared" si="1414"/>
        <v>Foto</v>
      </c>
      <c r="AS9061" s="10" t="str">
        <f t="shared" si="1415"/>
        <v>Foto</v>
      </c>
      <c r="AT9061" s="10" t="str">
        <f t="shared" si="1416"/>
        <v>Foto</v>
      </c>
      <c r="AU9061" s="10" t="str">
        <f t="shared" si="1417"/>
        <v>Foto</v>
      </c>
      <c r="AV9061" s="10" t="str">
        <f t="shared" si="1418"/>
        <v>Foto</v>
      </c>
      <c r="AW9061" s="10" t="str">
        <f t="shared" si="1419"/>
        <v>Foto</v>
      </c>
      <c r="AX9061" s="10" t="str">
        <f t="shared" si="1420"/>
        <v/>
      </c>
    </row>
    <row r="9062" spans="2:50">
      <c r="B9062" s="2">
        <v>9052</v>
      </c>
      <c r="C9062" s="2" t="s">
        <v>69</v>
      </c>
      <c r="D9062" s="2">
        <v>65756644</v>
      </c>
      <c r="E9062" s="2" t="s">
        <v>10</v>
      </c>
      <c r="F9062" s="1" t="s">
        <v>70</v>
      </c>
      <c r="G9062" s="1">
        <v>65756644</v>
      </c>
      <c r="H9062" s="2" t="str">
        <f t="shared" si="1411"/>
        <v>BDI</v>
      </c>
      <c r="I9062" s="1">
        <v>10779001</v>
      </c>
      <c r="J9062" s="1" t="s">
        <v>135339</v>
      </c>
      <c r="K9062" s="1" t="s">
        <v>135340</v>
      </c>
      <c r="L9062" s="1">
        <v>50</v>
      </c>
      <c r="M9062" s="1" t="s">
        <v>109</v>
      </c>
      <c r="N9062" s="1">
        <v>240</v>
      </c>
      <c r="O9062" s="1" t="s">
        <v>74</v>
      </c>
      <c r="P9062" s="1">
        <v>1</v>
      </c>
      <c r="Q9062" s="1" t="s">
        <v>75</v>
      </c>
      <c r="R9062" s="1" t="s">
        <v>76</v>
      </c>
      <c r="S9062" s="1">
        <v>18</v>
      </c>
      <c r="T9062" s="1" t="s">
        <v>124</v>
      </c>
      <c r="U9062" s="1" t="s">
        <v>78</v>
      </c>
      <c r="V9062" s="1" t="s">
        <v>135341</v>
      </c>
      <c r="W9062" s="1" t="s">
        <v>135342</v>
      </c>
      <c r="X9062" s="1" t="s">
        <v>135343</v>
      </c>
      <c r="Y9062" s="1" t="s">
        <v>135344</v>
      </c>
      <c r="Z9062" s="1" t="s">
        <v>135345</v>
      </c>
      <c r="AA9062" s="1" t="s">
        <v>135346</v>
      </c>
      <c r="AB9062" s="1" t="s">
        <v>135347</v>
      </c>
      <c r="AC9062" s="1" t="s">
        <v>135348</v>
      </c>
      <c r="AD9062" s="1" t="s">
        <v>76</v>
      </c>
      <c r="AF9062" s="1" t="s">
        <v>135349</v>
      </c>
      <c r="AG9062" s="1" t="s">
        <v>135350</v>
      </c>
      <c r="AH9062" s="1" t="s">
        <v>135351</v>
      </c>
      <c r="AI9062" s="1" t="s">
        <v>135352</v>
      </c>
      <c r="AJ9062" s="1" t="s">
        <v>135353</v>
      </c>
      <c r="AK9062" s="1" t="s">
        <v>135354</v>
      </c>
      <c r="AL9062" s="1" t="s">
        <v>135355</v>
      </c>
      <c r="AM9062" s="1" t="s">
        <v>135356</v>
      </c>
      <c r="AN9062" s="1" t="s">
        <v>76</v>
      </c>
      <c r="AP9062" s="10" t="str">
        <f t="shared" si="1412"/>
        <v>Foto</v>
      </c>
      <c r="AQ9062" s="10" t="str">
        <f t="shared" si="1413"/>
        <v>Foto</v>
      </c>
      <c r="AR9062" s="10" t="str">
        <f t="shared" si="1414"/>
        <v>Foto</v>
      </c>
      <c r="AS9062" s="10" t="str">
        <f t="shared" si="1415"/>
        <v>Foto</v>
      </c>
      <c r="AT9062" s="10" t="str">
        <f t="shared" si="1416"/>
        <v>Foto</v>
      </c>
      <c r="AU9062" s="10" t="str">
        <f t="shared" si="1417"/>
        <v>Foto</v>
      </c>
      <c r="AV9062" s="10" t="str">
        <f t="shared" si="1418"/>
        <v>Foto</v>
      </c>
      <c r="AW9062" s="10" t="str">
        <f t="shared" si="1419"/>
        <v>Foto</v>
      </c>
      <c r="AX9062" s="10" t="str">
        <f t="shared" si="1420"/>
        <v/>
      </c>
    </row>
    <row r="9063" spans="2:50">
      <c r="B9063" s="2">
        <v>9053</v>
      </c>
      <c r="C9063" s="2" t="s">
        <v>69</v>
      </c>
      <c r="D9063" s="2">
        <v>65782711</v>
      </c>
      <c r="E9063" s="2" t="s">
        <v>10</v>
      </c>
      <c r="F9063" s="1" t="s">
        <v>70</v>
      </c>
      <c r="G9063" s="1">
        <v>65782711</v>
      </c>
      <c r="H9063" s="2" t="str">
        <f t="shared" si="1411"/>
        <v>BDI</v>
      </c>
      <c r="I9063" s="1">
        <v>10779001</v>
      </c>
      <c r="J9063" s="1" t="s">
        <v>135357</v>
      </c>
      <c r="K9063" s="1" t="s">
        <v>135358</v>
      </c>
      <c r="L9063" s="1">
        <v>75</v>
      </c>
      <c r="M9063" s="1" t="s">
        <v>188</v>
      </c>
      <c r="N9063" s="1">
        <v>2261305</v>
      </c>
      <c r="O9063" s="1" t="s">
        <v>74</v>
      </c>
      <c r="P9063" s="1">
        <v>3</v>
      </c>
      <c r="Q9063" s="1" t="s">
        <v>75</v>
      </c>
      <c r="R9063" s="1" t="s">
        <v>4413</v>
      </c>
      <c r="S9063" s="1">
        <v>18</v>
      </c>
      <c r="T9063" s="1" t="s">
        <v>1365</v>
      </c>
      <c r="U9063" s="1" t="s">
        <v>78</v>
      </c>
      <c r="V9063" s="1" t="s">
        <v>135359</v>
      </c>
      <c r="W9063" s="1" t="s">
        <v>135360</v>
      </c>
      <c r="X9063" s="1" t="s">
        <v>135361</v>
      </c>
      <c r="Y9063" s="1" t="s">
        <v>135362</v>
      </c>
      <c r="Z9063" s="1" t="s">
        <v>135363</v>
      </c>
      <c r="AA9063" s="1" t="s">
        <v>135364</v>
      </c>
      <c r="AB9063" s="1" t="s">
        <v>135365</v>
      </c>
      <c r="AC9063" s="1" t="s">
        <v>76</v>
      </c>
      <c r="AD9063" s="1" t="s">
        <v>76</v>
      </c>
      <c r="AF9063" s="1" t="s">
        <v>135366</v>
      </c>
      <c r="AG9063" s="1" t="s">
        <v>135367</v>
      </c>
      <c r="AH9063" s="1" t="s">
        <v>135368</v>
      </c>
      <c r="AI9063" s="1" t="s">
        <v>135369</v>
      </c>
      <c r="AJ9063" s="1" t="s">
        <v>135370</v>
      </c>
      <c r="AK9063" s="1" t="s">
        <v>135371</v>
      </c>
      <c r="AL9063" s="1" t="s">
        <v>135372</v>
      </c>
      <c r="AM9063" s="1" t="s">
        <v>76</v>
      </c>
      <c r="AN9063" s="1" t="s">
        <v>76</v>
      </c>
      <c r="AP9063" s="10" t="str">
        <f t="shared" si="1412"/>
        <v>Foto</v>
      </c>
      <c r="AQ9063" s="10" t="str">
        <f t="shared" si="1413"/>
        <v>Foto</v>
      </c>
      <c r="AR9063" s="10" t="str">
        <f t="shared" si="1414"/>
        <v>Foto</v>
      </c>
      <c r="AS9063" s="10" t="str">
        <f t="shared" si="1415"/>
        <v>Foto</v>
      </c>
      <c r="AT9063" s="10" t="str">
        <f t="shared" si="1416"/>
        <v>Foto</v>
      </c>
      <c r="AU9063" s="10" t="str">
        <f t="shared" si="1417"/>
        <v>Foto</v>
      </c>
      <c r="AV9063" s="10" t="str">
        <f t="shared" si="1418"/>
        <v>Foto</v>
      </c>
      <c r="AW9063" s="10" t="str">
        <f t="shared" si="1419"/>
        <v/>
      </c>
      <c r="AX9063" s="10" t="str">
        <f t="shared" si="1420"/>
        <v/>
      </c>
    </row>
    <row r="9064" spans="2:50">
      <c r="B9064" s="2">
        <v>9054</v>
      </c>
      <c r="C9064" s="2" t="s">
        <v>69</v>
      </c>
      <c r="D9064" s="2">
        <v>65744163</v>
      </c>
      <c r="E9064" s="2" t="s">
        <v>10</v>
      </c>
      <c r="F9064" s="1" t="s">
        <v>70</v>
      </c>
      <c r="G9064" s="1">
        <v>65744163</v>
      </c>
      <c r="H9064" s="2" t="str">
        <f t="shared" si="1411"/>
        <v>BDI</v>
      </c>
      <c r="I9064" s="1">
        <v>10779001</v>
      </c>
      <c r="J9064" s="1" t="s">
        <v>135373</v>
      </c>
      <c r="K9064" s="1" t="s">
        <v>135374</v>
      </c>
      <c r="L9064" s="1">
        <v>37.5</v>
      </c>
      <c r="M9064" s="1" t="s">
        <v>933</v>
      </c>
      <c r="N9064" s="1">
        <v>240</v>
      </c>
      <c r="O9064" s="1" t="s">
        <v>74</v>
      </c>
      <c r="P9064" s="1">
        <v>1</v>
      </c>
      <c r="Q9064" s="1" t="s">
        <v>75</v>
      </c>
      <c r="R9064" s="1" t="s">
        <v>355</v>
      </c>
      <c r="S9064" s="1">
        <v>18</v>
      </c>
      <c r="T9064" s="1" t="s">
        <v>390</v>
      </c>
      <c r="U9064" s="1" t="s">
        <v>78</v>
      </c>
      <c r="V9064" s="1" t="s">
        <v>135375</v>
      </c>
      <c r="W9064" s="1" t="s">
        <v>135376</v>
      </c>
      <c r="X9064" s="1" t="s">
        <v>135377</v>
      </c>
      <c r="Y9064" s="1" t="s">
        <v>135378</v>
      </c>
      <c r="Z9064" s="1" t="s">
        <v>135379</v>
      </c>
      <c r="AA9064" s="1" t="s">
        <v>135380</v>
      </c>
      <c r="AB9064" s="1" t="s">
        <v>135381</v>
      </c>
      <c r="AC9064" s="1" t="s">
        <v>76</v>
      </c>
      <c r="AD9064" s="1" t="s">
        <v>76</v>
      </c>
      <c r="AF9064" s="1" t="s">
        <v>135382</v>
      </c>
      <c r="AG9064" s="1" t="s">
        <v>135383</v>
      </c>
      <c r="AH9064" s="1" t="s">
        <v>135384</v>
      </c>
      <c r="AI9064" s="1" t="s">
        <v>135385</v>
      </c>
      <c r="AJ9064" s="1" t="s">
        <v>135386</v>
      </c>
      <c r="AK9064" s="1" t="s">
        <v>135387</v>
      </c>
      <c r="AL9064" s="1" t="s">
        <v>135388</v>
      </c>
      <c r="AM9064" s="1" t="s">
        <v>76</v>
      </c>
      <c r="AN9064" s="1" t="s">
        <v>76</v>
      </c>
      <c r="AP9064" s="10" t="str">
        <f t="shared" si="1412"/>
        <v>Foto</v>
      </c>
      <c r="AQ9064" s="10" t="str">
        <f t="shared" si="1413"/>
        <v>Foto</v>
      </c>
      <c r="AR9064" s="10" t="str">
        <f t="shared" si="1414"/>
        <v>Foto</v>
      </c>
      <c r="AS9064" s="10" t="str">
        <f t="shared" si="1415"/>
        <v>Foto</v>
      </c>
      <c r="AT9064" s="10" t="str">
        <f t="shared" si="1416"/>
        <v>Foto</v>
      </c>
      <c r="AU9064" s="10" t="str">
        <f t="shared" si="1417"/>
        <v>Foto</v>
      </c>
      <c r="AV9064" s="10" t="str">
        <f t="shared" si="1418"/>
        <v>Foto</v>
      </c>
      <c r="AW9064" s="10" t="str">
        <f t="shared" si="1419"/>
        <v/>
      </c>
      <c r="AX9064" s="10" t="str">
        <f t="shared" si="1420"/>
        <v/>
      </c>
    </row>
    <row r="9065" spans="2:50">
      <c r="B9065" s="2">
        <v>9055</v>
      </c>
      <c r="C9065" s="2" t="s">
        <v>69</v>
      </c>
      <c r="D9065" s="2">
        <v>65003712</v>
      </c>
      <c r="E9065" s="2" t="s">
        <v>10</v>
      </c>
      <c r="F9065" s="1" t="s">
        <v>70</v>
      </c>
      <c r="G9065" s="1">
        <v>65003712</v>
      </c>
      <c r="H9065" s="2" t="str">
        <f t="shared" si="1411"/>
        <v>BDI</v>
      </c>
      <c r="I9065" s="1">
        <v>10779001</v>
      </c>
      <c r="J9065" s="1" t="s">
        <v>135389</v>
      </c>
      <c r="K9065" s="1" t="s">
        <v>135390</v>
      </c>
      <c r="L9065" s="1">
        <v>75</v>
      </c>
      <c r="M9065" s="1" t="s">
        <v>109</v>
      </c>
      <c r="N9065" s="1">
        <v>240</v>
      </c>
      <c r="O9065" s="1" t="s">
        <v>74</v>
      </c>
      <c r="P9065" s="1">
        <v>1</v>
      </c>
      <c r="Q9065" s="1" t="s">
        <v>75</v>
      </c>
      <c r="R9065" s="1" t="s">
        <v>2046</v>
      </c>
      <c r="S9065" s="1">
        <v>18</v>
      </c>
      <c r="T9065" s="1" t="s">
        <v>77</v>
      </c>
      <c r="U9065" s="1" t="s">
        <v>78</v>
      </c>
      <c r="V9065" s="1" t="s">
        <v>135391</v>
      </c>
      <c r="W9065" s="1" t="s">
        <v>135392</v>
      </c>
      <c r="X9065" s="1" t="s">
        <v>135393</v>
      </c>
      <c r="Y9065" s="1" t="s">
        <v>135394</v>
      </c>
      <c r="Z9065" s="1" t="s">
        <v>135395</v>
      </c>
      <c r="AA9065" s="1" t="s">
        <v>135396</v>
      </c>
      <c r="AB9065" s="1" t="s">
        <v>135397</v>
      </c>
      <c r="AC9065" s="1" t="s">
        <v>76</v>
      </c>
      <c r="AD9065" s="1" t="s">
        <v>76</v>
      </c>
      <c r="AF9065" s="1" t="s">
        <v>135398</v>
      </c>
      <c r="AG9065" s="1" t="s">
        <v>135399</v>
      </c>
      <c r="AH9065" s="1" t="s">
        <v>135400</v>
      </c>
      <c r="AI9065" s="1" t="s">
        <v>135401</v>
      </c>
      <c r="AJ9065" s="1" t="s">
        <v>135402</v>
      </c>
      <c r="AK9065" s="1" t="s">
        <v>135403</v>
      </c>
      <c r="AL9065" s="1" t="s">
        <v>135404</v>
      </c>
      <c r="AM9065" s="1" t="s">
        <v>76</v>
      </c>
      <c r="AN9065" s="1" t="s">
        <v>76</v>
      </c>
      <c r="AP9065" s="10" t="str">
        <f t="shared" si="1412"/>
        <v>Foto</v>
      </c>
      <c r="AQ9065" s="10" t="str">
        <f t="shared" si="1413"/>
        <v>Foto</v>
      </c>
      <c r="AR9065" s="10" t="str">
        <f t="shared" si="1414"/>
        <v>Foto</v>
      </c>
      <c r="AS9065" s="10" t="str">
        <f t="shared" si="1415"/>
        <v>Foto</v>
      </c>
      <c r="AT9065" s="10" t="str">
        <f t="shared" si="1416"/>
        <v>Foto</v>
      </c>
      <c r="AU9065" s="10" t="str">
        <f t="shared" si="1417"/>
        <v>Foto</v>
      </c>
      <c r="AV9065" s="10" t="str">
        <f t="shared" si="1418"/>
        <v>Foto</v>
      </c>
      <c r="AW9065" s="10" t="str">
        <f t="shared" si="1419"/>
        <v/>
      </c>
      <c r="AX9065" s="10" t="str">
        <f t="shared" si="1420"/>
        <v/>
      </c>
    </row>
    <row r="9066" spans="2:50">
      <c r="B9066" s="2">
        <v>9056</v>
      </c>
      <c r="C9066" s="2" t="s">
        <v>69</v>
      </c>
      <c r="D9066" s="2">
        <v>65756638</v>
      </c>
      <c r="E9066" s="2" t="s">
        <v>10</v>
      </c>
      <c r="F9066" s="1" t="s">
        <v>70</v>
      </c>
      <c r="G9066" s="1">
        <v>65756638</v>
      </c>
      <c r="H9066" s="2" t="str">
        <f t="shared" si="1411"/>
        <v>BDI</v>
      </c>
      <c r="I9066" s="1">
        <v>10779001</v>
      </c>
      <c r="J9066" s="1" t="s">
        <v>135405</v>
      </c>
      <c r="K9066" s="1" t="s">
        <v>135406</v>
      </c>
      <c r="L9066" s="1">
        <v>37.5</v>
      </c>
      <c r="M9066" s="1" t="s">
        <v>109</v>
      </c>
      <c r="N9066" s="1">
        <v>240</v>
      </c>
      <c r="O9066" s="1" t="s">
        <v>74</v>
      </c>
      <c r="P9066" s="1">
        <v>1</v>
      </c>
      <c r="Q9066" s="1" t="s">
        <v>75</v>
      </c>
      <c r="R9066" s="1" t="s">
        <v>355</v>
      </c>
      <c r="S9066" s="1">
        <v>18</v>
      </c>
      <c r="T9066" s="1" t="s">
        <v>390</v>
      </c>
      <c r="U9066" s="1" t="s">
        <v>78</v>
      </c>
      <c r="V9066" s="1" t="s">
        <v>135407</v>
      </c>
      <c r="W9066" s="1" t="s">
        <v>135408</v>
      </c>
      <c r="X9066" s="1" t="s">
        <v>135409</v>
      </c>
      <c r="Y9066" s="1" t="s">
        <v>135410</v>
      </c>
      <c r="Z9066" s="1" t="s">
        <v>135411</v>
      </c>
      <c r="AA9066" s="1" t="s">
        <v>135412</v>
      </c>
      <c r="AB9066" s="1" t="s">
        <v>135413</v>
      </c>
      <c r="AC9066" s="1" t="s">
        <v>76</v>
      </c>
      <c r="AD9066" s="1" t="s">
        <v>76</v>
      </c>
      <c r="AF9066" s="1" t="s">
        <v>135414</v>
      </c>
      <c r="AG9066" s="1" t="s">
        <v>135415</v>
      </c>
      <c r="AH9066" s="1" t="s">
        <v>135416</v>
      </c>
      <c r="AI9066" s="1" t="s">
        <v>135417</v>
      </c>
      <c r="AJ9066" s="1" t="s">
        <v>135418</v>
      </c>
      <c r="AK9066" s="1" t="s">
        <v>135419</v>
      </c>
      <c r="AL9066" s="1" t="s">
        <v>135420</v>
      </c>
      <c r="AM9066" s="1" t="s">
        <v>76</v>
      </c>
      <c r="AN9066" s="1" t="s">
        <v>76</v>
      </c>
      <c r="AP9066" s="10" t="str">
        <f t="shared" si="1412"/>
        <v>Foto</v>
      </c>
      <c r="AQ9066" s="10" t="str">
        <f t="shared" si="1413"/>
        <v>Foto</v>
      </c>
      <c r="AR9066" s="10" t="str">
        <f t="shared" si="1414"/>
        <v>Foto</v>
      </c>
      <c r="AS9066" s="10" t="str">
        <f t="shared" si="1415"/>
        <v>Foto</v>
      </c>
      <c r="AT9066" s="10" t="str">
        <f t="shared" si="1416"/>
        <v>Foto</v>
      </c>
      <c r="AU9066" s="10" t="str">
        <f t="shared" si="1417"/>
        <v>Foto</v>
      </c>
      <c r="AV9066" s="10" t="str">
        <f t="shared" si="1418"/>
        <v>Foto</v>
      </c>
      <c r="AW9066" s="10" t="str">
        <f t="shared" si="1419"/>
        <v/>
      </c>
      <c r="AX9066" s="10" t="str">
        <f t="shared" si="1420"/>
        <v/>
      </c>
    </row>
    <row r="9067" spans="2:50">
      <c r="B9067" s="2">
        <v>9057</v>
      </c>
      <c r="C9067" s="2" t="s">
        <v>69</v>
      </c>
      <c r="D9067" s="2">
        <v>65756661</v>
      </c>
      <c r="E9067" s="2" t="s">
        <v>10</v>
      </c>
      <c r="F9067" s="1" t="s">
        <v>70</v>
      </c>
      <c r="G9067" s="1">
        <v>65756661</v>
      </c>
      <c r="H9067" s="2" t="str">
        <f t="shared" si="1411"/>
        <v>BDI</v>
      </c>
      <c r="I9067" s="1">
        <v>10779001</v>
      </c>
      <c r="J9067" s="1" t="s">
        <v>135421</v>
      </c>
      <c r="K9067" s="1" t="s">
        <v>135422</v>
      </c>
      <c r="L9067" s="1">
        <v>50</v>
      </c>
      <c r="M9067" s="1" t="s">
        <v>109</v>
      </c>
      <c r="N9067" s="1">
        <v>240</v>
      </c>
      <c r="O9067" s="1" t="s">
        <v>74</v>
      </c>
      <c r="P9067" s="1">
        <v>1</v>
      </c>
      <c r="Q9067" s="1" t="s">
        <v>75</v>
      </c>
      <c r="R9067" s="1" t="s">
        <v>56034</v>
      </c>
      <c r="S9067" s="1">
        <v>18</v>
      </c>
      <c r="T9067" s="1" t="s">
        <v>124</v>
      </c>
      <c r="U9067" s="1" t="s">
        <v>78</v>
      </c>
      <c r="V9067" s="1" t="s">
        <v>135423</v>
      </c>
      <c r="W9067" s="1" t="s">
        <v>135424</v>
      </c>
      <c r="X9067" s="1" t="s">
        <v>135425</v>
      </c>
      <c r="Y9067" s="1" t="s">
        <v>135426</v>
      </c>
      <c r="Z9067" s="1" t="s">
        <v>135427</v>
      </c>
      <c r="AA9067" s="1" t="s">
        <v>135428</v>
      </c>
      <c r="AB9067" s="1" t="s">
        <v>135429</v>
      </c>
      <c r="AC9067" s="1" t="s">
        <v>76</v>
      </c>
      <c r="AD9067" s="1" t="s">
        <v>76</v>
      </c>
      <c r="AF9067" s="1" t="s">
        <v>135430</v>
      </c>
      <c r="AG9067" s="1" t="s">
        <v>135431</v>
      </c>
      <c r="AH9067" s="1" t="s">
        <v>135432</v>
      </c>
      <c r="AI9067" s="1" t="s">
        <v>135433</v>
      </c>
      <c r="AJ9067" s="1" t="s">
        <v>135434</v>
      </c>
      <c r="AK9067" s="1" t="s">
        <v>135435</v>
      </c>
      <c r="AL9067" s="1" t="s">
        <v>135436</v>
      </c>
      <c r="AM9067" s="1" t="s">
        <v>76</v>
      </c>
      <c r="AN9067" s="1" t="s">
        <v>76</v>
      </c>
      <c r="AP9067" s="10" t="str">
        <f t="shared" si="1412"/>
        <v>Foto</v>
      </c>
      <c r="AQ9067" s="10" t="str">
        <f t="shared" si="1413"/>
        <v>Foto</v>
      </c>
      <c r="AR9067" s="10" t="str">
        <f t="shared" si="1414"/>
        <v>Foto</v>
      </c>
      <c r="AS9067" s="10" t="str">
        <f t="shared" si="1415"/>
        <v>Foto</v>
      </c>
      <c r="AT9067" s="10" t="str">
        <f t="shared" si="1416"/>
        <v>Foto</v>
      </c>
      <c r="AU9067" s="10" t="str">
        <f t="shared" si="1417"/>
        <v>Foto</v>
      </c>
      <c r="AV9067" s="10" t="str">
        <f t="shared" si="1418"/>
        <v>Foto</v>
      </c>
      <c r="AW9067" s="10" t="str">
        <f t="shared" si="1419"/>
        <v/>
      </c>
      <c r="AX9067" s="10" t="str">
        <f t="shared" si="1420"/>
        <v/>
      </c>
    </row>
    <row r="9068" spans="2:50">
      <c r="B9068" s="2">
        <v>9058</v>
      </c>
      <c r="C9068" s="2" t="s">
        <v>69</v>
      </c>
      <c r="D9068" s="2">
        <v>65772765</v>
      </c>
      <c r="E9068" s="2" t="s">
        <v>10</v>
      </c>
      <c r="F9068" s="1" t="s">
        <v>70</v>
      </c>
      <c r="G9068" s="1">
        <v>65772765</v>
      </c>
      <c r="H9068" s="2" t="str">
        <f t="shared" si="1411"/>
        <v>BDI</v>
      </c>
      <c r="I9068" s="1">
        <v>10779001</v>
      </c>
      <c r="J9068" s="1" t="s">
        <v>135437</v>
      </c>
      <c r="K9068" s="1" t="s">
        <v>135438</v>
      </c>
      <c r="L9068" s="1">
        <v>30</v>
      </c>
      <c r="M9068" s="1" t="s">
        <v>188</v>
      </c>
      <c r="N9068" s="1" t="s">
        <v>4554</v>
      </c>
      <c r="O9068" s="1" t="s">
        <v>74</v>
      </c>
      <c r="P9068" s="1">
        <v>3</v>
      </c>
      <c r="Q9068" s="1" t="s">
        <v>75</v>
      </c>
      <c r="R9068" s="1" t="s">
        <v>207</v>
      </c>
      <c r="S9068" s="1">
        <v>18</v>
      </c>
      <c r="T9068" s="1" t="s">
        <v>1007</v>
      </c>
      <c r="U9068" s="1" t="s">
        <v>78</v>
      </c>
      <c r="V9068" s="1" t="s">
        <v>135439</v>
      </c>
      <c r="W9068" s="1" t="s">
        <v>135440</v>
      </c>
      <c r="X9068" s="1" t="s">
        <v>135441</v>
      </c>
      <c r="Y9068" s="1" t="s">
        <v>135442</v>
      </c>
      <c r="Z9068" s="1" t="s">
        <v>135443</v>
      </c>
      <c r="AA9068" s="1" t="s">
        <v>135444</v>
      </c>
      <c r="AB9068" s="1" t="s">
        <v>135445</v>
      </c>
      <c r="AC9068" s="1" t="s">
        <v>76</v>
      </c>
      <c r="AD9068" s="1" t="s">
        <v>76</v>
      </c>
      <c r="AF9068" s="1" t="s">
        <v>135446</v>
      </c>
      <c r="AG9068" s="1" t="s">
        <v>135447</v>
      </c>
      <c r="AH9068" s="1" t="s">
        <v>135448</v>
      </c>
      <c r="AI9068" s="1" t="s">
        <v>135449</v>
      </c>
      <c r="AJ9068" s="1" t="s">
        <v>135450</v>
      </c>
      <c r="AK9068" s="1" t="s">
        <v>135451</v>
      </c>
      <c r="AL9068" s="1" t="s">
        <v>135452</v>
      </c>
      <c r="AM9068" s="1" t="s">
        <v>76</v>
      </c>
      <c r="AN9068" s="1" t="s">
        <v>76</v>
      </c>
      <c r="AP9068" s="10" t="str">
        <f t="shared" si="1412"/>
        <v>Foto</v>
      </c>
      <c r="AQ9068" s="10" t="str">
        <f t="shared" si="1413"/>
        <v>Foto</v>
      </c>
      <c r="AR9068" s="10" t="str">
        <f t="shared" si="1414"/>
        <v>Foto</v>
      </c>
      <c r="AS9068" s="10" t="str">
        <f t="shared" si="1415"/>
        <v>Foto</v>
      </c>
      <c r="AT9068" s="10" t="str">
        <f t="shared" si="1416"/>
        <v>Foto</v>
      </c>
      <c r="AU9068" s="10" t="str">
        <f t="shared" si="1417"/>
        <v>Foto</v>
      </c>
      <c r="AV9068" s="10" t="str">
        <f t="shared" si="1418"/>
        <v>Foto</v>
      </c>
      <c r="AW9068" s="10" t="str">
        <f t="shared" si="1419"/>
        <v/>
      </c>
      <c r="AX9068" s="10" t="str">
        <f t="shared" si="1420"/>
        <v/>
      </c>
    </row>
    <row r="9069" spans="2:50">
      <c r="B9069" s="2">
        <v>9059</v>
      </c>
      <c r="C9069" s="2" t="s">
        <v>69</v>
      </c>
      <c r="D9069" s="2">
        <v>65002375</v>
      </c>
      <c r="E9069" s="2" t="s">
        <v>10</v>
      </c>
      <c r="F9069" s="1" t="s">
        <v>70</v>
      </c>
      <c r="G9069" s="1">
        <v>65002375</v>
      </c>
      <c r="H9069" s="2" t="str">
        <f t="shared" si="1411"/>
        <v>BDI</v>
      </c>
      <c r="I9069" s="1">
        <v>10779001</v>
      </c>
      <c r="J9069" s="1" t="s">
        <v>135453</v>
      </c>
      <c r="K9069" s="1" t="s">
        <v>135454</v>
      </c>
      <c r="L9069" s="1">
        <v>75</v>
      </c>
      <c r="M9069" s="1" t="s">
        <v>188</v>
      </c>
      <c r="N9069" s="1">
        <v>240</v>
      </c>
      <c r="O9069" s="1" t="s">
        <v>74</v>
      </c>
      <c r="P9069" s="1">
        <v>1</v>
      </c>
      <c r="Q9069" s="1" t="s">
        <v>75</v>
      </c>
      <c r="R9069" s="1" t="s">
        <v>76</v>
      </c>
      <c r="S9069" s="1">
        <v>18</v>
      </c>
      <c r="T9069" s="1" t="s">
        <v>77</v>
      </c>
      <c r="U9069" s="1" t="s">
        <v>78</v>
      </c>
      <c r="V9069" s="1" t="s">
        <v>135455</v>
      </c>
      <c r="W9069" s="1" t="s">
        <v>135456</v>
      </c>
      <c r="X9069" s="1" t="s">
        <v>135457</v>
      </c>
      <c r="Y9069" s="1" t="s">
        <v>135458</v>
      </c>
      <c r="Z9069" s="1" t="s">
        <v>135459</v>
      </c>
      <c r="AA9069" s="1" t="s">
        <v>135460</v>
      </c>
      <c r="AB9069" s="1" t="s">
        <v>135461</v>
      </c>
      <c r="AC9069" s="1" t="s">
        <v>76</v>
      </c>
      <c r="AD9069" s="1" t="s">
        <v>76</v>
      </c>
      <c r="AF9069" s="1" t="s">
        <v>135462</v>
      </c>
      <c r="AG9069" s="1" t="s">
        <v>135463</v>
      </c>
      <c r="AH9069" s="1" t="s">
        <v>135464</v>
      </c>
      <c r="AI9069" s="1" t="s">
        <v>135465</v>
      </c>
      <c r="AJ9069" s="1" t="s">
        <v>135466</v>
      </c>
      <c r="AK9069" s="1" t="s">
        <v>135467</v>
      </c>
      <c r="AL9069" s="1" t="s">
        <v>135468</v>
      </c>
      <c r="AM9069" s="1" t="s">
        <v>76</v>
      </c>
      <c r="AN9069" s="1" t="s">
        <v>76</v>
      </c>
      <c r="AP9069" s="10" t="str">
        <f t="shared" si="1412"/>
        <v>Foto</v>
      </c>
      <c r="AQ9069" s="10" t="str">
        <f t="shared" si="1413"/>
        <v>Foto</v>
      </c>
      <c r="AR9069" s="10" t="str">
        <f t="shared" si="1414"/>
        <v>Foto</v>
      </c>
      <c r="AS9069" s="10" t="str">
        <f t="shared" si="1415"/>
        <v>Foto</v>
      </c>
      <c r="AT9069" s="10" t="str">
        <f t="shared" si="1416"/>
        <v>Foto</v>
      </c>
      <c r="AU9069" s="10" t="str">
        <f t="shared" si="1417"/>
        <v>Foto</v>
      </c>
      <c r="AV9069" s="10" t="str">
        <f t="shared" si="1418"/>
        <v>Foto</v>
      </c>
      <c r="AW9069" s="10" t="str">
        <f t="shared" si="1419"/>
        <v/>
      </c>
      <c r="AX9069" s="10" t="str">
        <f t="shared" si="1420"/>
        <v/>
      </c>
    </row>
    <row r="9070" spans="2:50">
      <c r="B9070" s="2">
        <v>9060</v>
      </c>
      <c r="C9070" s="2" t="s">
        <v>69</v>
      </c>
      <c r="D9070" s="2">
        <v>65783383</v>
      </c>
      <c r="E9070" s="2" t="s">
        <v>10</v>
      </c>
      <c r="F9070" s="1" t="s">
        <v>70</v>
      </c>
      <c r="G9070" s="1">
        <v>65783383</v>
      </c>
      <c r="H9070" s="2" t="str">
        <f t="shared" si="1411"/>
        <v>BDI</v>
      </c>
      <c r="I9070" s="1">
        <v>10779001</v>
      </c>
      <c r="J9070" s="1" t="s">
        <v>135469</v>
      </c>
      <c r="K9070" s="1" t="s">
        <v>135470</v>
      </c>
      <c r="L9070" s="1">
        <v>30</v>
      </c>
      <c r="M9070" s="1" t="s">
        <v>354</v>
      </c>
      <c r="N9070" s="1">
        <v>214124</v>
      </c>
      <c r="O9070" s="1" t="s">
        <v>74</v>
      </c>
      <c r="P9070" s="1">
        <v>3</v>
      </c>
      <c r="Q9070" s="1" t="s">
        <v>75</v>
      </c>
      <c r="R9070" s="1" t="s">
        <v>76</v>
      </c>
      <c r="S9070" s="1">
        <v>18</v>
      </c>
      <c r="T9070" s="1" t="s">
        <v>1007</v>
      </c>
      <c r="U9070" s="1" t="s">
        <v>78</v>
      </c>
      <c r="V9070" s="1" t="s">
        <v>135471</v>
      </c>
      <c r="W9070" s="1" t="s">
        <v>135472</v>
      </c>
      <c r="X9070" s="1" t="s">
        <v>135473</v>
      </c>
      <c r="Y9070" s="1" t="s">
        <v>135474</v>
      </c>
      <c r="Z9070" s="1" t="s">
        <v>135475</v>
      </c>
      <c r="AA9070" s="1" t="s">
        <v>135476</v>
      </c>
      <c r="AB9070" s="1" t="s">
        <v>135477</v>
      </c>
      <c r="AC9070" s="1" t="s">
        <v>76</v>
      </c>
      <c r="AD9070" s="1" t="s">
        <v>76</v>
      </c>
      <c r="AF9070" s="1" t="s">
        <v>135478</v>
      </c>
      <c r="AG9070" s="1" t="s">
        <v>135479</v>
      </c>
      <c r="AH9070" s="1" t="s">
        <v>135480</v>
      </c>
      <c r="AI9070" s="1" t="s">
        <v>135481</v>
      </c>
      <c r="AJ9070" s="1" t="s">
        <v>135482</v>
      </c>
      <c r="AK9070" s="1" t="s">
        <v>135483</v>
      </c>
      <c r="AL9070" s="1" t="s">
        <v>135484</v>
      </c>
      <c r="AM9070" s="1" t="s">
        <v>76</v>
      </c>
      <c r="AN9070" s="1" t="s">
        <v>76</v>
      </c>
      <c r="AP9070" s="10" t="str">
        <f t="shared" si="1412"/>
        <v>Foto</v>
      </c>
      <c r="AQ9070" s="10" t="str">
        <f t="shared" si="1413"/>
        <v>Foto</v>
      </c>
      <c r="AR9070" s="10" t="str">
        <f t="shared" si="1414"/>
        <v>Foto</v>
      </c>
      <c r="AS9070" s="10" t="str">
        <f t="shared" si="1415"/>
        <v>Foto</v>
      </c>
      <c r="AT9070" s="10" t="str">
        <f t="shared" si="1416"/>
        <v>Foto</v>
      </c>
      <c r="AU9070" s="10" t="str">
        <f t="shared" si="1417"/>
        <v>Foto</v>
      </c>
      <c r="AV9070" s="10" t="str">
        <f t="shared" si="1418"/>
        <v>Foto</v>
      </c>
      <c r="AW9070" s="10" t="str">
        <f t="shared" si="1419"/>
        <v/>
      </c>
      <c r="AX9070" s="10" t="str">
        <f t="shared" si="1420"/>
        <v/>
      </c>
    </row>
    <row r="9071" spans="2:50">
      <c r="B9071" s="2">
        <v>9061</v>
      </c>
      <c r="C9071" s="2" t="s">
        <v>69</v>
      </c>
      <c r="D9071" s="2">
        <v>65764151</v>
      </c>
      <c r="E9071" s="2" t="s">
        <v>10</v>
      </c>
      <c r="F9071" s="1" t="s">
        <v>70</v>
      </c>
      <c r="G9071" s="1">
        <v>65764151</v>
      </c>
      <c r="H9071" s="2" t="str">
        <f t="shared" si="1411"/>
        <v>BDI</v>
      </c>
      <c r="I9071" s="1">
        <v>10779001</v>
      </c>
      <c r="J9071" s="1" t="s">
        <v>135485</v>
      </c>
      <c r="K9071" s="1" t="s">
        <v>135486</v>
      </c>
      <c r="L9071" s="1">
        <v>25</v>
      </c>
      <c r="M9071" s="1" t="s">
        <v>933</v>
      </c>
      <c r="N9071" s="1">
        <v>240</v>
      </c>
      <c r="O9071" s="1" t="s">
        <v>74</v>
      </c>
      <c r="P9071" s="1">
        <v>1</v>
      </c>
      <c r="Q9071" s="1" t="s">
        <v>75</v>
      </c>
      <c r="R9071" s="1" t="s">
        <v>76</v>
      </c>
      <c r="S9071" s="1">
        <v>18</v>
      </c>
      <c r="T9071" s="1" t="s">
        <v>286</v>
      </c>
      <c r="U9071" s="1" t="s">
        <v>78</v>
      </c>
      <c r="V9071" s="1" t="s">
        <v>135487</v>
      </c>
      <c r="W9071" s="1" t="s">
        <v>135488</v>
      </c>
      <c r="X9071" s="1" t="s">
        <v>135489</v>
      </c>
      <c r="Y9071" s="1" t="s">
        <v>135490</v>
      </c>
      <c r="Z9071" s="1" t="s">
        <v>135491</v>
      </c>
      <c r="AA9071" s="1" t="s">
        <v>135492</v>
      </c>
      <c r="AB9071" s="1" t="s">
        <v>135493</v>
      </c>
      <c r="AC9071" s="1" t="s">
        <v>76</v>
      </c>
      <c r="AD9071" s="1" t="s">
        <v>76</v>
      </c>
      <c r="AF9071" s="1" t="s">
        <v>135494</v>
      </c>
      <c r="AG9071" s="1" t="s">
        <v>135495</v>
      </c>
      <c r="AH9071" s="1" t="s">
        <v>135496</v>
      </c>
      <c r="AI9071" s="1" t="s">
        <v>135497</v>
      </c>
      <c r="AJ9071" s="1" t="s">
        <v>135498</v>
      </c>
      <c r="AK9071" s="1" t="s">
        <v>135499</v>
      </c>
      <c r="AL9071" s="1" t="s">
        <v>135500</v>
      </c>
      <c r="AM9071" s="1" t="s">
        <v>76</v>
      </c>
      <c r="AN9071" s="1" t="s">
        <v>76</v>
      </c>
      <c r="AP9071" s="10" t="str">
        <f t="shared" si="1412"/>
        <v>Foto</v>
      </c>
      <c r="AQ9071" s="10" t="str">
        <f t="shared" si="1413"/>
        <v>Foto</v>
      </c>
      <c r="AR9071" s="10" t="str">
        <f t="shared" si="1414"/>
        <v>Foto</v>
      </c>
      <c r="AS9071" s="10" t="str">
        <f t="shared" si="1415"/>
        <v>Foto</v>
      </c>
      <c r="AT9071" s="10" t="str">
        <f t="shared" si="1416"/>
        <v>Foto</v>
      </c>
      <c r="AU9071" s="10" t="str">
        <f t="shared" si="1417"/>
        <v>Foto</v>
      </c>
      <c r="AV9071" s="10" t="str">
        <f t="shared" si="1418"/>
        <v>Foto</v>
      </c>
      <c r="AW9071" s="10" t="str">
        <f t="shared" si="1419"/>
        <v/>
      </c>
      <c r="AX9071" s="10" t="str">
        <f t="shared" si="1420"/>
        <v/>
      </c>
    </row>
    <row r="9072" spans="2:50">
      <c r="B9072" s="2">
        <v>9062</v>
      </c>
      <c r="C9072" s="2" t="s">
        <v>69</v>
      </c>
      <c r="D9072" s="2">
        <v>65757147</v>
      </c>
      <c r="E9072" s="2" t="s">
        <v>10</v>
      </c>
      <c r="F9072" s="1" t="s">
        <v>70</v>
      </c>
      <c r="G9072" s="1">
        <v>65757147</v>
      </c>
      <c r="H9072" s="2" t="str">
        <f t="shared" si="1411"/>
        <v>BDI</v>
      </c>
      <c r="I9072" s="1">
        <v>10779001</v>
      </c>
      <c r="J9072" s="1" t="s">
        <v>135501</v>
      </c>
      <c r="K9072" s="1" t="s">
        <v>135502</v>
      </c>
      <c r="L9072" s="1">
        <v>25</v>
      </c>
      <c r="M9072" s="1" t="s">
        <v>21</v>
      </c>
      <c r="N9072" s="1">
        <v>240</v>
      </c>
      <c r="O9072" s="1" t="s">
        <v>74</v>
      </c>
      <c r="P9072" s="1">
        <v>1</v>
      </c>
      <c r="Q9072" s="1" t="s">
        <v>75</v>
      </c>
      <c r="R9072" s="1" t="s">
        <v>5249</v>
      </c>
      <c r="S9072" s="1">
        <v>18</v>
      </c>
      <c r="T9072" s="1" t="s">
        <v>286</v>
      </c>
      <c r="U9072" s="1" t="s">
        <v>78</v>
      </c>
      <c r="V9072" s="1" t="s">
        <v>135503</v>
      </c>
      <c r="W9072" s="1" t="s">
        <v>135504</v>
      </c>
      <c r="X9072" s="1" t="s">
        <v>135505</v>
      </c>
      <c r="Y9072" s="1" t="s">
        <v>135506</v>
      </c>
      <c r="Z9072" s="1" t="s">
        <v>135507</v>
      </c>
      <c r="AA9072" s="1" t="s">
        <v>135508</v>
      </c>
      <c r="AB9072" s="1" t="s">
        <v>135509</v>
      </c>
      <c r="AC9072" s="1" t="s">
        <v>76</v>
      </c>
      <c r="AD9072" s="1" t="s">
        <v>76</v>
      </c>
      <c r="AF9072" s="1" t="s">
        <v>135510</v>
      </c>
      <c r="AG9072" s="1" t="s">
        <v>135511</v>
      </c>
      <c r="AH9072" s="1" t="s">
        <v>135512</v>
      </c>
      <c r="AI9072" s="1" t="s">
        <v>135513</v>
      </c>
      <c r="AJ9072" s="1" t="s">
        <v>135514</v>
      </c>
      <c r="AK9072" s="1" t="s">
        <v>135515</v>
      </c>
      <c r="AL9072" s="1" t="s">
        <v>135516</v>
      </c>
      <c r="AM9072" s="1" t="s">
        <v>76</v>
      </c>
      <c r="AN9072" s="1" t="s">
        <v>76</v>
      </c>
      <c r="AP9072" s="10" t="str">
        <f t="shared" si="1412"/>
        <v>Foto</v>
      </c>
      <c r="AQ9072" s="10" t="str">
        <f t="shared" si="1413"/>
        <v>Foto</v>
      </c>
      <c r="AR9072" s="10" t="str">
        <f t="shared" si="1414"/>
        <v>Foto</v>
      </c>
      <c r="AS9072" s="10" t="str">
        <f t="shared" si="1415"/>
        <v>Foto</v>
      </c>
      <c r="AT9072" s="10" t="str">
        <f t="shared" si="1416"/>
        <v>Foto</v>
      </c>
      <c r="AU9072" s="10" t="str">
        <f t="shared" si="1417"/>
        <v>Foto</v>
      </c>
      <c r="AV9072" s="10" t="str">
        <f t="shared" si="1418"/>
        <v>Foto</v>
      </c>
      <c r="AW9072" s="10" t="str">
        <f t="shared" si="1419"/>
        <v/>
      </c>
      <c r="AX9072" s="10" t="str">
        <f t="shared" si="1420"/>
        <v/>
      </c>
    </row>
    <row r="9073" spans="2:50">
      <c r="B9073" s="2">
        <v>9063</v>
      </c>
      <c r="C9073" s="2" t="s">
        <v>69</v>
      </c>
      <c r="D9073" s="2">
        <v>65002536</v>
      </c>
      <c r="E9073" s="2" t="s">
        <v>10</v>
      </c>
      <c r="F9073" s="1" t="s">
        <v>70</v>
      </c>
      <c r="G9073" s="1">
        <v>65002536</v>
      </c>
      <c r="H9073" s="2" t="str">
        <f t="shared" si="1411"/>
        <v>BDI</v>
      </c>
      <c r="I9073" s="1">
        <v>10779001</v>
      </c>
      <c r="J9073" s="1" t="s">
        <v>135517</v>
      </c>
      <c r="K9073" s="1" t="s">
        <v>135518</v>
      </c>
      <c r="L9073" s="1">
        <v>75</v>
      </c>
      <c r="M9073" s="1" t="s">
        <v>109</v>
      </c>
      <c r="N9073" s="1">
        <v>240</v>
      </c>
      <c r="O9073" s="1" t="s">
        <v>74</v>
      </c>
      <c r="P9073" s="1">
        <v>1</v>
      </c>
      <c r="Q9073" s="1" t="s">
        <v>75</v>
      </c>
      <c r="R9073" s="1" t="s">
        <v>20015</v>
      </c>
      <c r="S9073" s="1">
        <v>18</v>
      </c>
      <c r="T9073" s="1" t="s">
        <v>77</v>
      </c>
      <c r="U9073" s="1" t="s">
        <v>78</v>
      </c>
      <c r="V9073" s="1" t="s">
        <v>135519</v>
      </c>
      <c r="W9073" s="1" t="s">
        <v>135520</v>
      </c>
      <c r="X9073" s="1" t="s">
        <v>135521</v>
      </c>
      <c r="Y9073" s="1" t="s">
        <v>135522</v>
      </c>
      <c r="Z9073" s="1" t="s">
        <v>135523</v>
      </c>
      <c r="AA9073" s="1" t="s">
        <v>135524</v>
      </c>
      <c r="AB9073" s="1" t="s">
        <v>135525</v>
      </c>
      <c r="AC9073" s="1" t="s">
        <v>76</v>
      </c>
      <c r="AD9073" s="1" t="s">
        <v>76</v>
      </c>
      <c r="AF9073" s="1" t="s">
        <v>135526</v>
      </c>
      <c r="AG9073" s="1" t="s">
        <v>135527</v>
      </c>
      <c r="AH9073" s="1" t="s">
        <v>135528</v>
      </c>
      <c r="AI9073" s="1" t="s">
        <v>135529</v>
      </c>
      <c r="AJ9073" s="1" t="s">
        <v>135530</v>
      </c>
      <c r="AK9073" s="1" t="s">
        <v>135531</v>
      </c>
      <c r="AL9073" s="1" t="s">
        <v>135532</v>
      </c>
      <c r="AM9073" s="1" t="s">
        <v>76</v>
      </c>
      <c r="AN9073" s="1" t="s">
        <v>76</v>
      </c>
      <c r="AP9073" s="10" t="str">
        <f t="shared" si="1412"/>
        <v>Foto</v>
      </c>
      <c r="AQ9073" s="10" t="str">
        <f t="shared" si="1413"/>
        <v>Foto</v>
      </c>
      <c r="AR9073" s="10" t="str">
        <f t="shared" si="1414"/>
        <v>Foto</v>
      </c>
      <c r="AS9073" s="10" t="str">
        <f t="shared" si="1415"/>
        <v>Foto</v>
      </c>
      <c r="AT9073" s="10" t="str">
        <f t="shared" si="1416"/>
        <v>Foto</v>
      </c>
      <c r="AU9073" s="10" t="str">
        <f t="shared" si="1417"/>
        <v>Foto</v>
      </c>
      <c r="AV9073" s="10" t="str">
        <f t="shared" si="1418"/>
        <v>Foto</v>
      </c>
      <c r="AW9073" s="10" t="str">
        <f t="shared" si="1419"/>
        <v/>
      </c>
      <c r="AX9073" s="10" t="str">
        <f t="shared" si="1420"/>
        <v/>
      </c>
    </row>
    <row r="9074" spans="2:50">
      <c r="B9074" s="2">
        <v>9064</v>
      </c>
      <c r="C9074" s="2" t="s">
        <v>69</v>
      </c>
      <c r="D9074" s="2">
        <v>65772258</v>
      </c>
      <c r="E9074" s="2" t="s">
        <v>10</v>
      </c>
      <c r="F9074" s="1" t="s">
        <v>70</v>
      </c>
      <c r="G9074" s="1">
        <v>65772258</v>
      </c>
      <c r="H9074" s="2" t="str">
        <f t="shared" si="1411"/>
        <v>BDI</v>
      </c>
      <c r="I9074" s="1">
        <v>10779001</v>
      </c>
      <c r="J9074" s="1" t="s">
        <v>135533</v>
      </c>
      <c r="K9074" s="1" t="s">
        <v>135534</v>
      </c>
      <c r="L9074" s="1">
        <v>75</v>
      </c>
      <c r="M9074" s="1" t="s">
        <v>188</v>
      </c>
      <c r="N9074" s="1" t="s">
        <v>13519</v>
      </c>
      <c r="O9074" s="1" t="s">
        <v>74</v>
      </c>
      <c r="P9074" s="1">
        <v>3</v>
      </c>
      <c r="Q9074" s="1" t="s">
        <v>75</v>
      </c>
      <c r="R9074" s="1" t="s">
        <v>207</v>
      </c>
      <c r="S9074" s="1">
        <v>18</v>
      </c>
      <c r="T9074" s="1" t="s">
        <v>1365</v>
      </c>
      <c r="U9074" s="1" t="s">
        <v>78</v>
      </c>
      <c r="V9074" s="1" t="s">
        <v>135535</v>
      </c>
      <c r="W9074" s="1" t="s">
        <v>135536</v>
      </c>
      <c r="X9074" s="1" t="s">
        <v>135537</v>
      </c>
      <c r="Y9074" s="1" t="s">
        <v>135538</v>
      </c>
      <c r="Z9074" s="1" t="s">
        <v>135539</v>
      </c>
      <c r="AA9074" s="1" t="s">
        <v>135540</v>
      </c>
      <c r="AB9074" s="1" t="s">
        <v>135541</v>
      </c>
      <c r="AC9074" s="1" t="s">
        <v>76</v>
      </c>
      <c r="AD9074" s="1" t="s">
        <v>76</v>
      </c>
      <c r="AF9074" s="1" t="s">
        <v>135542</v>
      </c>
      <c r="AG9074" s="1" t="s">
        <v>135543</v>
      </c>
      <c r="AH9074" s="1" t="s">
        <v>135544</v>
      </c>
      <c r="AI9074" s="1" t="s">
        <v>135545</v>
      </c>
      <c r="AJ9074" s="1" t="s">
        <v>135546</v>
      </c>
      <c r="AK9074" s="1" t="s">
        <v>135547</v>
      </c>
      <c r="AL9074" s="1" t="s">
        <v>135548</v>
      </c>
      <c r="AM9074" s="1" t="s">
        <v>76</v>
      </c>
      <c r="AN9074" s="1" t="s">
        <v>76</v>
      </c>
      <c r="AP9074" s="10" t="str">
        <f t="shared" si="1412"/>
        <v>Foto</v>
      </c>
      <c r="AQ9074" s="10" t="str">
        <f t="shared" si="1413"/>
        <v>Foto</v>
      </c>
      <c r="AR9074" s="10" t="str">
        <f t="shared" si="1414"/>
        <v>Foto</v>
      </c>
      <c r="AS9074" s="10" t="str">
        <f t="shared" si="1415"/>
        <v>Foto</v>
      </c>
      <c r="AT9074" s="10" t="str">
        <f t="shared" si="1416"/>
        <v>Foto</v>
      </c>
      <c r="AU9074" s="10" t="str">
        <f t="shared" si="1417"/>
        <v>Foto</v>
      </c>
      <c r="AV9074" s="10" t="str">
        <f t="shared" si="1418"/>
        <v>Foto</v>
      </c>
      <c r="AW9074" s="10" t="str">
        <f t="shared" si="1419"/>
        <v/>
      </c>
      <c r="AX9074" s="10" t="str">
        <f t="shared" si="1420"/>
        <v/>
      </c>
    </row>
    <row r="9075" spans="2:50">
      <c r="B9075" s="2">
        <v>9065</v>
      </c>
      <c r="C9075" s="2" t="s">
        <v>69</v>
      </c>
      <c r="D9075" s="2">
        <v>65002374</v>
      </c>
      <c r="E9075" s="2" t="s">
        <v>10</v>
      </c>
      <c r="F9075" s="1" t="s">
        <v>70</v>
      </c>
      <c r="G9075" s="1">
        <v>65002374</v>
      </c>
      <c r="H9075" s="2" t="str">
        <f t="shared" si="1411"/>
        <v>BDI</v>
      </c>
      <c r="I9075" s="1">
        <v>10779001</v>
      </c>
      <c r="J9075" s="1" t="s">
        <v>135549</v>
      </c>
      <c r="K9075" s="1" t="s">
        <v>135550</v>
      </c>
      <c r="L9075" s="1">
        <v>75</v>
      </c>
      <c r="M9075" s="1" t="s">
        <v>188</v>
      </c>
      <c r="N9075" s="1">
        <v>240</v>
      </c>
      <c r="O9075" s="1" t="s">
        <v>74</v>
      </c>
      <c r="P9075" s="1">
        <v>1</v>
      </c>
      <c r="Q9075" s="1" t="s">
        <v>75</v>
      </c>
      <c r="R9075" s="1" t="s">
        <v>355</v>
      </c>
      <c r="S9075" s="1">
        <v>18</v>
      </c>
      <c r="T9075" s="1" t="s">
        <v>77</v>
      </c>
      <c r="U9075" s="1" t="s">
        <v>78</v>
      </c>
      <c r="V9075" s="1" t="s">
        <v>135551</v>
      </c>
      <c r="W9075" s="1" t="s">
        <v>135552</v>
      </c>
      <c r="X9075" s="1" t="s">
        <v>135553</v>
      </c>
      <c r="Y9075" s="1" t="s">
        <v>135554</v>
      </c>
      <c r="Z9075" s="1" t="s">
        <v>135555</v>
      </c>
      <c r="AA9075" s="1" t="s">
        <v>135556</v>
      </c>
      <c r="AB9075" s="1" t="s">
        <v>135557</v>
      </c>
      <c r="AC9075" s="1" t="s">
        <v>76</v>
      </c>
      <c r="AD9075" s="1" t="s">
        <v>76</v>
      </c>
      <c r="AF9075" s="1" t="s">
        <v>135558</v>
      </c>
      <c r="AG9075" s="1" t="s">
        <v>135559</v>
      </c>
      <c r="AH9075" s="1" t="s">
        <v>135560</v>
      </c>
      <c r="AI9075" s="1" t="s">
        <v>135561</v>
      </c>
      <c r="AJ9075" s="1" t="s">
        <v>135562</v>
      </c>
      <c r="AK9075" s="1" t="s">
        <v>135563</v>
      </c>
      <c r="AL9075" s="1" t="s">
        <v>135564</v>
      </c>
      <c r="AM9075" s="1" t="s">
        <v>76</v>
      </c>
      <c r="AN9075" s="1" t="s">
        <v>76</v>
      </c>
      <c r="AP9075" s="10" t="str">
        <f t="shared" si="1412"/>
        <v>Foto</v>
      </c>
      <c r="AQ9075" s="10" t="str">
        <f t="shared" si="1413"/>
        <v>Foto</v>
      </c>
      <c r="AR9075" s="10" t="str">
        <f t="shared" si="1414"/>
        <v>Foto</v>
      </c>
      <c r="AS9075" s="10" t="str">
        <f t="shared" si="1415"/>
        <v>Foto</v>
      </c>
      <c r="AT9075" s="10" t="str">
        <f t="shared" si="1416"/>
        <v>Foto</v>
      </c>
      <c r="AU9075" s="10" t="str">
        <f t="shared" si="1417"/>
        <v>Foto</v>
      </c>
      <c r="AV9075" s="10" t="str">
        <f t="shared" si="1418"/>
        <v>Foto</v>
      </c>
      <c r="AW9075" s="10" t="str">
        <f t="shared" si="1419"/>
        <v/>
      </c>
      <c r="AX9075" s="10" t="str">
        <f t="shared" si="1420"/>
        <v/>
      </c>
    </row>
    <row r="9076" spans="2:50">
      <c r="B9076" s="2">
        <v>9066</v>
      </c>
      <c r="C9076" s="2" t="s">
        <v>69</v>
      </c>
      <c r="D9076" s="2">
        <v>65751964</v>
      </c>
      <c r="E9076" s="2" t="s">
        <v>10</v>
      </c>
      <c r="F9076" s="1" t="s">
        <v>70</v>
      </c>
      <c r="G9076" s="1">
        <v>65751964</v>
      </c>
      <c r="H9076" s="2" t="str">
        <f t="shared" si="1411"/>
        <v>BDI</v>
      </c>
      <c r="I9076" s="1">
        <v>10779001</v>
      </c>
      <c r="J9076" s="1" t="s">
        <v>135565</v>
      </c>
      <c r="K9076" s="1" t="s">
        <v>135566</v>
      </c>
      <c r="L9076" s="1">
        <v>112.5</v>
      </c>
      <c r="M9076" s="1" t="s">
        <v>933</v>
      </c>
      <c r="N9076" s="1">
        <v>220</v>
      </c>
      <c r="O9076" s="1" t="s">
        <v>74</v>
      </c>
      <c r="P9076" s="1">
        <v>3</v>
      </c>
      <c r="Q9076" s="1" t="s">
        <v>75</v>
      </c>
      <c r="R9076" s="1" t="s">
        <v>76</v>
      </c>
      <c r="S9076" s="1">
        <v>18</v>
      </c>
      <c r="T9076" s="1" t="s">
        <v>151</v>
      </c>
      <c r="U9076" s="1" t="s">
        <v>78</v>
      </c>
      <c r="V9076" s="1" t="s">
        <v>135567</v>
      </c>
      <c r="W9076" s="1" t="s">
        <v>135568</v>
      </c>
      <c r="X9076" s="1" t="s">
        <v>135569</v>
      </c>
      <c r="Y9076" s="1" t="s">
        <v>135570</v>
      </c>
      <c r="Z9076" s="1" t="s">
        <v>135571</v>
      </c>
      <c r="AA9076" s="1" t="s">
        <v>135572</v>
      </c>
      <c r="AB9076" s="1" t="s">
        <v>135573</v>
      </c>
      <c r="AC9076" s="1" t="s">
        <v>76</v>
      </c>
      <c r="AD9076" s="1" t="s">
        <v>76</v>
      </c>
      <c r="AF9076" s="1" t="s">
        <v>135574</v>
      </c>
      <c r="AG9076" s="1" t="s">
        <v>135575</v>
      </c>
      <c r="AH9076" s="1" t="s">
        <v>135576</v>
      </c>
      <c r="AI9076" s="1" t="s">
        <v>135577</v>
      </c>
      <c r="AJ9076" s="1" t="s">
        <v>135578</v>
      </c>
      <c r="AK9076" s="1" t="s">
        <v>135579</v>
      </c>
      <c r="AL9076" s="1" t="s">
        <v>135580</v>
      </c>
      <c r="AM9076" s="1" t="s">
        <v>76</v>
      </c>
      <c r="AN9076" s="1" t="s">
        <v>76</v>
      </c>
      <c r="AP9076" s="10" t="str">
        <f t="shared" si="1412"/>
        <v>Foto</v>
      </c>
      <c r="AQ9076" s="10" t="str">
        <f t="shared" si="1413"/>
        <v>Foto</v>
      </c>
      <c r="AR9076" s="10" t="str">
        <f t="shared" si="1414"/>
        <v>Foto</v>
      </c>
      <c r="AS9076" s="10" t="str">
        <f t="shared" si="1415"/>
        <v>Foto</v>
      </c>
      <c r="AT9076" s="10" t="str">
        <f t="shared" si="1416"/>
        <v>Foto</v>
      </c>
      <c r="AU9076" s="10" t="str">
        <f t="shared" si="1417"/>
        <v>Foto</v>
      </c>
      <c r="AV9076" s="10" t="str">
        <f t="shared" si="1418"/>
        <v>Foto</v>
      </c>
      <c r="AW9076" s="10" t="str">
        <f t="shared" si="1419"/>
        <v/>
      </c>
      <c r="AX9076" s="10" t="str">
        <f t="shared" si="1420"/>
        <v/>
      </c>
    </row>
    <row r="9077" spans="2:50">
      <c r="B9077" s="2">
        <v>9067</v>
      </c>
      <c r="C9077" s="2" t="s">
        <v>69</v>
      </c>
      <c r="D9077" s="2">
        <v>65725336</v>
      </c>
      <c r="E9077" s="2" t="s">
        <v>10</v>
      </c>
      <c r="F9077" s="1" t="s">
        <v>70</v>
      </c>
      <c r="G9077" s="1">
        <v>65725336</v>
      </c>
      <c r="H9077" s="2" t="str">
        <f t="shared" si="1411"/>
        <v>BDI</v>
      </c>
      <c r="I9077" s="1">
        <v>10779001</v>
      </c>
      <c r="J9077" s="1" t="s">
        <v>135581</v>
      </c>
      <c r="K9077" s="1" t="s">
        <v>135582</v>
      </c>
      <c r="L9077" s="1">
        <v>112.5</v>
      </c>
      <c r="M9077" s="1" t="s">
        <v>109</v>
      </c>
      <c r="N9077" s="1">
        <v>226130</v>
      </c>
      <c r="O9077" s="1" t="s">
        <v>74</v>
      </c>
      <c r="P9077" s="1">
        <v>3</v>
      </c>
      <c r="Q9077" s="1" t="s">
        <v>75</v>
      </c>
      <c r="R9077" s="1" t="s">
        <v>811</v>
      </c>
      <c r="S9077" s="1">
        <v>18</v>
      </c>
      <c r="T9077" s="1" t="s">
        <v>151</v>
      </c>
      <c r="U9077" s="1" t="s">
        <v>78</v>
      </c>
      <c r="V9077" s="1" t="s">
        <v>135583</v>
      </c>
      <c r="W9077" s="1" t="s">
        <v>135584</v>
      </c>
      <c r="X9077" s="1" t="s">
        <v>135585</v>
      </c>
      <c r="Y9077" s="1" t="s">
        <v>135586</v>
      </c>
      <c r="Z9077" s="1" t="s">
        <v>135587</v>
      </c>
      <c r="AA9077" s="1" t="s">
        <v>135588</v>
      </c>
      <c r="AB9077" s="1" t="s">
        <v>76</v>
      </c>
      <c r="AC9077" s="1" t="s">
        <v>76</v>
      </c>
      <c r="AD9077" s="1" t="s">
        <v>76</v>
      </c>
      <c r="AF9077" s="1" t="s">
        <v>135589</v>
      </c>
      <c r="AG9077" s="1" t="s">
        <v>135590</v>
      </c>
      <c r="AH9077" s="1" t="s">
        <v>135591</v>
      </c>
      <c r="AI9077" s="1" t="s">
        <v>135592</v>
      </c>
      <c r="AJ9077" s="1" t="s">
        <v>135593</v>
      </c>
      <c r="AK9077" s="1" t="s">
        <v>135594</v>
      </c>
      <c r="AL9077" s="1" t="s">
        <v>76</v>
      </c>
      <c r="AM9077" s="1" t="s">
        <v>76</v>
      </c>
      <c r="AN9077" s="1" t="s">
        <v>76</v>
      </c>
      <c r="AP9077" s="10" t="str">
        <f t="shared" si="1412"/>
        <v>Foto</v>
      </c>
      <c r="AQ9077" s="10" t="str">
        <f t="shared" si="1413"/>
        <v>Foto</v>
      </c>
      <c r="AR9077" s="10" t="str">
        <f t="shared" si="1414"/>
        <v>Foto</v>
      </c>
      <c r="AS9077" s="10" t="str">
        <f t="shared" si="1415"/>
        <v>Foto</v>
      </c>
      <c r="AT9077" s="10" t="str">
        <f t="shared" si="1416"/>
        <v>Foto</v>
      </c>
      <c r="AU9077" s="10" t="str">
        <f t="shared" si="1417"/>
        <v>Foto</v>
      </c>
      <c r="AV9077" s="10" t="str">
        <f t="shared" si="1418"/>
        <v/>
      </c>
      <c r="AW9077" s="10" t="str">
        <f t="shared" si="1419"/>
        <v/>
      </c>
      <c r="AX9077" s="10" t="str">
        <f t="shared" si="1420"/>
        <v/>
      </c>
    </row>
    <row r="9078" spans="2:50">
      <c r="B9078" s="2">
        <v>9068</v>
      </c>
      <c r="C9078" s="2" t="s">
        <v>69</v>
      </c>
      <c r="D9078" s="2">
        <v>65701210</v>
      </c>
      <c r="E9078" s="2" t="s">
        <v>10</v>
      </c>
      <c r="F9078" s="1" t="s">
        <v>70</v>
      </c>
      <c r="G9078" s="1">
        <v>65701210</v>
      </c>
      <c r="H9078" s="2" t="str">
        <f t="shared" si="1411"/>
        <v>BDI</v>
      </c>
      <c r="I9078" s="1">
        <v>10779001</v>
      </c>
      <c r="J9078" s="1" t="s">
        <v>135595</v>
      </c>
      <c r="K9078" s="1" t="s">
        <v>135596</v>
      </c>
      <c r="L9078" s="1">
        <v>37.5</v>
      </c>
      <c r="M9078" s="1" t="s">
        <v>354</v>
      </c>
      <c r="N9078" s="1" t="s">
        <v>21</v>
      </c>
      <c r="O9078" s="1" t="s">
        <v>74</v>
      </c>
      <c r="P9078" s="1">
        <v>1</v>
      </c>
      <c r="Q9078" s="1" t="s">
        <v>75</v>
      </c>
      <c r="R9078" s="1" t="s">
        <v>5249</v>
      </c>
      <c r="S9078" s="1">
        <v>18</v>
      </c>
      <c r="T9078" s="1" t="s">
        <v>390</v>
      </c>
      <c r="U9078" s="1" t="s">
        <v>78</v>
      </c>
      <c r="V9078" s="1" t="s">
        <v>135597</v>
      </c>
      <c r="W9078" s="1" t="s">
        <v>135598</v>
      </c>
      <c r="X9078" s="1" t="s">
        <v>135599</v>
      </c>
      <c r="Y9078" s="1" t="s">
        <v>135600</v>
      </c>
      <c r="Z9078" s="1" t="s">
        <v>135601</v>
      </c>
      <c r="AA9078" s="1" t="s">
        <v>135602</v>
      </c>
      <c r="AB9078" s="1" t="s">
        <v>135603</v>
      </c>
      <c r="AC9078" s="1" t="s">
        <v>76</v>
      </c>
      <c r="AD9078" s="1" t="s">
        <v>76</v>
      </c>
      <c r="AF9078" s="1" t="s">
        <v>135604</v>
      </c>
      <c r="AG9078" s="1" t="s">
        <v>135605</v>
      </c>
      <c r="AH9078" s="1" t="s">
        <v>135606</v>
      </c>
      <c r="AI9078" s="1" t="s">
        <v>135607</v>
      </c>
      <c r="AJ9078" s="1" t="s">
        <v>135608</v>
      </c>
      <c r="AK9078" s="1" t="s">
        <v>135609</v>
      </c>
      <c r="AL9078" s="1" t="s">
        <v>135610</v>
      </c>
      <c r="AM9078" s="1" t="s">
        <v>76</v>
      </c>
      <c r="AN9078" s="1" t="s">
        <v>76</v>
      </c>
      <c r="AP9078" s="10" t="str">
        <f t="shared" si="1412"/>
        <v>Foto</v>
      </c>
      <c r="AQ9078" s="10" t="str">
        <f t="shared" si="1413"/>
        <v>Foto</v>
      </c>
      <c r="AR9078" s="10" t="str">
        <f t="shared" si="1414"/>
        <v>Foto</v>
      </c>
      <c r="AS9078" s="10" t="str">
        <f t="shared" si="1415"/>
        <v>Foto</v>
      </c>
      <c r="AT9078" s="10" t="str">
        <f t="shared" si="1416"/>
        <v>Foto</v>
      </c>
      <c r="AU9078" s="10" t="str">
        <f t="shared" si="1417"/>
        <v>Foto</v>
      </c>
      <c r="AV9078" s="10" t="str">
        <f t="shared" si="1418"/>
        <v>Foto</v>
      </c>
      <c r="AW9078" s="10" t="str">
        <f t="shared" si="1419"/>
        <v/>
      </c>
      <c r="AX9078" s="10" t="str">
        <f t="shared" si="1420"/>
        <v/>
      </c>
    </row>
    <row r="9079" spans="2:50">
      <c r="B9079" s="2">
        <v>9069</v>
      </c>
      <c r="C9079" s="2" t="s">
        <v>69</v>
      </c>
      <c r="D9079" s="2">
        <v>65764134</v>
      </c>
      <c r="E9079" s="2" t="s">
        <v>10</v>
      </c>
      <c r="F9079" s="1" t="s">
        <v>70</v>
      </c>
      <c r="G9079" s="1">
        <v>65764134</v>
      </c>
      <c r="H9079" s="2" t="str">
        <f t="shared" si="1411"/>
        <v>BDI</v>
      </c>
      <c r="I9079" s="1">
        <v>10779001</v>
      </c>
      <c r="J9079" s="1" t="s">
        <v>135611</v>
      </c>
      <c r="K9079" s="1" t="s">
        <v>135612</v>
      </c>
      <c r="L9079" s="1">
        <v>75</v>
      </c>
      <c r="M9079" s="1" t="s">
        <v>354</v>
      </c>
      <c r="N9079" s="1">
        <v>240</v>
      </c>
      <c r="O9079" s="1" t="s">
        <v>74</v>
      </c>
      <c r="P9079" s="1">
        <v>1</v>
      </c>
      <c r="Q9079" s="1" t="s">
        <v>75</v>
      </c>
      <c r="R9079" s="1" t="s">
        <v>76</v>
      </c>
      <c r="S9079" s="1">
        <v>18</v>
      </c>
      <c r="T9079" s="1" t="s">
        <v>77</v>
      </c>
      <c r="U9079" s="1" t="s">
        <v>78</v>
      </c>
      <c r="V9079" s="1" t="s">
        <v>135613</v>
      </c>
      <c r="W9079" s="1" t="s">
        <v>135614</v>
      </c>
      <c r="X9079" s="1" t="s">
        <v>135615</v>
      </c>
      <c r="Y9079" s="1" t="s">
        <v>135616</v>
      </c>
      <c r="Z9079" s="1" t="s">
        <v>135617</v>
      </c>
      <c r="AA9079" s="1" t="s">
        <v>135618</v>
      </c>
      <c r="AB9079" s="1" t="s">
        <v>135619</v>
      </c>
      <c r="AC9079" s="1" t="s">
        <v>76</v>
      </c>
      <c r="AD9079" s="1" t="s">
        <v>76</v>
      </c>
      <c r="AF9079" s="1" t="s">
        <v>135620</v>
      </c>
      <c r="AG9079" s="1" t="s">
        <v>135621</v>
      </c>
      <c r="AH9079" s="1" t="s">
        <v>135622</v>
      </c>
      <c r="AI9079" s="1" t="s">
        <v>135623</v>
      </c>
      <c r="AJ9079" s="1" t="s">
        <v>135624</v>
      </c>
      <c r="AK9079" s="1" t="s">
        <v>135625</v>
      </c>
      <c r="AL9079" s="1" t="s">
        <v>135626</v>
      </c>
      <c r="AM9079" s="1" t="s">
        <v>76</v>
      </c>
      <c r="AN9079" s="1" t="s">
        <v>76</v>
      </c>
      <c r="AP9079" s="10" t="str">
        <f t="shared" si="1412"/>
        <v>Foto</v>
      </c>
      <c r="AQ9079" s="10" t="str">
        <f t="shared" si="1413"/>
        <v>Foto</v>
      </c>
      <c r="AR9079" s="10" t="str">
        <f t="shared" si="1414"/>
        <v>Foto</v>
      </c>
      <c r="AS9079" s="10" t="str">
        <f t="shared" si="1415"/>
        <v>Foto</v>
      </c>
      <c r="AT9079" s="10" t="str">
        <f t="shared" si="1416"/>
        <v>Foto</v>
      </c>
      <c r="AU9079" s="10" t="str">
        <f t="shared" si="1417"/>
        <v>Foto</v>
      </c>
      <c r="AV9079" s="10" t="str">
        <f t="shared" si="1418"/>
        <v>Foto</v>
      </c>
      <c r="AW9079" s="10" t="str">
        <f t="shared" si="1419"/>
        <v/>
      </c>
      <c r="AX9079" s="10" t="str">
        <f t="shared" si="1420"/>
        <v/>
      </c>
    </row>
    <row r="9080" spans="2:50">
      <c r="B9080" s="2">
        <v>9070</v>
      </c>
      <c r="C9080" s="2" t="s">
        <v>69</v>
      </c>
      <c r="D9080" s="2">
        <v>65004062</v>
      </c>
      <c r="E9080" s="2" t="s">
        <v>10</v>
      </c>
      <c r="F9080" s="1" t="s">
        <v>70</v>
      </c>
      <c r="G9080" s="1">
        <v>65004062</v>
      </c>
      <c r="H9080" s="2" t="str">
        <f t="shared" si="1411"/>
        <v>BDI</v>
      </c>
      <c r="I9080" s="1">
        <v>10909285</v>
      </c>
      <c r="J9080" s="1" t="s">
        <v>135627</v>
      </c>
      <c r="K9080" s="1" t="s">
        <v>135628</v>
      </c>
      <c r="L9080" s="1">
        <v>75</v>
      </c>
      <c r="M9080" s="1" t="s">
        <v>933</v>
      </c>
      <c r="N9080" s="1">
        <v>240</v>
      </c>
      <c r="O9080" s="1" t="s">
        <v>74</v>
      </c>
      <c r="P9080" s="1">
        <v>1</v>
      </c>
      <c r="Q9080" s="1" t="s">
        <v>75</v>
      </c>
      <c r="R9080" s="1" t="s">
        <v>2046</v>
      </c>
      <c r="S9080" s="1">
        <v>18</v>
      </c>
      <c r="T9080" s="1" t="s">
        <v>77</v>
      </c>
      <c r="U9080" s="1" t="s">
        <v>78</v>
      </c>
      <c r="V9080" s="1" t="s">
        <v>135629</v>
      </c>
      <c r="W9080" s="1" t="s">
        <v>135630</v>
      </c>
      <c r="X9080" s="1" t="s">
        <v>135631</v>
      </c>
      <c r="Y9080" s="1" t="s">
        <v>135632</v>
      </c>
      <c r="Z9080" s="1" t="s">
        <v>135633</v>
      </c>
      <c r="AA9080" s="1" t="s">
        <v>135634</v>
      </c>
      <c r="AB9080" s="1" t="s">
        <v>135635</v>
      </c>
      <c r="AC9080" s="1" t="s">
        <v>76</v>
      </c>
      <c r="AD9080" s="1" t="s">
        <v>76</v>
      </c>
      <c r="AF9080" s="1" t="s">
        <v>135636</v>
      </c>
      <c r="AG9080" s="1" t="s">
        <v>135637</v>
      </c>
      <c r="AH9080" s="1" t="s">
        <v>135638</v>
      </c>
      <c r="AI9080" s="1" t="s">
        <v>135639</v>
      </c>
      <c r="AJ9080" s="1" t="s">
        <v>135640</v>
      </c>
      <c r="AK9080" s="1" t="s">
        <v>135641</v>
      </c>
      <c r="AL9080" s="1" t="s">
        <v>135642</v>
      </c>
      <c r="AM9080" s="1" t="s">
        <v>76</v>
      </c>
      <c r="AN9080" s="1" t="s">
        <v>76</v>
      </c>
      <c r="AP9080" s="10" t="str">
        <f t="shared" si="1412"/>
        <v>Foto</v>
      </c>
      <c r="AQ9080" s="10" t="str">
        <f t="shared" si="1413"/>
        <v>Foto</v>
      </c>
      <c r="AR9080" s="10" t="str">
        <f t="shared" si="1414"/>
        <v>Foto</v>
      </c>
      <c r="AS9080" s="10" t="str">
        <f t="shared" si="1415"/>
        <v>Foto</v>
      </c>
      <c r="AT9080" s="10" t="str">
        <f t="shared" si="1416"/>
        <v>Foto</v>
      </c>
      <c r="AU9080" s="10" t="str">
        <f t="shared" si="1417"/>
        <v>Foto</v>
      </c>
      <c r="AV9080" s="10" t="str">
        <f t="shared" si="1418"/>
        <v>Foto</v>
      </c>
      <c r="AW9080" s="10" t="str">
        <f t="shared" si="1419"/>
        <v/>
      </c>
      <c r="AX9080" s="10" t="str">
        <f t="shared" si="1420"/>
        <v/>
      </c>
    </row>
    <row r="9081" spans="2:50">
      <c r="B9081" s="2">
        <v>9071</v>
      </c>
      <c r="C9081" s="2" t="s">
        <v>69</v>
      </c>
      <c r="D9081" s="2">
        <v>65004061</v>
      </c>
      <c r="E9081" s="2" t="s">
        <v>10</v>
      </c>
      <c r="F9081" s="1" t="s">
        <v>70</v>
      </c>
      <c r="G9081" s="1">
        <v>65004061</v>
      </c>
      <c r="H9081" s="2" t="str">
        <f t="shared" si="1411"/>
        <v>BDI</v>
      </c>
      <c r="I9081" s="1">
        <v>10909285</v>
      </c>
      <c r="J9081" s="1" t="s">
        <v>135643</v>
      </c>
      <c r="K9081" s="1" t="s">
        <v>135644</v>
      </c>
      <c r="L9081" s="1">
        <v>75</v>
      </c>
      <c r="M9081" s="1" t="s">
        <v>109</v>
      </c>
      <c r="N9081" s="1">
        <v>240</v>
      </c>
      <c r="O9081" s="1" t="s">
        <v>74</v>
      </c>
      <c r="P9081" s="1">
        <v>1</v>
      </c>
      <c r="Q9081" s="1" t="s">
        <v>75</v>
      </c>
      <c r="R9081" s="1" t="s">
        <v>4501</v>
      </c>
      <c r="S9081" s="1">
        <v>18</v>
      </c>
      <c r="T9081" s="1" t="s">
        <v>77</v>
      </c>
      <c r="U9081" s="1" t="s">
        <v>78</v>
      </c>
      <c r="V9081" s="1" t="s">
        <v>135645</v>
      </c>
      <c r="W9081" s="1" t="s">
        <v>135646</v>
      </c>
      <c r="X9081" s="1" t="s">
        <v>135647</v>
      </c>
      <c r="Y9081" s="1" t="s">
        <v>135648</v>
      </c>
      <c r="Z9081" s="1" t="s">
        <v>135649</v>
      </c>
      <c r="AA9081" s="1" t="s">
        <v>135650</v>
      </c>
      <c r="AB9081" s="1" t="s">
        <v>135651</v>
      </c>
      <c r="AC9081" s="1" t="s">
        <v>135652</v>
      </c>
      <c r="AD9081" s="1" t="s">
        <v>76</v>
      </c>
      <c r="AF9081" s="1" t="s">
        <v>135653</v>
      </c>
      <c r="AG9081" s="1" t="s">
        <v>135654</v>
      </c>
      <c r="AH9081" s="1" t="s">
        <v>135655</v>
      </c>
      <c r="AI9081" s="1" t="s">
        <v>135656</v>
      </c>
      <c r="AJ9081" s="1" t="s">
        <v>135657</v>
      </c>
      <c r="AK9081" s="1" t="s">
        <v>135658</v>
      </c>
      <c r="AL9081" s="1" t="s">
        <v>135659</v>
      </c>
      <c r="AM9081" s="1" t="s">
        <v>135660</v>
      </c>
      <c r="AN9081" s="1" t="s">
        <v>76</v>
      </c>
      <c r="AP9081" s="10" t="str">
        <f t="shared" si="1412"/>
        <v>Foto</v>
      </c>
      <c r="AQ9081" s="10" t="str">
        <f t="shared" si="1413"/>
        <v>Foto</v>
      </c>
      <c r="AR9081" s="10" t="str">
        <f t="shared" si="1414"/>
        <v>Foto</v>
      </c>
      <c r="AS9081" s="10" t="str">
        <f t="shared" si="1415"/>
        <v>Foto</v>
      </c>
      <c r="AT9081" s="10" t="str">
        <f t="shared" si="1416"/>
        <v>Foto</v>
      </c>
      <c r="AU9081" s="10" t="str">
        <f t="shared" si="1417"/>
        <v>Foto</v>
      </c>
      <c r="AV9081" s="10" t="str">
        <f t="shared" si="1418"/>
        <v>Foto</v>
      </c>
      <c r="AW9081" s="10" t="str">
        <f t="shared" si="1419"/>
        <v>Foto</v>
      </c>
      <c r="AX9081" s="10" t="str">
        <f t="shared" si="1420"/>
        <v/>
      </c>
    </row>
    <row r="9082" spans="2:50">
      <c r="B9082" s="2">
        <v>9072</v>
      </c>
      <c r="C9082" s="2" t="s">
        <v>69</v>
      </c>
      <c r="D9082" s="2">
        <v>65761012</v>
      </c>
      <c r="E9082" s="2" t="s">
        <v>10</v>
      </c>
      <c r="F9082" s="1" t="s">
        <v>70</v>
      </c>
      <c r="G9082" s="1">
        <v>65761012</v>
      </c>
      <c r="H9082" s="2" t="str">
        <f t="shared" si="1411"/>
        <v>BDI</v>
      </c>
      <c r="I9082" s="1">
        <v>10909285</v>
      </c>
      <c r="J9082" s="1" t="s">
        <v>135661</v>
      </c>
      <c r="K9082" s="1" t="s">
        <v>135662</v>
      </c>
      <c r="L9082" s="1">
        <v>75</v>
      </c>
      <c r="M9082" s="1" t="s">
        <v>1568</v>
      </c>
      <c r="N9082" s="1">
        <v>240</v>
      </c>
      <c r="O9082" s="1" t="s">
        <v>74</v>
      </c>
      <c r="P9082" s="1">
        <v>1</v>
      </c>
      <c r="Q9082" s="1" t="s">
        <v>75</v>
      </c>
      <c r="R9082" s="1" t="s">
        <v>355</v>
      </c>
      <c r="S9082" s="1">
        <v>18</v>
      </c>
      <c r="T9082" s="1" t="s">
        <v>77</v>
      </c>
      <c r="U9082" s="1" t="s">
        <v>78</v>
      </c>
      <c r="V9082" s="1" t="s">
        <v>135663</v>
      </c>
      <c r="W9082" s="1" t="s">
        <v>135664</v>
      </c>
      <c r="X9082" s="1" t="s">
        <v>135665</v>
      </c>
      <c r="Y9082" s="1" t="s">
        <v>135666</v>
      </c>
      <c r="Z9082" s="1" t="s">
        <v>135667</v>
      </c>
      <c r="AA9082" s="1" t="s">
        <v>135668</v>
      </c>
      <c r="AB9082" s="1" t="s">
        <v>135669</v>
      </c>
      <c r="AC9082" s="1" t="s">
        <v>135670</v>
      </c>
      <c r="AD9082" s="1" t="s">
        <v>76</v>
      </c>
      <c r="AF9082" s="1" t="s">
        <v>135671</v>
      </c>
      <c r="AG9082" s="1" t="s">
        <v>135672</v>
      </c>
      <c r="AH9082" s="1" t="s">
        <v>135673</v>
      </c>
      <c r="AI9082" s="1" t="s">
        <v>135674</v>
      </c>
      <c r="AJ9082" s="1" t="s">
        <v>135675</v>
      </c>
      <c r="AK9082" s="1" t="s">
        <v>135676</v>
      </c>
      <c r="AL9082" s="1" t="s">
        <v>135677</v>
      </c>
      <c r="AM9082" s="1" t="s">
        <v>135678</v>
      </c>
      <c r="AN9082" s="1" t="s">
        <v>76</v>
      </c>
      <c r="AP9082" s="10" t="str">
        <f t="shared" si="1412"/>
        <v>Foto</v>
      </c>
      <c r="AQ9082" s="10" t="str">
        <f t="shared" si="1413"/>
        <v>Foto</v>
      </c>
      <c r="AR9082" s="10" t="str">
        <f t="shared" si="1414"/>
        <v>Foto</v>
      </c>
      <c r="AS9082" s="10" t="str">
        <f t="shared" si="1415"/>
        <v>Foto</v>
      </c>
      <c r="AT9082" s="10" t="str">
        <f t="shared" si="1416"/>
        <v>Foto</v>
      </c>
      <c r="AU9082" s="10" t="str">
        <f t="shared" si="1417"/>
        <v>Foto</v>
      </c>
      <c r="AV9082" s="10" t="str">
        <f t="shared" si="1418"/>
        <v>Foto</v>
      </c>
      <c r="AW9082" s="10" t="str">
        <f t="shared" si="1419"/>
        <v>Foto</v>
      </c>
      <c r="AX9082" s="10" t="str">
        <f t="shared" si="1420"/>
        <v/>
      </c>
    </row>
    <row r="9083" spans="2:50">
      <c r="B9083" s="2">
        <v>9073</v>
      </c>
      <c r="C9083" s="2" t="s">
        <v>69</v>
      </c>
      <c r="D9083" s="2">
        <v>65763439</v>
      </c>
      <c r="E9083" s="2" t="s">
        <v>10</v>
      </c>
      <c r="F9083" s="1" t="s">
        <v>70</v>
      </c>
      <c r="G9083" s="1">
        <v>65763439</v>
      </c>
      <c r="H9083" s="2" t="str">
        <f t="shared" si="1411"/>
        <v>BDI</v>
      </c>
      <c r="I9083" s="1">
        <v>10909285</v>
      </c>
      <c r="J9083" s="1" t="s">
        <v>135679</v>
      </c>
      <c r="K9083" s="1" t="s">
        <v>135680</v>
      </c>
      <c r="L9083" s="1">
        <v>50</v>
      </c>
      <c r="M9083" s="1" t="s">
        <v>109</v>
      </c>
      <c r="N9083" s="1">
        <v>240</v>
      </c>
      <c r="O9083" s="1" t="s">
        <v>74</v>
      </c>
      <c r="P9083" s="1">
        <v>1</v>
      </c>
      <c r="Q9083" s="1" t="s">
        <v>75</v>
      </c>
      <c r="R9083" s="1" t="s">
        <v>76</v>
      </c>
      <c r="S9083" s="1">
        <v>18</v>
      </c>
      <c r="T9083" s="1" t="s">
        <v>124</v>
      </c>
      <c r="U9083" s="1" t="s">
        <v>78</v>
      </c>
      <c r="V9083" s="1" t="s">
        <v>135681</v>
      </c>
      <c r="W9083" s="1" t="s">
        <v>135682</v>
      </c>
      <c r="X9083" s="1" t="s">
        <v>135683</v>
      </c>
      <c r="Y9083" s="1" t="s">
        <v>135684</v>
      </c>
      <c r="Z9083" s="1" t="s">
        <v>135685</v>
      </c>
      <c r="AA9083" s="1" t="s">
        <v>135686</v>
      </c>
      <c r="AB9083" s="1" t="s">
        <v>135687</v>
      </c>
      <c r="AC9083" s="1" t="s">
        <v>135688</v>
      </c>
      <c r="AD9083" s="1" t="s">
        <v>76</v>
      </c>
      <c r="AF9083" s="1" t="s">
        <v>135689</v>
      </c>
      <c r="AG9083" s="1" t="s">
        <v>135690</v>
      </c>
      <c r="AH9083" s="1" t="s">
        <v>135691</v>
      </c>
      <c r="AI9083" s="1" t="s">
        <v>135692</v>
      </c>
      <c r="AJ9083" s="1" t="s">
        <v>135693</v>
      </c>
      <c r="AK9083" s="1" t="s">
        <v>135694</v>
      </c>
      <c r="AL9083" s="1" t="s">
        <v>135695</v>
      </c>
      <c r="AM9083" s="1" t="s">
        <v>135696</v>
      </c>
      <c r="AN9083" s="1" t="s">
        <v>76</v>
      </c>
      <c r="AP9083" s="10" t="str">
        <f t="shared" si="1412"/>
        <v>Foto</v>
      </c>
      <c r="AQ9083" s="10" t="str">
        <f t="shared" si="1413"/>
        <v>Foto</v>
      </c>
      <c r="AR9083" s="10" t="str">
        <f t="shared" si="1414"/>
        <v>Foto</v>
      </c>
      <c r="AS9083" s="10" t="str">
        <f t="shared" si="1415"/>
        <v>Foto</v>
      </c>
      <c r="AT9083" s="10" t="str">
        <f t="shared" si="1416"/>
        <v>Foto</v>
      </c>
      <c r="AU9083" s="10" t="str">
        <f t="shared" si="1417"/>
        <v>Foto</v>
      </c>
      <c r="AV9083" s="10" t="str">
        <f t="shared" si="1418"/>
        <v>Foto</v>
      </c>
      <c r="AW9083" s="10" t="str">
        <f t="shared" si="1419"/>
        <v>Foto</v>
      </c>
      <c r="AX9083" s="10" t="str">
        <f t="shared" si="1420"/>
        <v/>
      </c>
    </row>
    <row r="9084" spans="2:50">
      <c r="B9084" s="2">
        <v>9074</v>
      </c>
      <c r="C9084" s="2" t="s">
        <v>69</v>
      </c>
      <c r="D9084" s="2">
        <v>65004055</v>
      </c>
      <c r="E9084" s="2" t="s">
        <v>10</v>
      </c>
      <c r="F9084" s="1" t="s">
        <v>70</v>
      </c>
      <c r="G9084" s="1">
        <v>65004055</v>
      </c>
      <c r="H9084" s="2" t="str">
        <f t="shared" si="1411"/>
        <v>BDI</v>
      </c>
      <c r="I9084" s="1">
        <v>10909285</v>
      </c>
      <c r="J9084" s="1" t="s">
        <v>135697</v>
      </c>
      <c r="K9084" s="1" t="s">
        <v>135698</v>
      </c>
      <c r="L9084" s="1">
        <v>75</v>
      </c>
      <c r="M9084" s="1" t="s">
        <v>21</v>
      </c>
      <c r="N9084" s="1">
        <v>240</v>
      </c>
      <c r="O9084" s="1" t="s">
        <v>74</v>
      </c>
      <c r="P9084" s="1">
        <v>1</v>
      </c>
      <c r="Q9084" s="1" t="s">
        <v>75</v>
      </c>
      <c r="R9084" s="1" t="s">
        <v>300</v>
      </c>
      <c r="S9084" s="1">
        <v>18</v>
      </c>
      <c r="T9084" s="1" t="s">
        <v>77</v>
      </c>
      <c r="U9084" s="1" t="s">
        <v>78</v>
      </c>
      <c r="V9084" s="1" t="s">
        <v>135699</v>
      </c>
      <c r="W9084" s="1" t="s">
        <v>135700</v>
      </c>
      <c r="X9084" s="1" t="s">
        <v>135701</v>
      </c>
      <c r="Y9084" s="1" t="s">
        <v>135702</v>
      </c>
      <c r="Z9084" s="1" t="s">
        <v>135703</v>
      </c>
      <c r="AA9084" s="1" t="s">
        <v>135704</v>
      </c>
      <c r="AB9084" s="1" t="s">
        <v>135705</v>
      </c>
      <c r="AC9084" s="1" t="s">
        <v>76</v>
      </c>
      <c r="AD9084" s="1" t="s">
        <v>76</v>
      </c>
      <c r="AF9084" s="1" t="s">
        <v>135706</v>
      </c>
      <c r="AG9084" s="1" t="s">
        <v>135707</v>
      </c>
      <c r="AH9084" s="1" t="s">
        <v>135708</v>
      </c>
      <c r="AI9084" s="1" t="s">
        <v>135709</v>
      </c>
      <c r="AJ9084" s="1" t="s">
        <v>135710</v>
      </c>
      <c r="AK9084" s="1" t="s">
        <v>135711</v>
      </c>
      <c r="AL9084" s="1" t="s">
        <v>135712</v>
      </c>
      <c r="AM9084" s="1" t="s">
        <v>76</v>
      </c>
      <c r="AN9084" s="1" t="s">
        <v>76</v>
      </c>
      <c r="AP9084" s="10" t="str">
        <f t="shared" si="1412"/>
        <v>Foto</v>
      </c>
      <c r="AQ9084" s="10" t="str">
        <f t="shared" si="1413"/>
        <v>Foto</v>
      </c>
      <c r="AR9084" s="10" t="str">
        <f t="shared" si="1414"/>
        <v>Foto</v>
      </c>
      <c r="AS9084" s="10" t="str">
        <f t="shared" si="1415"/>
        <v>Foto</v>
      </c>
      <c r="AT9084" s="10" t="str">
        <f t="shared" si="1416"/>
        <v>Foto</v>
      </c>
      <c r="AU9084" s="10" t="str">
        <f t="shared" si="1417"/>
        <v>Foto</v>
      </c>
      <c r="AV9084" s="10" t="str">
        <f t="shared" si="1418"/>
        <v>Foto</v>
      </c>
      <c r="AW9084" s="10" t="str">
        <f t="shared" si="1419"/>
        <v/>
      </c>
      <c r="AX9084" s="10" t="str">
        <f t="shared" si="1420"/>
        <v/>
      </c>
    </row>
    <row r="9085" spans="2:50">
      <c r="B9085" s="2">
        <v>9075</v>
      </c>
      <c r="C9085" s="2" t="s">
        <v>69</v>
      </c>
      <c r="D9085" s="2">
        <v>65004049</v>
      </c>
      <c r="E9085" s="2" t="s">
        <v>10</v>
      </c>
      <c r="F9085" s="1" t="s">
        <v>70</v>
      </c>
      <c r="G9085" s="1">
        <v>65004049</v>
      </c>
      <c r="H9085" s="2" t="str">
        <f t="shared" si="1411"/>
        <v>BDI</v>
      </c>
      <c r="I9085" s="1">
        <v>10909285</v>
      </c>
      <c r="J9085" s="1" t="s">
        <v>135713</v>
      </c>
      <c r="K9085" s="1" t="s">
        <v>135714</v>
      </c>
      <c r="L9085" s="1">
        <v>75</v>
      </c>
      <c r="M9085" s="1" t="s">
        <v>109</v>
      </c>
      <c r="N9085" s="1">
        <v>240</v>
      </c>
      <c r="O9085" s="1" t="s">
        <v>74</v>
      </c>
      <c r="P9085" s="1">
        <v>1</v>
      </c>
      <c r="Q9085" s="1" t="s">
        <v>75</v>
      </c>
      <c r="R9085" s="1" t="s">
        <v>5249</v>
      </c>
      <c r="S9085" s="1">
        <v>18</v>
      </c>
      <c r="T9085" s="1" t="s">
        <v>77</v>
      </c>
      <c r="U9085" s="1" t="s">
        <v>78</v>
      </c>
      <c r="V9085" s="1" t="s">
        <v>135715</v>
      </c>
      <c r="W9085" s="1" t="s">
        <v>135716</v>
      </c>
      <c r="X9085" s="1" t="s">
        <v>135717</v>
      </c>
      <c r="Y9085" s="1" t="s">
        <v>135718</v>
      </c>
      <c r="Z9085" s="1" t="s">
        <v>135719</v>
      </c>
      <c r="AA9085" s="1" t="s">
        <v>135720</v>
      </c>
      <c r="AB9085" s="1" t="s">
        <v>135721</v>
      </c>
      <c r="AC9085" s="1" t="s">
        <v>76</v>
      </c>
      <c r="AD9085" s="1" t="s">
        <v>76</v>
      </c>
      <c r="AF9085" s="1" t="s">
        <v>135722</v>
      </c>
      <c r="AG9085" s="1" t="s">
        <v>135723</v>
      </c>
      <c r="AH9085" s="1" t="s">
        <v>135724</v>
      </c>
      <c r="AI9085" s="1" t="s">
        <v>135725</v>
      </c>
      <c r="AJ9085" s="1" t="s">
        <v>135726</v>
      </c>
      <c r="AK9085" s="1" t="s">
        <v>135727</v>
      </c>
      <c r="AL9085" s="1" t="s">
        <v>135728</v>
      </c>
      <c r="AM9085" s="1" t="s">
        <v>76</v>
      </c>
      <c r="AN9085" s="1" t="s">
        <v>76</v>
      </c>
      <c r="AP9085" s="10" t="str">
        <f t="shared" si="1412"/>
        <v>Foto</v>
      </c>
      <c r="AQ9085" s="10" t="str">
        <f t="shared" si="1413"/>
        <v>Foto</v>
      </c>
      <c r="AR9085" s="10" t="str">
        <f t="shared" si="1414"/>
        <v>Foto</v>
      </c>
      <c r="AS9085" s="10" t="str">
        <f t="shared" si="1415"/>
        <v>Foto</v>
      </c>
      <c r="AT9085" s="10" t="str">
        <f t="shared" si="1416"/>
        <v>Foto</v>
      </c>
      <c r="AU9085" s="10" t="str">
        <f t="shared" si="1417"/>
        <v>Foto</v>
      </c>
      <c r="AV9085" s="10" t="str">
        <f t="shared" si="1418"/>
        <v>Foto</v>
      </c>
      <c r="AW9085" s="10" t="str">
        <f t="shared" si="1419"/>
        <v/>
      </c>
      <c r="AX9085" s="10" t="str">
        <f t="shared" si="1420"/>
        <v/>
      </c>
    </row>
    <row r="9086" spans="2:50">
      <c r="B9086" s="2">
        <v>9076</v>
      </c>
      <c r="C9086" s="2" t="s">
        <v>69</v>
      </c>
      <c r="D9086" s="2">
        <v>65769768</v>
      </c>
      <c r="E9086" s="2" t="s">
        <v>10</v>
      </c>
      <c r="F9086" s="1" t="s">
        <v>70</v>
      </c>
      <c r="G9086" s="1">
        <v>65769768</v>
      </c>
      <c r="H9086" s="2" t="str">
        <f t="shared" si="1411"/>
        <v>BDI</v>
      </c>
      <c r="I9086" s="1">
        <v>10909285</v>
      </c>
      <c r="J9086" s="1" t="s">
        <v>135729</v>
      </c>
      <c r="K9086" s="1" t="s">
        <v>135730</v>
      </c>
      <c r="L9086" s="1">
        <v>50</v>
      </c>
      <c r="M9086" s="1" t="s">
        <v>188</v>
      </c>
      <c r="N9086" s="1">
        <v>240</v>
      </c>
      <c r="O9086" s="1" t="s">
        <v>74</v>
      </c>
      <c r="P9086" s="1">
        <v>1</v>
      </c>
      <c r="Q9086" s="1" t="s">
        <v>75</v>
      </c>
      <c r="R9086" s="1" t="s">
        <v>76</v>
      </c>
      <c r="S9086" s="1">
        <v>18</v>
      </c>
      <c r="T9086" s="1" t="s">
        <v>124</v>
      </c>
      <c r="U9086" s="1" t="s">
        <v>78</v>
      </c>
      <c r="V9086" s="1" t="s">
        <v>135731</v>
      </c>
      <c r="W9086" s="1" t="s">
        <v>135732</v>
      </c>
      <c r="X9086" s="1" t="s">
        <v>135733</v>
      </c>
      <c r="Y9086" s="1" t="s">
        <v>135734</v>
      </c>
      <c r="Z9086" s="1" t="s">
        <v>135735</v>
      </c>
      <c r="AA9086" s="1" t="s">
        <v>135736</v>
      </c>
      <c r="AB9086" s="1" t="s">
        <v>135737</v>
      </c>
      <c r="AC9086" s="1" t="s">
        <v>135738</v>
      </c>
      <c r="AD9086" s="1" t="s">
        <v>76</v>
      </c>
      <c r="AF9086" s="1" t="s">
        <v>135739</v>
      </c>
      <c r="AG9086" s="1" t="s">
        <v>135740</v>
      </c>
      <c r="AH9086" s="1" t="s">
        <v>135741</v>
      </c>
      <c r="AI9086" s="1" t="s">
        <v>135742</v>
      </c>
      <c r="AJ9086" s="1" t="s">
        <v>135743</v>
      </c>
      <c r="AK9086" s="1" t="s">
        <v>135744</v>
      </c>
      <c r="AL9086" s="1" t="s">
        <v>135745</v>
      </c>
      <c r="AM9086" s="1" t="s">
        <v>135746</v>
      </c>
      <c r="AN9086" s="1" t="s">
        <v>76</v>
      </c>
      <c r="AP9086" s="10" t="str">
        <f t="shared" si="1412"/>
        <v>Foto</v>
      </c>
      <c r="AQ9086" s="10" t="str">
        <f t="shared" si="1413"/>
        <v>Foto</v>
      </c>
      <c r="AR9086" s="10" t="str">
        <f t="shared" si="1414"/>
        <v>Foto</v>
      </c>
      <c r="AS9086" s="10" t="str">
        <f t="shared" si="1415"/>
        <v>Foto</v>
      </c>
      <c r="AT9086" s="10" t="str">
        <f t="shared" si="1416"/>
        <v>Foto</v>
      </c>
      <c r="AU9086" s="10" t="str">
        <f t="shared" si="1417"/>
        <v>Foto</v>
      </c>
      <c r="AV9086" s="10" t="str">
        <f t="shared" si="1418"/>
        <v>Foto</v>
      </c>
      <c r="AW9086" s="10" t="str">
        <f t="shared" si="1419"/>
        <v>Foto</v>
      </c>
      <c r="AX9086" s="10" t="str">
        <f t="shared" si="1420"/>
        <v/>
      </c>
    </row>
    <row r="9087" spans="2:50">
      <c r="B9087" s="2">
        <v>9077</v>
      </c>
      <c r="C9087" s="2" t="s">
        <v>69</v>
      </c>
      <c r="D9087" s="2">
        <v>65751887</v>
      </c>
      <c r="E9087" s="2" t="s">
        <v>10</v>
      </c>
      <c r="F9087" s="1" t="s">
        <v>70</v>
      </c>
      <c r="G9087" s="1">
        <v>65751887</v>
      </c>
      <c r="H9087" s="2" t="str">
        <f t="shared" si="1411"/>
        <v>BDI</v>
      </c>
      <c r="I9087" s="1">
        <v>10909285</v>
      </c>
      <c r="J9087" s="1" t="s">
        <v>135747</v>
      </c>
      <c r="K9087" s="1" t="s">
        <v>135748</v>
      </c>
      <c r="L9087" s="1">
        <v>75</v>
      </c>
      <c r="M9087" s="1" t="s">
        <v>109</v>
      </c>
      <c r="N9087" s="1">
        <v>240</v>
      </c>
      <c r="O9087" s="1" t="s">
        <v>74</v>
      </c>
      <c r="P9087" s="1">
        <v>1</v>
      </c>
      <c r="Q9087" s="1" t="s">
        <v>75</v>
      </c>
      <c r="R9087" s="1" t="s">
        <v>77075</v>
      </c>
      <c r="S9087" s="1">
        <v>18</v>
      </c>
      <c r="T9087" s="1" t="s">
        <v>77</v>
      </c>
      <c r="U9087" s="1" t="s">
        <v>78</v>
      </c>
      <c r="V9087" s="1" t="s">
        <v>135749</v>
      </c>
      <c r="W9087" s="1" t="s">
        <v>135750</v>
      </c>
      <c r="X9087" s="1" t="s">
        <v>135751</v>
      </c>
      <c r="Y9087" s="1" t="s">
        <v>135752</v>
      </c>
      <c r="Z9087" s="1" t="s">
        <v>135753</v>
      </c>
      <c r="AA9087" s="1" t="s">
        <v>135754</v>
      </c>
      <c r="AB9087" s="1" t="s">
        <v>135755</v>
      </c>
      <c r="AC9087" s="1" t="s">
        <v>135756</v>
      </c>
      <c r="AD9087" s="1" t="s">
        <v>76</v>
      </c>
      <c r="AF9087" s="1" t="s">
        <v>135757</v>
      </c>
      <c r="AG9087" s="1" t="s">
        <v>135758</v>
      </c>
      <c r="AH9087" s="1" t="s">
        <v>135759</v>
      </c>
      <c r="AI9087" s="1" t="s">
        <v>135760</v>
      </c>
      <c r="AJ9087" s="1" t="s">
        <v>135761</v>
      </c>
      <c r="AK9087" s="1" t="s">
        <v>135762</v>
      </c>
      <c r="AL9087" s="1" t="s">
        <v>135763</v>
      </c>
      <c r="AM9087" s="1" t="s">
        <v>135764</v>
      </c>
      <c r="AN9087" s="1" t="s">
        <v>76</v>
      </c>
      <c r="AP9087" s="10" t="str">
        <f t="shared" si="1412"/>
        <v>Foto</v>
      </c>
      <c r="AQ9087" s="10" t="str">
        <f t="shared" si="1413"/>
        <v>Foto</v>
      </c>
      <c r="AR9087" s="10" t="str">
        <f t="shared" si="1414"/>
        <v>Foto</v>
      </c>
      <c r="AS9087" s="10" t="str">
        <f t="shared" si="1415"/>
        <v>Foto</v>
      </c>
      <c r="AT9087" s="10" t="str">
        <f t="shared" si="1416"/>
        <v>Foto</v>
      </c>
      <c r="AU9087" s="10" t="str">
        <f t="shared" si="1417"/>
        <v>Foto</v>
      </c>
      <c r="AV9087" s="10" t="str">
        <f t="shared" si="1418"/>
        <v>Foto</v>
      </c>
      <c r="AW9087" s="10" t="str">
        <f t="shared" si="1419"/>
        <v>Foto</v>
      </c>
      <c r="AX9087" s="10" t="str">
        <f t="shared" si="1420"/>
        <v/>
      </c>
    </row>
    <row r="9088" spans="2:50">
      <c r="B9088" s="2">
        <v>9078</v>
      </c>
      <c r="C9088" s="2" t="s">
        <v>69</v>
      </c>
      <c r="D9088" s="2">
        <v>65004077</v>
      </c>
      <c r="E9088" s="2" t="s">
        <v>10</v>
      </c>
      <c r="F9088" s="1" t="s">
        <v>70</v>
      </c>
      <c r="G9088" s="1">
        <v>65004077</v>
      </c>
      <c r="H9088" s="2" t="str">
        <f t="shared" si="1411"/>
        <v>BDI</v>
      </c>
      <c r="I9088" s="1">
        <v>10909285</v>
      </c>
      <c r="J9088" s="1" t="s">
        <v>135765</v>
      </c>
      <c r="K9088" s="1" t="s">
        <v>135766</v>
      </c>
      <c r="L9088" s="1">
        <v>75</v>
      </c>
      <c r="M9088" s="1" t="s">
        <v>109</v>
      </c>
      <c r="N9088" s="1">
        <v>240</v>
      </c>
      <c r="O9088" s="1" t="s">
        <v>74</v>
      </c>
      <c r="P9088" s="1">
        <v>1</v>
      </c>
      <c r="Q9088" s="1" t="s">
        <v>75</v>
      </c>
      <c r="R9088" s="1" t="s">
        <v>20015</v>
      </c>
      <c r="S9088" s="1">
        <v>18</v>
      </c>
      <c r="T9088" s="1" t="s">
        <v>77</v>
      </c>
      <c r="U9088" s="1" t="s">
        <v>78</v>
      </c>
      <c r="V9088" s="1" t="s">
        <v>135767</v>
      </c>
      <c r="W9088" s="1" t="s">
        <v>135768</v>
      </c>
      <c r="X9088" s="1" t="s">
        <v>135769</v>
      </c>
      <c r="Y9088" s="1" t="s">
        <v>135770</v>
      </c>
      <c r="Z9088" s="1" t="s">
        <v>135771</v>
      </c>
      <c r="AA9088" s="1" t="s">
        <v>135772</v>
      </c>
      <c r="AB9088" s="1" t="s">
        <v>135773</v>
      </c>
      <c r="AC9088" s="1" t="s">
        <v>135774</v>
      </c>
      <c r="AD9088" s="1" t="s">
        <v>76</v>
      </c>
      <c r="AF9088" s="1" t="s">
        <v>135775</v>
      </c>
      <c r="AG9088" s="1" t="s">
        <v>135776</v>
      </c>
      <c r="AH9088" s="1" t="s">
        <v>135777</v>
      </c>
      <c r="AI9088" s="1" t="s">
        <v>135778</v>
      </c>
      <c r="AJ9088" s="1" t="s">
        <v>135779</v>
      </c>
      <c r="AK9088" s="1" t="s">
        <v>135780</v>
      </c>
      <c r="AL9088" s="1" t="s">
        <v>135781</v>
      </c>
      <c r="AM9088" s="1" t="s">
        <v>135782</v>
      </c>
      <c r="AN9088" s="1" t="s">
        <v>76</v>
      </c>
      <c r="AP9088" s="10" t="str">
        <f t="shared" si="1412"/>
        <v>Foto</v>
      </c>
      <c r="AQ9088" s="10" t="str">
        <f t="shared" si="1413"/>
        <v>Foto</v>
      </c>
      <c r="AR9088" s="10" t="str">
        <f t="shared" si="1414"/>
        <v>Foto</v>
      </c>
      <c r="AS9088" s="10" t="str">
        <f t="shared" si="1415"/>
        <v>Foto</v>
      </c>
      <c r="AT9088" s="10" t="str">
        <f t="shared" si="1416"/>
        <v>Foto</v>
      </c>
      <c r="AU9088" s="10" t="str">
        <f t="shared" si="1417"/>
        <v>Foto</v>
      </c>
      <c r="AV9088" s="10" t="str">
        <f t="shared" si="1418"/>
        <v>Foto</v>
      </c>
      <c r="AW9088" s="10" t="str">
        <f t="shared" si="1419"/>
        <v>Foto</v>
      </c>
      <c r="AX9088" s="10" t="str">
        <f t="shared" si="1420"/>
        <v/>
      </c>
    </row>
    <row r="9089" spans="2:50">
      <c r="B9089" s="2">
        <v>9079</v>
      </c>
      <c r="C9089" s="2" t="s">
        <v>69</v>
      </c>
      <c r="D9089" s="2">
        <v>65772486</v>
      </c>
      <c r="E9089" s="2" t="s">
        <v>10</v>
      </c>
      <c r="F9089" s="1" t="s">
        <v>70</v>
      </c>
      <c r="G9089" s="1">
        <v>65772486</v>
      </c>
      <c r="H9089" s="2" t="str">
        <f t="shared" si="1411"/>
        <v>BDI</v>
      </c>
      <c r="I9089" s="1">
        <v>10909285</v>
      </c>
      <c r="J9089" s="1" t="s">
        <v>135783</v>
      </c>
      <c r="K9089" s="1" t="s">
        <v>135784</v>
      </c>
      <c r="L9089" s="1">
        <v>112.5</v>
      </c>
      <c r="M9089" s="1" t="s">
        <v>109</v>
      </c>
      <c r="N9089" s="1">
        <v>226130</v>
      </c>
      <c r="O9089" s="1" t="s">
        <v>74</v>
      </c>
      <c r="P9089" s="1">
        <v>3</v>
      </c>
      <c r="Q9089" s="1" t="s">
        <v>75</v>
      </c>
      <c r="R9089" s="1" t="s">
        <v>529</v>
      </c>
      <c r="S9089" s="1">
        <v>18</v>
      </c>
      <c r="T9089" s="1" t="s">
        <v>151</v>
      </c>
      <c r="U9089" s="1" t="s">
        <v>78</v>
      </c>
      <c r="V9089" s="1" t="s">
        <v>135785</v>
      </c>
      <c r="W9089" s="1" t="s">
        <v>135786</v>
      </c>
      <c r="X9089" s="1" t="s">
        <v>135787</v>
      </c>
      <c r="Y9089" s="1" t="s">
        <v>135788</v>
      </c>
      <c r="Z9089" s="1" t="s">
        <v>135789</v>
      </c>
      <c r="AA9089" s="1" t="s">
        <v>135790</v>
      </c>
      <c r="AB9089" s="1" t="s">
        <v>135791</v>
      </c>
      <c r="AC9089" s="1" t="s">
        <v>135792</v>
      </c>
      <c r="AD9089" s="1" t="s">
        <v>76</v>
      </c>
      <c r="AF9089" s="1" t="s">
        <v>135793</v>
      </c>
      <c r="AG9089" s="1" t="s">
        <v>135794</v>
      </c>
      <c r="AH9089" s="1" t="s">
        <v>135795</v>
      </c>
      <c r="AI9089" s="1" t="s">
        <v>135796</v>
      </c>
      <c r="AJ9089" s="1" t="s">
        <v>135797</v>
      </c>
      <c r="AK9089" s="1" t="s">
        <v>135798</v>
      </c>
      <c r="AL9089" s="1" t="s">
        <v>135799</v>
      </c>
      <c r="AM9089" s="1" t="s">
        <v>135800</v>
      </c>
      <c r="AN9089" s="1" t="s">
        <v>76</v>
      </c>
      <c r="AP9089" s="10" t="str">
        <f t="shared" si="1412"/>
        <v>Foto</v>
      </c>
      <c r="AQ9089" s="10" t="str">
        <f t="shared" si="1413"/>
        <v>Foto</v>
      </c>
      <c r="AR9089" s="10" t="str">
        <f t="shared" si="1414"/>
        <v>Foto</v>
      </c>
      <c r="AS9089" s="10" t="str">
        <f t="shared" si="1415"/>
        <v>Foto</v>
      </c>
      <c r="AT9089" s="10" t="str">
        <f t="shared" si="1416"/>
        <v>Foto</v>
      </c>
      <c r="AU9089" s="10" t="str">
        <f t="shared" si="1417"/>
        <v>Foto</v>
      </c>
      <c r="AV9089" s="10" t="str">
        <f t="shared" si="1418"/>
        <v>Foto</v>
      </c>
      <c r="AW9089" s="10" t="str">
        <f t="shared" si="1419"/>
        <v>Foto</v>
      </c>
      <c r="AX9089" s="10" t="str">
        <f t="shared" si="1420"/>
        <v/>
      </c>
    </row>
    <row r="9090" spans="2:50">
      <c r="B9090" s="2">
        <v>9080</v>
      </c>
      <c r="C9090" s="2" t="s">
        <v>69</v>
      </c>
      <c r="D9090" s="2">
        <v>65004073</v>
      </c>
      <c r="E9090" s="2" t="s">
        <v>10</v>
      </c>
      <c r="F9090" s="1" t="s">
        <v>70</v>
      </c>
      <c r="G9090" s="1">
        <v>65004073</v>
      </c>
      <c r="H9090" s="2" t="str">
        <f t="shared" si="1411"/>
        <v>BDI</v>
      </c>
      <c r="I9090" s="1">
        <v>10909285</v>
      </c>
      <c r="J9090" s="1" t="s">
        <v>135801</v>
      </c>
      <c r="K9090" s="1" t="s">
        <v>135802</v>
      </c>
      <c r="L9090" s="1">
        <v>75</v>
      </c>
      <c r="M9090" s="1" t="s">
        <v>73</v>
      </c>
      <c r="N9090" s="1">
        <v>240</v>
      </c>
      <c r="O9090" s="1" t="s">
        <v>74</v>
      </c>
      <c r="P9090" s="1">
        <v>1</v>
      </c>
      <c r="Q9090" s="1" t="s">
        <v>75</v>
      </c>
      <c r="R9090" s="1" t="s">
        <v>207</v>
      </c>
      <c r="S9090" s="1">
        <v>18</v>
      </c>
      <c r="T9090" s="1" t="s">
        <v>77</v>
      </c>
      <c r="U9090" s="1" t="s">
        <v>78</v>
      </c>
      <c r="V9090" s="1" t="s">
        <v>135803</v>
      </c>
      <c r="W9090" s="1" t="s">
        <v>135804</v>
      </c>
      <c r="X9090" s="1" t="s">
        <v>135805</v>
      </c>
      <c r="Y9090" s="1" t="s">
        <v>135806</v>
      </c>
      <c r="Z9090" s="1" t="s">
        <v>135807</v>
      </c>
      <c r="AA9090" s="1" t="s">
        <v>135808</v>
      </c>
      <c r="AB9090" s="1" t="s">
        <v>135809</v>
      </c>
      <c r="AC9090" s="1" t="s">
        <v>135810</v>
      </c>
      <c r="AD9090" s="1" t="s">
        <v>76</v>
      </c>
      <c r="AF9090" s="1" t="s">
        <v>135811</v>
      </c>
      <c r="AG9090" s="1" t="s">
        <v>135812</v>
      </c>
      <c r="AH9090" s="1" t="s">
        <v>135813</v>
      </c>
      <c r="AI9090" s="1" t="s">
        <v>135814</v>
      </c>
      <c r="AJ9090" s="1" t="s">
        <v>135815</v>
      </c>
      <c r="AK9090" s="1" t="s">
        <v>135816</v>
      </c>
      <c r="AL9090" s="1" t="s">
        <v>135817</v>
      </c>
      <c r="AM9090" s="1" t="s">
        <v>135818</v>
      </c>
      <c r="AN9090" s="1" t="s">
        <v>76</v>
      </c>
      <c r="AP9090" s="10" t="str">
        <f t="shared" si="1412"/>
        <v>Foto</v>
      </c>
      <c r="AQ9090" s="10" t="str">
        <f t="shared" si="1413"/>
        <v>Foto</v>
      </c>
      <c r="AR9090" s="10" t="str">
        <f t="shared" si="1414"/>
        <v>Foto</v>
      </c>
      <c r="AS9090" s="10" t="str">
        <f t="shared" si="1415"/>
        <v>Foto</v>
      </c>
      <c r="AT9090" s="10" t="str">
        <f t="shared" si="1416"/>
        <v>Foto</v>
      </c>
      <c r="AU9090" s="10" t="str">
        <f t="shared" si="1417"/>
        <v>Foto</v>
      </c>
      <c r="AV9090" s="10" t="str">
        <f t="shared" si="1418"/>
        <v>Foto</v>
      </c>
      <c r="AW9090" s="10" t="str">
        <f t="shared" si="1419"/>
        <v>Foto</v>
      </c>
      <c r="AX9090" s="10" t="str">
        <f t="shared" si="1420"/>
        <v/>
      </c>
    </row>
    <row r="9091" spans="2:50">
      <c r="B9091" s="2">
        <v>9081</v>
      </c>
      <c r="C9091" s="2" t="s">
        <v>69</v>
      </c>
      <c r="D9091" s="2">
        <v>65002991</v>
      </c>
      <c r="E9091" s="2" t="s">
        <v>10</v>
      </c>
      <c r="F9091" s="1" t="s">
        <v>70</v>
      </c>
      <c r="G9091" s="1">
        <v>65002991</v>
      </c>
      <c r="H9091" s="2" t="str">
        <f t="shared" si="1411"/>
        <v>BDI</v>
      </c>
      <c r="I9091" s="1">
        <v>10909285</v>
      </c>
      <c r="J9091" s="1" t="s">
        <v>135819</v>
      </c>
      <c r="K9091" s="1" t="s">
        <v>135820</v>
      </c>
      <c r="L9091" s="1">
        <v>112.5</v>
      </c>
      <c r="M9091" s="1" t="s">
        <v>73</v>
      </c>
      <c r="N9091" s="1">
        <v>214</v>
      </c>
      <c r="O9091" s="1" t="s">
        <v>74</v>
      </c>
      <c r="P9091" s="1">
        <v>3</v>
      </c>
      <c r="Q9091" s="1" t="s">
        <v>75</v>
      </c>
      <c r="R9091" s="1" t="s">
        <v>77075</v>
      </c>
      <c r="S9091" s="1">
        <v>18</v>
      </c>
      <c r="T9091" s="1" t="s">
        <v>151</v>
      </c>
      <c r="U9091" s="1" t="s">
        <v>78</v>
      </c>
      <c r="V9091" s="1" t="s">
        <v>135821</v>
      </c>
      <c r="W9091" s="1" t="s">
        <v>135822</v>
      </c>
      <c r="X9091" s="1" t="s">
        <v>135823</v>
      </c>
      <c r="Y9091" s="1" t="s">
        <v>135824</v>
      </c>
      <c r="Z9091" s="1" t="s">
        <v>135825</v>
      </c>
      <c r="AA9091" s="1" t="s">
        <v>135826</v>
      </c>
      <c r="AB9091" s="1" t="s">
        <v>135827</v>
      </c>
      <c r="AC9091" s="1" t="s">
        <v>135828</v>
      </c>
      <c r="AD9091" s="1" t="s">
        <v>76</v>
      </c>
      <c r="AF9091" s="1" t="s">
        <v>135829</v>
      </c>
      <c r="AG9091" s="1" t="s">
        <v>135830</v>
      </c>
      <c r="AH9091" s="1" t="s">
        <v>135831</v>
      </c>
      <c r="AI9091" s="1" t="s">
        <v>135832</v>
      </c>
      <c r="AJ9091" s="1" t="s">
        <v>135833</v>
      </c>
      <c r="AK9091" s="1" t="s">
        <v>135834</v>
      </c>
      <c r="AL9091" s="1" t="s">
        <v>135835</v>
      </c>
      <c r="AM9091" s="1" t="s">
        <v>135836</v>
      </c>
      <c r="AN9091" s="1" t="s">
        <v>76</v>
      </c>
      <c r="AP9091" s="10" t="str">
        <f t="shared" si="1412"/>
        <v>Foto</v>
      </c>
      <c r="AQ9091" s="10" t="str">
        <f t="shared" si="1413"/>
        <v>Foto</v>
      </c>
      <c r="AR9091" s="10" t="str">
        <f t="shared" si="1414"/>
        <v>Foto</v>
      </c>
      <c r="AS9091" s="10" t="str">
        <f t="shared" si="1415"/>
        <v>Foto</v>
      </c>
      <c r="AT9091" s="10" t="str">
        <f t="shared" si="1416"/>
        <v>Foto</v>
      </c>
      <c r="AU9091" s="10" t="str">
        <f t="shared" si="1417"/>
        <v>Foto</v>
      </c>
      <c r="AV9091" s="10" t="str">
        <f t="shared" si="1418"/>
        <v>Foto</v>
      </c>
      <c r="AW9091" s="10" t="str">
        <f t="shared" si="1419"/>
        <v>Foto</v>
      </c>
      <c r="AX9091" s="10" t="str">
        <f t="shared" si="1420"/>
        <v/>
      </c>
    </row>
    <row r="9092" spans="2:50">
      <c r="B9092" s="2">
        <v>9082</v>
      </c>
      <c r="C9092" s="2" t="s">
        <v>69</v>
      </c>
      <c r="D9092" s="2">
        <v>65002990</v>
      </c>
      <c r="E9092" s="2" t="s">
        <v>10</v>
      </c>
      <c r="F9092" s="1" t="s">
        <v>70</v>
      </c>
      <c r="G9092" s="1">
        <v>65002990</v>
      </c>
      <c r="H9092" s="2" t="str">
        <f t="shared" si="1411"/>
        <v>BDI</v>
      </c>
      <c r="I9092" s="1">
        <v>10909285</v>
      </c>
      <c r="J9092" s="1" t="s">
        <v>135837</v>
      </c>
      <c r="K9092" s="1" t="s">
        <v>135838</v>
      </c>
      <c r="L9092" s="1">
        <v>75</v>
      </c>
      <c r="M9092" s="1" t="s">
        <v>493</v>
      </c>
      <c r="N9092" s="1">
        <v>240</v>
      </c>
      <c r="O9092" s="1" t="s">
        <v>74</v>
      </c>
      <c r="P9092" s="1">
        <v>1</v>
      </c>
      <c r="Q9092" s="1" t="s">
        <v>75</v>
      </c>
      <c r="R9092" s="1" t="s">
        <v>825</v>
      </c>
      <c r="S9092" s="1">
        <v>18</v>
      </c>
      <c r="T9092" s="1" t="s">
        <v>77</v>
      </c>
      <c r="U9092" s="1" t="s">
        <v>78</v>
      </c>
      <c r="V9092" s="1" t="s">
        <v>135839</v>
      </c>
      <c r="W9092" s="1" t="s">
        <v>135840</v>
      </c>
      <c r="X9092" s="1" t="s">
        <v>135841</v>
      </c>
      <c r="Y9092" s="1" t="s">
        <v>135842</v>
      </c>
      <c r="Z9092" s="1" t="s">
        <v>135843</v>
      </c>
      <c r="AA9092" s="1" t="s">
        <v>135844</v>
      </c>
      <c r="AB9092" s="1" t="s">
        <v>135845</v>
      </c>
      <c r="AC9092" s="1" t="s">
        <v>76</v>
      </c>
      <c r="AD9092" s="1" t="s">
        <v>76</v>
      </c>
      <c r="AF9092" s="1" t="s">
        <v>135846</v>
      </c>
      <c r="AG9092" s="1" t="s">
        <v>135847</v>
      </c>
      <c r="AH9092" s="1" t="s">
        <v>135848</v>
      </c>
      <c r="AI9092" s="1" t="s">
        <v>135849</v>
      </c>
      <c r="AJ9092" s="1" t="s">
        <v>135850</v>
      </c>
      <c r="AK9092" s="1" t="s">
        <v>135851</v>
      </c>
      <c r="AL9092" s="1" t="s">
        <v>135852</v>
      </c>
      <c r="AM9092" s="1" t="s">
        <v>76</v>
      </c>
      <c r="AN9092" s="1" t="s">
        <v>76</v>
      </c>
      <c r="AP9092" s="10" t="str">
        <f t="shared" si="1412"/>
        <v>Foto</v>
      </c>
      <c r="AQ9092" s="10" t="str">
        <f t="shared" si="1413"/>
        <v>Foto</v>
      </c>
      <c r="AR9092" s="10" t="str">
        <f t="shared" si="1414"/>
        <v>Foto</v>
      </c>
      <c r="AS9092" s="10" t="str">
        <f t="shared" si="1415"/>
        <v>Foto</v>
      </c>
      <c r="AT9092" s="10" t="str">
        <f t="shared" si="1416"/>
        <v>Foto</v>
      </c>
      <c r="AU9092" s="10" t="str">
        <f t="shared" si="1417"/>
        <v>Foto</v>
      </c>
      <c r="AV9092" s="10" t="str">
        <f t="shared" si="1418"/>
        <v>Foto</v>
      </c>
      <c r="AW9092" s="10" t="str">
        <f t="shared" si="1419"/>
        <v/>
      </c>
      <c r="AX9092" s="10" t="str">
        <f t="shared" si="1420"/>
        <v/>
      </c>
    </row>
    <row r="9093" spans="2:50">
      <c r="B9093" s="2">
        <v>9083</v>
      </c>
      <c r="C9093" s="2" t="s">
        <v>69</v>
      </c>
      <c r="D9093" s="2">
        <v>65763092</v>
      </c>
      <c r="E9093" s="2" t="s">
        <v>10</v>
      </c>
      <c r="F9093" s="1" t="s">
        <v>70</v>
      </c>
      <c r="G9093" s="1">
        <v>65763092</v>
      </c>
      <c r="H9093" s="2" t="str">
        <f t="shared" si="1411"/>
        <v>BDI</v>
      </c>
      <c r="I9093" s="1">
        <v>10909285</v>
      </c>
      <c r="J9093" s="1" t="s">
        <v>135853</v>
      </c>
      <c r="K9093" s="1" t="s">
        <v>135854</v>
      </c>
      <c r="L9093" s="1">
        <v>75</v>
      </c>
      <c r="M9093" s="1" t="s">
        <v>109</v>
      </c>
      <c r="N9093" s="1">
        <v>240</v>
      </c>
      <c r="O9093" s="1" t="s">
        <v>74</v>
      </c>
      <c r="P9093" s="1">
        <v>1</v>
      </c>
      <c r="Q9093" s="1" t="s">
        <v>75</v>
      </c>
      <c r="R9093" s="1" t="s">
        <v>207</v>
      </c>
      <c r="S9093" s="1">
        <v>18</v>
      </c>
      <c r="T9093" s="1" t="s">
        <v>77</v>
      </c>
      <c r="U9093" s="1" t="s">
        <v>78</v>
      </c>
      <c r="V9093" s="1" t="s">
        <v>135855</v>
      </c>
      <c r="W9093" s="1" t="s">
        <v>135856</v>
      </c>
      <c r="X9093" s="1" t="s">
        <v>135857</v>
      </c>
      <c r="Y9093" s="1" t="s">
        <v>135858</v>
      </c>
      <c r="Z9093" s="1" t="s">
        <v>135859</v>
      </c>
      <c r="AA9093" s="1" t="s">
        <v>135860</v>
      </c>
      <c r="AB9093" s="1" t="s">
        <v>135861</v>
      </c>
      <c r="AC9093" s="1" t="s">
        <v>135862</v>
      </c>
      <c r="AD9093" s="1" t="s">
        <v>76</v>
      </c>
      <c r="AF9093" s="1" t="s">
        <v>135863</v>
      </c>
      <c r="AG9093" s="1" t="s">
        <v>135864</v>
      </c>
      <c r="AH9093" s="1" t="s">
        <v>135865</v>
      </c>
      <c r="AI9093" s="1" t="s">
        <v>135866</v>
      </c>
      <c r="AJ9093" s="1" t="s">
        <v>135867</v>
      </c>
      <c r="AK9093" s="1" t="s">
        <v>135868</v>
      </c>
      <c r="AL9093" s="1" t="s">
        <v>135869</v>
      </c>
      <c r="AM9093" s="1" t="s">
        <v>135870</v>
      </c>
      <c r="AN9093" s="1" t="s">
        <v>76</v>
      </c>
      <c r="AP9093" s="10" t="str">
        <f t="shared" si="1412"/>
        <v>Foto</v>
      </c>
      <c r="AQ9093" s="10" t="str">
        <f t="shared" si="1413"/>
        <v>Foto</v>
      </c>
      <c r="AR9093" s="10" t="str">
        <f t="shared" si="1414"/>
        <v>Foto</v>
      </c>
      <c r="AS9093" s="10" t="str">
        <f t="shared" si="1415"/>
        <v>Foto</v>
      </c>
      <c r="AT9093" s="10" t="str">
        <f t="shared" si="1416"/>
        <v>Foto</v>
      </c>
      <c r="AU9093" s="10" t="str">
        <f t="shared" si="1417"/>
        <v>Foto</v>
      </c>
      <c r="AV9093" s="10" t="str">
        <f t="shared" si="1418"/>
        <v>Foto</v>
      </c>
      <c r="AW9093" s="10" t="str">
        <f t="shared" si="1419"/>
        <v>Foto</v>
      </c>
      <c r="AX9093" s="10" t="str">
        <f t="shared" si="1420"/>
        <v/>
      </c>
    </row>
    <row r="9094" spans="2:50">
      <c r="B9094" s="2">
        <v>9084</v>
      </c>
      <c r="C9094" s="2" t="s">
        <v>69</v>
      </c>
      <c r="D9094" s="2">
        <v>65763093</v>
      </c>
      <c r="E9094" s="2" t="s">
        <v>10</v>
      </c>
      <c r="F9094" s="1" t="s">
        <v>70</v>
      </c>
      <c r="G9094" s="1">
        <v>65763093</v>
      </c>
      <c r="H9094" s="2" t="str">
        <f t="shared" si="1411"/>
        <v>BDI</v>
      </c>
      <c r="I9094" s="1">
        <v>10909285</v>
      </c>
      <c r="J9094" s="1" t="s">
        <v>135871</v>
      </c>
      <c r="K9094" s="1" t="s">
        <v>135872</v>
      </c>
      <c r="L9094" s="1">
        <v>75</v>
      </c>
      <c r="M9094" s="1" t="s">
        <v>73</v>
      </c>
      <c r="N9094" s="1">
        <v>214</v>
      </c>
      <c r="O9094" s="1" t="s">
        <v>74</v>
      </c>
      <c r="P9094" s="1">
        <v>3</v>
      </c>
      <c r="Q9094" s="1" t="s">
        <v>75</v>
      </c>
      <c r="R9094" s="1" t="s">
        <v>4972</v>
      </c>
      <c r="S9094" s="1">
        <v>18</v>
      </c>
      <c r="T9094" s="1" t="s">
        <v>1365</v>
      </c>
      <c r="U9094" s="1" t="s">
        <v>78</v>
      </c>
      <c r="V9094" s="1" t="s">
        <v>135873</v>
      </c>
      <c r="W9094" s="1" t="s">
        <v>135874</v>
      </c>
      <c r="X9094" s="1" t="s">
        <v>135875</v>
      </c>
      <c r="Y9094" s="1" t="s">
        <v>135876</v>
      </c>
      <c r="Z9094" s="1" t="s">
        <v>135877</v>
      </c>
      <c r="AA9094" s="1" t="s">
        <v>135878</v>
      </c>
      <c r="AB9094" s="1" t="s">
        <v>76</v>
      </c>
      <c r="AC9094" s="1" t="s">
        <v>76</v>
      </c>
      <c r="AD9094" s="1" t="s">
        <v>76</v>
      </c>
      <c r="AF9094" s="1" t="s">
        <v>135879</v>
      </c>
      <c r="AG9094" s="1" t="s">
        <v>135880</v>
      </c>
      <c r="AH9094" s="1" t="s">
        <v>135881</v>
      </c>
      <c r="AI9094" s="1" t="s">
        <v>135882</v>
      </c>
      <c r="AJ9094" s="1" t="s">
        <v>135883</v>
      </c>
      <c r="AK9094" s="1" t="s">
        <v>135884</v>
      </c>
      <c r="AL9094" s="1" t="s">
        <v>76</v>
      </c>
      <c r="AM9094" s="1" t="s">
        <v>76</v>
      </c>
      <c r="AN9094" s="1" t="s">
        <v>76</v>
      </c>
      <c r="AP9094" s="10" t="str">
        <f t="shared" si="1412"/>
        <v>Foto</v>
      </c>
      <c r="AQ9094" s="10" t="str">
        <f t="shared" si="1413"/>
        <v>Foto</v>
      </c>
      <c r="AR9094" s="10" t="str">
        <f t="shared" si="1414"/>
        <v>Foto</v>
      </c>
      <c r="AS9094" s="10" t="str">
        <f t="shared" si="1415"/>
        <v>Foto</v>
      </c>
      <c r="AT9094" s="10" t="str">
        <f t="shared" si="1416"/>
        <v>Foto</v>
      </c>
      <c r="AU9094" s="10" t="str">
        <f t="shared" si="1417"/>
        <v>Foto</v>
      </c>
      <c r="AV9094" s="10" t="str">
        <f t="shared" si="1418"/>
        <v/>
      </c>
      <c r="AW9094" s="10" t="str">
        <f t="shared" si="1419"/>
        <v/>
      </c>
      <c r="AX9094" s="10" t="str">
        <f t="shared" si="1420"/>
        <v/>
      </c>
    </row>
    <row r="9095" spans="2:50">
      <c r="B9095" s="2">
        <v>9085</v>
      </c>
      <c r="C9095" s="2" t="s">
        <v>69</v>
      </c>
      <c r="D9095" s="2">
        <v>65765415</v>
      </c>
      <c r="E9095" s="2" t="s">
        <v>10</v>
      </c>
      <c r="F9095" s="1" t="s">
        <v>70</v>
      </c>
      <c r="G9095" s="1">
        <v>65765415</v>
      </c>
      <c r="H9095" s="2" t="str">
        <f t="shared" si="1411"/>
        <v>BDI</v>
      </c>
      <c r="I9095" s="1">
        <v>10909285</v>
      </c>
      <c r="J9095" s="1" t="s">
        <v>135885</v>
      </c>
      <c r="K9095" s="1" t="s">
        <v>135886</v>
      </c>
      <c r="L9095" s="1">
        <v>75</v>
      </c>
      <c r="M9095" s="1" t="s">
        <v>109</v>
      </c>
      <c r="N9095" s="1">
        <v>214</v>
      </c>
      <c r="O9095" s="1" t="s">
        <v>74</v>
      </c>
      <c r="P9095" s="1">
        <v>3</v>
      </c>
      <c r="Q9095" s="1" t="s">
        <v>75</v>
      </c>
      <c r="R9095" s="1" t="s">
        <v>76</v>
      </c>
      <c r="S9095" s="1">
        <v>18</v>
      </c>
      <c r="T9095" s="1" t="s">
        <v>1365</v>
      </c>
      <c r="U9095" s="1" t="s">
        <v>78</v>
      </c>
      <c r="V9095" s="1" t="s">
        <v>135887</v>
      </c>
      <c r="W9095" s="1" t="s">
        <v>135888</v>
      </c>
      <c r="X9095" s="1" t="s">
        <v>135889</v>
      </c>
      <c r="Y9095" s="1" t="s">
        <v>135890</v>
      </c>
      <c r="Z9095" s="1" t="s">
        <v>135891</v>
      </c>
      <c r="AA9095" s="1" t="s">
        <v>135892</v>
      </c>
      <c r="AB9095" s="1" t="s">
        <v>135893</v>
      </c>
      <c r="AC9095" s="1" t="s">
        <v>76</v>
      </c>
      <c r="AD9095" s="1" t="s">
        <v>76</v>
      </c>
      <c r="AF9095" s="1" t="s">
        <v>135894</v>
      </c>
      <c r="AG9095" s="1" t="s">
        <v>135895</v>
      </c>
      <c r="AH9095" s="1" t="s">
        <v>135896</v>
      </c>
      <c r="AI9095" s="1" t="s">
        <v>135897</v>
      </c>
      <c r="AJ9095" s="1" t="s">
        <v>135898</v>
      </c>
      <c r="AK9095" s="1" t="s">
        <v>135899</v>
      </c>
      <c r="AL9095" s="1" t="s">
        <v>135900</v>
      </c>
      <c r="AM9095" s="1" t="s">
        <v>76</v>
      </c>
      <c r="AN9095" s="1" t="s">
        <v>76</v>
      </c>
      <c r="AP9095" s="10" t="str">
        <f t="shared" si="1412"/>
        <v>Foto</v>
      </c>
      <c r="AQ9095" s="10" t="str">
        <f t="shared" si="1413"/>
        <v>Foto</v>
      </c>
      <c r="AR9095" s="10" t="str">
        <f t="shared" si="1414"/>
        <v>Foto</v>
      </c>
      <c r="AS9095" s="10" t="str">
        <f t="shared" si="1415"/>
        <v>Foto</v>
      </c>
      <c r="AT9095" s="10" t="str">
        <f t="shared" si="1416"/>
        <v>Foto</v>
      </c>
      <c r="AU9095" s="10" t="str">
        <f t="shared" si="1417"/>
        <v>Foto</v>
      </c>
      <c r="AV9095" s="10" t="str">
        <f t="shared" si="1418"/>
        <v>Foto</v>
      </c>
      <c r="AW9095" s="10" t="str">
        <f t="shared" si="1419"/>
        <v/>
      </c>
      <c r="AX9095" s="10" t="str">
        <f t="shared" si="1420"/>
        <v/>
      </c>
    </row>
    <row r="9096" spans="2:50">
      <c r="B9096" s="2">
        <v>9086</v>
      </c>
      <c r="C9096" s="2" t="s">
        <v>69</v>
      </c>
      <c r="D9096" s="2">
        <v>65724698</v>
      </c>
      <c r="E9096" s="2" t="s">
        <v>10</v>
      </c>
      <c r="F9096" s="1" t="s">
        <v>70</v>
      </c>
      <c r="G9096" s="1">
        <v>65724698</v>
      </c>
      <c r="H9096" s="2" t="str">
        <f t="shared" si="1411"/>
        <v>BDI</v>
      </c>
      <c r="I9096" s="1">
        <v>10909285</v>
      </c>
      <c r="J9096" s="1" t="s">
        <v>135901</v>
      </c>
      <c r="K9096" s="1" t="s">
        <v>135902</v>
      </c>
      <c r="L9096" s="1">
        <v>112.5</v>
      </c>
      <c r="M9096" s="1" t="s">
        <v>933</v>
      </c>
      <c r="N9096" s="1">
        <v>220</v>
      </c>
      <c r="O9096" s="1" t="s">
        <v>74</v>
      </c>
      <c r="P9096" s="1">
        <v>3</v>
      </c>
      <c r="Q9096" s="1" t="s">
        <v>75</v>
      </c>
      <c r="R9096" s="1" t="s">
        <v>207</v>
      </c>
      <c r="S9096" s="1">
        <v>18</v>
      </c>
      <c r="T9096" s="1" t="s">
        <v>151</v>
      </c>
      <c r="U9096" s="1" t="s">
        <v>78</v>
      </c>
      <c r="V9096" s="1" t="s">
        <v>135903</v>
      </c>
      <c r="W9096" s="1" t="s">
        <v>135904</v>
      </c>
      <c r="X9096" s="1" t="s">
        <v>135905</v>
      </c>
      <c r="Y9096" s="1" t="s">
        <v>135906</v>
      </c>
      <c r="Z9096" s="1" t="s">
        <v>135907</v>
      </c>
      <c r="AA9096" s="1" t="s">
        <v>135908</v>
      </c>
      <c r="AB9096" s="1" t="s">
        <v>76</v>
      </c>
      <c r="AC9096" s="1" t="s">
        <v>76</v>
      </c>
      <c r="AD9096" s="1" t="s">
        <v>76</v>
      </c>
      <c r="AF9096" s="1" t="s">
        <v>135909</v>
      </c>
      <c r="AG9096" s="1" t="s">
        <v>135910</v>
      </c>
      <c r="AH9096" s="1" t="s">
        <v>135911</v>
      </c>
      <c r="AI9096" s="1" t="s">
        <v>135912</v>
      </c>
      <c r="AJ9096" s="1" t="s">
        <v>135913</v>
      </c>
      <c r="AK9096" s="1" t="s">
        <v>135914</v>
      </c>
      <c r="AL9096" s="1" t="s">
        <v>76</v>
      </c>
      <c r="AM9096" s="1" t="s">
        <v>76</v>
      </c>
      <c r="AN9096" s="1" t="s">
        <v>76</v>
      </c>
      <c r="AP9096" s="10" t="str">
        <f t="shared" si="1412"/>
        <v>Foto</v>
      </c>
      <c r="AQ9096" s="10" t="str">
        <f t="shared" si="1413"/>
        <v>Foto</v>
      </c>
      <c r="AR9096" s="10" t="str">
        <f t="shared" si="1414"/>
        <v>Foto</v>
      </c>
      <c r="AS9096" s="10" t="str">
        <f t="shared" si="1415"/>
        <v>Foto</v>
      </c>
      <c r="AT9096" s="10" t="str">
        <f t="shared" si="1416"/>
        <v>Foto</v>
      </c>
      <c r="AU9096" s="10" t="str">
        <f t="shared" si="1417"/>
        <v>Foto</v>
      </c>
      <c r="AV9096" s="10" t="str">
        <f t="shared" si="1418"/>
        <v/>
      </c>
      <c r="AW9096" s="10" t="str">
        <f t="shared" si="1419"/>
        <v/>
      </c>
      <c r="AX9096" s="10" t="str">
        <f t="shared" si="1420"/>
        <v/>
      </c>
    </row>
    <row r="9097" spans="2:50">
      <c r="B9097" s="2">
        <v>9087</v>
      </c>
      <c r="C9097" s="2" t="s">
        <v>69</v>
      </c>
      <c r="D9097" s="2">
        <v>65002982</v>
      </c>
      <c r="E9097" s="2" t="s">
        <v>10</v>
      </c>
      <c r="F9097" s="1" t="s">
        <v>70</v>
      </c>
      <c r="G9097" s="1">
        <v>65002982</v>
      </c>
      <c r="H9097" s="2" t="str">
        <f t="shared" si="1411"/>
        <v>BDI</v>
      </c>
      <c r="I9097" s="1">
        <v>10909285</v>
      </c>
      <c r="J9097" s="1" t="s">
        <v>135915</v>
      </c>
      <c r="K9097" s="1" t="s">
        <v>135916</v>
      </c>
      <c r="L9097" s="1">
        <v>50</v>
      </c>
      <c r="M9097" s="1" t="s">
        <v>109</v>
      </c>
      <c r="N9097" s="1">
        <v>240</v>
      </c>
      <c r="O9097" s="1" t="s">
        <v>74</v>
      </c>
      <c r="P9097" s="1">
        <v>1</v>
      </c>
      <c r="Q9097" s="1" t="s">
        <v>75</v>
      </c>
      <c r="R9097" s="1" t="s">
        <v>76</v>
      </c>
      <c r="S9097" s="1">
        <v>18</v>
      </c>
      <c r="T9097" s="1" t="s">
        <v>124</v>
      </c>
      <c r="U9097" s="1" t="s">
        <v>78</v>
      </c>
      <c r="V9097" s="1" t="s">
        <v>135917</v>
      </c>
      <c r="W9097" s="1" t="s">
        <v>135918</v>
      </c>
      <c r="X9097" s="1" t="s">
        <v>135919</v>
      </c>
      <c r="Y9097" s="1" t="s">
        <v>135920</v>
      </c>
      <c r="Z9097" s="1" t="s">
        <v>135921</v>
      </c>
      <c r="AA9097" s="1" t="s">
        <v>135922</v>
      </c>
      <c r="AB9097" s="1" t="s">
        <v>76</v>
      </c>
      <c r="AC9097" s="1" t="s">
        <v>76</v>
      </c>
      <c r="AD9097" s="1" t="s">
        <v>76</v>
      </c>
      <c r="AF9097" s="1" t="s">
        <v>135923</v>
      </c>
      <c r="AG9097" s="1" t="s">
        <v>135924</v>
      </c>
      <c r="AH9097" s="1" t="s">
        <v>135925</v>
      </c>
      <c r="AI9097" s="1" t="s">
        <v>135926</v>
      </c>
      <c r="AJ9097" s="1" t="s">
        <v>135927</v>
      </c>
      <c r="AK9097" s="1" t="s">
        <v>135928</v>
      </c>
      <c r="AL9097" s="1" t="s">
        <v>76</v>
      </c>
      <c r="AM9097" s="1" t="s">
        <v>76</v>
      </c>
      <c r="AN9097" s="1" t="s">
        <v>76</v>
      </c>
      <c r="AP9097" s="10" t="str">
        <f t="shared" si="1412"/>
        <v>Foto</v>
      </c>
      <c r="AQ9097" s="10" t="str">
        <f t="shared" si="1413"/>
        <v>Foto</v>
      </c>
      <c r="AR9097" s="10" t="str">
        <f t="shared" si="1414"/>
        <v>Foto</v>
      </c>
      <c r="AS9097" s="10" t="str">
        <f t="shared" si="1415"/>
        <v>Foto</v>
      </c>
      <c r="AT9097" s="10" t="str">
        <f t="shared" si="1416"/>
        <v>Foto</v>
      </c>
      <c r="AU9097" s="10" t="str">
        <f t="shared" si="1417"/>
        <v>Foto</v>
      </c>
      <c r="AV9097" s="10" t="str">
        <f t="shared" si="1418"/>
        <v/>
      </c>
      <c r="AW9097" s="10" t="str">
        <f t="shared" si="1419"/>
        <v/>
      </c>
      <c r="AX9097" s="10" t="str">
        <f t="shared" si="1420"/>
        <v/>
      </c>
    </row>
    <row r="9098" spans="2:50">
      <c r="B9098" s="2">
        <v>9088</v>
      </c>
      <c r="C9098" s="2" t="s">
        <v>69</v>
      </c>
      <c r="D9098" s="2">
        <v>65769766</v>
      </c>
      <c r="E9098" s="2" t="s">
        <v>10</v>
      </c>
      <c r="F9098" s="1" t="s">
        <v>70</v>
      </c>
      <c r="G9098" s="1">
        <v>65769766</v>
      </c>
      <c r="H9098" s="2" t="str">
        <f t="shared" si="1411"/>
        <v>BDI</v>
      </c>
      <c r="I9098" s="1">
        <v>10909285</v>
      </c>
      <c r="J9098" s="1" t="s">
        <v>135929</v>
      </c>
      <c r="K9098" s="1" t="s">
        <v>135930</v>
      </c>
      <c r="L9098" s="1">
        <v>50</v>
      </c>
      <c r="M9098" s="1" t="s">
        <v>109</v>
      </c>
      <c r="N9098" s="1">
        <v>240</v>
      </c>
      <c r="O9098" s="1" t="s">
        <v>74</v>
      </c>
      <c r="P9098" s="1">
        <v>1</v>
      </c>
      <c r="Q9098" s="1" t="s">
        <v>75</v>
      </c>
      <c r="R9098" s="1" t="s">
        <v>76</v>
      </c>
      <c r="S9098" s="1">
        <v>18</v>
      </c>
      <c r="T9098" s="1" t="s">
        <v>124</v>
      </c>
      <c r="U9098" s="1" t="s">
        <v>78</v>
      </c>
      <c r="V9098" s="1" t="s">
        <v>135931</v>
      </c>
      <c r="W9098" s="1" t="s">
        <v>135932</v>
      </c>
      <c r="X9098" s="1" t="s">
        <v>135933</v>
      </c>
      <c r="Y9098" s="1" t="s">
        <v>135934</v>
      </c>
      <c r="Z9098" s="1" t="s">
        <v>135935</v>
      </c>
      <c r="AA9098" s="1" t="s">
        <v>135936</v>
      </c>
      <c r="AB9098" s="1" t="s">
        <v>135937</v>
      </c>
      <c r="AC9098" s="1" t="s">
        <v>76</v>
      </c>
      <c r="AD9098" s="1" t="s">
        <v>76</v>
      </c>
      <c r="AF9098" s="1" t="s">
        <v>135938</v>
      </c>
      <c r="AG9098" s="1" t="s">
        <v>135939</v>
      </c>
      <c r="AH9098" s="1" t="s">
        <v>135940</v>
      </c>
      <c r="AI9098" s="1" t="s">
        <v>135941</v>
      </c>
      <c r="AJ9098" s="1" t="s">
        <v>135942</v>
      </c>
      <c r="AK9098" s="1" t="s">
        <v>135943</v>
      </c>
      <c r="AL9098" s="1" t="s">
        <v>135944</v>
      </c>
      <c r="AM9098" s="1" t="s">
        <v>76</v>
      </c>
      <c r="AN9098" s="1" t="s">
        <v>76</v>
      </c>
      <c r="AP9098" s="10" t="str">
        <f t="shared" si="1412"/>
        <v>Foto</v>
      </c>
      <c r="AQ9098" s="10" t="str">
        <f t="shared" si="1413"/>
        <v>Foto</v>
      </c>
      <c r="AR9098" s="10" t="str">
        <f t="shared" si="1414"/>
        <v>Foto</v>
      </c>
      <c r="AS9098" s="10" t="str">
        <f t="shared" si="1415"/>
        <v>Foto</v>
      </c>
      <c r="AT9098" s="10" t="str">
        <f t="shared" si="1416"/>
        <v>Foto</v>
      </c>
      <c r="AU9098" s="10" t="str">
        <f t="shared" si="1417"/>
        <v>Foto</v>
      </c>
      <c r="AV9098" s="10" t="str">
        <f t="shared" si="1418"/>
        <v>Foto</v>
      </c>
      <c r="AW9098" s="10" t="str">
        <f t="shared" si="1419"/>
        <v/>
      </c>
      <c r="AX9098" s="10" t="str">
        <f t="shared" si="1420"/>
        <v/>
      </c>
    </row>
    <row r="9099" spans="2:50">
      <c r="B9099" s="2">
        <v>9089</v>
      </c>
      <c r="C9099" s="2" t="s">
        <v>69</v>
      </c>
      <c r="D9099" s="2">
        <v>65770705</v>
      </c>
      <c r="E9099" s="2" t="s">
        <v>10</v>
      </c>
      <c r="F9099" s="1" t="s">
        <v>70</v>
      </c>
      <c r="G9099" s="1">
        <v>65770705</v>
      </c>
      <c r="H9099" s="2" t="str">
        <f t="shared" si="1411"/>
        <v>BDI</v>
      </c>
      <c r="I9099" s="1">
        <v>10909285</v>
      </c>
      <c r="J9099" s="1" t="s">
        <v>135945</v>
      </c>
      <c r="K9099" s="1" t="s">
        <v>135946</v>
      </c>
      <c r="L9099" s="1">
        <v>112.5</v>
      </c>
      <c r="M9099" s="1" t="s">
        <v>933</v>
      </c>
      <c r="N9099" s="1">
        <v>220</v>
      </c>
      <c r="O9099" s="1" t="s">
        <v>74</v>
      </c>
      <c r="P9099" s="1">
        <v>3</v>
      </c>
      <c r="Q9099" s="1" t="s">
        <v>75</v>
      </c>
      <c r="R9099" s="1" t="s">
        <v>219</v>
      </c>
      <c r="S9099" s="1">
        <v>18</v>
      </c>
      <c r="T9099" s="1" t="s">
        <v>151</v>
      </c>
      <c r="U9099" s="1" t="s">
        <v>78</v>
      </c>
      <c r="V9099" s="1" t="s">
        <v>135947</v>
      </c>
      <c r="W9099" s="1" t="s">
        <v>135948</v>
      </c>
      <c r="X9099" s="1" t="s">
        <v>135949</v>
      </c>
      <c r="Y9099" s="1" t="s">
        <v>135950</v>
      </c>
      <c r="Z9099" s="1" t="s">
        <v>135951</v>
      </c>
      <c r="AA9099" s="1" t="s">
        <v>135952</v>
      </c>
      <c r="AB9099" s="1" t="s">
        <v>135953</v>
      </c>
      <c r="AC9099" s="1" t="s">
        <v>76</v>
      </c>
      <c r="AD9099" s="1" t="s">
        <v>76</v>
      </c>
      <c r="AF9099" s="1" t="s">
        <v>135954</v>
      </c>
      <c r="AG9099" s="1" t="s">
        <v>135955</v>
      </c>
      <c r="AH9099" s="1" t="s">
        <v>135956</v>
      </c>
      <c r="AI9099" s="1" t="s">
        <v>135957</v>
      </c>
      <c r="AJ9099" s="1" t="s">
        <v>135958</v>
      </c>
      <c r="AK9099" s="1" t="s">
        <v>135959</v>
      </c>
      <c r="AL9099" s="1" t="s">
        <v>135960</v>
      </c>
      <c r="AM9099" s="1" t="s">
        <v>76</v>
      </c>
      <c r="AN9099" s="1" t="s">
        <v>76</v>
      </c>
      <c r="AP9099" s="10" t="str">
        <f t="shared" si="1412"/>
        <v>Foto</v>
      </c>
      <c r="AQ9099" s="10" t="str">
        <f t="shared" si="1413"/>
        <v>Foto</v>
      </c>
      <c r="AR9099" s="10" t="str">
        <f t="shared" si="1414"/>
        <v>Foto</v>
      </c>
      <c r="AS9099" s="10" t="str">
        <f t="shared" si="1415"/>
        <v>Foto</v>
      </c>
      <c r="AT9099" s="10" t="str">
        <f t="shared" si="1416"/>
        <v>Foto</v>
      </c>
      <c r="AU9099" s="10" t="str">
        <f t="shared" si="1417"/>
        <v>Foto</v>
      </c>
      <c r="AV9099" s="10" t="str">
        <f t="shared" si="1418"/>
        <v>Foto</v>
      </c>
      <c r="AW9099" s="10" t="str">
        <f t="shared" si="1419"/>
        <v/>
      </c>
      <c r="AX9099" s="10" t="str">
        <f t="shared" si="1420"/>
        <v/>
      </c>
    </row>
    <row r="9100" spans="2:50">
      <c r="B9100" s="2">
        <v>9090</v>
      </c>
      <c r="C9100" s="2" t="s">
        <v>69</v>
      </c>
      <c r="D9100" s="2">
        <v>65779496</v>
      </c>
      <c r="E9100" s="2" t="s">
        <v>10</v>
      </c>
      <c r="F9100" s="1" t="s">
        <v>70</v>
      </c>
      <c r="G9100" s="1">
        <v>65779496</v>
      </c>
      <c r="H9100" s="2" t="str">
        <f t="shared" ref="H9100:H9163" si="1421">+IF(AND(LEN(G9100)*1=10,LEFT(G9100,2)*1=10),"Ises",IF(AND(LEN(G9100)*1=8,LEFT(G9100,2)*1=65),"BDI","Electro"))</f>
        <v>BDI</v>
      </c>
      <c r="I9100" s="1">
        <v>10909285</v>
      </c>
      <c r="J9100" s="1" t="s">
        <v>135961</v>
      </c>
      <c r="K9100" s="1" t="s">
        <v>135962</v>
      </c>
      <c r="L9100" s="1">
        <v>75</v>
      </c>
      <c r="M9100" s="1" t="s">
        <v>109</v>
      </c>
      <c r="N9100" s="1">
        <v>240</v>
      </c>
      <c r="O9100" s="1" t="s">
        <v>74</v>
      </c>
      <c r="P9100" s="1">
        <v>1</v>
      </c>
      <c r="Q9100" s="1" t="s">
        <v>75</v>
      </c>
      <c r="R9100" s="1" t="s">
        <v>207</v>
      </c>
      <c r="S9100" s="1">
        <v>18</v>
      </c>
      <c r="T9100" s="1" t="s">
        <v>77</v>
      </c>
      <c r="U9100" s="1" t="s">
        <v>78</v>
      </c>
      <c r="V9100" s="1" t="s">
        <v>135963</v>
      </c>
      <c r="W9100" s="1" t="s">
        <v>135964</v>
      </c>
      <c r="X9100" s="1" t="s">
        <v>135965</v>
      </c>
      <c r="Y9100" s="1" t="s">
        <v>135966</v>
      </c>
      <c r="Z9100" s="1" t="s">
        <v>135967</v>
      </c>
      <c r="AA9100" s="1" t="s">
        <v>135968</v>
      </c>
      <c r="AB9100" s="1" t="s">
        <v>135969</v>
      </c>
      <c r="AC9100" s="1" t="s">
        <v>135970</v>
      </c>
      <c r="AD9100" s="1" t="s">
        <v>76</v>
      </c>
      <c r="AF9100" s="1" t="s">
        <v>135971</v>
      </c>
      <c r="AG9100" s="1" t="s">
        <v>135972</v>
      </c>
      <c r="AH9100" s="1" t="s">
        <v>135973</v>
      </c>
      <c r="AI9100" s="1" t="s">
        <v>135974</v>
      </c>
      <c r="AJ9100" s="1" t="s">
        <v>135975</v>
      </c>
      <c r="AK9100" s="1" t="s">
        <v>135976</v>
      </c>
      <c r="AL9100" s="1" t="s">
        <v>135977</v>
      </c>
      <c r="AM9100" s="1" t="s">
        <v>135978</v>
      </c>
      <c r="AN9100" s="1" t="s">
        <v>76</v>
      </c>
      <c r="AP9100" s="10" t="str">
        <f t="shared" ref="AP9100:AP9163" si="1422">+IF(AF9100=" ","",HYPERLINK(AF9100,"Foto"))</f>
        <v>Foto</v>
      </c>
      <c r="AQ9100" s="10" t="str">
        <f t="shared" ref="AQ9100:AQ9163" si="1423">+IF(AG9100=" ","",HYPERLINK(AG9100,"Foto"))</f>
        <v>Foto</v>
      </c>
      <c r="AR9100" s="10" t="str">
        <f t="shared" ref="AR9100:AR9163" si="1424">+IF(AH9100=" ","",HYPERLINK(AH9100,"Foto"))</f>
        <v>Foto</v>
      </c>
      <c r="AS9100" s="10" t="str">
        <f t="shared" ref="AS9100:AS9163" si="1425">+IF(AI9100=" ","",HYPERLINK(AI9100,"Foto"))</f>
        <v>Foto</v>
      </c>
      <c r="AT9100" s="10" t="str">
        <f t="shared" ref="AT9100:AT9163" si="1426">+IF(AJ9100=" ","",HYPERLINK(AJ9100,"Foto"))</f>
        <v>Foto</v>
      </c>
      <c r="AU9100" s="10" t="str">
        <f t="shared" ref="AU9100:AU9163" si="1427">+IF(AK9100=" ","",HYPERLINK(AK9100,"Foto"))</f>
        <v>Foto</v>
      </c>
      <c r="AV9100" s="10" t="str">
        <f t="shared" ref="AV9100:AV9163" si="1428">+IF(AL9100=" ","",HYPERLINK(AL9100,"Foto"))</f>
        <v>Foto</v>
      </c>
      <c r="AW9100" s="10" t="str">
        <f t="shared" ref="AW9100:AW9163" si="1429">+IF(AM9100=" ","",HYPERLINK(AM9100,"Foto"))</f>
        <v>Foto</v>
      </c>
      <c r="AX9100" s="10" t="str">
        <f t="shared" ref="AX9100:AX9163" si="1430">+IF(AN9100=" ","",HYPERLINK(AN9100,"Foto"))</f>
        <v/>
      </c>
    </row>
    <row r="9101" spans="2:50">
      <c r="B9101" s="2">
        <v>9091</v>
      </c>
      <c r="C9101" s="2" t="s">
        <v>69</v>
      </c>
      <c r="D9101" s="2">
        <v>6479</v>
      </c>
      <c r="E9101" s="2" t="s">
        <v>12</v>
      </c>
      <c r="F9101" s="1" t="s">
        <v>7229</v>
      </c>
      <c r="G9101" s="1">
        <v>6479</v>
      </c>
      <c r="H9101" s="2" t="str">
        <f t="shared" si="1421"/>
        <v>Electro</v>
      </c>
      <c r="I9101" s="1">
        <v>10909285</v>
      </c>
      <c r="J9101" s="1" t="s">
        <v>135979</v>
      </c>
      <c r="K9101" s="1" t="s">
        <v>135980</v>
      </c>
      <c r="L9101" s="1">
        <v>15</v>
      </c>
      <c r="M9101" s="1" t="s">
        <v>188</v>
      </c>
      <c r="N9101" s="1">
        <v>240</v>
      </c>
      <c r="O9101" s="1" t="s">
        <v>74</v>
      </c>
      <c r="P9101" s="1">
        <v>1</v>
      </c>
      <c r="Q9101" s="1" t="s">
        <v>75</v>
      </c>
      <c r="R9101" s="1" t="s">
        <v>207</v>
      </c>
      <c r="S9101" s="1">
        <v>18</v>
      </c>
      <c r="T9101" s="1" t="s">
        <v>336</v>
      </c>
      <c r="U9101" s="1" t="s">
        <v>78</v>
      </c>
      <c r="V9101" s="1" t="s">
        <v>135981</v>
      </c>
      <c r="W9101" s="1" t="s">
        <v>135982</v>
      </c>
      <c r="X9101" s="1" t="s">
        <v>135983</v>
      </c>
      <c r="Y9101" s="1" t="s">
        <v>135984</v>
      </c>
      <c r="Z9101" s="1" t="s">
        <v>135985</v>
      </c>
      <c r="AA9101" s="1" t="s">
        <v>135986</v>
      </c>
      <c r="AB9101" s="1" t="s">
        <v>135987</v>
      </c>
      <c r="AC9101" s="1" t="s">
        <v>135988</v>
      </c>
      <c r="AD9101" s="1" t="s">
        <v>76</v>
      </c>
      <c r="AF9101" s="1" t="s">
        <v>135989</v>
      </c>
      <c r="AG9101" s="1" t="s">
        <v>135990</v>
      </c>
      <c r="AH9101" s="1" t="s">
        <v>135991</v>
      </c>
      <c r="AI9101" s="1" t="s">
        <v>135992</v>
      </c>
      <c r="AJ9101" s="1" t="s">
        <v>135993</v>
      </c>
      <c r="AK9101" s="1" t="s">
        <v>135994</v>
      </c>
      <c r="AL9101" s="1" t="s">
        <v>135995</v>
      </c>
      <c r="AM9101" s="1" t="s">
        <v>135996</v>
      </c>
      <c r="AN9101" s="1" t="s">
        <v>76</v>
      </c>
      <c r="AP9101" s="10" t="str">
        <f t="shared" si="1422"/>
        <v>Foto</v>
      </c>
      <c r="AQ9101" s="10" t="str">
        <f t="shared" si="1423"/>
        <v>Foto</v>
      </c>
      <c r="AR9101" s="10" t="str">
        <f t="shared" si="1424"/>
        <v>Foto</v>
      </c>
      <c r="AS9101" s="10" t="str">
        <f t="shared" si="1425"/>
        <v>Foto</v>
      </c>
      <c r="AT9101" s="10" t="str">
        <f t="shared" si="1426"/>
        <v>Foto</v>
      </c>
      <c r="AU9101" s="10" t="str">
        <f t="shared" si="1427"/>
        <v>Foto</v>
      </c>
      <c r="AV9101" s="10" t="str">
        <f t="shared" si="1428"/>
        <v>Foto</v>
      </c>
      <c r="AW9101" s="10" t="str">
        <f t="shared" si="1429"/>
        <v>Foto</v>
      </c>
      <c r="AX9101" s="10" t="str">
        <f t="shared" si="1430"/>
        <v/>
      </c>
    </row>
    <row r="9102" spans="2:50">
      <c r="B9102" s="2">
        <v>9092</v>
      </c>
      <c r="C9102" s="2" t="s">
        <v>69</v>
      </c>
      <c r="D9102" s="2">
        <v>65003859</v>
      </c>
      <c r="E9102" s="2" t="s">
        <v>10</v>
      </c>
      <c r="F9102" s="1" t="s">
        <v>70</v>
      </c>
      <c r="G9102" s="1">
        <v>65003859</v>
      </c>
      <c r="H9102" s="2" t="str">
        <f t="shared" si="1421"/>
        <v>BDI</v>
      </c>
      <c r="I9102" s="1">
        <v>10909287</v>
      </c>
      <c r="J9102" s="1" t="s">
        <v>135997</v>
      </c>
      <c r="K9102" s="1" t="s">
        <v>135998</v>
      </c>
      <c r="L9102" s="1">
        <v>75</v>
      </c>
      <c r="M9102" s="1" t="s">
        <v>109</v>
      </c>
      <c r="N9102" s="1">
        <v>240</v>
      </c>
      <c r="O9102" s="1" t="s">
        <v>74</v>
      </c>
      <c r="P9102" s="1">
        <v>1</v>
      </c>
      <c r="Q9102" s="1" t="s">
        <v>75</v>
      </c>
      <c r="R9102" s="1" t="s">
        <v>6088</v>
      </c>
      <c r="S9102" s="1">
        <v>18</v>
      </c>
      <c r="T9102" s="1" t="s">
        <v>77</v>
      </c>
      <c r="U9102" s="1" t="s">
        <v>78</v>
      </c>
      <c r="V9102" s="1" t="s">
        <v>135999</v>
      </c>
      <c r="W9102" s="1" t="s">
        <v>136000</v>
      </c>
      <c r="X9102" s="1" t="s">
        <v>136001</v>
      </c>
      <c r="Y9102" s="1" t="s">
        <v>136002</v>
      </c>
      <c r="Z9102" s="1" t="s">
        <v>136003</v>
      </c>
      <c r="AA9102" s="1" t="s">
        <v>136004</v>
      </c>
      <c r="AB9102" s="1" t="s">
        <v>136005</v>
      </c>
      <c r="AC9102" s="1" t="s">
        <v>76</v>
      </c>
      <c r="AD9102" s="1" t="s">
        <v>76</v>
      </c>
      <c r="AF9102" s="1" t="s">
        <v>136006</v>
      </c>
      <c r="AG9102" s="1" t="s">
        <v>136007</v>
      </c>
      <c r="AH9102" s="1" t="s">
        <v>136008</v>
      </c>
      <c r="AI9102" s="1" t="s">
        <v>136009</v>
      </c>
      <c r="AJ9102" s="1" t="s">
        <v>136010</v>
      </c>
      <c r="AK9102" s="1" t="s">
        <v>136011</v>
      </c>
      <c r="AL9102" s="1" t="s">
        <v>136012</v>
      </c>
      <c r="AM9102" s="1" t="s">
        <v>76</v>
      </c>
      <c r="AN9102" s="1" t="s">
        <v>76</v>
      </c>
      <c r="AP9102" s="10" t="str">
        <f t="shared" si="1422"/>
        <v>Foto</v>
      </c>
      <c r="AQ9102" s="10" t="str">
        <f t="shared" si="1423"/>
        <v>Foto</v>
      </c>
      <c r="AR9102" s="10" t="str">
        <f t="shared" si="1424"/>
        <v>Foto</v>
      </c>
      <c r="AS9102" s="10" t="str">
        <f t="shared" si="1425"/>
        <v>Foto</v>
      </c>
      <c r="AT9102" s="10" t="str">
        <f t="shared" si="1426"/>
        <v>Foto</v>
      </c>
      <c r="AU9102" s="10" t="str">
        <f t="shared" si="1427"/>
        <v>Foto</v>
      </c>
      <c r="AV9102" s="10" t="str">
        <f t="shared" si="1428"/>
        <v>Foto</v>
      </c>
      <c r="AW9102" s="10" t="str">
        <f t="shared" si="1429"/>
        <v/>
      </c>
      <c r="AX9102" s="10" t="str">
        <f t="shared" si="1430"/>
        <v/>
      </c>
    </row>
    <row r="9103" spans="2:50">
      <c r="B9103" s="2">
        <v>9093</v>
      </c>
      <c r="C9103" s="2" t="s">
        <v>69</v>
      </c>
      <c r="D9103" s="2">
        <v>65764073</v>
      </c>
      <c r="E9103" s="2" t="s">
        <v>10</v>
      </c>
      <c r="F9103" s="1" t="s">
        <v>70</v>
      </c>
      <c r="G9103" s="1">
        <v>65764073</v>
      </c>
      <c r="H9103" s="2" t="str">
        <f t="shared" si="1421"/>
        <v>BDI</v>
      </c>
      <c r="I9103" s="1">
        <v>10909287</v>
      </c>
      <c r="J9103" s="1" t="s">
        <v>136013</v>
      </c>
      <c r="K9103" s="1" t="s">
        <v>136014</v>
      </c>
      <c r="L9103" s="1">
        <v>37.5</v>
      </c>
      <c r="M9103" s="1" t="s">
        <v>109</v>
      </c>
      <c r="N9103" s="1">
        <v>240</v>
      </c>
      <c r="O9103" s="1" t="s">
        <v>74</v>
      </c>
      <c r="P9103" s="1">
        <v>1</v>
      </c>
      <c r="Q9103" s="1" t="s">
        <v>75</v>
      </c>
      <c r="R9103" s="1" t="s">
        <v>76</v>
      </c>
      <c r="S9103" s="1">
        <v>18</v>
      </c>
      <c r="T9103" s="1" t="s">
        <v>390</v>
      </c>
      <c r="U9103" s="1" t="s">
        <v>78</v>
      </c>
      <c r="V9103" s="1" t="s">
        <v>136015</v>
      </c>
      <c r="W9103" s="1" t="s">
        <v>136016</v>
      </c>
      <c r="X9103" s="1" t="s">
        <v>136017</v>
      </c>
      <c r="Y9103" s="1" t="s">
        <v>136018</v>
      </c>
      <c r="Z9103" s="1" t="s">
        <v>136019</v>
      </c>
      <c r="AA9103" s="1" t="s">
        <v>136020</v>
      </c>
      <c r="AB9103" s="1" t="s">
        <v>136021</v>
      </c>
      <c r="AC9103" s="1" t="s">
        <v>136022</v>
      </c>
      <c r="AD9103" s="1" t="s">
        <v>76</v>
      </c>
      <c r="AF9103" s="1" t="s">
        <v>136023</v>
      </c>
      <c r="AG9103" s="1" t="s">
        <v>136024</v>
      </c>
      <c r="AH9103" s="1" t="s">
        <v>136025</v>
      </c>
      <c r="AI9103" s="1" t="s">
        <v>136026</v>
      </c>
      <c r="AJ9103" s="1" t="s">
        <v>136027</v>
      </c>
      <c r="AK9103" s="1" t="s">
        <v>136028</v>
      </c>
      <c r="AL9103" s="1" t="s">
        <v>136029</v>
      </c>
      <c r="AM9103" s="1" t="s">
        <v>136030</v>
      </c>
      <c r="AN9103" s="1" t="s">
        <v>76</v>
      </c>
      <c r="AP9103" s="10" t="str">
        <f t="shared" si="1422"/>
        <v>Foto</v>
      </c>
      <c r="AQ9103" s="10" t="str">
        <f t="shared" si="1423"/>
        <v>Foto</v>
      </c>
      <c r="AR9103" s="10" t="str">
        <f t="shared" si="1424"/>
        <v>Foto</v>
      </c>
      <c r="AS9103" s="10" t="str">
        <f t="shared" si="1425"/>
        <v>Foto</v>
      </c>
      <c r="AT9103" s="10" t="str">
        <f t="shared" si="1426"/>
        <v>Foto</v>
      </c>
      <c r="AU9103" s="10" t="str">
        <f t="shared" si="1427"/>
        <v>Foto</v>
      </c>
      <c r="AV9103" s="10" t="str">
        <f t="shared" si="1428"/>
        <v>Foto</v>
      </c>
      <c r="AW9103" s="10" t="str">
        <f t="shared" si="1429"/>
        <v>Foto</v>
      </c>
      <c r="AX9103" s="10" t="str">
        <f t="shared" si="1430"/>
        <v/>
      </c>
    </row>
    <row r="9104" spans="2:50">
      <c r="B9104" s="2">
        <v>9094</v>
      </c>
      <c r="C9104" s="2" t="s">
        <v>69</v>
      </c>
      <c r="D9104" s="2">
        <v>65781824</v>
      </c>
      <c r="E9104" s="2" t="s">
        <v>10</v>
      </c>
      <c r="F9104" s="1" t="s">
        <v>70</v>
      </c>
      <c r="G9104" s="1">
        <v>65781824</v>
      </c>
      <c r="H9104" s="2" t="str">
        <f t="shared" si="1421"/>
        <v>BDI</v>
      </c>
      <c r="I9104" s="1">
        <v>10909287</v>
      </c>
      <c r="J9104" s="1" t="s">
        <v>136031</v>
      </c>
      <c r="K9104" s="1" t="s">
        <v>136032</v>
      </c>
      <c r="L9104" s="1">
        <v>15</v>
      </c>
      <c r="M9104" s="1" t="s">
        <v>188</v>
      </c>
      <c r="N9104" s="1">
        <v>240</v>
      </c>
      <c r="O9104" s="1" t="s">
        <v>74</v>
      </c>
      <c r="P9104" s="1">
        <v>1</v>
      </c>
      <c r="Q9104" s="1" t="s">
        <v>75</v>
      </c>
      <c r="R9104" s="1" t="s">
        <v>529</v>
      </c>
      <c r="S9104" s="1">
        <v>18</v>
      </c>
      <c r="T9104" s="1" t="s">
        <v>336</v>
      </c>
      <c r="U9104" s="1" t="s">
        <v>78</v>
      </c>
      <c r="V9104" s="1" t="s">
        <v>136033</v>
      </c>
      <c r="W9104" s="1" t="s">
        <v>136034</v>
      </c>
      <c r="X9104" s="1" t="s">
        <v>136035</v>
      </c>
      <c r="Y9104" s="1" t="s">
        <v>136036</v>
      </c>
      <c r="Z9104" s="1" t="s">
        <v>136037</v>
      </c>
      <c r="AA9104" s="1" t="s">
        <v>136038</v>
      </c>
      <c r="AB9104" s="1" t="s">
        <v>136039</v>
      </c>
      <c r="AC9104" s="1" t="s">
        <v>136040</v>
      </c>
      <c r="AD9104" s="1" t="s">
        <v>76</v>
      </c>
      <c r="AF9104" s="1" t="s">
        <v>136041</v>
      </c>
      <c r="AG9104" s="1" t="s">
        <v>136042</v>
      </c>
      <c r="AH9104" s="1" t="s">
        <v>136043</v>
      </c>
      <c r="AI9104" s="1" t="s">
        <v>136044</v>
      </c>
      <c r="AJ9104" s="1" t="s">
        <v>136045</v>
      </c>
      <c r="AK9104" s="1" t="s">
        <v>136046</v>
      </c>
      <c r="AL9104" s="1" t="s">
        <v>136047</v>
      </c>
      <c r="AM9104" s="1" t="s">
        <v>136048</v>
      </c>
      <c r="AN9104" s="1" t="s">
        <v>76</v>
      </c>
      <c r="AP9104" s="10" t="str">
        <f t="shared" si="1422"/>
        <v>Foto</v>
      </c>
      <c r="AQ9104" s="10" t="str">
        <f t="shared" si="1423"/>
        <v>Foto</v>
      </c>
      <c r="AR9104" s="10" t="str">
        <f t="shared" si="1424"/>
        <v>Foto</v>
      </c>
      <c r="AS9104" s="10" t="str">
        <f t="shared" si="1425"/>
        <v>Foto</v>
      </c>
      <c r="AT9104" s="10" t="str">
        <f t="shared" si="1426"/>
        <v>Foto</v>
      </c>
      <c r="AU9104" s="10" t="str">
        <f t="shared" si="1427"/>
        <v>Foto</v>
      </c>
      <c r="AV9104" s="10" t="str">
        <f t="shared" si="1428"/>
        <v>Foto</v>
      </c>
      <c r="AW9104" s="10" t="str">
        <f t="shared" si="1429"/>
        <v>Foto</v>
      </c>
      <c r="AX9104" s="10" t="str">
        <f t="shared" si="1430"/>
        <v/>
      </c>
    </row>
    <row r="9105" spans="2:50">
      <c r="B9105" s="2">
        <v>9095</v>
      </c>
      <c r="C9105" s="2" t="s">
        <v>69</v>
      </c>
      <c r="D9105" s="2">
        <v>65769888</v>
      </c>
      <c r="E9105" s="2" t="s">
        <v>10</v>
      </c>
      <c r="F9105" s="1" t="s">
        <v>70</v>
      </c>
      <c r="G9105" s="1">
        <v>65769888</v>
      </c>
      <c r="H9105" s="2" t="str">
        <f t="shared" si="1421"/>
        <v>BDI</v>
      </c>
      <c r="I9105" s="1">
        <v>10909287</v>
      </c>
      <c r="J9105" s="1" t="s">
        <v>136049</v>
      </c>
      <c r="K9105" s="1" t="s">
        <v>136050</v>
      </c>
      <c r="L9105" s="1">
        <v>75</v>
      </c>
      <c r="M9105" s="1" t="s">
        <v>73</v>
      </c>
      <c r="N9105" s="1">
        <v>240</v>
      </c>
      <c r="O9105" s="1" t="s">
        <v>74</v>
      </c>
      <c r="P9105" s="1">
        <v>1</v>
      </c>
      <c r="Q9105" s="1" t="s">
        <v>75</v>
      </c>
      <c r="R9105" s="1" t="s">
        <v>76</v>
      </c>
      <c r="S9105" s="1">
        <v>18</v>
      </c>
      <c r="T9105" s="1" t="s">
        <v>77</v>
      </c>
      <c r="U9105" s="1" t="s">
        <v>78</v>
      </c>
      <c r="V9105" s="1" t="s">
        <v>136051</v>
      </c>
      <c r="W9105" s="1" t="s">
        <v>136052</v>
      </c>
      <c r="X9105" s="1" t="s">
        <v>136053</v>
      </c>
      <c r="Y9105" s="1" t="s">
        <v>136054</v>
      </c>
      <c r="Z9105" s="1" t="s">
        <v>136055</v>
      </c>
      <c r="AA9105" s="1" t="s">
        <v>136056</v>
      </c>
      <c r="AB9105" s="1" t="s">
        <v>136057</v>
      </c>
      <c r="AC9105" s="1" t="s">
        <v>136058</v>
      </c>
      <c r="AD9105" s="1" t="s">
        <v>76</v>
      </c>
      <c r="AF9105" s="1" t="s">
        <v>136059</v>
      </c>
      <c r="AG9105" s="1" t="s">
        <v>136060</v>
      </c>
      <c r="AH9105" s="1" t="s">
        <v>136061</v>
      </c>
      <c r="AI9105" s="1" t="s">
        <v>136062</v>
      </c>
      <c r="AJ9105" s="1" t="s">
        <v>136063</v>
      </c>
      <c r="AK9105" s="1" t="s">
        <v>136064</v>
      </c>
      <c r="AL9105" s="1" t="s">
        <v>136065</v>
      </c>
      <c r="AM9105" s="1" t="s">
        <v>136066</v>
      </c>
      <c r="AN9105" s="1" t="s">
        <v>76</v>
      </c>
      <c r="AP9105" s="10" t="str">
        <f t="shared" si="1422"/>
        <v>Foto</v>
      </c>
      <c r="AQ9105" s="10" t="str">
        <f t="shared" si="1423"/>
        <v>Foto</v>
      </c>
      <c r="AR9105" s="10" t="str">
        <f t="shared" si="1424"/>
        <v>Foto</v>
      </c>
      <c r="AS9105" s="10" t="str">
        <f t="shared" si="1425"/>
        <v>Foto</v>
      </c>
      <c r="AT9105" s="10" t="str">
        <f t="shared" si="1426"/>
        <v>Foto</v>
      </c>
      <c r="AU9105" s="10" t="str">
        <f t="shared" si="1427"/>
        <v>Foto</v>
      </c>
      <c r="AV9105" s="10" t="str">
        <f t="shared" si="1428"/>
        <v>Foto</v>
      </c>
      <c r="AW9105" s="10" t="str">
        <f t="shared" si="1429"/>
        <v>Foto</v>
      </c>
      <c r="AX9105" s="10" t="str">
        <f t="shared" si="1430"/>
        <v/>
      </c>
    </row>
    <row r="9106" spans="2:50">
      <c r="B9106" s="2">
        <v>9096</v>
      </c>
      <c r="C9106" s="2" t="s">
        <v>69</v>
      </c>
      <c r="D9106" s="2">
        <v>65777846</v>
      </c>
      <c r="E9106" s="2" t="s">
        <v>10</v>
      </c>
      <c r="F9106" s="1" t="s">
        <v>70</v>
      </c>
      <c r="G9106" s="1">
        <v>65777846</v>
      </c>
      <c r="H9106" s="2" t="str">
        <f t="shared" si="1421"/>
        <v>BDI</v>
      </c>
      <c r="I9106" s="1">
        <v>10909287</v>
      </c>
      <c r="J9106" s="1" t="s">
        <v>136067</v>
      </c>
      <c r="K9106" s="1" t="s">
        <v>136068</v>
      </c>
      <c r="L9106" s="1">
        <v>37.5</v>
      </c>
      <c r="M9106" s="1" t="s">
        <v>109</v>
      </c>
      <c r="N9106" s="1">
        <v>240</v>
      </c>
      <c r="O9106" s="1" t="s">
        <v>74</v>
      </c>
      <c r="P9106" s="1">
        <v>1</v>
      </c>
      <c r="Q9106" s="1" t="s">
        <v>75</v>
      </c>
      <c r="R9106" s="1" t="s">
        <v>76</v>
      </c>
      <c r="S9106" s="1">
        <v>18</v>
      </c>
      <c r="T9106" s="1" t="s">
        <v>390</v>
      </c>
      <c r="U9106" s="1" t="s">
        <v>78</v>
      </c>
      <c r="V9106" s="1" t="s">
        <v>136069</v>
      </c>
      <c r="W9106" s="1" t="s">
        <v>136070</v>
      </c>
      <c r="X9106" s="1" t="s">
        <v>136071</v>
      </c>
      <c r="Y9106" s="1" t="s">
        <v>136072</v>
      </c>
      <c r="Z9106" s="1" t="s">
        <v>136073</v>
      </c>
      <c r="AA9106" s="1" t="s">
        <v>136074</v>
      </c>
      <c r="AB9106" s="1" t="s">
        <v>136075</v>
      </c>
      <c r="AC9106" s="1" t="s">
        <v>136076</v>
      </c>
      <c r="AD9106" s="1" t="s">
        <v>76</v>
      </c>
      <c r="AF9106" s="1" t="s">
        <v>136077</v>
      </c>
      <c r="AG9106" s="1" t="s">
        <v>136078</v>
      </c>
      <c r="AH9106" s="1" t="s">
        <v>136079</v>
      </c>
      <c r="AI9106" s="1" t="s">
        <v>136080</v>
      </c>
      <c r="AJ9106" s="1" t="s">
        <v>136081</v>
      </c>
      <c r="AK9106" s="1" t="s">
        <v>136082</v>
      </c>
      <c r="AL9106" s="1" t="s">
        <v>136083</v>
      </c>
      <c r="AM9106" s="1" t="s">
        <v>136084</v>
      </c>
      <c r="AN9106" s="1" t="s">
        <v>76</v>
      </c>
      <c r="AP9106" s="10" t="str">
        <f t="shared" si="1422"/>
        <v>Foto</v>
      </c>
      <c r="AQ9106" s="10" t="str">
        <f t="shared" si="1423"/>
        <v>Foto</v>
      </c>
      <c r="AR9106" s="10" t="str">
        <f t="shared" si="1424"/>
        <v>Foto</v>
      </c>
      <c r="AS9106" s="10" t="str">
        <f t="shared" si="1425"/>
        <v>Foto</v>
      </c>
      <c r="AT9106" s="10" t="str">
        <f t="shared" si="1426"/>
        <v>Foto</v>
      </c>
      <c r="AU9106" s="10" t="str">
        <f t="shared" si="1427"/>
        <v>Foto</v>
      </c>
      <c r="AV9106" s="10" t="str">
        <f t="shared" si="1428"/>
        <v>Foto</v>
      </c>
      <c r="AW9106" s="10" t="str">
        <f t="shared" si="1429"/>
        <v>Foto</v>
      </c>
      <c r="AX9106" s="10" t="str">
        <f t="shared" si="1430"/>
        <v/>
      </c>
    </row>
    <row r="9107" spans="2:50">
      <c r="B9107" s="2">
        <v>9097</v>
      </c>
      <c r="C9107" s="2" t="s">
        <v>69</v>
      </c>
      <c r="D9107" s="2">
        <v>65758979</v>
      </c>
      <c r="E9107" s="2" t="s">
        <v>10</v>
      </c>
      <c r="F9107" s="1" t="s">
        <v>70</v>
      </c>
      <c r="G9107" s="1">
        <v>65758979</v>
      </c>
      <c r="H9107" s="2" t="str">
        <f t="shared" si="1421"/>
        <v>BDI</v>
      </c>
      <c r="I9107" s="1">
        <v>10909287</v>
      </c>
      <c r="J9107" s="1" t="s">
        <v>136085</v>
      </c>
      <c r="K9107" s="1" t="s">
        <v>136086</v>
      </c>
      <c r="L9107" s="1">
        <v>75</v>
      </c>
      <c r="M9107" s="1" t="s">
        <v>109</v>
      </c>
      <c r="N9107" s="1">
        <v>240</v>
      </c>
      <c r="O9107" s="1" t="s">
        <v>74</v>
      </c>
      <c r="P9107" s="1">
        <v>1</v>
      </c>
      <c r="Q9107" s="1" t="s">
        <v>75</v>
      </c>
      <c r="R9107" s="1" t="s">
        <v>4501</v>
      </c>
      <c r="S9107" s="1">
        <v>18</v>
      </c>
      <c r="T9107" s="1" t="s">
        <v>77</v>
      </c>
      <c r="U9107" s="1" t="s">
        <v>78</v>
      </c>
      <c r="V9107" s="1" t="s">
        <v>136087</v>
      </c>
      <c r="W9107" s="1" t="s">
        <v>136088</v>
      </c>
      <c r="X9107" s="1" t="s">
        <v>136089</v>
      </c>
      <c r="Y9107" s="1" t="s">
        <v>136090</v>
      </c>
      <c r="Z9107" s="1" t="s">
        <v>136091</v>
      </c>
      <c r="AA9107" s="1" t="s">
        <v>136092</v>
      </c>
      <c r="AB9107" s="1" t="s">
        <v>136093</v>
      </c>
      <c r="AC9107" s="1" t="s">
        <v>136094</v>
      </c>
      <c r="AD9107" s="1" t="s">
        <v>76</v>
      </c>
      <c r="AF9107" s="1" t="s">
        <v>136095</v>
      </c>
      <c r="AG9107" s="1" t="s">
        <v>136096</v>
      </c>
      <c r="AH9107" s="1" t="s">
        <v>136097</v>
      </c>
      <c r="AI9107" s="1" t="s">
        <v>136098</v>
      </c>
      <c r="AJ9107" s="1" t="s">
        <v>136099</v>
      </c>
      <c r="AK9107" s="1" t="s">
        <v>136100</v>
      </c>
      <c r="AL9107" s="1" t="s">
        <v>136101</v>
      </c>
      <c r="AM9107" s="1" t="s">
        <v>136102</v>
      </c>
      <c r="AN9107" s="1" t="s">
        <v>76</v>
      </c>
      <c r="AP9107" s="10" t="str">
        <f t="shared" si="1422"/>
        <v>Foto</v>
      </c>
      <c r="AQ9107" s="10" t="str">
        <f t="shared" si="1423"/>
        <v>Foto</v>
      </c>
      <c r="AR9107" s="10" t="str">
        <f t="shared" si="1424"/>
        <v>Foto</v>
      </c>
      <c r="AS9107" s="10" t="str">
        <f t="shared" si="1425"/>
        <v>Foto</v>
      </c>
      <c r="AT9107" s="10" t="str">
        <f t="shared" si="1426"/>
        <v>Foto</v>
      </c>
      <c r="AU9107" s="10" t="str">
        <f t="shared" si="1427"/>
        <v>Foto</v>
      </c>
      <c r="AV9107" s="10" t="str">
        <f t="shared" si="1428"/>
        <v>Foto</v>
      </c>
      <c r="AW9107" s="10" t="str">
        <f t="shared" si="1429"/>
        <v>Foto</v>
      </c>
      <c r="AX9107" s="10" t="str">
        <f t="shared" si="1430"/>
        <v/>
      </c>
    </row>
    <row r="9108" spans="2:50">
      <c r="B9108" s="2">
        <v>9098</v>
      </c>
      <c r="C9108" s="2" t="s">
        <v>69</v>
      </c>
      <c r="D9108" s="2">
        <v>65788263</v>
      </c>
      <c r="E9108" s="2" t="s">
        <v>10</v>
      </c>
      <c r="F9108" s="1" t="s">
        <v>70</v>
      </c>
      <c r="G9108" s="1">
        <v>65788263</v>
      </c>
      <c r="H9108" s="2" t="str">
        <f t="shared" si="1421"/>
        <v>BDI</v>
      </c>
      <c r="I9108" s="1">
        <v>10909287</v>
      </c>
      <c r="J9108" s="1" t="s">
        <v>136103</v>
      </c>
      <c r="K9108" s="1" t="s">
        <v>136104</v>
      </c>
      <c r="L9108" s="1">
        <v>37.5</v>
      </c>
      <c r="M9108" s="1" t="s">
        <v>188</v>
      </c>
      <c r="N9108" s="1">
        <v>240</v>
      </c>
      <c r="O9108" s="1" t="s">
        <v>74</v>
      </c>
      <c r="P9108" s="1">
        <v>1</v>
      </c>
      <c r="Q9108" s="1" t="s">
        <v>75</v>
      </c>
      <c r="R9108" s="1" t="s">
        <v>76</v>
      </c>
      <c r="S9108" s="1">
        <v>18</v>
      </c>
      <c r="T9108" s="1" t="s">
        <v>390</v>
      </c>
      <c r="U9108" s="1" t="s">
        <v>78</v>
      </c>
      <c r="V9108" s="1" t="s">
        <v>136105</v>
      </c>
      <c r="W9108" s="1" t="s">
        <v>136106</v>
      </c>
      <c r="X9108" s="1" t="s">
        <v>136107</v>
      </c>
      <c r="Y9108" s="1" t="s">
        <v>136108</v>
      </c>
      <c r="Z9108" s="1" t="s">
        <v>136109</v>
      </c>
      <c r="AA9108" s="1" t="s">
        <v>136110</v>
      </c>
      <c r="AB9108" s="1" t="s">
        <v>136111</v>
      </c>
      <c r="AC9108" s="1" t="s">
        <v>136112</v>
      </c>
      <c r="AD9108" s="1" t="s">
        <v>76</v>
      </c>
      <c r="AF9108" s="1" t="s">
        <v>136113</v>
      </c>
      <c r="AG9108" s="1" t="s">
        <v>136114</v>
      </c>
      <c r="AH9108" s="1" t="s">
        <v>136115</v>
      </c>
      <c r="AI9108" s="1" t="s">
        <v>136116</v>
      </c>
      <c r="AJ9108" s="1" t="s">
        <v>136117</v>
      </c>
      <c r="AK9108" s="1" t="s">
        <v>136118</v>
      </c>
      <c r="AL9108" s="1" t="s">
        <v>136119</v>
      </c>
      <c r="AM9108" s="1" t="s">
        <v>136120</v>
      </c>
      <c r="AN9108" s="1" t="s">
        <v>76</v>
      </c>
      <c r="AP9108" s="10" t="str">
        <f t="shared" si="1422"/>
        <v>Foto</v>
      </c>
      <c r="AQ9108" s="10" t="str">
        <f t="shared" si="1423"/>
        <v>Foto</v>
      </c>
      <c r="AR9108" s="10" t="str">
        <f t="shared" si="1424"/>
        <v>Foto</v>
      </c>
      <c r="AS9108" s="10" t="str">
        <f t="shared" si="1425"/>
        <v>Foto</v>
      </c>
      <c r="AT9108" s="10" t="str">
        <f t="shared" si="1426"/>
        <v>Foto</v>
      </c>
      <c r="AU9108" s="10" t="str">
        <f t="shared" si="1427"/>
        <v>Foto</v>
      </c>
      <c r="AV9108" s="10" t="str">
        <f t="shared" si="1428"/>
        <v>Foto</v>
      </c>
      <c r="AW9108" s="10" t="str">
        <f t="shared" si="1429"/>
        <v>Foto</v>
      </c>
      <c r="AX9108" s="10" t="str">
        <f t="shared" si="1430"/>
        <v/>
      </c>
    </row>
    <row r="9109" spans="2:50">
      <c r="B9109" s="2">
        <v>9099</v>
      </c>
      <c r="C9109" s="2" t="s">
        <v>69</v>
      </c>
      <c r="D9109" s="2">
        <v>65003864</v>
      </c>
      <c r="E9109" s="2" t="s">
        <v>10</v>
      </c>
      <c r="F9109" s="1" t="s">
        <v>70</v>
      </c>
      <c r="G9109" s="1">
        <v>65003864</v>
      </c>
      <c r="H9109" s="2" t="str">
        <f t="shared" si="1421"/>
        <v>BDI</v>
      </c>
      <c r="I9109" s="1">
        <v>10909287</v>
      </c>
      <c r="J9109" s="1" t="s">
        <v>136121</v>
      </c>
      <c r="K9109" s="1" t="s">
        <v>136122</v>
      </c>
      <c r="L9109" s="1">
        <v>75</v>
      </c>
      <c r="M9109" s="1" t="s">
        <v>188</v>
      </c>
      <c r="N9109" s="1">
        <v>240</v>
      </c>
      <c r="O9109" s="1" t="s">
        <v>74</v>
      </c>
      <c r="P9109" s="1">
        <v>1</v>
      </c>
      <c r="Q9109" s="1" t="s">
        <v>75</v>
      </c>
      <c r="R9109" s="1" t="s">
        <v>4501</v>
      </c>
      <c r="S9109" s="1">
        <v>18</v>
      </c>
      <c r="T9109" s="1" t="s">
        <v>77</v>
      </c>
      <c r="U9109" s="1" t="s">
        <v>78</v>
      </c>
      <c r="V9109" s="1" t="s">
        <v>136123</v>
      </c>
      <c r="W9109" s="1" t="s">
        <v>136124</v>
      </c>
      <c r="X9109" s="1" t="s">
        <v>136125</v>
      </c>
      <c r="Y9109" s="1" t="s">
        <v>136126</v>
      </c>
      <c r="Z9109" s="1" t="s">
        <v>136127</v>
      </c>
      <c r="AA9109" s="1" t="s">
        <v>136128</v>
      </c>
      <c r="AB9109" s="1" t="s">
        <v>136129</v>
      </c>
      <c r="AC9109" s="1" t="s">
        <v>136130</v>
      </c>
      <c r="AD9109" s="1" t="s">
        <v>76</v>
      </c>
      <c r="AF9109" s="1" t="s">
        <v>136131</v>
      </c>
      <c r="AG9109" s="1" t="s">
        <v>136132</v>
      </c>
      <c r="AH9109" s="1" t="s">
        <v>136133</v>
      </c>
      <c r="AI9109" s="1" t="s">
        <v>136134</v>
      </c>
      <c r="AJ9109" s="1" t="s">
        <v>136135</v>
      </c>
      <c r="AK9109" s="1" t="s">
        <v>136136</v>
      </c>
      <c r="AL9109" s="1" t="s">
        <v>136137</v>
      </c>
      <c r="AM9109" s="1" t="s">
        <v>136138</v>
      </c>
      <c r="AN9109" s="1" t="s">
        <v>76</v>
      </c>
      <c r="AP9109" s="10" t="str">
        <f t="shared" si="1422"/>
        <v>Foto</v>
      </c>
      <c r="AQ9109" s="10" t="str">
        <f t="shared" si="1423"/>
        <v>Foto</v>
      </c>
      <c r="AR9109" s="10" t="str">
        <f t="shared" si="1424"/>
        <v>Foto</v>
      </c>
      <c r="AS9109" s="10" t="str">
        <f t="shared" si="1425"/>
        <v>Foto</v>
      </c>
      <c r="AT9109" s="10" t="str">
        <f t="shared" si="1426"/>
        <v>Foto</v>
      </c>
      <c r="AU9109" s="10" t="str">
        <f t="shared" si="1427"/>
        <v>Foto</v>
      </c>
      <c r="AV9109" s="10" t="str">
        <f t="shared" si="1428"/>
        <v>Foto</v>
      </c>
      <c r="AW9109" s="10" t="str">
        <f t="shared" si="1429"/>
        <v>Foto</v>
      </c>
      <c r="AX9109" s="10" t="str">
        <f t="shared" si="1430"/>
        <v/>
      </c>
    </row>
    <row r="9110" spans="2:50">
      <c r="B9110" s="2">
        <v>9100</v>
      </c>
      <c r="C9110" s="2" t="s">
        <v>69</v>
      </c>
      <c r="D9110" s="2">
        <v>8689</v>
      </c>
      <c r="E9110" s="2" t="s">
        <v>12</v>
      </c>
      <c r="F9110" s="1" t="s">
        <v>3781</v>
      </c>
      <c r="G9110" s="1">
        <v>65900996</v>
      </c>
      <c r="H9110" s="2" t="str">
        <f t="shared" si="1421"/>
        <v>BDI</v>
      </c>
      <c r="I9110" s="1">
        <v>10909287</v>
      </c>
      <c r="J9110" s="1" t="s">
        <v>136139</v>
      </c>
      <c r="K9110" s="1" t="s">
        <v>136140</v>
      </c>
      <c r="L9110" s="1">
        <v>45</v>
      </c>
      <c r="M9110" s="1" t="s">
        <v>109</v>
      </c>
      <c r="N9110" s="1">
        <v>450260</v>
      </c>
      <c r="O9110" s="1" t="s">
        <v>74</v>
      </c>
      <c r="P9110" s="1">
        <v>3</v>
      </c>
      <c r="Q9110" s="1" t="s">
        <v>75</v>
      </c>
      <c r="R9110" s="1" t="s">
        <v>76</v>
      </c>
      <c r="S9110" s="1">
        <v>18</v>
      </c>
      <c r="T9110" s="1" t="s">
        <v>191</v>
      </c>
      <c r="U9110" s="1" t="s">
        <v>78</v>
      </c>
      <c r="V9110" s="1" t="s">
        <v>136141</v>
      </c>
      <c r="W9110" s="1" t="s">
        <v>136142</v>
      </c>
      <c r="X9110" s="1" t="s">
        <v>136143</v>
      </c>
      <c r="Y9110" s="1" t="s">
        <v>136144</v>
      </c>
      <c r="Z9110" s="1" t="s">
        <v>136145</v>
      </c>
      <c r="AA9110" s="1" t="s">
        <v>136146</v>
      </c>
      <c r="AB9110" s="1" t="s">
        <v>136147</v>
      </c>
      <c r="AC9110" s="1" t="s">
        <v>136148</v>
      </c>
      <c r="AD9110" s="1" t="s">
        <v>76</v>
      </c>
      <c r="AF9110" s="1" t="s">
        <v>136149</v>
      </c>
      <c r="AG9110" s="1" t="s">
        <v>136150</v>
      </c>
      <c r="AH9110" s="1" t="s">
        <v>136151</v>
      </c>
      <c r="AI9110" s="1" t="s">
        <v>136152</v>
      </c>
      <c r="AJ9110" s="1" t="s">
        <v>136153</v>
      </c>
      <c r="AK9110" s="1" t="s">
        <v>136154</v>
      </c>
      <c r="AL9110" s="1" t="s">
        <v>136155</v>
      </c>
      <c r="AM9110" s="1" t="s">
        <v>136156</v>
      </c>
      <c r="AN9110" s="1" t="s">
        <v>76</v>
      </c>
      <c r="AP9110" s="10" t="str">
        <f t="shared" si="1422"/>
        <v>Foto</v>
      </c>
      <c r="AQ9110" s="10" t="str">
        <f t="shared" si="1423"/>
        <v>Foto</v>
      </c>
      <c r="AR9110" s="10" t="str">
        <f t="shared" si="1424"/>
        <v>Foto</v>
      </c>
      <c r="AS9110" s="10" t="str">
        <f t="shared" si="1425"/>
        <v>Foto</v>
      </c>
      <c r="AT9110" s="10" t="str">
        <f t="shared" si="1426"/>
        <v>Foto</v>
      </c>
      <c r="AU9110" s="10" t="str">
        <f t="shared" si="1427"/>
        <v>Foto</v>
      </c>
      <c r="AV9110" s="10" t="str">
        <f t="shared" si="1428"/>
        <v>Foto</v>
      </c>
      <c r="AW9110" s="10" t="str">
        <f t="shared" si="1429"/>
        <v>Foto</v>
      </c>
      <c r="AX9110" s="10" t="str">
        <f t="shared" si="1430"/>
        <v/>
      </c>
    </row>
    <row r="9111" spans="2:50">
      <c r="B9111" s="2">
        <v>9101</v>
      </c>
      <c r="C9111" s="2" t="s">
        <v>69</v>
      </c>
      <c r="D9111" s="2">
        <v>65781243</v>
      </c>
      <c r="E9111" s="2" t="s">
        <v>10</v>
      </c>
      <c r="F9111" s="1" t="s">
        <v>70</v>
      </c>
      <c r="G9111" s="1">
        <v>65781243</v>
      </c>
      <c r="H9111" s="2" t="str">
        <f t="shared" si="1421"/>
        <v>BDI</v>
      </c>
      <c r="I9111" s="1">
        <v>10909287</v>
      </c>
      <c r="J9111" s="1" t="s">
        <v>136157</v>
      </c>
      <c r="K9111" s="1" t="s">
        <v>136158</v>
      </c>
      <c r="L9111" s="1">
        <v>112.5</v>
      </c>
      <c r="M9111" s="1" t="s">
        <v>109</v>
      </c>
      <c r="N9111" s="1" t="s">
        <v>21</v>
      </c>
      <c r="O9111" s="1" t="s">
        <v>74</v>
      </c>
      <c r="P9111" s="1">
        <v>3</v>
      </c>
      <c r="Q9111" s="1" t="s">
        <v>75</v>
      </c>
      <c r="R9111" s="1" t="s">
        <v>4501</v>
      </c>
      <c r="S9111" s="1">
        <v>18</v>
      </c>
      <c r="T9111" s="1" t="s">
        <v>151</v>
      </c>
      <c r="U9111" s="1" t="s">
        <v>78</v>
      </c>
      <c r="V9111" s="1" t="s">
        <v>136159</v>
      </c>
      <c r="W9111" s="1" t="s">
        <v>136160</v>
      </c>
      <c r="X9111" s="1" t="s">
        <v>136161</v>
      </c>
      <c r="Y9111" s="1" t="s">
        <v>136162</v>
      </c>
      <c r="Z9111" s="1" t="s">
        <v>136163</v>
      </c>
      <c r="AA9111" s="1" t="s">
        <v>136164</v>
      </c>
      <c r="AB9111" s="1" t="s">
        <v>136165</v>
      </c>
      <c r="AC9111" s="1" t="s">
        <v>136166</v>
      </c>
      <c r="AD9111" s="1" t="s">
        <v>76</v>
      </c>
      <c r="AF9111" s="1" t="s">
        <v>136167</v>
      </c>
      <c r="AG9111" s="1" t="s">
        <v>136168</v>
      </c>
      <c r="AH9111" s="1" t="s">
        <v>136169</v>
      </c>
      <c r="AI9111" s="1" t="s">
        <v>136170</v>
      </c>
      <c r="AJ9111" s="1" t="s">
        <v>136171</v>
      </c>
      <c r="AK9111" s="1" t="s">
        <v>136172</v>
      </c>
      <c r="AL9111" s="1" t="s">
        <v>136173</v>
      </c>
      <c r="AM9111" s="1" t="s">
        <v>136174</v>
      </c>
      <c r="AN9111" s="1" t="s">
        <v>76</v>
      </c>
      <c r="AP9111" s="10" t="str">
        <f t="shared" si="1422"/>
        <v>Foto</v>
      </c>
      <c r="AQ9111" s="10" t="str">
        <f t="shared" si="1423"/>
        <v>Foto</v>
      </c>
      <c r="AR9111" s="10" t="str">
        <f t="shared" si="1424"/>
        <v>Foto</v>
      </c>
      <c r="AS9111" s="10" t="str">
        <f t="shared" si="1425"/>
        <v>Foto</v>
      </c>
      <c r="AT9111" s="10" t="str">
        <f t="shared" si="1426"/>
        <v>Foto</v>
      </c>
      <c r="AU9111" s="10" t="str">
        <f t="shared" si="1427"/>
        <v>Foto</v>
      </c>
      <c r="AV9111" s="10" t="str">
        <f t="shared" si="1428"/>
        <v>Foto</v>
      </c>
      <c r="AW9111" s="10" t="str">
        <f t="shared" si="1429"/>
        <v>Foto</v>
      </c>
      <c r="AX9111" s="10" t="str">
        <f t="shared" si="1430"/>
        <v/>
      </c>
    </row>
    <row r="9112" spans="2:50">
      <c r="B9112" s="2">
        <v>9102</v>
      </c>
      <c r="C9112" s="2" t="s">
        <v>69</v>
      </c>
      <c r="D9112" s="2">
        <v>65783263</v>
      </c>
      <c r="E9112" s="2" t="s">
        <v>10</v>
      </c>
      <c r="F9112" s="1" t="s">
        <v>70</v>
      </c>
      <c r="G9112" s="1">
        <v>65783263</v>
      </c>
      <c r="H9112" s="2" t="str">
        <f t="shared" si="1421"/>
        <v>BDI</v>
      </c>
      <c r="I9112" s="1">
        <v>10909285</v>
      </c>
      <c r="J9112" s="1" t="s">
        <v>136175</v>
      </c>
      <c r="K9112" s="1" t="s">
        <v>136176</v>
      </c>
      <c r="L9112" s="1">
        <v>50</v>
      </c>
      <c r="M9112" s="1" t="s">
        <v>109</v>
      </c>
      <c r="N9112" s="1">
        <v>240</v>
      </c>
      <c r="O9112" s="1" t="s">
        <v>74</v>
      </c>
      <c r="P9112" s="1">
        <v>1</v>
      </c>
      <c r="Q9112" s="1" t="s">
        <v>75</v>
      </c>
      <c r="R9112" s="1" t="s">
        <v>56034</v>
      </c>
      <c r="S9112" s="1">
        <v>18</v>
      </c>
      <c r="T9112" s="1" t="s">
        <v>124</v>
      </c>
      <c r="U9112" s="1" t="s">
        <v>78</v>
      </c>
      <c r="V9112" s="1" t="s">
        <v>136177</v>
      </c>
      <c r="W9112" s="1" t="s">
        <v>136178</v>
      </c>
      <c r="X9112" s="1" t="s">
        <v>136179</v>
      </c>
      <c r="Y9112" s="1" t="s">
        <v>136180</v>
      </c>
      <c r="Z9112" s="1" t="s">
        <v>136181</v>
      </c>
      <c r="AA9112" s="1" t="s">
        <v>136182</v>
      </c>
      <c r="AB9112" s="1" t="s">
        <v>136183</v>
      </c>
      <c r="AC9112" s="1" t="s">
        <v>136184</v>
      </c>
      <c r="AD9112" s="1" t="s">
        <v>76</v>
      </c>
      <c r="AF9112" s="1" t="s">
        <v>136185</v>
      </c>
      <c r="AG9112" s="1" t="s">
        <v>136186</v>
      </c>
      <c r="AH9112" s="1" t="s">
        <v>136187</v>
      </c>
      <c r="AI9112" s="1" t="s">
        <v>136188</v>
      </c>
      <c r="AJ9112" s="1" t="s">
        <v>136189</v>
      </c>
      <c r="AK9112" s="1" t="s">
        <v>136190</v>
      </c>
      <c r="AL9112" s="1" t="s">
        <v>136191</v>
      </c>
      <c r="AM9112" s="1" t="s">
        <v>136192</v>
      </c>
      <c r="AN9112" s="1" t="s">
        <v>76</v>
      </c>
      <c r="AP9112" s="10" t="str">
        <f t="shared" si="1422"/>
        <v>Foto</v>
      </c>
      <c r="AQ9112" s="10" t="str">
        <f t="shared" si="1423"/>
        <v>Foto</v>
      </c>
      <c r="AR9112" s="10" t="str">
        <f t="shared" si="1424"/>
        <v>Foto</v>
      </c>
      <c r="AS9112" s="10" t="str">
        <f t="shared" si="1425"/>
        <v>Foto</v>
      </c>
      <c r="AT9112" s="10" t="str">
        <f t="shared" si="1426"/>
        <v>Foto</v>
      </c>
      <c r="AU9112" s="10" t="str">
        <f t="shared" si="1427"/>
        <v>Foto</v>
      </c>
      <c r="AV9112" s="10" t="str">
        <f t="shared" si="1428"/>
        <v>Foto</v>
      </c>
      <c r="AW9112" s="10" t="str">
        <f t="shared" si="1429"/>
        <v>Foto</v>
      </c>
      <c r="AX9112" s="10" t="str">
        <f t="shared" si="1430"/>
        <v/>
      </c>
    </row>
    <row r="9113" spans="2:50">
      <c r="B9113" s="2">
        <v>9103</v>
      </c>
      <c r="C9113" s="2" t="s">
        <v>69</v>
      </c>
      <c r="D9113" s="2">
        <v>65783262</v>
      </c>
      <c r="E9113" s="2" t="s">
        <v>10</v>
      </c>
      <c r="F9113" s="1" t="s">
        <v>70</v>
      </c>
      <c r="G9113" s="1">
        <v>65783262</v>
      </c>
      <c r="H9113" s="2" t="str">
        <f t="shared" si="1421"/>
        <v>BDI</v>
      </c>
      <c r="I9113" s="1">
        <v>10909285</v>
      </c>
      <c r="J9113" s="1" t="s">
        <v>136193</v>
      </c>
      <c r="K9113" s="1" t="s">
        <v>136194</v>
      </c>
      <c r="L9113" s="1">
        <v>50</v>
      </c>
      <c r="M9113" s="1" t="s">
        <v>109</v>
      </c>
      <c r="N9113" s="1">
        <v>240</v>
      </c>
      <c r="O9113" s="1" t="s">
        <v>74</v>
      </c>
      <c r="P9113" s="1">
        <v>1</v>
      </c>
      <c r="Q9113" s="1" t="s">
        <v>75</v>
      </c>
      <c r="R9113" s="1" t="s">
        <v>207</v>
      </c>
      <c r="S9113" s="1">
        <v>18</v>
      </c>
      <c r="T9113" s="1" t="s">
        <v>124</v>
      </c>
      <c r="U9113" s="1" t="s">
        <v>78</v>
      </c>
      <c r="V9113" s="1" t="s">
        <v>136195</v>
      </c>
      <c r="W9113" s="1" t="s">
        <v>136196</v>
      </c>
      <c r="X9113" s="1" t="s">
        <v>136197</v>
      </c>
      <c r="Y9113" s="1" t="s">
        <v>136198</v>
      </c>
      <c r="Z9113" s="1" t="s">
        <v>136199</v>
      </c>
      <c r="AA9113" s="1" t="s">
        <v>136200</v>
      </c>
      <c r="AB9113" s="1" t="s">
        <v>136201</v>
      </c>
      <c r="AC9113" s="1" t="s">
        <v>76</v>
      </c>
      <c r="AD9113" s="1" t="s">
        <v>76</v>
      </c>
      <c r="AF9113" s="1" t="s">
        <v>136202</v>
      </c>
      <c r="AG9113" s="1" t="s">
        <v>136203</v>
      </c>
      <c r="AH9113" s="1" t="s">
        <v>136204</v>
      </c>
      <c r="AI9113" s="1" t="s">
        <v>136205</v>
      </c>
      <c r="AJ9113" s="1" t="s">
        <v>136206</v>
      </c>
      <c r="AK9113" s="1" t="s">
        <v>136207</v>
      </c>
      <c r="AL9113" s="1" t="s">
        <v>136208</v>
      </c>
      <c r="AM9113" s="1" t="s">
        <v>76</v>
      </c>
      <c r="AN9113" s="1" t="s">
        <v>76</v>
      </c>
      <c r="AP9113" s="10" t="str">
        <f t="shared" si="1422"/>
        <v>Foto</v>
      </c>
      <c r="AQ9113" s="10" t="str">
        <f t="shared" si="1423"/>
        <v>Foto</v>
      </c>
      <c r="AR9113" s="10" t="str">
        <f t="shared" si="1424"/>
        <v>Foto</v>
      </c>
      <c r="AS9113" s="10" t="str">
        <f t="shared" si="1425"/>
        <v>Foto</v>
      </c>
      <c r="AT9113" s="10" t="str">
        <f t="shared" si="1426"/>
        <v>Foto</v>
      </c>
      <c r="AU9113" s="10" t="str">
        <f t="shared" si="1427"/>
        <v>Foto</v>
      </c>
      <c r="AV9113" s="10" t="str">
        <f t="shared" si="1428"/>
        <v>Foto</v>
      </c>
      <c r="AW9113" s="10" t="str">
        <f t="shared" si="1429"/>
        <v/>
      </c>
      <c r="AX9113" s="10" t="str">
        <f t="shared" si="1430"/>
        <v/>
      </c>
    </row>
    <row r="9114" spans="2:50">
      <c r="B9114" s="2">
        <v>9104</v>
      </c>
      <c r="C9114" s="2" t="s">
        <v>69</v>
      </c>
      <c r="D9114" s="2">
        <v>6147</v>
      </c>
      <c r="E9114" s="2" t="s">
        <v>12</v>
      </c>
      <c r="F9114" s="1" t="s">
        <v>7229</v>
      </c>
      <c r="G9114" s="1">
        <v>6147</v>
      </c>
      <c r="H9114" s="2" t="str">
        <f t="shared" si="1421"/>
        <v>Electro</v>
      </c>
      <c r="I9114" s="1">
        <v>10909285</v>
      </c>
      <c r="J9114" s="1" t="s">
        <v>136209</v>
      </c>
      <c r="K9114" s="1" t="s">
        <v>136210</v>
      </c>
      <c r="L9114" s="1">
        <v>50</v>
      </c>
      <c r="M9114" s="1" t="s">
        <v>109</v>
      </c>
      <c r="N9114" s="1">
        <v>240</v>
      </c>
      <c r="O9114" s="1" t="s">
        <v>74</v>
      </c>
      <c r="P9114" s="1">
        <v>1</v>
      </c>
      <c r="Q9114" s="1" t="s">
        <v>75</v>
      </c>
      <c r="R9114" s="1" t="s">
        <v>5249</v>
      </c>
      <c r="S9114" s="1">
        <v>18</v>
      </c>
      <c r="T9114" s="1" t="s">
        <v>124</v>
      </c>
      <c r="U9114" s="1" t="s">
        <v>78</v>
      </c>
      <c r="V9114" s="1" t="s">
        <v>136211</v>
      </c>
      <c r="W9114" s="1" t="s">
        <v>136212</v>
      </c>
      <c r="X9114" s="1" t="s">
        <v>136213</v>
      </c>
      <c r="Y9114" s="1" t="s">
        <v>136214</v>
      </c>
      <c r="Z9114" s="1" t="s">
        <v>136215</v>
      </c>
      <c r="AA9114" s="1" t="s">
        <v>136216</v>
      </c>
      <c r="AB9114" s="1" t="s">
        <v>136217</v>
      </c>
      <c r="AC9114" s="1" t="s">
        <v>76</v>
      </c>
      <c r="AD9114" s="1" t="s">
        <v>76</v>
      </c>
      <c r="AF9114" s="1" t="s">
        <v>136218</v>
      </c>
      <c r="AG9114" s="1" t="s">
        <v>136219</v>
      </c>
      <c r="AH9114" s="1" t="s">
        <v>136220</v>
      </c>
      <c r="AI9114" s="1" t="s">
        <v>136221</v>
      </c>
      <c r="AJ9114" s="1" t="s">
        <v>136222</v>
      </c>
      <c r="AK9114" s="1" t="s">
        <v>136223</v>
      </c>
      <c r="AL9114" s="1" t="s">
        <v>136224</v>
      </c>
      <c r="AM9114" s="1" t="s">
        <v>76</v>
      </c>
      <c r="AN9114" s="1" t="s">
        <v>76</v>
      </c>
      <c r="AP9114" s="10" t="str">
        <f t="shared" si="1422"/>
        <v>Foto</v>
      </c>
      <c r="AQ9114" s="10" t="str">
        <f t="shared" si="1423"/>
        <v>Foto</v>
      </c>
      <c r="AR9114" s="10" t="str">
        <f t="shared" si="1424"/>
        <v>Foto</v>
      </c>
      <c r="AS9114" s="10" t="str">
        <f t="shared" si="1425"/>
        <v>Foto</v>
      </c>
      <c r="AT9114" s="10" t="str">
        <f t="shared" si="1426"/>
        <v>Foto</v>
      </c>
      <c r="AU9114" s="10" t="str">
        <f t="shared" si="1427"/>
        <v>Foto</v>
      </c>
      <c r="AV9114" s="10" t="str">
        <f t="shared" si="1428"/>
        <v>Foto</v>
      </c>
      <c r="AW9114" s="10" t="str">
        <f t="shared" si="1429"/>
        <v/>
      </c>
      <c r="AX9114" s="10" t="str">
        <f t="shared" si="1430"/>
        <v/>
      </c>
    </row>
    <row r="9115" spans="2:50">
      <c r="B9115" s="2">
        <v>9105</v>
      </c>
      <c r="C9115" s="2" t="s">
        <v>69</v>
      </c>
      <c r="D9115" s="2">
        <v>65004095</v>
      </c>
      <c r="E9115" s="2" t="s">
        <v>10</v>
      </c>
      <c r="F9115" s="1" t="s">
        <v>70</v>
      </c>
      <c r="G9115" s="1">
        <v>65004095</v>
      </c>
      <c r="H9115" s="2" t="str">
        <f t="shared" si="1421"/>
        <v>BDI</v>
      </c>
      <c r="I9115" s="1">
        <v>10909285</v>
      </c>
      <c r="J9115" s="1" t="s">
        <v>136225</v>
      </c>
      <c r="K9115" s="1" t="s">
        <v>136226</v>
      </c>
      <c r="L9115" s="1">
        <v>75</v>
      </c>
      <c r="M9115" s="1" t="s">
        <v>109</v>
      </c>
      <c r="N9115" s="1">
        <v>240</v>
      </c>
      <c r="O9115" s="1" t="s">
        <v>74</v>
      </c>
      <c r="P9115" s="1">
        <v>1</v>
      </c>
      <c r="Q9115" s="1" t="s">
        <v>75</v>
      </c>
      <c r="R9115" s="1" t="s">
        <v>2046</v>
      </c>
      <c r="S9115" s="1">
        <v>18</v>
      </c>
      <c r="T9115" s="1" t="s">
        <v>77</v>
      </c>
      <c r="U9115" s="1" t="s">
        <v>78</v>
      </c>
      <c r="V9115" s="1" t="s">
        <v>136227</v>
      </c>
      <c r="W9115" s="1" t="s">
        <v>136228</v>
      </c>
      <c r="X9115" s="1" t="s">
        <v>136229</v>
      </c>
      <c r="Y9115" s="1" t="s">
        <v>136230</v>
      </c>
      <c r="Z9115" s="1" t="s">
        <v>136231</v>
      </c>
      <c r="AA9115" s="1" t="s">
        <v>136232</v>
      </c>
      <c r="AB9115" s="1" t="s">
        <v>136233</v>
      </c>
      <c r="AC9115" s="1" t="s">
        <v>136234</v>
      </c>
      <c r="AD9115" s="1" t="s">
        <v>76</v>
      </c>
      <c r="AF9115" s="1" t="s">
        <v>136235</v>
      </c>
      <c r="AG9115" s="1" t="s">
        <v>136236</v>
      </c>
      <c r="AH9115" s="1" t="s">
        <v>136237</v>
      </c>
      <c r="AI9115" s="1" t="s">
        <v>136238</v>
      </c>
      <c r="AJ9115" s="1" t="s">
        <v>136239</v>
      </c>
      <c r="AK9115" s="1" t="s">
        <v>136240</v>
      </c>
      <c r="AL9115" s="1" t="s">
        <v>136241</v>
      </c>
      <c r="AM9115" s="1" t="s">
        <v>136242</v>
      </c>
      <c r="AN9115" s="1" t="s">
        <v>76</v>
      </c>
      <c r="AP9115" s="10" t="str">
        <f t="shared" si="1422"/>
        <v>Foto</v>
      </c>
      <c r="AQ9115" s="10" t="str">
        <f t="shared" si="1423"/>
        <v>Foto</v>
      </c>
      <c r="AR9115" s="10" t="str">
        <f t="shared" si="1424"/>
        <v>Foto</v>
      </c>
      <c r="AS9115" s="10" t="str">
        <f t="shared" si="1425"/>
        <v>Foto</v>
      </c>
      <c r="AT9115" s="10" t="str">
        <f t="shared" si="1426"/>
        <v>Foto</v>
      </c>
      <c r="AU9115" s="10" t="str">
        <f t="shared" si="1427"/>
        <v>Foto</v>
      </c>
      <c r="AV9115" s="10" t="str">
        <f t="shared" si="1428"/>
        <v>Foto</v>
      </c>
      <c r="AW9115" s="10" t="str">
        <f t="shared" si="1429"/>
        <v>Foto</v>
      </c>
      <c r="AX9115" s="10" t="str">
        <f t="shared" si="1430"/>
        <v/>
      </c>
    </row>
    <row r="9116" spans="2:50">
      <c r="B9116" s="2">
        <v>9106</v>
      </c>
      <c r="C9116" s="2" t="s">
        <v>69</v>
      </c>
      <c r="D9116" s="2">
        <v>1019273391</v>
      </c>
      <c r="E9116" s="2" t="s">
        <v>15</v>
      </c>
      <c r="F9116" s="1" t="s">
        <v>7229</v>
      </c>
      <c r="G9116" s="1">
        <v>1019273391</v>
      </c>
      <c r="H9116" s="2" t="str">
        <f t="shared" si="1421"/>
        <v>Ises</v>
      </c>
      <c r="I9116" s="1">
        <v>10909285</v>
      </c>
      <c r="J9116" s="1" t="s">
        <v>136243</v>
      </c>
      <c r="K9116" s="1" t="s">
        <v>136244</v>
      </c>
      <c r="L9116" s="1">
        <v>50</v>
      </c>
      <c r="M9116" s="1" t="s">
        <v>354</v>
      </c>
      <c r="N9116" s="1">
        <v>240</v>
      </c>
      <c r="O9116" s="1" t="s">
        <v>74</v>
      </c>
      <c r="P9116" s="1">
        <v>1</v>
      </c>
      <c r="Q9116" s="1" t="s">
        <v>75</v>
      </c>
      <c r="R9116" s="1" t="s">
        <v>76</v>
      </c>
      <c r="S9116" s="1">
        <v>18</v>
      </c>
      <c r="T9116" s="1" t="s">
        <v>124</v>
      </c>
      <c r="U9116" s="1" t="s">
        <v>78</v>
      </c>
      <c r="V9116" s="1" t="s">
        <v>136245</v>
      </c>
      <c r="W9116" s="1" t="s">
        <v>136246</v>
      </c>
      <c r="X9116" s="1" t="s">
        <v>136247</v>
      </c>
      <c r="Y9116" s="1" t="s">
        <v>136248</v>
      </c>
      <c r="Z9116" s="1" t="s">
        <v>136249</v>
      </c>
      <c r="AA9116" s="1" t="s">
        <v>136250</v>
      </c>
      <c r="AB9116" s="1" t="s">
        <v>136251</v>
      </c>
      <c r="AC9116" s="1" t="s">
        <v>136252</v>
      </c>
      <c r="AD9116" s="1" t="s">
        <v>76</v>
      </c>
      <c r="AF9116" s="1" t="s">
        <v>136253</v>
      </c>
      <c r="AG9116" s="1" t="s">
        <v>136254</v>
      </c>
      <c r="AH9116" s="1" t="s">
        <v>136255</v>
      </c>
      <c r="AI9116" s="1" t="s">
        <v>136256</v>
      </c>
      <c r="AJ9116" s="1" t="s">
        <v>136257</v>
      </c>
      <c r="AK9116" s="1" t="s">
        <v>136258</v>
      </c>
      <c r="AL9116" s="1" t="s">
        <v>136259</v>
      </c>
      <c r="AM9116" s="1" t="s">
        <v>136260</v>
      </c>
      <c r="AN9116" s="1" t="s">
        <v>76</v>
      </c>
      <c r="AP9116" s="10" t="str">
        <f t="shared" si="1422"/>
        <v>Foto</v>
      </c>
      <c r="AQ9116" s="10" t="str">
        <f t="shared" si="1423"/>
        <v>Foto</v>
      </c>
      <c r="AR9116" s="10" t="str">
        <f t="shared" si="1424"/>
        <v>Foto</v>
      </c>
      <c r="AS9116" s="10" t="str">
        <f t="shared" si="1425"/>
        <v>Foto</v>
      </c>
      <c r="AT9116" s="10" t="str">
        <f t="shared" si="1426"/>
        <v>Foto</v>
      </c>
      <c r="AU9116" s="10" t="str">
        <f t="shared" si="1427"/>
        <v>Foto</v>
      </c>
      <c r="AV9116" s="10" t="str">
        <f t="shared" si="1428"/>
        <v>Foto</v>
      </c>
      <c r="AW9116" s="10" t="str">
        <f t="shared" si="1429"/>
        <v>Foto</v>
      </c>
      <c r="AX9116" s="10" t="str">
        <f t="shared" si="1430"/>
        <v/>
      </c>
    </row>
    <row r="9117" spans="2:50">
      <c r="B9117" s="2">
        <v>9107</v>
      </c>
      <c r="C9117" s="2" t="s">
        <v>69</v>
      </c>
      <c r="D9117" s="2">
        <v>65716586</v>
      </c>
      <c r="E9117" s="2" t="s">
        <v>10</v>
      </c>
      <c r="F9117" s="1" t="s">
        <v>70</v>
      </c>
      <c r="G9117" s="1">
        <v>65716586</v>
      </c>
      <c r="H9117" s="2" t="str">
        <f t="shared" si="1421"/>
        <v>BDI</v>
      </c>
      <c r="I9117" s="1">
        <v>10909285</v>
      </c>
      <c r="J9117" s="1" t="s">
        <v>136261</v>
      </c>
      <c r="K9117" s="1" t="s">
        <v>136262</v>
      </c>
      <c r="L9117" s="1">
        <v>25</v>
      </c>
      <c r="M9117" s="1" t="s">
        <v>354</v>
      </c>
      <c r="N9117" s="1">
        <v>240</v>
      </c>
      <c r="O9117" s="1" t="s">
        <v>74</v>
      </c>
      <c r="P9117" s="1">
        <v>1</v>
      </c>
      <c r="Q9117" s="1" t="s">
        <v>75</v>
      </c>
      <c r="R9117" s="1" t="s">
        <v>355</v>
      </c>
      <c r="S9117" s="1">
        <v>18</v>
      </c>
      <c r="T9117" s="1" t="s">
        <v>286</v>
      </c>
      <c r="U9117" s="1" t="s">
        <v>78</v>
      </c>
      <c r="V9117" s="1" t="s">
        <v>136263</v>
      </c>
      <c r="W9117" s="1" t="s">
        <v>136264</v>
      </c>
      <c r="X9117" s="1" t="s">
        <v>136265</v>
      </c>
      <c r="Y9117" s="1" t="s">
        <v>136266</v>
      </c>
      <c r="Z9117" s="1" t="s">
        <v>136267</v>
      </c>
      <c r="AA9117" s="1" t="s">
        <v>136268</v>
      </c>
      <c r="AB9117" s="1" t="s">
        <v>136269</v>
      </c>
      <c r="AC9117" s="1" t="s">
        <v>136270</v>
      </c>
      <c r="AD9117" s="1" t="s">
        <v>76</v>
      </c>
      <c r="AF9117" s="1" t="s">
        <v>136271</v>
      </c>
      <c r="AG9117" s="1" t="s">
        <v>136272</v>
      </c>
      <c r="AH9117" s="1" t="s">
        <v>136273</v>
      </c>
      <c r="AI9117" s="1" t="s">
        <v>136274</v>
      </c>
      <c r="AJ9117" s="1" t="s">
        <v>136275</v>
      </c>
      <c r="AK9117" s="1" t="s">
        <v>136276</v>
      </c>
      <c r="AL9117" s="1" t="s">
        <v>136277</v>
      </c>
      <c r="AM9117" s="1" t="s">
        <v>136278</v>
      </c>
      <c r="AN9117" s="1" t="s">
        <v>76</v>
      </c>
      <c r="AP9117" s="10" t="str">
        <f t="shared" si="1422"/>
        <v>Foto</v>
      </c>
      <c r="AQ9117" s="10" t="str">
        <f t="shared" si="1423"/>
        <v>Foto</v>
      </c>
      <c r="AR9117" s="10" t="str">
        <f t="shared" si="1424"/>
        <v>Foto</v>
      </c>
      <c r="AS9117" s="10" t="str">
        <f t="shared" si="1425"/>
        <v>Foto</v>
      </c>
      <c r="AT9117" s="10" t="str">
        <f t="shared" si="1426"/>
        <v>Foto</v>
      </c>
      <c r="AU9117" s="10" t="str">
        <f t="shared" si="1427"/>
        <v>Foto</v>
      </c>
      <c r="AV9117" s="10" t="str">
        <f t="shared" si="1428"/>
        <v>Foto</v>
      </c>
      <c r="AW9117" s="10" t="str">
        <f t="shared" si="1429"/>
        <v>Foto</v>
      </c>
      <c r="AX9117" s="10" t="str">
        <f t="shared" si="1430"/>
        <v/>
      </c>
    </row>
    <row r="9118" spans="2:50">
      <c r="B9118" s="2">
        <v>9108</v>
      </c>
      <c r="C9118" s="2" t="s">
        <v>69</v>
      </c>
      <c r="D9118" s="2">
        <v>65763225</v>
      </c>
      <c r="E9118" s="2" t="s">
        <v>10</v>
      </c>
      <c r="F9118" s="1" t="s">
        <v>70</v>
      </c>
      <c r="G9118" s="1">
        <v>65763225</v>
      </c>
      <c r="H9118" s="2" t="str">
        <f t="shared" si="1421"/>
        <v>BDI</v>
      </c>
      <c r="I9118" s="1">
        <v>10909285</v>
      </c>
      <c r="J9118" s="1" t="s">
        <v>136279</v>
      </c>
      <c r="K9118" s="1" t="s">
        <v>136280</v>
      </c>
      <c r="L9118" s="1">
        <v>50</v>
      </c>
      <c r="M9118" s="1" t="s">
        <v>933</v>
      </c>
      <c r="N9118" s="1">
        <v>240</v>
      </c>
      <c r="O9118" s="1" t="s">
        <v>74</v>
      </c>
      <c r="P9118" s="1">
        <v>1</v>
      </c>
      <c r="Q9118" s="1" t="s">
        <v>75</v>
      </c>
      <c r="R9118" s="1" t="s">
        <v>300</v>
      </c>
      <c r="S9118" s="1">
        <v>18</v>
      </c>
      <c r="T9118" s="1" t="s">
        <v>124</v>
      </c>
      <c r="U9118" s="1" t="s">
        <v>78</v>
      </c>
      <c r="V9118" s="1" t="s">
        <v>136281</v>
      </c>
      <c r="W9118" s="1" t="s">
        <v>136282</v>
      </c>
      <c r="X9118" s="1" t="s">
        <v>136283</v>
      </c>
      <c r="Y9118" s="1" t="s">
        <v>136284</v>
      </c>
      <c r="Z9118" s="1" t="s">
        <v>136285</v>
      </c>
      <c r="AA9118" s="1" t="s">
        <v>136286</v>
      </c>
      <c r="AB9118" s="1" t="s">
        <v>136287</v>
      </c>
      <c r="AC9118" s="1" t="s">
        <v>76</v>
      </c>
      <c r="AD9118" s="1" t="s">
        <v>76</v>
      </c>
      <c r="AF9118" s="1" t="s">
        <v>136288</v>
      </c>
      <c r="AG9118" s="1" t="s">
        <v>136289</v>
      </c>
      <c r="AH9118" s="1" t="s">
        <v>136290</v>
      </c>
      <c r="AI9118" s="1" t="s">
        <v>136291</v>
      </c>
      <c r="AJ9118" s="1" t="s">
        <v>136292</v>
      </c>
      <c r="AK9118" s="1" t="s">
        <v>136293</v>
      </c>
      <c r="AL9118" s="1" t="s">
        <v>136294</v>
      </c>
      <c r="AM9118" s="1" t="s">
        <v>76</v>
      </c>
      <c r="AN9118" s="1" t="s">
        <v>76</v>
      </c>
      <c r="AP9118" s="10" t="str">
        <f t="shared" si="1422"/>
        <v>Foto</v>
      </c>
      <c r="AQ9118" s="10" t="str">
        <f t="shared" si="1423"/>
        <v>Foto</v>
      </c>
      <c r="AR9118" s="10" t="str">
        <f t="shared" si="1424"/>
        <v>Foto</v>
      </c>
      <c r="AS9118" s="10" t="str">
        <f t="shared" si="1425"/>
        <v>Foto</v>
      </c>
      <c r="AT9118" s="10" t="str">
        <f t="shared" si="1426"/>
        <v>Foto</v>
      </c>
      <c r="AU9118" s="10" t="str">
        <f t="shared" si="1427"/>
        <v>Foto</v>
      </c>
      <c r="AV9118" s="10" t="str">
        <f t="shared" si="1428"/>
        <v>Foto</v>
      </c>
      <c r="AW9118" s="10" t="str">
        <f t="shared" si="1429"/>
        <v/>
      </c>
      <c r="AX9118" s="10" t="str">
        <f t="shared" si="1430"/>
        <v/>
      </c>
    </row>
    <row r="9119" spans="2:50">
      <c r="B9119" s="2">
        <v>9109</v>
      </c>
      <c r="C9119" s="2" t="s">
        <v>69</v>
      </c>
      <c r="D9119" s="2">
        <v>65740095</v>
      </c>
      <c r="E9119" s="2" t="s">
        <v>10</v>
      </c>
      <c r="F9119" s="1" t="s">
        <v>70</v>
      </c>
      <c r="G9119" s="1">
        <v>65740095</v>
      </c>
      <c r="H9119" s="2" t="str">
        <f t="shared" si="1421"/>
        <v>BDI</v>
      </c>
      <c r="I9119" s="1">
        <v>10779001</v>
      </c>
      <c r="J9119" s="1" t="s">
        <v>136295</v>
      </c>
      <c r="K9119" s="1" t="s">
        <v>136296</v>
      </c>
      <c r="L9119" s="1">
        <v>112.5</v>
      </c>
      <c r="M9119" s="1" t="s">
        <v>933</v>
      </c>
      <c r="N9119" s="1">
        <v>220</v>
      </c>
      <c r="O9119" s="1" t="s">
        <v>74</v>
      </c>
      <c r="P9119" s="1">
        <v>3</v>
      </c>
      <c r="Q9119" s="1" t="s">
        <v>75</v>
      </c>
      <c r="R9119" s="1" t="s">
        <v>207</v>
      </c>
      <c r="S9119" s="1">
        <v>18</v>
      </c>
      <c r="T9119" s="1" t="s">
        <v>151</v>
      </c>
      <c r="U9119" s="1" t="s">
        <v>78</v>
      </c>
      <c r="V9119" s="1" t="s">
        <v>136297</v>
      </c>
      <c r="W9119" s="1" t="s">
        <v>136298</v>
      </c>
      <c r="X9119" s="1" t="s">
        <v>136299</v>
      </c>
      <c r="Y9119" s="1" t="s">
        <v>136300</v>
      </c>
      <c r="Z9119" s="1" t="s">
        <v>136301</v>
      </c>
      <c r="AA9119" s="1" t="s">
        <v>136302</v>
      </c>
      <c r="AB9119" s="1" t="s">
        <v>136303</v>
      </c>
      <c r="AC9119" s="1" t="s">
        <v>76</v>
      </c>
      <c r="AD9119" s="1" t="s">
        <v>76</v>
      </c>
      <c r="AF9119" s="1" t="s">
        <v>136304</v>
      </c>
      <c r="AG9119" s="1" t="s">
        <v>136305</v>
      </c>
      <c r="AH9119" s="1" t="s">
        <v>136306</v>
      </c>
      <c r="AI9119" s="1" t="s">
        <v>136307</v>
      </c>
      <c r="AJ9119" s="1" t="s">
        <v>136308</v>
      </c>
      <c r="AK9119" s="1" t="s">
        <v>136309</v>
      </c>
      <c r="AL9119" s="1" t="s">
        <v>136310</v>
      </c>
      <c r="AM9119" s="1" t="s">
        <v>76</v>
      </c>
      <c r="AN9119" s="1" t="s">
        <v>76</v>
      </c>
      <c r="AP9119" s="10" t="str">
        <f t="shared" si="1422"/>
        <v>Foto</v>
      </c>
      <c r="AQ9119" s="10" t="str">
        <f t="shared" si="1423"/>
        <v>Foto</v>
      </c>
      <c r="AR9119" s="10" t="str">
        <f t="shared" si="1424"/>
        <v>Foto</v>
      </c>
      <c r="AS9119" s="10" t="str">
        <f t="shared" si="1425"/>
        <v>Foto</v>
      </c>
      <c r="AT9119" s="10" t="str">
        <f t="shared" si="1426"/>
        <v>Foto</v>
      </c>
      <c r="AU9119" s="10" t="str">
        <f t="shared" si="1427"/>
        <v>Foto</v>
      </c>
      <c r="AV9119" s="10" t="str">
        <f t="shared" si="1428"/>
        <v>Foto</v>
      </c>
      <c r="AW9119" s="10" t="str">
        <f t="shared" si="1429"/>
        <v/>
      </c>
      <c r="AX9119" s="10" t="str">
        <f t="shared" si="1430"/>
        <v/>
      </c>
    </row>
    <row r="9120" spans="2:50">
      <c r="B9120" s="2">
        <v>9110</v>
      </c>
      <c r="C9120" s="2" t="s">
        <v>69</v>
      </c>
      <c r="D9120" s="2">
        <v>65002555</v>
      </c>
      <c r="E9120" s="2" t="s">
        <v>10</v>
      </c>
      <c r="F9120" s="1" t="s">
        <v>70</v>
      </c>
      <c r="G9120" s="1">
        <v>65002555</v>
      </c>
      <c r="H9120" s="2" t="str">
        <f t="shared" si="1421"/>
        <v>BDI</v>
      </c>
      <c r="I9120" s="1">
        <v>10779001</v>
      </c>
      <c r="J9120" s="1" t="s">
        <v>136311</v>
      </c>
      <c r="K9120" s="1" t="s">
        <v>136312</v>
      </c>
      <c r="L9120" s="1">
        <v>75</v>
      </c>
      <c r="M9120" s="1" t="s">
        <v>188</v>
      </c>
      <c r="N9120" s="1" t="s">
        <v>21</v>
      </c>
      <c r="O9120" s="1" t="s">
        <v>74</v>
      </c>
      <c r="P9120" s="1">
        <v>3</v>
      </c>
      <c r="Q9120" s="1" t="s">
        <v>75</v>
      </c>
      <c r="R9120" s="1" t="s">
        <v>2046</v>
      </c>
      <c r="S9120" s="1">
        <v>18</v>
      </c>
      <c r="T9120" s="1" t="s">
        <v>1365</v>
      </c>
      <c r="U9120" s="1" t="s">
        <v>78</v>
      </c>
      <c r="V9120" s="1" t="s">
        <v>136313</v>
      </c>
      <c r="W9120" s="1" t="s">
        <v>136314</v>
      </c>
      <c r="X9120" s="1" t="s">
        <v>136315</v>
      </c>
      <c r="Y9120" s="1" t="s">
        <v>136316</v>
      </c>
      <c r="Z9120" s="1" t="s">
        <v>136317</v>
      </c>
      <c r="AA9120" s="1" t="s">
        <v>136318</v>
      </c>
      <c r="AB9120" s="1" t="s">
        <v>136319</v>
      </c>
      <c r="AC9120" s="1" t="s">
        <v>76</v>
      </c>
      <c r="AD9120" s="1" t="s">
        <v>76</v>
      </c>
      <c r="AF9120" s="1" t="s">
        <v>136320</v>
      </c>
      <c r="AG9120" s="1" t="s">
        <v>136321</v>
      </c>
      <c r="AH9120" s="1" t="s">
        <v>136322</v>
      </c>
      <c r="AI9120" s="1" t="s">
        <v>136323</v>
      </c>
      <c r="AJ9120" s="1" t="s">
        <v>136324</v>
      </c>
      <c r="AK9120" s="1" t="s">
        <v>136325</v>
      </c>
      <c r="AL9120" s="1" t="s">
        <v>136326</v>
      </c>
      <c r="AM9120" s="1" t="s">
        <v>76</v>
      </c>
      <c r="AN9120" s="1" t="s">
        <v>76</v>
      </c>
      <c r="AP9120" s="10" t="str">
        <f t="shared" si="1422"/>
        <v>Foto</v>
      </c>
      <c r="AQ9120" s="10" t="str">
        <f t="shared" si="1423"/>
        <v>Foto</v>
      </c>
      <c r="AR9120" s="10" t="str">
        <f t="shared" si="1424"/>
        <v>Foto</v>
      </c>
      <c r="AS9120" s="10" t="str">
        <f t="shared" si="1425"/>
        <v>Foto</v>
      </c>
      <c r="AT9120" s="10" t="str">
        <f t="shared" si="1426"/>
        <v>Foto</v>
      </c>
      <c r="AU9120" s="10" t="str">
        <f t="shared" si="1427"/>
        <v>Foto</v>
      </c>
      <c r="AV9120" s="10" t="str">
        <f t="shared" si="1428"/>
        <v>Foto</v>
      </c>
      <c r="AW9120" s="10" t="str">
        <f t="shared" si="1429"/>
        <v/>
      </c>
      <c r="AX9120" s="10" t="str">
        <f t="shared" si="1430"/>
        <v/>
      </c>
    </row>
    <row r="9121" spans="2:50">
      <c r="B9121" s="2">
        <v>9111</v>
      </c>
      <c r="C9121" s="2" t="s">
        <v>69</v>
      </c>
      <c r="D9121" s="2">
        <v>65002550</v>
      </c>
      <c r="E9121" s="2" t="s">
        <v>10</v>
      </c>
      <c r="F9121" s="1" t="s">
        <v>70</v>
      </c>
      <c r="G9121" s="1">
        <v>65002550</v>
      </c>
      <c r="H9121" s="2" t="str">
        <f t="shared" si="1421"/>
        <v>BDI</v>
      </c>
      <c r="I9121" s="1">
        <v>10779001</v>
      </c>
      <c r="J9121" s="1" t="s">
        <v>136327</v>
      </c>
      <c r="K9121" s="1" t="s">
        <v>136328</v>
      </c>
      <c r="L9121" s="1">
        <v>50</v>
      </c>
      <c r="M9121" s="1" t="s">
        <v>933</v>
      </c>
      <c r="N9121" s="1" t="s">
        <v>21</v>
      </c>
      <c r="O9121" s="1" t="s">
        <v>74</v>
      </c>
      <c r="P9121" s="1">
        <v>1</v>
      </c>
      <c r="Q9121" s="1" t="s">
        <v>75</v>
      </c>
      <c r="R9121" s="1" t="s">
        <v>5249</v>
      </c>
      <c r="S9121" s="1">
        <v>18</v>
      </c>
      <c r="T9121" s="1" t="s">
        <v>124</v>
      </c>
      <c r="U9121" s="1" t="s">
        <v>78</v>
      </c>
      <c r="V9121" s="1" t="s">
        <v>136329</v>
      </c>
      <c r="W9121" s="1" t="s">
        <v>136330</v>
      </c>
      <c r="X9121" s="1" t="s">
        <v>136331</v>
      </c>
      <c r="Y9121" s="1" t="s">
        <v>136332</v>
      </c>
      <c r="Z9121" s="1" t="s">
        <v>136333</v>
      </c>
      <c r="AA9121" s="1" t="s">
        <v>136334</v>
      </c>
      <c r="AB9121" s="1" t="s">
        <v>136335</v>
      </c>
      <c r="AC9121" s="1" t="s">
        <v>76</v>
      </c>
      <c r="AD9121" s="1" t="s">
        <v>76</v>
      </c>
      <c r="AF9121" s="1" t="s">
        <v>136336</v>
      </c>
      <c r="AG9121" s="1" t="s">
        <v>136337</v>
      </c>
      <c r="AH9121" s="1" t="s">
        <v>136338</v>
      </c>
      <c r="AI9121" s="1" t="s">
        <v>136339</v>
      </c>
      <c r="AJ9121" s="1" t="s">
        <v>136340</v>
      </c>
      <c r="AK9121" s="1" t="s">
        <v>136341</v>
      </c>
      <c r="AL9121" s="1" t="s">
        <v>136342</v>
      </c>
      <c r="AM9121" s="1" t="s">
        <v>76</v>
      </c>
      <c r="AN9121" s="1" t="s">
        <v>76</v>
      </c>
      <c r="AP9121" s="10" t="str">
        <f t="shared" si="1422"/>
        <v>Foto</v>
      </c>
      <c r="AQ9121" s="10" t="str">
        <f t="shared" si="1423"/>
        <v>Foto</v>
      </c>
      <c r="AR9121" s="10" t="str">
        <f t="shared" si="1424"/>
        <v>Foto</v>
      </c>
      <c r="AS9121" s="10" t="str">
        <f t="shared" si="1425"/>
        <v>Foto</v>
      </c>
      <c r="AT9121" s="10" t="str">
        <f t="shared" si="1426"/>
        <v>Foto</v>
      </c>
      <c r="AU9121" s="10" t="str">
        <f t="shared" si="1427"/>
        <v>Foto</v>
      </c>
      <c r="AV9121" s="10" t="str">
        <f t="shared" si="1428"/>
        <v>Foto</v>
      </c>
      <c r="AW9121" s="10" t="str">
        <f t="shared" si="1429"/>
        <v/>
      </c>
      <c r="AX9121" s="10" t="str">
        <f t="shared" si="1430"/>
        <v/>
      </c>
    </row>
    <row r="9122" spans="2:50">
      <c r="B9122" s="2">
        <v>9112</v>
      </c>
      <c r="C9122" s="2" t="s">
        <v>69</v>
      </c>
      <c r="D9122" s="2">
        <v>65764704</v>
      </c>
      <c r="E9122" s="2" t="s">
        <v>10</v>
      </c>
      <c r="F9122" s="1" t="s">
        <v>70</v>
      </c>
      <c r="G9122" s="1">
        <v>65764704</v>
      </c>
      <c r="H9122" s="2" t="str">
        <f t="shared" si="1421"/>
        <v>BDI</v>
      </c>
      <c r="I9122" s="1">
        <v>10779001</v>
      </c>
      <c r="J9122" s="1" t="s">
        <v>136343</v>
      </c>
      <c r="K9122" s="1" t="s">
        <v>136344</v>
      </c>
      <c r="L9122" s="1">
        <v>75</v>
      </c>
      <c r="M9122" s="1" t="s">
        <v>96</v>
      </c>
      <c r="N9122" s="1">
        <v>240</v>
      </c>
      <c r="O9122" s="1" t="s">
        <v>74</v>
      </c>
      <c r="P9122" s="1">
        <v>1</v>
      </c>
      <c r="Q9122" s="1" t="s">
        <v>75</v>
      </c>
      <c r="R9122" s="1" t="s">
        <v>4501</v>
      </c>
      <c r="S9122" s="1">
        <v>18</v>
      </c>
      <c r="T9122" s="1" t="s">
        <v>77</v>
      </c>
      <c r="U9122" s="1" t="s">
        <v>78</v>
      </c>
      <c r="V9122" s="1" t="s">
        <v>136345</v>
      </c>
      <c r="W9122" s="1" t="s">
        <v>136346</v>
      </c>
      <c r="X9122" s="1" t="s">
        <v>136347</v>
      </c>
      <c r="Y9122" s="1" t="s">
        <v>136348</v>
      </c>
      <c r="Z9122" s="1" t="s">
        <v>136349</v>
      </c>
      <c r="AA9122" s="1" t="s">
        <v>136350</v>
      </c>
      <c r="AB9122" s="1" t="s">
        <v>136351</v>
      </c>
      <c r="AC9122" s="1" t="s">
        <v>136352</v>
      </c>
      <c r="AD9122" s="1" t="s">
        <v>76</v>
      </c>
      <c r="AF9122" s="1" t="s">
        <v>136353</v>
      </c>
      <c r="AG9122" s="1" t="s">
        <v>136354</v>
      </c>
      <c r="AH9122" s="1" t="s">
        <v>136355</v>
      </c>
      <c r="AI9122" s="1" t="s">
        <v>136356</v>
      </c>
      <c r="AJ9122" s="1" t="s">
        <v>136357</v>
      </c>
      <c r="AK9122" s="1" t="s">
        <v>136358</v>
      </c>
      <c r="AL9122" s="1" t="s">
        <v>136359</v>
      </c>
      <c r="AM9122" s="1" t="s">
        <v>136360</v>
      </c>
      <c r="AN9122" s="1" t="s">
        <v>76</v>
      </c>
      <c r="AP9122" s="10" t="str">
        <f t="shared" si="1422"/>
        <v>Foto</v>
      </c>
      <c r="AQ9122" s="10" t="str">
        <f t="shared" si="1423"/>
        <v>Foto</v>
      </c>
      <c r="AR9122" s="10" t="str">
        <f t="shared" si="1424"/>
        <v>Foto</v>
      </c>
      <c r="AS9122" s="10" t="str">
        <f t="shared" si="1425"/>
        <v>Foto</v>
      </c>
      <c r="AT9122" s="10" t="str">
        <f t="shared" si="1426"/>
        <v>Foto</v>
      </c>
      <c r="AU9122" s="10" t="str">
        <f t="shared" si="1427"/>
        <v>Foto</v>
      </c>
      <c r="AV9122" s="10" t="str">
        <f t="shared" si="1428"/>
        <v>Foto</v>
      </c>
      <c r="AW9122" s="10" t="str">
        <f t="shared" si="1429"/>
        <v>Foto</v>
      </c>
      <c r="AX9122" s="10" t="str">
        <f t="shared" si="1430"/>
        <v/>
      </c>
    </row>
    <row r="9123" spans="2:50">
      <c r="B9123" s="2">
        <v>9113</v>
      </c>
      <c r="C9123" s="2" t="s">
        <v>69</v>
      </c>
      <c r="D9123" s="2">
        <v>65781829</v>
      </c>
      <c r="E9123" s="2" t="s">
        <v>10</v>
      </c>
      <c r="F9123" s="1" t="s">
        <v>70</v>
      </c>
      <c r="G9123" s="1">
        <v>65781829</v>
      </c>
      <c r="H9123" s="2" t="str">
        <f t="shared" si="1421"/>
        <v>BDI</v>
      </c>
      <c r="I9123" s="1">
        <v>10909285</v>
      </c>
      <c r="J9123" s="1" t="s">
        <v>136361</v>
      </c>
      <c r="K9123" s="1" t="s">
        <v>136362</v>
      </c>
      <c r="L9123" s="1">
        <v>15</v>
      </c>
      <c r="M9123" s="1" t="s">
        <v>188</v>
      </c>
      <c r="N9123" s="1" t="s">
        <v>21</v>
      </c>
      <c r="O9123" s="1" t="s">
        <v>74</v>
      </c>
      <c r="P9123" s="1">
        <v>1</v>
      </c>
      <c r="Q9123" s="1" t="s">
        <v>75</v>
      </c>
      <c r="R9123" s="1" t="s">
        <v>529</v>
      </c>
      <c r="S9123" s="1">
        <v>18</v>
      </c>
      <c r="T9123" s="1" t="s">
        <v>336</v>
      </c>
      <c r="U9123" s="1" t="s">
        <v>78</v>
      </c>
      <c r="V9123" s="1" t="s">
        <v>136363</v>
      </c>
      <c r="W9123" s="1" t="s">
        <v>136364</v>
      </c>
      <c r="X9123" s="1" t="s">
        <v>136365</v>
      </c>
      <c r="Y9123" s="1" t="s">
        <v>136366</v>
      </c>
      <c r="Z9123" s="1" t="s">
        <v>136367</v>
      </c>
      <c r="AA9123" s="1" t="s">
        <v>136368</v>
      </c>
      <c r="AB9123" s="1" t="s">
        <v>136369</v>
      </c>
      <c r="AC9123" s="1" t="s">
        <v>136370</v>
      </c>
      <c r="AD9123" s="1" t="s">
        <v>76</v>
      </c>
      <c r="AF9123" s="1" t="s">
        <v>136371</v>
      </c>
      <c r="AG9123" s="1" t="s">
        <v>136372</v>
      </c>
      <c r="AH9123" s="1" t="s">
        <v>136373</v>
      </c>
      <c r="AI9123" s="1" t="s">
        <v>136374</v>
      </c>
      <c r="AJ9123" s="1" t="s">
        <v>136375</v>
      </c>
      <c r="AK9123" s="1" t="s">
        <v>136376</v>
      </c>
      <c r="AL9123" s="1" t="s">
        <v>136377</v>
      </c>
      <c r="AM9123" s="1" t="s">
        <v>136378</v>
      </c>
      <c r="AN9123" s="1" t="s">
        <v>76</v>
      </c>
      <c r="AP9123" s="10" t="str">
        <f t="shared" si="1422"/>
        <v>Foto</v>
      </c>
      <c r="AQ9123" s="10" t="str">
        <f t="shared" si="1423"/>
        <v>Foto</v>
      </c>
      <c r="AR9123" s="10" t="str">
        <f t="shared" si="1424"/>
        <v>Foto</v>
      </c>
      <c r="AS9123" s="10" t="str">
        <f t="shared" si="1425"/>
        <v>Foto</v>
      </c>
      <c r="AT9123" s="10" t="str">
        <f t="shared" si="1426"/>
        <v>Foto</v>
      </c>
      <c r="AU9123" s="10" t="str">
        <f t="shared" si="1427"/>
        <v>Foto</v>
      </c>
      <c r="AV9123" s="10" t="str">
        <f t="shared" si="1428"/>
        <v>Foto</v>
      </c>
      <c r="AW9123" s="10" t="str">
        <f t="shared" si="1429"/>
        <v>Foto</v>
      </c>
      <c r="AX9123" s="10" t="str">
        <f t="shared" si="1430"/>
        <v/>
      </c>
    </row>
    <row r="9124" spans="2:50">
      <c r="B9124" s="2">
        <v>9114</v>
      </c>
      <c r="C9124" s="2" t="s">
        <v>69</v>
      </c>
      <c r="D9124" s="2">
        <v>65755081</v>
      </c>
      <c r="E9124" s="2" t="s">
        <v>10</v>
      </c>
      <c r="F9124" s="1" t="s">
        <v>70</v>
      </c>
      <c r="G9124" s="1">
        <v>65755081</v>
      </c>
      <c r="H9124" s="2" t="str">
        <f t="shared" si="1421"/>
        <v>BDI</v>
      </c>
      <c r="I9124" s="1">
        <v>10909286</v>
      </c>
      <c r="J9124" s="1" t="s">
        <v>136379</v>
      </c>
      <c r="K9124" s="1" t="s">
        <v>136380</v>
      </c>
      <c r="L9124" s="1">
        <v>630</v>
      </c>
      <c r="M9124" s="1" t="s">
        <v>26205</v>
      </c>
      <c r="N9124" s="1">
        <v>228132</v>
      </c>
      <c r="O9124" s="1" t="s">
        <v>6475</v>
      </c>
      <c r="P9124" s="1">
        <v>3</v>
      </c>
      <c r="Q9124" s="1" t="s">
        <v>75</v>
      </c>
      <c r="R9124" s="1" t="s">
        <v>76</v>
      </c>
      <c r="S9124" s="1">
        <v>18</v>
      </c>
      <c r="T9124" s="1" t="s">
        <v>24865</v>
      </c>
      <c r="U9124" s="1" t="s">
        <v>78</v>
      </c>
      <c r="V9124" s="1" t="s">
        <v>136381</v>
      </c>
      <c r="W9124" s="1" t="s">
        <v>136382</v>
      </c>
      <c r="X9124" s="1" t="s">
        <v>136383</v>
      </c>
      <c r="Y9124" s="1" t="s">
        <v>136384</v>
      </c>
      <c r="Z9124" s="1" t="s">
        <v>136385</v>
      </c>
      <c r="AA9124" s="1" t="s">
        <v>136386</v>
      </c>
      <c r="AB9124" s="1" t="s">
        <v>136387</v>
      </c>
      <c r="AC9124" s="1" t="s">
        <v>136388</v>
      </c>
      <c r="AD9124" s="1" t="s">
        <v>76</v>
      </c>
      <c r="AF9124" s="1" t="s">
        <v>136389</v>
      </c>
      <c r="AG9124" s="1" t="s">
        <v>136390</v>
      </c>
      <c r="AH9124" s="1" t="s">
        <v>136391</v>
      </c>
      <c r="AI9124" s="1" t="s">
        <v>136392</v>
      </c>
      <c r="AJ9124" s="1" t="s">
        <v>136393</v>
      </c>
      <c r="AK9124" s="1" t="s">
        <v>136394</v>
      </c>
      <c r="AL9124" s="1" t="s">
        <v>136395</v>
      </c>
      <c r="AM9124" s="1" t="s">
        <v>136396</v>
      </c>
      <c r="AN9124" s="1" t="s">
        <v>76</v>
      </c>
      <c r="AP9124" s="10" t="str">
        <f t="shared" si="1422"/>
        <v>Foto</v>
      </c>
      <c r="AQ9124" s="10" t="str">
        <f t="shared" si="1423"/>
        <v>Foto</v>
      </c>
      <c r="AR9124" s="10" t="str">
        <f t="shared" si="1424"/>
        <v>Foto</v>
      </c>
      <c r="AS9124" s="10" t="str">
        <f t="shared" si="1425"/>
        <v>Foto</v>
      </c>
      <c r="AT9124" s="10" t="str">
        <f t="shared" si="1426"/>
        <v>Foto</v>
      </c>
      <c r="AU9124" s="10" t="str">
        <f t="shared" si="1427"/>
        <v>Foto</v>
      </c>
      <c r="AV9124" s="10" t="str">
        <f t="shared" si="1428"/>
        <v>Foto</v>
      </c>
      <c r="AW9124" s="10" t="str">
        <f t="shared" si="1429"/>
        <v>Foto</v>
      </c>
      <c r="AX9124" s="10" t="str">
        <f t="shared" si="1430"/>
        <v/>
      </c>
    </row>
    <row r="9125" spans="2:50">
      <c r="B9125" s="2">
        <v>9115</v>
      </c>
      <c r="C9125" s="2" t="s">
        <v>69</v>
      </c>
      <c r="D9125" s="2">
        <v>65725859</v>
      </c>
      <c r="E9125" s="2" t="s">
        <v>10</v>
      </c>
      <c r="F9125" s="1" t="s">
        <v>70</v>
      </c>
      <c r="G9125" s="1">
        <v>65725859</v>
      </c>
      <c r="H9125" s="2" t="str">
        <f t="shared" si="1421"/>
        <v>BDI</v>
      </c>
      <c r="I9125" s="1">
        <v>10909286</v>
      </c>
      <c r="J9125" s="1" t="s">
        <v>136397</v>
      </c>
      <c r="K9125" s="1" t="s">
        <v>136398</v>
      </c>
      <c r="L9125" s="1">
        <v>300</v>
      </c>
      <c r="M9125" s="1" t="s">
        <v>188</v>
      </c>
      <c r="N9125" s="1">
        <v>215</v>
      </c>
      <c r="O9125" s="1" t="s">
        <v>6475</v>
      </c>
      <c r="P9125" s="1">
        <v>3</v>
      </c>
      <c r="Q9125" s="1" t="s">
        <v>75</v>
      </c>
      <c r="R9125" s="1" t="s">
        <v>76</v>
      </c>
      <c r="S9125" s="1">
        <v>18</v>
      </c>
      <c r="T9125" s="1" t="s">
        <v>26078</v>
      </c>
      <c r="U9125" s="1" t="s">
        <v>78</v>
      </c>
      <c r="V9125" s="1" t="s">
        <v>136399</v>
      </c>
      <c r="W9125" s="1" t="s">
        <v>136400</v>
      </c>
      <c r="X9125" s="1" t="s">
        <v>136401</v>
      </c>
      <c r="Y9125" s="1" t="s">
        <v>136402</v>
      </c>
      <c r="Z9125" s="1" t="s">
        <v>136403</v>
      </c>
      <c r="AA9125" s="1" t="s">
        <v>136404</v>
      </c>
      <c r="AB9125" s="1" t="s">
        <v>136405</v>
      </c>
      <c r="AC9125" s="1" t="s">
        <v>76</v>
      </c>
      <c r="AD9125" s="1" t="s">
        <v>76</v>
      </c>
      <c r="AF9125" s="1" t="s">
        <v>136406</v>
      </c>
      <c r="AG9125" s="1" t="s">
        <v>136407</v>
      </c>
      <c r="AH9125" s="1" t="s">
        <v>136408</v>
      </c>
      <c r="AI9125" s="1" t="s">
        <v>136409</v>
      </c>
      <c r="AJ9125" s="1" t="s">
        <v>136410</v>
      </c>
      <c r="AK9125" s="1" t="s">
        <v>136411</v>
      </c>
      <c r="AL9125" s="1" t="s">
        <v>136412</v>
      </c>
      <c r="AM9125" s="1" t="s">
        <v>76</v>
      </c>
      <c r="AN9125" s="1" t="s">
        <v>76</v>
      </c>
      <c r="AP9125" s="10" t="str">
        <f t="shared" si="1422"/>
        <v>Foto</v>
      </c>
      <c r="AQ9125" s="10" t="str">
        <f t="shared" si="1423"/>
        <v>Foto</v>
      </c>
      <c r="AR9125" s="10" t="str">
        <f t="shared" si="1424"/>
        <v>Foto</v>
      </c>
      <c r="AS9125" s="10" t="str">
        <f t="shared" si="1425"/>
        <v>Foto</v>
      </c>
      <c r="AT9125" s="10" t="str">
        <f t="shared" si="1426"/>
        <v>Foto</v>
      </c>
      <c r="AU9125" s="10" t="str">
        <f t="shared" si="1427"/>
        <v>Foto</v>
      </c>
      <c r="AV9125" s="10" t="str">
        <f t="shared" si="1428"/>
        <v>Foto</v>
      </c>
      <c r="AW9125" s="10" t="str">
        <f t="shared" si="1429"/>
        <v/>
      </c>
      <c r="AX9125" s="10" t="str">
        <f t="shared" si="1430"/>
        <v/>
      </c>
    </row>
    <row r="9126" spans="2:50">
      <c r="B9126" s="2">
        <v>9116</v>
      </c>
      <c r="C9126" s="2" t="s">
        <v>69</v>
      </c>
      <c r="D9126" s="2">
        <v>65784274</v>
      </c>
      <c r="E9126" s="2" t="s">
        <v>10</v>
      </c>
      <c r="F9126" s="1" t="s">
        <v>70</v>
      </c>
      <c r="G9126" s="1">
        <v>65784274</v>
      </c>
      <c r="H9126" s="2" t="str">
        <f t="shared" si="1421"/>
        <v>BDI</v>
      </c>
      <c r="I9126" s="1">
        <v>10909286</v>
      </c>
      <c r="J9126" s="1" t="s">
        <v>136413</v>
      </c>
      <c r="K9126" s="1" t="s">
        <v>136414</v>
      </c>
      <c r="L9126" s="1">
        <v>225</v>
      </c>
      <c r="M9126" s="1" t="s">
        <v>1568</v>
      </c>
      <c r="N9126" s="1" t="s">
        <v>21</v>
      </c>
      <c r="O9126" s="1" t="s">
        <v>13103</v>
      </c>
      <c r="P9126" s="1">
        <v>3</v>
      </c>
      <c r="Q9126" s="1" t="s">
        <v>75</v>
      </c>
      <c r="R9126" s="1" t="s">
        <v>76</v>
      </c>
      <c r="S9126" s="1">
        <v>18</v>
      </c>
      <c r="T9126" s="1" t="s">
        <v>26090</v>
      </c>
      <c r="U9126" s="1" t="s">
        <v>78</v>
      </c>
      <c r="V9126" s="1" t="s">
        <v>136415</v>
      </c>
      <c r="W9126" s="1" t="s">
        <v>136416</v>
      </c>
      <c r="X9126" s="1" t="s">
        <v>136417</v>
      </c>
      <c r="Y9126" s="1" t="s">
        <v>136418</v>
      </c>
      <c r="Z9126" s="1" t="s">
        <v>136419</v>
      </c>
      <c r="AA9126" s="1" t="s">
        <v>76</v>
      </c>
      <c r="AB9126" s="1" t="s">
        <v>76</v>
      </c>
      <c r="AC9126" s="1" t="s">
        <v>76</v>
      </c>
      <c r="AD9126" s="1" t="s">
        <v>76</v>
      </c>
      <c r="AF9126" s="1" t="s">
        <v>136420</v>
      </c>
      <c r="AG9126" s="1" t="s">
        <v>136421</v>
      </c>
      <c r="AH9126" s="1" t="s">
        <v>136422</v>
      </c>
      <c r="AI9126" s="1" t="s">
        <v>136423</v>
      </c>
      <c r="AJ9126" s="1" t="s">
        <v>136424</v>
      </c>
      <c r="AK9126" s="1" t="s">
        <v>76</v>
      </c>
      <c r="AL9126" s="1" t="s">
        <v>76</v>
      </c>
      <c r="AM9126" s="1" t="s">
        <v>76</v>
      </c>
      <c r="AN9126" s="1" t="s">
        <v>76</v>
      </c>
      <c r="AP9126" s="10" t="str">
        <f t="shared" si="1422"/>
        <v>Foto</v>
      </c>
      <c r="AQ9126" s="10" t="str">
        <f t="shared" si="1423"/>
        <v>Foto</v>
      </c>
      <c r="AR9126" s="10" t="str">
        <f t="shared" si="1424"/>
        <v>Foto</v>
      </c>
      <c r="AS9126" s="10" t="str">
        <f t="shared" si="1425"/>
        <v>Foto</v>
      </c>
      <c r="AT9126" s="10" t="str">
        <f t="shared" si="1426"/>
        <v>Foto</v>
      </c>
      <c r="AU9126" s="10" t="str">
        <f t="shared" si="1427"/>
        <v/>
      </c>
      <c r="AV9126" s="10" t="str">
        <f t="shared" si="1428"/>
        <v/>
      </c>
      <c r="AW9126" s="10" t="str">
        <f t="shared" si="1429"/>
        <v/>
      </c>
      <c r="AX9126" s="10" t="str">
        <f t="shared" si="1430"/>
        <v/>
      </c>
    </row>
    <row r="9127" spans="2:50">
      <c r="B9127" s="2">
        <v>9117</v>
      </c>
      <c r="C9127" s="2" t="s">
        <v>69</v>
      </c>
      <c r="D9127" s="2">
        <v>1019337020</v>
      </c>
      <c r="E9127" s="2" t="s">
        <v>15</v>
      </c>
      <c r="F9127" s="1" t="s">
        <v>3828</v>
      </c>
      <c r="G9127" s="1">
        <v>65783476</v>
      </c>
      <c r="H9127" s="2" t="str">
        <f t="shared" si="1421"/>
        <v>BDI</v>
      </c>
      <c r="I9127" s="1">
        <v>10909286</v>
      </c>
      <c r="J9127" s="1" t="s">
        <v>136425</v>
      </c>
      <c r="K9127" s="1" t="s">
        <v>136426</v>
      </c>
      <c r="L9127" s="1">
        <v>500</v>
      </c>
      <c r="M9127" s="1" t="s">
        <v>1568</v>
      </c>
      <c r="N9127" s="1">
        <v>226130</v>
      </c>
      <c r="O9127" s="1" t="s">
        <v>6475</v>
      </c>
      <c r="P9127" s="1">
        <v>3</v>
      </c>
      <c r="Q9127" s="1" t="s">
        <v>75</v>
      </c>
      <c r="R9127" s="1" t="s">
        <v>6088</v>
      </c>
      <c r="S9127" s="1">
        <v>18</v>
      </c>
      <c r="T9127" s="1" t="s">
        <v>27729</v>
      </c>
      <c r="U9127" s="1" t="s">
        <v>78</v>
      </c>
      <c r="V9127" s="1" t="s">
        <v>136427</v>
      </c>
      <c r="W9127" s="1" t="s">
        <v>136428</v>
      </c>
      <c r="X9127" s="1" t="s">
        <v>136429</v>
      </c>
      <c r="Y9127" s="1" t="s">
        <v>136430</v>
      </c>
      <c r="Z9127" s="1" t="s">
        <v>136431</v>
      </c>
      <c r="AA9127" s="1" t="s">
        <v>136432</v>
      </c>
      <c r="AB9127" s="1" t="s">
        <v>136433</v>
      </c>
      <c r="AC9127" s="1" t="s">
        <v>136434</v>
      </c>
      <c r="AD9127" s="1" t="s">
        <v>76</v>
      </c>
      <c r="AF9127" s="1" t="s">
        <v>136435</v>
      </c>
      <c r="AG9127" s="1" t="s">
        <v>136436</v>
      </c>
      <c r="AH9127" s="1" t="s">
        <v>136437</v>
      </c>
      <c r="AI9127" s="1" t="s">
        <v>136438</v>
      </c>
      <c r="AJ9127" s="1" t="s">
        <v>136439</v>
      </c>
      <c r="AK9127" s="1" t="s">
        <v>136440</v>
      </c>
      <c r="AL9127" s="1" t="s">
        <v>136441</v>
      </c>
      <c r="AM9127" s="1" t="s">
        <v>136442</v>
      </c>
      <c r="AN9127" s="1" t="s">
        <v>76</v>
      </c>
      <c r="AP9127" s="10" t="str">
        <f t="shared" si="1422"/>
        <v>Foto</v>
      </c>
      <c r="AQ9127" s="10" t="str">
        <f t="shared" si="1423"/>
        <v>Foto</v>
      </c>
      <c r="AR9127" s="10" t="str">
        <f t="shared" si="1424"/>
        <v>Foto</v>
      </c>
      <c r="AS9127" s="10" t="str">
        <f t="shared" si="1425"/>
        <v>Foto</v>
      </c>
      <c r="AT9127" s="10" t="str">
        <f t="shared" si="1426"/>
        <v>Foto</v>
      </c>
      <c r="AU9127" s="10" t="str">
        <f t="shared" si="1427"/>
        <v>Foto</v>
      </c>
      <c r="AV9127" s="10" t="str">
        <f t="shared" si="1428"/>
        <v>Foto</v>
      </c>
      <c r="AW9127" s="10" t="str">
        <f t="shared" si="1429"/>
        <v>Foto</v>
      </c>
      <c r="AX9127" s="10" t="str">
        <f t="shared" si="1430"/>
        <v/>
      </c>
    </row>
    <row r="9128" spans="2:50">
      <c r="B9128" s="2">
        <v>9118</v>
      </c>
      <c r="C9128" s="2" t="s">
        <v>69</v>
      </c>
      <c r="D9128" s="2">
        <v>65701435</v>
      </c>
      <c r="E9128" s="2" t="s">
        <v>10</v>
      </c>
      <c r="F9128" s="1" t="s">
        <v>70</v>
      </c>
      <c r="G9128" s="1">
        <v>65701435</v>
      </c>
      <c r="H9128" s="2" t="str">
        <f t="shared" si="1421"/>
        <v>BDI</v>
      </c>
      <c r="I9128" s="1">
        <v>10909286</v>
      </c>
      <c r="J9128" s="1" t="s">
        <v>136443</v>
      </c>
      <c r="K9128" s="1" t="s">
        <v>136444</v>
      </c>
      <c r="L9128" s="1">
        <v>150</v>
      </c>
      <c r="M9128" s="1" t="s">
        <v>188</v>
      </c>
      <c r="N9128" s="1">
        <v>220</v>
      </c>
      <c r="O9128" s="1" t="s">
        <v>13103</v>
      </c>
      <c r="P9128" s="1">
        <v>3</v>
      </c>
      <c r="Q9128" s="1" t="s">
        <v>75</v>
      </c>
      <c r="R9128" s="1" t="s">
        <v>76</v>
      </c>
      <c r="S9128" s="1">
        <v>18</v>
      </c>
      <c r="T9128" s="1" t="s">
        <v>13104</v>
      </c>
      <c r="U9128" s="1" t="s">
        <v>78</v>
      </c>
      <c r="V9128" s="1" t="s">
        <v>136445</v>
      </c>
      <c r="W9128" s="1" t="s">
        <v>136446</v>
      </c>
      <c r="X9128" s="1" t="s">
        <v>136447</v>
      </c>
      <c r="Y9128" s="1" t="s">
        <v>136448</v>
      </c>
      <c r="Z9128" s="1" t="s">
        <v>136449</v>
      </c>
      <c r="AA9128" s="1" t="s">
        <v>136450</v>
      </c>
      <c r="AB9128" s="1" t="s">
        <v>76</v>
      </c>
      <c r="AC9128" s="1" t="s">
        <v>76</v>
      </c>
      <c r="AD9128" s="1" t="s">
        <v>76</v>
      </c>
      <c r="AF9128" s="1" t="s">
        <v>136451</v>
      </c>
      <c r="AG9128" s="1" t="s">
        <v>136452</v>
      </c>
      <c r="AH9128" s="1" t="s">
        <v>136453</v>
      </c>
      <c r="AI9128" s="1" t="s">
        <v>136454</v>
      </c>
      <c r="AJ9128" s="1" t="s">
        <v>136455</v>
      </c>
      <c r="AK9128" s="1" t="s">
        <v>136456</v>
      </c>
      <c r="AL9128" s="1" t="s">
        <v>76</v>
      </c>
      <c r="AM9128" s="1" t="s">
        <v>76</v>
      </c>
      <c r="AN9128" s="1" t="s">
        <v>76</v>
      </c>
      <c r="AP9128" s="10" t="str">
        <f t="shared" si="1422"/>
        <v>Foto</v>
      </c>
      <c r="AQ9128" s="10" t="str">
        <f t="shared" si="1423"/>
        <v>Foto</v>
      </c>
      <c r="AR9128" s="10" t="str">
        <f t="shared" si="1424"/>
        <v>Foto</v>
      </c>
      <c r="AS9128" s="10" t="str">
        <f t="shared" si="1425"/>
        <v>Foto</v>
      </c>
      <c r="AT9128" s="10" t="str">
        <f t="shared" si="1426"/>
        <v>Foto</v>
      </c>
      <c r="AU9128" s="10" t="str">
        <f t="shared" si="1427"/>
        <v>Foto</v>
      </c>
      <c r="AV9128" s="10" t="str">
        <f t="shared" si="1428"/>
        <v/>
      </c>
      <c r="AW9128" s="10" t="str">
        <f t="shared" si="1429"/>
        <v/>
      </c>
      <c r="AX9128" s="10" t="str">
        <f t="shared" si="1430"/>
        <v/>
      </c>
    </row>
    <row r="9129" spans="2:50">
      <c r="B9129" s="2">
        <v>9119</v>
      </c>
      <c r="C9129" s="2" t="s">
        <v>69</v>
      </c>
      <c r="D9129" s="2">
        <v>1019348401</v>
      </c>
      <c r="E9129" s="2" t="s">
        <v>15</v>
      </c>
      <c r="F9129" s="1" t="s">
        <v>3828</v>
      </c>
      <c r="G9129" s="1">
        <v>65775770</v>
      </c>
      <c r="H9129" s="2" t="str">
        <f t="shared" si="1421"/>
        <v>BDI</v>
      </c>
      <c r="I9129" s="1">
        <v>10909286</v>
      </c>
      <c r="J9129" s="1" t="s">
        <v>136457</v>
      </c>
      <c r="K9129" s="1" t="s">
        <v>136458</v>
      </c>
      <c r="L9129" s="1">
        <v>150</v>
      </c>
      <c r="M9129" s="1" t="s">
        <v>1568</v>
      </c>
      <c r="N9129" s="1" t="s">
        <v>21</v>
      </c>
      <c r="O9129" s="1" t="s">
        <v>13103</v>
      </c>
      <c r="P9129" s="1">
        <v>3</v>
      </c>
      <c r="Q9129" s="1" t="s">
        <v>75</v>
      </c>
      <c r="R9129" s="1" t="s">
        <v>6088</v>
      </c>
      <c r="S9129" s="1">
        <v>18</v>
      </c>
      <c r="T9129" s="1" t="s">
        <v>13104</v>
      </c>
      <c r="U9129" s="1" t="s">
        <v>78</v>
      </c>
      <c r="V9129" s="1" t="s">
        <v>136459</v>
      </c>
      <c r="W9129" s="1" t="s">
        <v>136460</v>
      </c>
      <c r="X9129" s="1" t="s">
        <v>136461</v>
      </c>
      <c r="Y9129" s="1" t="s">
        <v>136462</v>
      </c>
      <c r="Z9129" s="1" t="s">
        <v>136463</v>
      </c>
      <c r="AA9129" s="1" t="s">
        <v>136464</v>
      </c>
      <c r="AB9129" s="1" t="s">
        <v>136465</v>
      </c>
      <c r="AC9129" s="1" t="s">
        <v>76</v>
      </c>
      <c r="AD9129" s="1" t="s">
        <v>76</v>
      </c>
      <c r="AF9129" s="1" t="s">
        <v>136466</v>
      </c>
      <c r="AG9129" s="1" t="s">
        <v>136467</v>
      </c>
      <c r="AH9129" s="1" t="s">
        <v>136468</v>
      </c>
      <c r="AI9129" s="1" t="s">
        <v>136469</v>
      </c>
      <c r="AJ9129" s="1" t="s">
        <v>136470</v>
      </c>
      <c r="AK9129" s="1" t="s">
        <v>136471</v>
      </c>
      <c r="AL9129" s="1" t="s">
        <v>136472</v>
      </c>
      <c r="AM9129" s="1" t="s">
        <v>76</v>
      </c>
      <c r="AN9129" s="1" t="s">
        <v>76</v>
      </c>
      <c r="AP9129" s="10" t="str">
        <f t="shared" si="1422"/>
        <v>Foto</v>
      </c>
      <c r="AQ9129" s="10" t="str">
        <f t="shared" si="1423"/>
        <v>Foto</v>
      </c>
      <c r="AR9129" s="10" t="str">
        <f t="shared" si="1424"/>
        <v>Foto</v>
      </c>
      <c r="AS9129" s="10" t="str">
        <f t="shared" si="1425"/>
        <v>Foto</v>
      </c>
      <c r="AT9129" s="10" t="str">
        <f t="shared" si="1426"/>
        <v>Foto</v>
      </c>
      <c r="AU9129" s="10" t="str">
        <f t="shared" si="1427"/>
        <v>Foto</v>
      </c>
      <c r="AV9129" s="10" t="str">
        <f t="shared" si="1428"/>
        <v>Foto</v>
      </c>
      <c r="AW9129" s="10" t="str">
        <f t="shared" si="1429"/>
        <v/>
      </c>
      <c r="AX9129" s="10" t="str">
        <f t="shared" si="1430"/>
        <v/>
      </c>
    </row>
    <row r="9130" spans="2:50">
      <c r="B9130" s="2">
        <v>9120</v>
      </c>
      <c r="C9130" s="2" t="s">
        <v>69</v>
      </c>
      <c r="D9130" s="2">
        <v>65701434</v>
      </c>
      <c r="E9130" s="2" t="s">
        <v>10</v>
      </c>
      <c r="F9130" s="1" t="s">
        <v>70</v>
      </c>
      <c r="G9130" s="1">
        <v>65701434</v>
      </c>
      <c r="H9130" s="2" t="str">
        <f t="shared" si="1421"/>
        <v>BDI</v>
      </c>
      <c r="I9130" s="1">
        <v>10909286</v>
      </c>
      <c r="J9130" s="1" t="s">
        <v>136473</v>
      </c>
      <c r="K9130" s="1">
        <v>21995</v>
      </c>
      <c r="L9130" s="1">
        <v>112.5</v>
      </c>
      <c r="M9130" s="1" t="s">
        <v>354</v>
      </c>
      <c r="N9130" s="1">
        <v>225130</v>
      </c>
      <c r="O9130" s="1" t="s">
        <v>6475</v>
      </c>
      <c r="P9130" s="1">
        <v>3</v>
      </c>
      <c r="Q9130" s="1" t="s">
        <v>75</v>
      </c>
      <c r="R9130" s="1" t="s">
        <v>76</v>
      </c>
      <c r="S9130" s="1">
        <v>18</v>
      </c>
      <c r="T9130" s="1" t="s">
        <v>6476</v>
      </c>
      <c r="U9130" s="1" t="s">
        <v>78</v>
      </c>
      <c r="V9130" s="1" t="s">
        <v>136474</v>
      </c>
      <c r="W9130" s="1" t="s">
        <v>136475</v>
      </c>
      <c r="X9130" s="1" t="s">
        <v>136476</v>
      </c>
      <c r="Y9130" s="1" t="s">
        <v>136477</v>
      </c>
      <c r="Z9130" s="1" t="s">
        <v>136478</v>
      </c>
      <c r="AA9130" s="1" t="s">
        <v>136479</v>
      </c>
      <c r="AB9130" s="1" t="s">
        <v>136480</v>
      </c>
      <c r="AC9130" s="1" t="s">
        <v>76</v>
      </c>
      <c r="AD9130" s="1" t="s">
        <v>76</v>
      </c>
      <c r="AF9130" s="1" t="s">
        <v>136481</v>
      </c>
      <c r="AG9130" s="1" t="s">
        <v>136482</v>
      </c>
      <c r="AH9130" s="1" t="s">
        <v>136483</v>
      </c>
      <c r="AI9130" s="1" t="s">
        <v>136484</v>
      </c>
      <c r="AJ9130" s="1" t="s">
        <v>136485</v>
      </c>
      <c r="AK9130" s="1" t="s">
        <v>136486</v>
      </c>
      <c r="AL9130" s="1" t="s">
        <v>136487</v>
      </c>
      <c r="AM9130" s="1" t="s">
        <v>76</v>
      </c>
      <c r="AN9130" s="1" t="s">
        <v>76</v>
      </c>
      <c r="AP9130" s="10" t="str">
        <f t="shared" si="1422"/>
        <v>Foto</v>
      </c>
      <c r="AQ9130" s="10" t="str">
        <f t="shared" si="1423"/>
        <v>Foto</v>
      </c>
      <c r="AR9130" s="10" t="str">
        <f t="shared" si="1424"/>
        <v>Foto</v>
      </c>
      <c r="AS9130" s="10" t="str">
        <f t="shared" si="1425"/>
        <v>Foto</v>
      </c>
      <c r="AT9130" s="10" t="str">
        <f t="shared" si="1426"/>
        <v>Foto</v>
      </c>
      <c r="AU9130" s="10" t="str">
        <f t="shared" si="1427"/>
        <v>Foto</v>
      </c>
      <c r="AV9130" s="10" t="str">
        <f t="shared" si="1428"/>
        <v>Foto</v>
      </c>
      <c r="AW9130" s="10" t="str">
        <f t="shared" si="1429"/>
        <v/>
      </c>
      <c r="AX9130" s="10" t="str">
        <f t="shared" si="1430"/>
        <v/>
      </c>
    </row>
    <row r="9131" spans="2:50">
      <c r="B9131" s="2">
        <v>9121</v>
      </c>
      <c r="C9131" s="2" t="s">
        <v>69</v>
      </c>
      <c r="D9131" s="2">
        <v>65791442</v>
      </c>
      <c r="E9131" s="2" t="s">
        <v>10</v>
      </c>
      <c r="F9131" s="1" t="s">
        <v>70</v>
      </c>
      <c r="G9131" s="1">
        <v>65791442</v>
      </c>
      <c r="H9131" s="2" t="str">
        <f t="shared" si="1421"/>
        <v>BDI</v>
      </c>
      <c r="I9131" s="1">
        <v>10909286</v>
      </c>
      <c r="J9131" s="1" t="s">
        <v>136488</v>
      </c>
      <c r="K9131" s="1" t="s">
        <v>136489</v>
      </c>
      <c r="L9131" s="1">
        <v>150</v>
      </c>
      <c r="M9131" s="1" t="s">
        <v>933</v>
      </c>
      <c r="N9131" s="1">
        <v>254440</v>
      </c>
      <c r="O9131" s="1" t="s">
        <v>6475</v>
      </c>
      <c r="P9131" s="1">
        <v>3</v>
      </c>
      <c r="Q9131" s="1" t="s">
        <v>75</v>
      </c>
      <c r="R9131" s="1" t="s">
        <v>6088</v>
      </c>
      <c r="S9131" s="1">
        <v>18</v>
      </c>
      <c r="T9131" s="1" t="s">
        <v>26148</v>
      </c>
      <c r="U9131" s="1" t="s">
        <v>78</v>
      </c>
      <c r="V9131" s="1" t="s">
        <v>136490</v>
      </c>
      <c r="W9131" s="1" t="s">
        <v>136491</v>
      </c>
      <c r="X9131" s="1" t="s">
        <v>136492</v>
      </c>
      <c r="Y9131" s="1" t="s">
        <v>136493</v>
      </c>
      <c r="Z9131" s="1" t="s">
        <v>136494</v>
      </c>
      <c r="AA9131" s="1" t="s">
        <v>76</v>
      </c>
      <c r="AB9131" s="1" t="s">
        <v>76</v>
      </c>
      <c r="AC9131" s="1" t="s">
        <v>76</v>
      </c>
      <c r="AD9131" s="1" t="s">
        <v>76</v>
      </c>
      <c r="AF9131" s="1" t="s">
        <v>136495</v>
      </c>
      <c r="AG9131" s="1" t="s">
        <v>136496</v>
      </c>
      <c r="AH9131" s="1" t="s">
        <v>136497</v>
      </c>
      <c r="AI9131" s="1" t="s">
        <v>136498</v>
      </c>
      <c r="AJ9131" s="1" t="s">
        <v>136499</v>
      </c>
      <c r="AK9131" s="1" t="s">
        <v>76</v>
      </c>
      <c r="AL9131" s="1" t="s">
        <v>76</v>
      </c>
      <c r="AM9131" s="1" t="s">
        <v>76</v>
      </c>
      <c r="AN9131" s="1" t="s">
        <v>76</v>
      </c>
      <c r="AP9131" s="10" t="str">
        <f t="shared" si="1422"/>
        <v>Foto</v>
      </c>
      <c r="AQ9131" s="10" t="str">
        <f t="shared" si="1423"/>
        <v>Foto</v>
      </c>
      <c r="AR9131" s="10" t="str">
        <f t="shared" si="1424"/>
        <v>Foto</v>
      </c>
      <c r="AS9131" s="10" t="str">
        <f t="shared" si="1425"/>
        <v>Foto</v>
      </c>
      <c r="AT9131" s="10" t="str">
        <f t="shared" si="1426"/>
        <v>Foto</v>
      </c>
      <c r="AU9131" s="10" t="str">
        <f t="shared" si="1427"/>
        <v/>
      </c>
      <c r="AV9131" s="10" t="str">
        <f t="shared" si="1428"/>
        <v/>
      </c>
      <c r="AW9131" s="10" t="str">
        <f t="shared" si="1429"/>
        <v/>
      </c>
      <c r="AX9131" s="10" t="str">
        <f t="shared" si="1430"/>
        <v/>
      </c>
    </row>
    <row r="9132" spans="2:50">
      <c r="B9132" s="2">
        <v>9122</v>
      </c>
      <c r="C9132" s="2" t="s">
        <v>69</v>
      </c>
      <c r="D9132" s="2">
        <v>65791443</v>
      </c>
      <c r="E9132" s="2" t="s">
        <v>10</v>
      </c>
      <c r="F9132" s="1" t="s">
        <v>70</v>
      </c>
      <c r="G9132" s="1">
        <v>65791443</v>
      </c>
      <c r="H9132" s="2" t="str">
        <f t="shared" si="1421"/>
        <v>BDI</v>
      </c>
      <c r="I9132" s="1">
        <v>10909286</v>
      </c>
      <c r="J9132" s="1" t="s">
        <v>136500</v>
      </c>
      <c r="K9132" s="1" t="s">
        <v>136501</v>
      </c>
      <c r="L9132" s="1">
        <v>75</v>
      </c>
      <c r="M9132" s="1" t="s">
        <v>933</v>
      </c>
      <c r="N9132" s="1">
        <v>220</v>
      </c>
      <c r="O9132" s="1" t="s">
        <v>6475</v>
      </c>
      <c r="P9132" s="1">
        <v>3</v>
      </c>
      <c r="Q9132" s="1" t="s">
        <v>75</v>
      </c>
      <c r="R9132" s="1" t="s">
        <v>76</v>
      </c>
      <c r="S9132" s="1">
        <v>18</v>
      </c>
      <c r="T9132" s="1" t="s">
        <v>26163</v>
      </c>
      <c r="U9132" s="1" t="s">
        <v>78</v>
      </c>
      <c r="V9132" s="1" t="s">
        <v>136502</v>
      </c>
      <c r="W9132" s="1" t="s">
        <v>136503</v>
      </c>
      <c r="X9132" s="1" t="s">
        <v>136504</v>
      </c>
      <c r="Y9132" s="1" t="s">
        <v>136505</v>
      </c>
      <c r="Z9132" s="1" t="s">
        <v>136506</v>
      </c>
      <c r="AA9132" s="1" t="s">
        <v>76</v>
      </c>
      <c r="AB9132" s="1" t="s">
        <v>76</v>
      </c>
      <c r="AC9132" s="1" t="s">
        <v>76</v>
      </c>
      <c r="AD9132" s="1" t="s">
        <v>76</v>
      </c>
      <c r="AF9132" s="1" t="s">
        <v>136507</v>
      </c>
      <c r="AG9132" s="1" t="s">
        <v>136508</v>
      </c>
      <c r="AH9132" s="1" t="s">
        <v>136509</v>
      </c>
      <c r="AI9132" s="1" t="s">
        <v>136510</v>
      </c>
      <c r="AJ9132" s="1" t="s">
        <v>136511</v>
      </c>
      <c r="AK9132" s="1" t="s">
        <v>76</v>
      </c>
      <c r="AL9132" s="1" t="s">
        <v>76</v>
      </c>
      <c r="AM9132" s="1" t="s">
        <v>76</v>
      </c>
      <c r="AN9132" s="1" t="s">
        <v>76</v>
      </c>
      <c r="AP9132" s="10" t="str">
        <f t="shared" si="1422"/>
        <v>Foto</v>
      </c>
      <c r="AQ9132" s="10" t="str">
        <f t="shared" si="1423"/>
        <v>Foto</v>
      </c>
      <c r="AR9132" s="10" t="str">
        <f t="shared" si="1424"/>
        <v>Foto</v>
      </c>
      <c r="AS9132" s="10" t="str">
        <f t="shared" si="1425"/>
        <v>Foto</v>
      </c>
      <c r="AT9132" s="10" t="str">
        <f t="shared" si="1426"/>
        <v>Foto</v>
      </c>
      <c r="AU9132" s="10" t="str">
        <f t="shared" si="1427"/>
        <v/>
      </c>
      <c r="AV9132" s="10" t="str">
        <f t="shared" si="1428"/>
        <v/>
      </c>
      <c r="AW9132" s="10" t="str">
        <f t="shared" si="1429"/>
        <v/>
      </c>
      <c r="AX9132" s="10" t="str">
        <f t="shared" si="1430"/>
        <v/>
      </c>
    </row>
    <row r="9133" spans="2:50">
      <c r="B9133" s="2">
        <v>9123</v>
      </c>
      <c r="C9133" s="2" t="s">
        <v>69</v>
      </c>
      <c r="D9133" s="2">
        <v>65701716</v>
      </c>
      <c r="E9133" s="2" t="s">
        <v>10</v>
      </c>
      <c r="F9133" s="1" t="s">
        <v>70</v>
      </c>
      <c r="G9133" s="1">
        <v>65701716</v>
      </c>
      <c r="H9133" s="2" t="str">
        <f t="shared" si="1421"/>
        <v>BDI</v>
      </c>
      <c r="I9133" s="1">
        <v>10909286</v>
      </c>
      <c r="J9133" s="1" t="s">
        <v>136512</v>
      </c>
      <c r="K9133" s="1" t="s">
        <v>136513</v>
      </c>
      <c r="L9133" s="1">
        <v>225</v>
      </c>
      <c r="M9133" s="1" t="s">
        <v>933</v>
      </c>
      <c r="N9133" s="1">
        <v>450260</v>
      </c>
      <c r="O9133" s="1" t="s">
        <v>6475</v>
      </c>
      <c r="P9133" s="1">
        <v>3</v>
      </c>
      <c r="Q9133" s="1" t="s">
        <v>75</v>
      </c>
      <c r="R9133" s="1" t="s">
        <v>76</v>
      </c>
      <c r="S9133" s="1">
        <v>18</v>
      </c>
      <c r="T9133" s="1" t="s">
        <v>27125</v>
      </c>
      <c r="U9133" s="1" t="s">
        <v>78</v>
      </c>
      <c r="V9133" s="1" t="s">
        <v>136514</v>
      </c>
      <c r="W9133" s="1" t="s">
        <v>136515</v>
      </c>
      <c r="X9133" s="1" t="s">
        <v>136516</v>
      </c>
      <c r="Y9133" s="1" t="s">
        <v>136517</v>
      </c>
      <c r="Z9133" s="1" t="s">
        <v>136518</v>
      </c>
      <c r="AA9133" s="1" t="s">
        <v>136519</v>
      </c>
      <c r="AB9133" s="1" t="s">
        <v>136520</v>
      </c>
      <c r="AC9133" s="1" t="s">
        <v>76</v>
      </c>
      <c r="AD9133" s="1" t="s">
        <v>76</v>
      </c>
      <c r="AF9133" s="1" t="s">
        <v>136521</v>
      </c>
      <c r="AG9133" s="1" t="s">
        <v>136522</v>
      </c>
      <c r="AH9133" s="1" t="s">
        <v>136523</v>
      </c>
      <c r="AI9133" s="1" t="s">
        <v>136524</v>
      </c>
      <c r="AJ9133" s="1" t="s">
        <v>136525</v>
      </c>
      <c r="AK9133" s="1" t="s">
        <v>136526</v>
      </c>
      <c r="AL9133" s="1" t="s">
        <v>136527</v>
      </c>
      <c r="AM9133" s="1" t="s">
        <v>76</v>
      </c>
      <c r="AN9133" s="1" t="s">
        <v>76</v>
      </c>
      <c r="AP9133" s="10" t="str">
        <f t="shared" si="1422"/>
        <v>Foto</v>
      </c>
      <c r="AQ9133" s="10" t="str">
        <f t="shared" si="1423"/>
        <v>Foto</v>
      </c>
      <c r="AR9133" s="10" t="str">
        <f t="shared" si="1424"/>
        <v>Foto</v>
      </c>
      <c r="AS9133" s="10" t="str">
        <f t="shared" si="1425"/>
        <v>Foto</v>
      </c>
      <c r="AT9133" s="10" t="str">
        <f t="shared" si="1426"/>
        <v>Foto</v>
      </c>
      <c r="AU9133" s="10" t="str">
        <f t="shared" si="1427"/>
        <v>Foto</v>
      </c>
      <c r="AV9133" s="10" t="str">
        <f t="shared" si="1428"/>
        <v>Foto</v>
      </c>
      <c r="AW9133" s="10" t="str">
        <f t="shared" si="1429"/>
        <v/>
      </c>
      <c r="AX9133" s="10" t="str">
        <f t="shared" si="1430"/>
        <v/>
      </c>
    </row>
    <row r="9134" spans="2:50">
      <c r="B9134" s="2">
        <v>9124</v>
      </c>
      <c r="C9134" s="2" t="s">
        <v>69</v>
      </c>
      <c r="D9134" s="2">
        <v>65775112</v>
      </c>
      <c r="E9134" s="2" t="s">
        <v>10</v>
      </c>
      <c r="F9134" s="1" t="s">
        <v>70</v>
      </c>
      <c r="G9134" s="1">
        <v>65775112</v>
      </c>
      <c r="H9134" s="2" t="str">
        <f t="shared" si="1421"/>
        <v>BDI</v>
      </c>
      <c r="I9134" s="1">
        <v>10766605</v>
      </c>
      <c r="J9134" s="1" t="s">
        <v>136528</v>
      </c>
      <c r="K9134" s="1" t="s">
        <v>136529</v>
      </c>
      <c r="L9134" s="1">
        <v>400</v>
      </c>
      <c r="M9134" s="1" t="s">
        <v>24783</v>
      </c>
      <c r="N9134" s="1">
        <v>216</v>
      </c>
      <c r="O9134" s="1" t="s">
        <v>6475</v>
      </c>
      <c r="P9134" s="1">
        <v>3</v>
      </c>
      <c r="Q9134" s="1" t="s">
        <v>75</v>
      </c>
      <c r="R9134" s="1" t="s">
        <v>5249</v>
      </c>
      <c r="S9134" s="1">
        <v>18</v>
      </c>
      <c r="T9134" s="1" t="s">
        <v>26116</v>
      </c>
      <c r="U9134" s="1" t="s">
        <v>78</v>
      </c>
      <c r="V9134" s="1" t="s">
        <v>136530</v>
      </c>
      <c r="W9134" s="1" t="s">
        <v>136531</v>
      </c>
      <c r="X9134" s="1" t="s">
        <v>136532</v>
      </c>
      <c r="Y9134" s="1" t="s">
        <v>136533</v>
      </c>
      <c r="Z9134" s="1" t="s">
        <v>136534</v>
      </c>
      <c r="AA9134" s="1" t="s">
        <v>76</v>
      </c>
      <c r="AB9134" s="1" t="s">
        <v>76</v>
      </c>
      <c r="AC9134" s="1" t="s">
        <v>76</v>
      </c>
      <c r="AD9134" s="1" t="s">
        <v>76</v>
      </c>
      <c r="AF9134" s="1" t="s">
        <v>136535</v>
      </c>
      <c r="AG9134" s="1" t="s">
        <v>136536</v>
      </c>
      <c r="AH9134" s="1" t="s">
        <v>136537</v>
      </c>
      <c r="AI9134" s="1" t="s">
        <v>136538</v>
      </c>
      <c r="AJ9134" s="1" t="s">
        <v>136539</v>
      </c>
      <c r="AK9134" s="1" t="s">
        <v>76</v>
      </c>
      <c r="AL9134" s="1" t="s">
        <v>76</v>
      </c>
      <c r="AM9134" s="1" t="s">
        <v>76</v>
      </c>
      <c r="AN9134" s="1" t="s">
        <v>76</v>
      </c>
      <c r="AP9134" s="10" t="str">
        <f t="shared" si="1422"/>
        <v>Foto</v>
      </c>
      <c r="AQ9134" s="10" t="str">
        <f t="shared" si="1423"/>
        <v>Foto</v>
      </c>
      <c r="AR9134" s="10" t="str">
        <f t="shared" si="1424"/>
        <v>Foto</v>
      </c>
      <c r="AS9134" s="10" t="str">
        <f t="shared" si="1425"/>
        <v>Foto</v>
      </c>
      <c r="AT9134" s="10" t="str">
        <f t="shared" si="1426"/>
        <v>Foto</v>
      </c>
      <c r="AU9134" s="10" t="str">
        <f t="shared" si="1427"/>
        <v/>
      </c>
      <c r="AV9134" s="10" t="str">
        <f t="shared" si="1428"/>
        <v/>
      </c>
      <c r="AW9134" s="10" t="str">
        <f t="shared" si="1429"/>
        <v/>
      </c>
      <c r="AX9134" s="10" t="str">
        <f t="shared" si="1430"/>
        <v/>
      </c>
    </row>
    <row r="9135" spans="2:50">
      <c r="B9135" s="2">
        <v>9125</v>
      </c>
      <c r="C9135" s="2" t="s">
        <v>69</v>
      </c>
      <c r="D9135" s="2">
        <v>65734597</v>
      </c>
      <c r="E9135" s="2" t="s">
        <v>10</v>
      </c>
      <c r="F9135" s="1" t="s">
        <v>70</v>
      </c>
      <c r="G9135" s="1">
        <v>65734597</v>
      </c>
      <c r="H9135" s="2" t="str">
        <f t="shared" si="1421"/>
        <v>BDI</v>
      </c>
      <c r="I9135" s="1">
        <v>10909287</v>
      </c>
      <c r="J9135" s="1" t="s">
        <v>136540</v>
      </c>
      <c r="K9135" s="1" t="s">
        <v>136541</v>
      </c>
      <c r="L9135" s="1">
        <v>50</v>
      </c>
      <c r="M9135" s="1" t="s">
        <v>354</v>
      </c>
      <c r="N9135" s="1">
        <v>240</v>
      </c>
      <c r="O9135" s="1" t="s">
        <v>74</v>
      </c>
      <c r="P9135" s="1">
        <v>1</v>
      </c>
      <c r="Q9135" s="1" t="s">
        <v>75</v>
      </c>
      <c r="R9135" s="1" t="s">
        <v>5249</v>
      </c>
      <c r="S9135" s="1">
        <v>18</v>
      </c>
      <c r="T9135" s="1" t="s">
        <v>124</v>
      </c>
      <c r="U9135" s="1" t="s">
        <v>78</v>
      </c>
      <c r="V9135" s="1" t="s">
        <v>136542</v>
      </c>
      <c r="W9135" s="1" t="s">
        <v>136543</v>
      </c>
      <c r="X9135" s="1" t="s">
        <v>136544</v>
      </c>
      <c r="Y9135" s="1" t="s">
        <v>136545</v>
      </c>
      <c r="Z9135" s="1" t="s">
        <v>136546</v>
      </c>
      <c r="AA9135" s="1" t="s">
        <v>136547</v>
      </c>
      <c r="AB9135" s="1" t="s">
        <v>136548</v>
      </c>
      <c r="AC9135" s="1" t="s">
        <v>76</v>
      </c>
      <c r="AD9135" s="1" t="s">
        <v>76</v>
      </c>
      <c r="AF9135" s="1" t="s">
        <v>136549</v>
      </c>
      <c r="AG9135" s="1" t="s">
        <v>136550</v>
      </c>
      <c r="AH9135" s="1" t="s">
        <v>136551</v>
      </c>
      <c r="AI9135" s="1" t="s">
        <v>136552</v>
      </c>
      <c r="AJ9135" s="1" t="s">
        <v>136553</v>
      </c>
      <c r="AK9135" s="1" t="s">
        <v>136554</v>
      </c>
      <c r="AL9135" s="1" t="s">
        <v>136555</v>
      </c>
      <c r="AM9135" s="1" t="s">
        <v>76</v>
      </c>
      <c r="AN9135" s="1" t="s">
        <v>76</v>
      </c>
      <c r="AP9135" s="10" t="str">
        <f t="shared" si="1422"/>
        <v>Foto</v>
      </c>
      <c r="AQ9135" s="10" t="str">
        <f t="shared" si="1423"/>
        <v>Foto</v>
      </c>
      <c r="AR9135" s="10" t="str">
        <f t="shared" si="1424"/>
        <v>Foto</v>
      </c>
      <c r="AS9135" s="10" t="str">
        <f t="shared" si="1425"/>
        <v>Foto</v>
      </c>
      <c r="AT9135" s="10" t="str">
        <f t="shared" si="1426"/>
        <v>Foto</v>
      </c>
      <c r="AU9135" s="10" t="str">
        <f t="shared" si="1427"/>
        <v>Foto</v>
      </c>
      <c r="AV9135" s="10" t="str">
        <f t="shared" si="1428"/>
        <v>Foto</v>
      </c>
      <c r="AW9135" s="10" t="str">
        <f t="shared" si="1429"/>
        <v/>
      </c>
      <c r="AX9135" s="10" t="str">
        <f t="shared" si="1430"/>
        <v/>
      </c>
    </row>
    <row r="9136" spans="2:50">
      <c r="B9136" s="2">
        <v>9126</v>
      </c>
      <c r="C9136" s="2" t="s">
        <v>69</v>
      </c>
      <c r="D9136" s="2">
        <v>65003876</v>
      </c>
      <c r="E9136" s="2" t="s">
        <v>10</v>
      </c>
      <c r="F9136" s="1" t="s">
        <v>70</v>
      </c>
      <c r="G9136" s="1">
        <v>65003876</v>
      </c>
      <c r="H9136" s="2" t="str">
        <f t="shared" si="1421"/>
        <v>BDI</v>
      </c>
      <c r="I9136" s="1">
        <v>10909287</v>
      </c>
      <c r="J9136" s="1" t="s">
        <v>136556</v>
      </c>
      <c r="K9136" s="1" t="s">
        <v>136557</v>
      </c>
      <c r="L9136" s="1">
        <v>37.5</v>
      </c>
      <c r="M9136" s="1" t="s">
        <v>21</v>
      </c>
      <c r="N9136" s="1" t="s">
        <v>21</v>
      </c>
      <c r="O9136" s="1" t="s">
        <v>74</v>
      </c>
      <c r="P9136" s="1">
        <v>3</v>
      </c>
      <c r="Q9136" s="1" t="s">
        <v>75</v>
      </c>
      <c r="R9136" s="1" t="s">
        <v>300</v>
      </c>
      <c r="S9136" s="1">
        <v>18</v>
      </c>
      <c r="T9136" s="1" t="s">
        <v>191</v>
      </c>
      <c r="U9136" s="1" t="s">
        <v>78</v>
      </c>
      <c r="V9136" s="1" t="s">
        <v>136558</v>
      </c>
      <c r="W9136" s="1" t="s">
        <v>136559</v>
      </c>
      <c r="X9136" s="1" t="s">
        <v>136560</v>
      </c>
      <c r="Y9136" s="1" t="s">
        <v>136561</v>
      </c>
      <c r="Z9136" s="1" t="s">
        <v>136562</v>
      </c>
      <c r="AA9136" s="1" t="s">
        <v>136563</v>
      </c>
      <c r="AB9136" s="1" t="s">
        <v>136564</v>
      </c>
      <c r="AC9136" s="1" t="s">
        <v>76</v>
      </c>
      <c r="AD9136" s="1" t="s">
        <v>76</v>
      </c>
      <c r="AF9136" s="1" t="s">
        <v>136565</v>
      </c>
      <c r="AG9136" s="1" t="s">
        <v>136566</v>
      </c>
      <c r="AH9136" s="1" t="s">
        <v>136567</v>
      </c>
      <c r="AI9136" s="1" t="s">
        <v>136568</v>
      </c>
      <c r="AJ9136" s="1" t="s">
        <v>136569</v>
      </c>
      <c r="AK9136" s="1" t="s">
        <v>136570</v>
      </c>
      <c r="AL9136" s="1" t="s">
        <v>136571</v>
      </c>
      <c r="AM9136" s="1" t="s">
        <v>76</v>
      </c>
      <c r="AN9136" s="1" t="s">
        <v>76</v>
      </c>
      <c r="AP9136" s="10" t="str">
        <f t="shared" si="1422"/>
        <v>Foto</v>
      </c>
      <c r="AQ9136" s="10" t="str">
        <f t="shared" si="1423"/>
        <v>Foto</v>
      </c>
      <c r="AR9136" s="10" t="str">
        <f t="shared" si="1424"/>
        <v>Foto</v>
      </c>
      <c r="AS9136" s="10" t="str">
        <f t="shared" si="1425"/>
        <v>Foto</v>
      </c>
      <c r="AT9136" s="10" t="str">
        <f t="shared" si="1426"/>
        <v>Foto</v>
      </c>
      <c r="AU9136" s="10" t="str">
        <f t="shared" si="1427"/>
        <v>Foto</v>
      </c>
      <c r="AV9136" s="10" t="str">
        <f t="shared" si="1428"/>
        <v>Foto</v>
      </c>
      <c r="AW9136" s="10" t="str">
        <f t="shared" si="1429"/>
        <v/>
      </c>
      <c r="AX9136" s="10" t="str">
        <f t="shared" si="1430"/>
        <v/>
      </c>
    </row>
    <row r="9137" spans="2:50">
      <c r="B9137" s="2">
        <v>9127</v>
      </c>
      <c r="C9137" s="2" t="s">
        <v>69</v>
      </c>
      <c r="D9137" s="2">
        <v>65003872</v>
      </c>
      <c r="E9137" s="2" t="s">
        <v>10</v>
      </c>
      <c r="F9137" s="1" t="s">
        <v>70</v>
      </c>
      <c r="G9137" s="1">
        <v>65003872</v>
      </c>
      <c r="H9137" s="2" t="str">
        <f t="shared" si="1421"/>
        <v>BDI</v>
      </c>
      <c r="I9137" s="1">
        <v>10909287</v>
      </c>
      <c r="J9137" s="1" t="s">
        <v>136572</v>
      </c>
      <c r="K9137" s="1" t="s">
        <v>136573</v>
      </c>
      <c r="L9137" s="1">
        <v>75</v>
      </c>
      <c r="M9137" s="1" t="s">
        <v>188</v>
      </c>
      <c r="N9137" s="1">
        <v>231133</v>
      </c>
      <c r="O9137" s="1" t="s">
        <v>74</v>
      </c>
      <c r="P9137" s="1">
        <v>3</v>
      </c>
      <c r="Q9137" s="1" t="s">
        <v>75</v>
      </c>
      <c r="R9137" s="1" t="s">
        <v>6088</v>
      </c>
      <c r="S9137" s="1">
        <v>18</v>
      </c>
      <c r="T9137" s="1" t="s">
        <v>1365</v>
      </c>
      <c r="U9137" s="1" t="s">
        <v>78</v>
      </c>
      <c r="V9137" s="1" t="s">
        <v>136574</v>
      </c>
      <c r="W9137" s="1" t="s">
        <v>136575</v>
      </c>
      <c r="X9137" s="1" t="s">
        <v>136576</v>
      </c>
      <c r="Y9137" s="1" t="s">
        <v>136577</v>
      </c>
      <c r="Z9137" s="1" t="s">
        <v>136578</v>
      </c>
      <c r="AA9137" s="1" t="s">
        <v>136579</v>
      </c>
      <c r="AB9137" s="1" t="s">
        <v>136580</v>
      </c>
      <c r="AC9137" s="1" t="s">
        <v>76</v>
      </c>
      <c r="AD9137" s="1" t="s">
        <v>76</v>
      </c>
      <c r="AF9137" s="1" t="s">
        <v>136581</v>
      </c>
      <c r="AG9137" s="1" t="s">
        <v>136582</v>
      </c>
      <c r="AH9137" s="1" t="s">
        <v>136583</v>
      </c>
      <c r="AI9137" s="1" t="s">
        <v>136584</v>
      </c>
      <c r="AJ9137" s="1" t="s">
        <v>136585</v>
      </c>
      <c r="AK9137" s="1" t="s">
        <v>136586</v>
      </c>
      <c r="AL9137" s="1" t="s">
        <v>136587</v>
      </c>
      <c r="AM9137" s="1" t="s">
        <v>76</v>
      </c>
      <c r="AN9137" s="1" t="s">
        <v>76</v>
      </c>
      <c r="AP9137" s="10" t="str">
        <f t="shared" si="1422"/>
        <v>Foto</v>
      </c>
      <c r="AQ9137" s="10" t="str">
        <f t="shared" si="1423"/>
        <v>Foto</v>
      </c>
      <c r="AR9137" s="10" t="str">
        <f t="shared" si="1424"/>
        <v>Foto</v>
      </c>
      <c r="AS9137" s="10" t="str">
        <f t="shared" si="1425"/>
        <v>Foto</v>
      </c>
      <c r="AT9137" s="10" t="str">
        <f t="shared" si="1426"/>
        <v>Foto</v>
      </c>
      <c r="AU9137" s="10" t="str">
        <f t="shared" si="1427"/>
        <v>Foto</v>
      </c>
      <c r="AV9137" s="10" t="str">
        <f t="shared" si="1428"/>
        <v>Foto</v>
      </c>
      <c r="AW9137" s="10" t="str">
        <f t="shared" si="1429"/>
        <v/>
      </c>
      <c r="AX9137" s="10" t="str">
        <f t="shared" si="1430"/>
        <v/>
      </c>
    </row>
    <row r="9138" spans="2:50">
      <c r="B9138" s="2">
        <v>9128</v>
      </c>
      <c r="C9138" s="2" t="s">
        <v>69</v>
      </c>
      <c r="D9138" s="2">
        <v>65769878</v>
      </c>
      <c r="E9138" s="2" t="s">
        <v>10</v>
      </c>
      <c r="F9138" s="1" t="s">
        <v>70</v>
      </c>
      <c r="G9138" s="1">
        <v>65769878</v>
      </c>
      <c r="H9138" s="2" t="str">
        <f t="shared" si="1421"/>
        <v>BDI</v>
      </c>
      <c r="I9138" s="1">
        <v>10909287</v>
      </c>
      <c r="J9138" s="1" t="s">
        <v>136588</v>
      </c>
      <c r="K9138" s="1" t="s">
        <v>136589</v>
      </c>
      <c r="L9138" s="1">
        <v>75</v>
      </c>
      <c r="M9138" s="1" t="s">
        <v>188</v>
      </c>
      <c r="N9138" s="1">
        <v>240</v>
      </c>
      <c r="O9138" s="1" t="s">
        <v>74</v>
      </c>
      <c r="P9138" s="1">
        <v>1</v>
      </c>
      <c r="Q9138" s="1" t="s">
        <v>75</v>
      </c>
      <c r="R9138" s="1" t="s">
        <v>77075</v>
      </c>
      <c r="S9138" s="1">
        <v>18</v>
      </c>
      <c r="T9138" s="1" t="s">
        <v>77</v>
      </c>
      <c r="U9138" s="1" t="s">
        <v>78</v>
      </c>
      <c r="V9138" s="1" t="s">
        <v>136590</v>
      </c>
      <c r="W9138" s="1" t="s">
        <v>136591</v>
      </c>
      <c r="X9138" s="1" t="s">
        <v>136592</v>
      </c>
      <c r="Y9138" s="1" t="s">
        <v>136593</v>
      </c>
      <c r="Z9138" s="1" t="s">
        <v>136594</v>
      </c>
      <c r="AA9138" s="1" t="s">
        <v>136595</v>
      </c>
      <c r="AB9138" s="1" t="s">
        <v>136596</v>
      </c>
      <c r="AC9138" s="1" t="s">
        <v>136597</v>
      </c>
      <c r="AD9138" s="1" t="s">
        <v>76</v>
      </c>
      <c r="AF9138" s="1" t="s">
        <v>136598</v>
      </c>
      <c r="AG9138" s="1" t="s">
        <v>136599</v>
      </c>
      <c r="AH9138" s="1" t="s">
        <v>136600</v>
      </c>
      <c r="AI9138" s="1" t="s">
        <v>136601</v>
      </c>
      <c r="AJ9138" s="1" t="s">
        <v>136602</v>
      </c>
      <c r="AK9138" s="1" t="s">
        <v>136603</v>
      </c>
      <c r="AL9138" s="1" t="s">
        <v>136604</v>
      </c>
      <c r="AM9138" s="1" t="s">
        <v>136605</v>
      </c>
      <c r="AN9138" s="1" t="s">
        <v>76</v>
      </c>
      <c r="AP9138" s="10" t="str">
        <f t="shared" si="1422"/>
        <v>Foto</v>
      </c>
      <c r="AQ9138" s="10" t="str">
        <f t="shared" si="1423"/>
        <v>Foto</v>
      </c>
      <c r="AR9138" s="10" t="str">
        <f t="shared" si="1424"/>
        <v>Foto</v>
      </c>
      <c r="AS9138" s="10" t="str">
        <f t="shared" si="1425"/>
        <v>Foto</v>
      </c>
      <c r="AT9138" s="10" t="str">
        <f t="shared" si="1426"/>
        <v>Foto</v>
      </c>
      <c r="AU9138" s="10" t="str">
        <f t="shared" si="1427"/>
        <v>Foto</v>
      </c>
      <c r="AV9138" s="10" t="str">
        <f t="shared" si="1428"/>
        <v>Foto</v>
      </c>
      <c r="AW9138" s="10" t="str">
        <f t="shared" si="1429"/>
        <v>Foto</v>
      </c>
      <c r="AX9138" s="10" t="str">
        <f t="shared" si="1430"/>
        <v/>
      </c>
    </row>
    <row r="9139" spans="2:50">
      <c r="B9139" s="2">
        <v>9129</v>
      </c>
      <c r="C9139" s="2" t="s">
        <v>69</v>
      </c>
      <c r="D9139" s="2">
        <v>65721492</v>
      </c>
      <c r="E9139" s="2" t="s">
        <v>10</v>
      </c>
      <c r="F9139" s="1" t="s">
        <v>70</v>
      </c>
      <c r="G9139" s="1">
        <v>65721492</v>
      </c>
      <c r="H9139" s="2" t="str">
        <f t="shared" si="1421"/>
        <v>BDI</v>
      </c>
      <c r="I9139" s="1">
        <v>10909287</v>
      </c>
      <c r="J9139" s="1" t="s">
        <v>136606</v>
      </c>
      <c r="K9139" s="1" t="s">
        <v>136607</v>
      </c>
      <c r="L9139" s="1">
        <v>50</v>
      </c>
      <c r="M9139" s="1" t="s">
        <v>354</v>
      </c>
      <c r="N9139" s="1">
        <v>240</v>
      </c>
      <c r="O9139" s="1" t="s">
        <v>74</v>
      </c>
      <c r="P9139" s="1">
        <v>1</v>
      </c>
      <c r="Q9139" s="1" t="s">
        <v>75</v>
      </c>
      <c r="R9139" s="1" t="s">
        <v>76</v>
      </c>
      <c r="S9139" s="1">
        <v>18</v>
      </c>
      <c r="T9139" s="1" t="s">
        <v>124</v>
      </c>
      <c r="U9139" s="1" t="s">
        <v>78</v>
      </c>
      <c r="V9139" s="1" t="s">
        <v>136608</v>
      </c>
      <c r="W9139" s="1" t="s">
        <v>136609</v>
      </c>
      <c r="X9139" s="1" t="s">
        <v>136610</v>
      </c>
      <c r="Y9139" s="1" t="s">
        <v>136611</v>
      </c>
      <c r="Z9139" s="1" t="s">
        <v>136612</v>
      </c>
      <c r="AA9139" s="1" t="s">
        <v>136613</v>
      </c>
      <c r="AB9139" s="1" t="s">
        <v>136614</v>
      </c>
      <c r="AC9139" s="1" t="s">
        <v>136615</v>
      </c>
      <c r="AD9139" s="1" t="s">
        <v>76</v>
      </c>
      <c r="AF9139" s="1" t="s">
        <v>136616</v>
      </c>
      <c r="AG9139" s="1" t="s">
        <v>136617</v>
      </c>
      <c r="AH9139" s="1" t="s">
        <v>136618</v>
      </c>
      <c r="AI9139" s="1" t="s">
        <v>136619</v>
      </c>
      <c r="AJ9139" s="1" t="s">
        <v>136620</v>
      </c>
      <c r="AK9139" s="1" t="s">
        <v>136621</v>
      </c>
      <c r="AL9139" s="1" t="s">
        <v>136622</v>
      </c>
      <c r="AM9139" s="1" t="s">
        <v>136623</v>
      </c>
      <c r="AN9139" s="1" t="s">
        <v>76</v>
      </c>
      <c r="AP9139" s="10" t="str">
        <f t="shared" si="1422"/>
        <v>Foto</v>
      </c>
      <c r="AQ9139" s="10" t="str">
        <f t="shared" si="1423"/>
        <v>Foto</v>
      </c>
      <c r="AR9139" s="10" t="str">
        <f t="shared" si="1424"/>
        <v>Foto</v>
      </c>
      <c r="AS9139" s="10" t="str">
        <f t="shared" si="1425"/>
        <v>Foto</v>
      </c>
      <c r="AT9139" s="10" t="str">
        <f t="shared" si="1426"/>
        <v>Foto</v>
      </c>
      <c r="AU9139" s="10" t="str">
        <f t="shared" si="1427"/>
        <v>Foto</v>
      </c>
      <c r="AV9139" s="10" t="str">
        <f t="shared" si="1428"/>
        <v>Foto</v>
      </c>
      <c r="AW9139" s="10" t="str">
        <f t="shared" si="1429"/>
        <v>Foto</v>
      </c>
      <c r="AX9139" s="10" t="str">
        <f t="shared" si="1430"/>
        <v/>
      </c>
    </row>
    <row r="9140" spans="2:50">
      <c r="B9140" s="2">
        <v>9130</v>
      </c>
      <c r="C9140" s="2" t="s">
        <v>69</v>
      </c>
      <c r="D9140" s="2">
        <v>65767366</v>
      </c>
      <c r="E9140" s="2" t="s">
        <v>10</v>
      </c>
      <c r="F9140" s="1" t="s">
        <v>70</v>
      </c>
      <c r="G9140" s="1">
        <v>65767366</v>
      </c>
      <c r="H9140" s="2" t="str">
        <f t="shared" si="1421"/>
        <v>BDI</v>
      </c>
      <c r="I9140" s="1">
        <v>10909287</v>
      </c>
      <c r="J9140" s="1" t="s">
        <v>136624</v>
      </c>
      <c r="K9140" s="1" t="s">
        <v>136625</v>
      </c>
      <c r="L9140" s="1">
        <v>37.5</v>
      </c>
      <c r="M9140" s="1" t="s">
        <v>109</v>
      </c>
      <c r="N9140" s="1">
        <v>240</v>
      </c>
      <c r="O9140" s="1" t="s">
        <v>74</v>
      </c>
      <c r="P9140" s="1">
        <v>1</v>
      </c>
      <c r="Q9140" s="1" t="s">
        <v>75</v>
      </c>
      <c r="R9140" s="1" t="s">
        <v>76</v>
      </c>
      <c r="S9140" s="1">
        <v>18</v>
      </c>
      <c r="T9140" s="1" t="s">
        <v>390</v>
      </c>
      <c r="U9140" s="1" t="s">
        <v>78</v>
      </c>
      <c r="V9140" s="1" t="s">
        <v>136626</v>
      </c>
      <c r="W9140" s="1" t="s">
        <v>136627</v>
      </c>
      <c r="X9140" s="1" t="s">
        <v>136628</v>
      </c>
      <c r="Y9140" s="1" t="s">
        <v>136629</v>
      </c>
      <c r="Z9140" s="1" t="s">
        <v>136630</v>
      </c>
      <c r="AA9140" s="1" t="s">
        <v>136631</v>
      </c>
      <c r="AB9140" s="1" t="s">
        <v>136632</v>
      </c>
      <c r="AC9140" s="1" t="s">
        <v>136633</v>
      </c>
      <c r="AD9140" s="1" t="s">
        <v>76</v>
      </c>
      <c r="AF9140" s="1" t="s">
        <v>136634</v>
      </c>
      <c r="AG9140" s="1" t="s">
        <v>136635</v>
      </c>
      <c r="AH9140" s="1" t="s">
        <v>136636</v>
      </c>
      <c r="AI9140" s="1" t="s">
        <v>136637</v>
      </c>
      <c r="AJ9140" s="1" t="s">
        <v>136638</v>
      </c>
      <c r="AK9140" s="1" t="s">
        <v>136639</v>
      </c>
      <c r="AL9140" s="1" t="s">
        <v>136640</v>
      </c>
      <c r="AM9140" s="1" t="s">
        <v>136641</v>
      </c>
      <c r="AN9140" s="1" t="s">
        <v>76</v>
      </c>
      <c r="AP9140" s="10" t="str">
        <f t="shared" si="1422"/>
        <v>Foto</v>
      </c>
      <c r="AQ9140" s="10" t="str">
        <f t="shared" si="1423"/>
        <v>Foto</v>
      </c>
      <c r="AR9140" s="10" t="str">
        <f t="shared" si="1424"/>
        <v>Foto</v>
      </c>
      <c r="AS9140" s="10" t="str">
        <f t="shared" si="1425"/>
        <v>Foto</v>
      </c>
      <c r="AT9140" s="10" t="str">
        <f t="shared" si="1426"/>
        <v>Foto</v>
      </c>
      <c r="AU9140" s="10" t="str">
        <f t="shared" si="1427"/>
        <v>Foto</v>
      </c>
      <c r="AV9140" s="10" t="str">
        <f t="shared" si="1428"/>
        <v>Foto</v>
      </c>
      <c r="AW9140" s="10" t="str">
        <f t="shared" si="1429"/>
        <v>Foto</v>
      </c>
      <c r="AX9140" s="10" t="str">
        <f t="shared" si="1430"/>
        <v/>
      </c>
    </row>
    <row r="9141" spans="2:50">
      <c r="B9141" s="2">
        <v>9131</v>
      </c>
      <c r="C9141" s="2" t="s">
        <v>69</v>
      </c>
      <c r="D9141" s="2">
        <v>65767365</v>
      </c>
      <c r="E9141" s="2" t="s">
        <v>10</v>
      </c>
      <c r="F9141" s="1" t="s">
        <v>70</v>
      </c>
      <c r="G9141" s="1">
        <v>65767365</v>
      </c>
      <c r="H9141" s="2" t="str">
        <f t="shared" si="1421"/>
        <v>BDI</v>
      </c>
      <c r="I9141" s="1">
        <v>10909287</v>
      </c>
      <c r="J9141" s="1" t="s">
        <v>136642</v>
      </c>
      <c r="K9141" s="1" t="s">
        <v>136643</v>
      </c>
      <c r="L9141" s="1">
        <v>25</v>
      </c>
      <c r="M9141" s="1" t="s">
        <v>109</v>
      </c>
      <c r="N9141" s="1">
        <v>240</v>
      </c>
      <c r="O9141" s="1" t="s">
        <v>74</v>
      </c>
      <c r="P9141" s="1">
        <v>1</v>
      </c>
      <c r="Q9141" s="1" t="s">
        <v>75</v>
      </c>
      <c r="R9141" s="1" t="s">
        <v>947</v>
      </c>
      <c r="S9141" s="1">
        <v>18</v>
      </c>
      <c r="T9141" s="1" t="s">
        <v>286</v>
      </c>
      <c r="U9141" s="1" t="s">
        <v>78</v>
      </c>
      <c r="V9141" s="1" t="s">
        <v>136644</v>
      </c>
      <c r="W9141" s="1" t="s">
        <v>136645</v>
      </c>
      <c r="X9141" s="1" t="s">
        <v>136646</v>
      </c>
      <c r="Y9141" s="1" t="s">
        <v>136647</v>
      </c>
      <c r="Z9141" s="1" t="s">
        <v>136648</v>
      </c>
      <c r="AA9141" s="1" t="s">
        <v>136649</v>
      </c>
      <c r="AB9141" s="1" t="s">
        <v>136650</v>
      </c>
      <c r="AC9141" s="1" t="s">
        <v>136651</v>
      </c>
      <c r="AD9141" s="1" t="s">
        <v>76</v>
      </c>
      <c r="AF9141" s="1" t="s">
        <v>136652</v>
      </c>
      <c r="AG9141" s="1" t="s">
        <v>136653</v>
      </c>
      <c r="AH9141" s="1" t="s">
        <v>136654</v>
      </c>
      <c r="AI9141" s="1" t="s">
        <v>136655</v>
      </c>
      <c r="AJ9141" s="1" t="s">
        <v>136656</v>
      </c>
      <c r="AK9141" s="1" t="s">
        <v>136657</v>
      </c>
      <c r="AL9141" s="1" t="s">
        <v>136658</v>
      </c>
      <c r="AM9141" s="1" t="s">
        <v>136659</v>
      </c>
      <c r="AN9141" s="1" t="s">
        <v>76</v>
      </c>
      <c r="AP9141" s="10" t="str">
        <f t="shared" si="1422"/>
        <v>Foto</v>
      </c>
      <c r="AQ9141" s="10" t="str">
        <f t="shared" si="1423"/>
        <v>Foto</v>
      </c>
      <c r="AR9141" s="10" t="str">
        <f t="shared" si="1424"/>
        <v>Foto</v>
      </c>
      <c r="AS9141" s="10" t="str">
        <f t="shared" si="1425"/>
        <v>Foto</v>
      </c>
      <c r="AT9141" s="10" t="str">
        <f t="shared" si="1426"/>
        <v>Foto</v>
      </c>
      <c r="AU9141" s="10" t="str">
        <f t="shared" si="1427"/>
        <v>Foto</v>
      </c>
      <c r="AV9141" s="10" t="str">
        <f t="shared" si="1428"/>
        <v>Foto</v>
      </c>
      <c r="AW9141" s="10" t="str">
        <f t="shared" si="1429"/>
        <v>Foto</v>
      </c>
      <c r="AX9141" s="10" t="str">
        <f t="shared" si="1430"/>
        <v/>
      </c>
    </row>
    <row r="9142" spans="2:50">
      <c r="B9142" s="2">
        <v>9132</v>
      </c>
      <c r="C9142" s="2" t="s">
        <v>69</v>
      </c>
      <c r="D9142" s="2">
        <v>65767379</v>
      </c>
      <c r="E9142" s="2" t="s">
        <v>10</v>
      </c>
      <c r="F9142" s="1" t="s">
        <v>70</v>
      </c>
      <c r="G9142" s="1">
        <v>65767379</v>
      </c>
      <c r="H9142" s="2" t="str">
        <f t="shared" si="1421"/>
        <v>BDI</v>
      </c>
      <c r="I9142" s="1">
        <v>10909287</v>
      </c>
      <c r="J9142" s="1" t="s">
        <v>136660</v>
      </c>
      <c r="K9142" s="1" t="s">
        <v>136661</v>
      </c>
      <c r="L9142" s="1">
        <v>37.5</v>
      </c>
      <c r="M9142" s="1" t="s">
        <v>109</v>
      </c>
      <c r="N9142" s="1">
        <v>240</v>
      </c>
      <c r="O9142" s="1" t="s">
        <v>74</v>
      </c>
      <c r="P9142" s="1">
        <v>1</v>
      </c>
      <c r="Q9142" s="1" t="s">
        <v>75</v>
      </c>
      <c r="R9142" s="1" t="s">
        <v>76</v>
      </c>
      <c r="S9142" s="1">
        <v>18</v>
      </c>
      <c r="T9142" s="1" t="s">
        <v>390</v>
      </c>
      <c r="U9142" s="1" t="s">
        <v>78</v>
      </c>
      <c r="V9142" s="1" t="s">
        <v>136662</v>
      </c>
      <c r="W9142" s="1" t="s">
        <v>136663</v>
      </c>
      <c r="X9142" s="1" t="s">
        <v>136664</v>
      </c>
      <c r="Y9142" s="1" t="s">
        <v>136665</v>
      </c>
      <c r="Z9142" s="1" t="s">
        <v>136666</v>
      </c>
      <c r="AA9142" s="1" t="s">
        <v>136667</v>
      </c>
      <c r="AB9142" s="1" t="s">
        <v>136668</v>
      </c>
      <c r="AC9142" s="1" t="s">
        <v>136669</v>
      </c>
      <c r="AD9142" s="1" t="s">
        <v>76</v>
      </c>
      <c r="AF9142" s="1" t="s">
        <v>136670</v>
      </c>
      <c r="AG9142" s="1" t="s">
        <v>136671</v>
      </c>
      <c r="AH9142" s="1" t="s">
        <v>136672</v>
      </c>
      <c r="AI9142" s="1" t="s">
        <v>136673</v>
      </c>
      <c r="AJ9142" s="1" t="s">
        <v>136674</v>
      </c>
      <c r="AK9142" s="1" t="s">
        <v>136675</v>
      </c>
      <c r="AL9142" s="1" t="s">
        <v>136676</v>
      </c>
      <c r="AM9142" s="1" t="s">
        <v>136677</v>
      </c>
      <c r="AN9142" s="1" t="s">
        <v>76</v>
      </c>
      <c r="AP9142" s="10" t="str">
        <f t="shared" si="1422"/>
        <v>Foto</v>
      </c>
      <c r="AQ9142" s="10" t="str">
        <f t="shared" si="1423"/>
        <v>Foto</v>
      </c>
      <c r="AR9142" s="10" t="str">
        <f t="shared" si="1424"/>
        <v>Foto</v>
      </c>
      <c r="AS9142" s="10" t="str">
        <f t="shared" si="1425"/>
        <v>Foto</v>
      </c>
      <c r="AT9142" s="10" t="str">
        <f t="shared" si="1426"/>
        <v>Foto</v>
      </c>
      <c r="AU9142" s="10" t="str">
        <f t="shared" si="1427"/>
        <v>Foto</v>
      </c>
      <c r="AV9142" s="10" t="str">
        <f t="shared" si="1428"/>
        <v>Foto</v>
      </c>
      <c r="AW9142" s="10" t="str">
        <f t="shared" si="1429"/>
        <v>Foto</v>
      </c>
      <c r="AX9142" s="10" t="str">
        <f t="shared" si="1430"/>
        <v/>
      </c>
    </row>
    <row r="9143" spans="2:50">
      <c r="B9143" s="2">
        <v>9133</v>
      </c>
      <c r="C9143" s="2" t="s">
        <v>69</v>
      </c>
      <c r="D9143" s="2">
        <v>65767382</v>
      </c>
      <c r="E9143" s="2" t="s">
        <v>10</v>
      </c>
      <c r="F9143" s="1" t="s">
        <v>70</v>
      </c>
      <c r="G9143" s="1">
        <v>65767382</v>
      </c>
      <c r="H9143" s="2" t="str">
        <f t="shared" si="1421"/>
        <v>BDI</v>
      </c>
      <c r="I9143" s="1">
        <v>10909287</v>
      </c>
      <c r="J9143" s="1" t="s">
        <v>136678</v>
      </c>
      <c r="K9143" s="1" t="s">
        <v>136679</v>
      </c>
      <c r="L9143" s="1">
        <v>25</v>
      </c>
      <c r="M9143" s="1" t="s">
        <v>109</v>
      </c>
      <c r="N9143" s="1">
        <v>240</v>
      </c>
      <c r="O9143" s="1" t="s">
        <v>74</v>
      </c>
      <c r="P9143" s="1">
        <v>1</v>
      </c>
      <c r="Q9143" s="1" t="s">
        <v>75</v>
      </c>
      <c r="R9143" s="1" t="s">
        <v>56034</v>
      </c>
      <c r="S9143" s="1">
        <v>18</v>
      </c>
      <c r="T9143" s="1" t="s">
        <v>286</v>
      </c>
      <c r="U9143" s="1" t="s">
        <v>78</v>
      </c>
      <c r="V9143" s="1" t="s">
        <v>136680</v>
      </c>
      <c r="W9143" s="1" t="s">
        <v>136681</v>
      </c>
      <c r="X9143" s="1" t="s">
        <v>136682</v>
      </c>
      <c r="Y9143" s="1" t="s">
        <v>136683</v>
      </c>
      <c r="Z9143" s="1" t="s">
        <v>136684</v>
      </c>
      <c r="AA9143" s="1" t="s">
        <v>136685</v>
      </c>
      <c r="AB9143" s="1" t="s">
        <v>136686</v>
      </c>
      <c r="AC9143" s="1" t="s">
        <v>136687</v>
      </c>
      <c r="AD9143" s="1" t="s">
        <v>76</v>
      </c>
      <c r="AF9143" s="1" t="s">
        <v>136688</v>
      </c>
      <c r="AG9143" s="1" t="s">
        <v>136689</v>
      </c>
      <c r="AH9143" s="1" t="s">
        <v>136690</v>
      </c>
      <c r="AI9143" s="1" t="s">
        <v>136691</v>
      </c>
      <c r="AJ9143" s="1" t="s">
        <v>136692</v>
      </c>
      <c r="AK9143" s="1" t="s">
        <v>136693</v>
      </c>
      <c r="AL9143" s="1" t="s">
        <v>136694</v>
      </c>
      <c r="AM9143" s="1" t="s">
        <v>136695</v>
      </c>
      <c r="AN9143" s="1" t="s">
        <v>76</v>
      </c>
      <c r="AP9143" s="10" t="str">
        <f t="shared" si="1422"/>
        <v>Foto</v>
      </c>
      <c r="AQ9143" s="10" t="str">
        <f t="shared" si="1423"/>
        <v>Foto</v>
      </c>
      <c r="AR9143" s="10" t="str">
        <f t="shared" si="1424"/>
        <v>Foto</v>
      </c>
      <c r="AS9143" s="10" t="str">
        <f t="shared" si="1425"/>
        <v>Foto</v>
      </c>
      <c r="AT9143" s="10" t="str">
        <f t="shared" si="1426"/>
        <v>Foto</v>
      </c>
      <c r="AU9143" s="10" t="str">
        <f t="shared" si="1427"/>
        <v>Foto</v>
      </c>
      <c r="AV9143" s="10" t="str">
        <f t="shared" si="1428"/>
        <v>Foto</v>
      </c>
      <c r="AW9143" s="10" t="str">
        <f t="shared" si="1429"/>
        <v>Foto</v>
      </c>
      <c r="AX9143" s="10" t="str">
        <f t="shared" si="1430"/>
        <v/>
      </c>
    </row>
    <row r="9144" spans="2:50">
      <c r="B9144" s="2">
        <v>9134</v>
      </c>
      <c r="C9144" s="2" t="s">
        <v>69</v>
      </c>
      <c r="D9144" s="2">
        <v>65767369</v>
      </c>
      <c r="E9144" s="2" t="s">
        <v>10</v>
      </c>
      <c r="F9144" s="1" t="s">
        <v>70</v>
      </c>
      <c r="G9144" s="1">
        <v>65767369</v>
      </c>
      <c r="H9144" s="2" t="str">
        <f t="shared" si="1421"/>
        <v>BDI</v>
      </c>
      <c r="I9144" s="1">
        <v>10909287</v>
      </c>
      <c r="J9144" s="1" t="s">
        <v>136696</v>
      </c>
      <c r="K9144" s="1" t="s">
        <v>136697</v>
      </c>
      <c r="L9144" s="1">
        <v>75</v>
      </c>
      <c r="M9144" s="1" t="s">
        <v>188</v>
      </c>
      <c r="N9144" s="1">
        <v>240</v>
      </c>
      <c r="O9144" s="1" t="s">
        <v>74</v>
      </c>
      <c r="P9144" s="1">
        <v>1</v>
      </c>
      <c r="Q9144" s="1" t="s">
        <v>75</v>
      </c>
      <c r="R9144" s="1" t="s">
        <v>5249</v>
      </c>
      <c r="S9144" s="1">
        <v>18</v>
      </c>
      <c r="T9144" s="1" t="s">
        <v>77</v>
      </c>
      <c r="U9144" s="1" t="s">
        <v>78</v>
      </c>
      <c r="V9144" s="1" t="s">
        <v>136698</v>
      </c>
      <c r="W9144" s="1" t="s">
        <v>136699</v>
      </c>
      <c r="X9144" s="1" t="s">
        <v>136700</v>
      </c>
      <c r="Y9144" s="1" t="s">
        <v>136701</v>
      </c>
      <c r="Z9144" s="1" t="s">
        <v>136702</v>
      </c>
      <c r="AA9144" s="1" t="s">
        <v>136703</v>
      </c>
      <c r="AB9144" s="1" t="s">
        <v>136704</v>
      </c>
      <c r="AC9144" s="1" t="s">
        <v>76</v>
      </c>
      <c r="AD9144" s="1" t="s">
        <v>76</v>
      </c>
      <c r="AF9144" s="1" t="s">
        <v>136705</v>
      </c>
      <c r="AG9144" s="1" t="s">
        <v>136706</v>
      </c>
      <c r="AH9144" s="1" t="s">
        <v>136707</v>
      </c>
      <c r="AI9144" s="1" t="s">
        <v>136708</v>
      </c>
      <c r="AJ9144" s="1" t="s">
        <v>136709</v>
      </c>
      <c r="AK9144" s="1" t="s">
        <v>136710</v>
      </c>
      <c r="AL9144" s="1" t="s">
        <v>136711</v>
      </c>
      <c r="AM9144" s="1" t="s">
        <v>76</v>
      </c>
      <c r="AN9144" s="1" t="s">
        <v>76</v>
      </c>
      <c r="AP9144" s="10" t="str">
        <f t="shared" si="1422"/>
        <v>Foto</v>
      </c>
      <c r="AQ9144" s="10" t="str">
        <f t="shared" si="1423"/>
        <v>Foto</v>
      </c>
      <c r="AR9144" s="10" t="str">
        <f t="shared" si="1424"/>
        <v>Foto</v>
      </c>
      <c r="AS9144" s="10" t="str">
        <f t="shared" si="1425"/>
        <v>Foto</v>
      </c>
      <c r="AT9144" s="10" t="str">
        <f t="shared" si="1426"/>
        <v>Foto</v>
      </c>
      <c r="AU9144" s="10" t="str">
        <f t="shared" si="1427"/>
        <v>Foto</v>
      </c>
      <c r="AV9144" s="10" t="str">
        <f t="shared" si="1428"/>
        <v>Foto</v>
      </c>
      <c r="AW9144" s="10" t="str">
        <f t="shared" si="1429"/>
        <v/>
      </c>
      <c r="AX9144" s="10" t="str">
        <f t="shared" si="1430"/>
        <v/>
      </c>
    </row>
    <row r="9145" spans="2:50">
      <c r="B9145" s="2">
        <v>9135</v>
      </c>
      <c r="C9145" s="2" t="s">
        <v>69</v>
      </c>
      <c r="D9145" s="2">
        <v>65751812</v>
      </c>
      <c r="E9145" s="2" t="s">
        <v>10</v>
      </c>
      <c r="F9145" s="1" t="s">
        <v>70</v>
      </c>
      <c r="G9145" s="1">
        <v>65751812</v>
      </c>
      <c r="H9145" s="2" t="str">
        <f t="shared" si="1421"/>
        <v>BDI</v>
      </c>
      <c r="I9145" s="1">
        <v>10909287</v>
      </c>
      <c r="J9145" s="1" t="s">
        <v>136712</v>
      </c>
      <c r="K9145" s="1" t="s">
        <v>136713</v>
      </c>
      <c r="L9145" s="1">
        <v>112.5</v>
      </c>
      <c r="M9145" s="1" t="s">
        <v>188</v>
      </c>
      <c r="N9145" s="1" t="s">
        <v>13519</v>
      </c>
      <c r="O9145" s="1" t="s">
        <v>74</v>
      </c>
      <c r="P9145" s="1">
        <v>3</v>
      </c>
      <c r="Q9145" s="1" t="s">
        <v>75</v>
      </c>
      <c r="R9145" s="1" t="s">
        <v>355</v>
      </c>
      <c r="S9145" s="1">
        <v>18</v>
      </c>
      <c r="T9145" s="1" t="s">
        <v>151</v>
      </c>
      <c r="U9145" s="1" t="s">
        <v>78</v>
      </c>
      <c r="V9145" s="1" t="s">
        <v>136714</v>
      </c>
      <c r="W9145" s="1" t="s">
        <v>136715</v>
      </c>
      <c r="X9145" s="1" t="s">
        <v>136716</v>
      </c>
      <c r="Y9145" s="1" t="s">
        <v>136717</v>
      </c>
      <c r="Z9145" s="1" t="s">
        <v>136718</v>
      </c>
      <c r="AA9145" s="1" t="s">
        <v>136719</v>
      </c>
      <c r="AB9145" s="1" t="s">
        <v>136720</v>
      </c>
      <c r="AC9145" s="1" t="s">
        <v>136721</v>
      </c>
      <c r="AD9145" s="1" t="s">
        <v>76</v>
      </c>
      <c r="AF9145" s="1" t="s">
        <v>136722</v>
      </c>
      <c r="AG9145" s="1" t="s">
        <v>136723</v>
      </c>
      <c r="AH9145" s="1" t="s">
        <v>136724</v>
      </c>
      <c r="AI9145" s="1" t="s">
        <v>136725</v>
      </c>
      <c r="AJ9145" s="1" t="s">
        <v>136726</v>
      </c>
      <c r="AK9145" s="1" t="s">
        <v>136727</v>
      </c>
      <c r="AL9145" s="1" t="s">
        <v>136728</v>
      </c>
      <c r="AM9145" s="1" t="s">
        <v>136729</v>
      </c>
      <c r="AN9145" s="1" t="s">
        <v>76</v>
      </c>
      <c r="AP9145" s="10" t="str">
        <f t="shared" si="1422"/>
        <v>Foto</v>
      </c>
      <c r="AQ9145" s="10" t="str">
        <f t="shared" si="1423"/>
        <v>Foto</v>
      </c>
      <c r="AR9145" s="10" t="str">
        <f t="shared" si="1424"/>
        <v>Foto</v>
      </c>
      <c r="AS9145" s="10" t="str">
        <f t="shared" si="1425"/>
        <v>Foto</v>
      </c>
      <c r="AT9145" s="10" t="str">
        <f t="shared" si="1426"/>
        <v>Foto</v>
      </c>
      <c r="AU9145" s="10" t="str">
        <f t="shared" si="1427"/>
        <v>Foto</v>
      </c>
      <c r="AV9145" s="10" t="str">
        <f t="shared" si="1428"/>
        <v>Foto</v>
      </c>
      <c r="AW9145" s="10" t="str">
        <f t="shared" si="1429"/>
        <v>Foto</v>
      </c>
      <c r="AX9145" s="10" t="str">
        <f t="shared" si="1430"/>
        <v/>
      </c>
    </row>
    <row r="9146" spans="2:50">
      <c r="B9146" s="2">
        <v>9136</v>
      </c>
      <c r="C9146" s="2" t="s">
        <v>69</v>
      </c>
      <c r="D9146" s="2">
        <v>65768578</v>
      </c>
      <c r="E9146" s="2" t="s">
        <v>10</v>
      </c>
      <c r="F9146" s="1" t="s">
        <v>70</v>
      </c>
      <c r="G9146" s="1">
        <v>65768578</v>
      </c>
      <c r="H9146" s="2" t="str">
        <f t="shared" si="1421"/>
        <v>BDI</v>
      </c>
      <c r="I9146" s="1">
        <v>10909287</v>
      </c>
      <c r="J9146" s="1" t="s">
        <v>136730</v>
      </c>
      <c r="K9146" s="1" t="s">
        <v>136731</v>
      </c>
      <c r="L9146" s="1">
        <v>50</v>
      </c>
      <c r="M9146" s="1" t="s">
        <v>109</v>
      </c>
      <c r="N9146" s="1">
        <v>240</v>
      </c>
      <c r="O9146" s="1" t="s">
        <v>74</v>
      </c>
      <c r="P9146" s="1">
        <v>1</v>
      </c>
      <c r="Q9146" s="1" t="s">
        <v>75</v>
      </c>
      <c r="R9146" s="1" t="s">
        <v>76</v>
      </c>
      <c r="S9146" s="1">
        <v>18</v>
      </c>
      <c r="T9146" s="1" t="s">
        <v>124</v>
      </c>
      <c r="U9146" s="1" t="s">
        <v>78</v>
      </c>
      <c r="V9146" s="1" t="s">
        <v>136732</v>
      </c>
      <c r="W9146" s="1" t="s">
        <v>136733</v>
      </c>
      <c r="X9146" s="1" t="s">
        <v>136734</v>
      </c>
      <c r="Y9146" s="1" t="s">
        <v>136735</v>
      </c>
      <c r="Z9146" s="1" t="s">
        <v>136736</v>
      </c>
      <c r="AA9146" s="1" t="s">
        <v>136737</v>
      </c>
      <c r="AB9146" s="1" t="s">
        <v>136738</v>
      </c>
      <c r="AC9146" s="1" t="s">
        <v>136739</v>
      </c>
      <c r="AD9146" s="1" t="s">
        <v>76</v>
      </c>
      <c r="AF9146" s="1" t="s">
        <v>136740</v>
      </c>
      <c r="AG9146" s="1" t="s">
        <v>136741</v>
      </c>
      <c r="AH9146" s="1" t="s">
        <v>136742</v>
      </c>
      <c r="AI9146" s="1" t="s">
        <v>136743</v>
      </c>
      <c r="AJ9146" s="1" t="s">
        <v>136744</v>
      </c>
      <c r="AK9146" s="1" t="s">
        <v>136745</v>
      </c>
      <c r="AL9146" s="1" t="s">
        <v>136746</v>
      </c>
      <c r="AM9146" s="1" t="s">
        <v>136747</v>
      </c>
      <c r="AN9146" s="1" t="s">
        <v>76</v>
      </c>
      <c r="AP9146" s="10" t="str">
        <f t="shared" si="1422"/>
        <v>Foto</v>
      </c>
      <c r="AQ9146" s="10" t="str">
        <f t="shared" si="1423"/>
        <v>Foto</v>
      </c>
      <c r="AR9146" s="10" t="str">
        <f t="shared" si="1424"/>
        <v>Foto</v>
      </c>
      <c r="AS9146" s="10" t="str">
        <f t="shared" si="1425"/>
        <v>Foto</v>
      </c>
      <c r="AT9146" s="10" t="str">
        <f t="shared" si="1426"/>
        <v>Foto</v>
      </c>
      <c r="AU9146" s="10" t="str">
        <f t="shared" si="1427"/>
        <v>Foto</v>
      </c>
      <c r="AV9146" s="10" t="str">
        <f t="shared" si="1428"/>
        <v>Foto</v>
      </c>
      <c r="AW9146" s="10" t="str">
        <f t="shared" si="1429"/>
        <v>Foto</v>
      </c>
      <c r="AX9146" s="10" t="str">
        <f t="shared" si="1430"/>
        <v/>
      </c>
    </row>
    <row r="9147" spans="2:50">
      <c r="B9147" s="2">
        <v>9137</v>
      </c>
      <c r="C9147" s="2" t="s">
        <v>69</v>
      </c>
      <c r="D9147" s="2">
        <v>65003888</v>
      </c>
      <c r="E9147" s="2" t="s">
        <v>10</v>
      </c>
      <c r="F9147" s="1" t="s">
        <v>70</v>
      </c>
      <c r="G9147" s="1">
        <v>65003888</v>
      </c>
      <c r="H9147" s="2" t="str">
        <f t="shared" si="1421"/>
        <v>BDI</v>
      </c>
      <c r="I9147" s="1">
        <v>10909287</v>
      </c>
      <c r="J9147" s="1" t="s">
        <v>136748</v>
      </c>
      <c r="K9147" s="1" t="s">
        <v>136749</v>
      </c>
      <c r="L9147" s="1">
        <v>75</v>
      </c>
      <c r="M9147" s="1" t="s">
        <v>73</v>
      </c>
      <c r="N9147" s="1">
        <v>240</v>
      </c>
      <c r="O9147" s="1" t="s">
        <v>74</v>
      </c>
      <c r="P9147" s="1">
        <v>1</v>
      </c>
      <c r="Q9147" s="1" t="s">
        <v>75</v>
      </c>
      <c r="R9147" s="1" t="s">
        <v>207</v>
      </c>
      <c r="S9147" s="1">
        <v>18</v>
      </c>
      <c r="T9147" s="1" t="s">
        <v>77</v>
      </c>
      <c r="U9147" s="1" t="s">
        <v>78</v>
      </c>
      <c r="V9147" s="1" t="s">
        <v>136750</v>
      </c>
      <c r="W9147" s="1" t="s">
        <v>136751</v>
      </c>
      <c r="X9147" s="1" t="s">
        <v>136752</v>
      </c>
      <c r="Y9147" s="1" t="s">
        <v>136753</v>
      </c>
      <c r="Z9147" s="1" t="s">
        <v>136754</v>
      </c>
      <c r="AA9147" s="1" t="s">
        <v>136755</v>
      </c>
      <c r="AB9147" s="1" t="s">
        <v>136756</v>
      </c>
      <c r="AC9147" s="1" t="s">
        <v>136757</v>
      </c>
      <c r="AD9147" s="1" t="s">
        <v>76</v>
      </c>
      <c r="AF9147" s="1" t="s">
        <v>136758</v>
      </c>
      <c r="AG9147" s="1" t="s">
        <v>136759</v>
      </c>
      <c r="AH9147" s="1" t="s">
        <v>136760</v>
      </c>
      <c r="AI9147" s="1" t="s">
        <v>136761</v>
      </c>
      <c r="AJ9147" s="1" t="s">
        <v>136762</v>
      </c>
      <c r="AK9147" s="1" t="s">
        <v>136763</v>
      </c>
      <c r="AL9147" s="1" t="s">
        <v>136764</v>
      </c>
      <c r="AM9147" s="1" t="s">
        <v>136765</v>
      </c>
      <c r="AN9147" s="1" t="s">
        <v>76</v>
      </c>
      <c r="AP9147" s="10" t="str">
        <f t="shared" si="1422"/>
        <v>Foto</v>
      </c>
      <c r="AQ9147" s="10" t="str">
        <f t="shared" si="1423"/>
        <v>Foto</v>
      </c>
      <c r="AR9147" s="10" t="str">
        <f t="shared" si="1424"/>
        <v>Foto</v>
      </c>
      <c r="AS9147" s="10" t="str">
        <f t="shared" si="1425"/>
        <v>Foto</v>
      </c>
      <c r="AT9147" s="10" t="str">
        <f t="shared" si="1426"/>
        <v>Foto</v>
      </c>
      <c r="AU9147" s="10" t="str">
        <f t="shared" si="1427"/>
        <v>Foto</v>
      </c>
      <c r="AV9147" s="10" t="str">
        <f t="shared" si="1428"/>
        <v>Foto</v>
      </c>
      <c r="AW9147" s="10" t="str">
        <f t="shared" si="1429"/>
        <v>Foto</v>
      </c>
      <c r="AX9147" s="10" t="str">
        <f t="shared" si="1430"/>
        <v/>
      </c>
    </row>
    <row r="9148" spans="2:50">
      <c r="B9148" s="2">
        <v>9138</v>
      </c>
      <c r="C9148" s="2" t="s">
        <v>69</v>
      </c>
      <c r="D9148" s="2">
        <v>65750537</v>
      </c>
      <c r="E9148" s="2" t="s">
        <v>10</v>
      </c>
      <c r="F9148" s="1" t="s">
        <v>70</v>
      </c>
      <c r="G9148" s="1">
        <v>65750537</v>
      </c>
      <c r="H9148" s="2" t="str">
        <f t="shared" si="1421"/>
        <v>BDI</v>
      </c>
      <c r="I9148" s="1">
        <v>10909287</v>
      </c>
      <c r="J9148" s="1" t="s">
        <v>136766</v>
      </c>
      <c r="K9148" s="1" t="s">
        <v>136767</v>
      </c>
      <c r="L9148" s="1">
        <v>75</v>
      </c>
      <c r="M9148" s="1" t="s">
        <v>109</v>
      </c>
      <c r="N9148" s="1">
        <v>240</v>
      </c>
      <c r="O9148" s="1" t="s">
        <v>74</v>
      </c>
      <c r="P9148" s="1">
        <v>1</v>
      </c>
      <c r="Q9148" s="1" t="s">
        <v>75</v>
      </c>
      <c r="R9148" s="1" t="s">
        <v>300</v>
      </c>
      <c r="S9148" s="1">
        <v>18</v>
      </c>
      <c r="T9148" s="1" t="s">
        <v>77</v>
      </c>
      <c r="U9148" s="1" t="s">
        <v>78</v>
      </c>
      <c r="V9148" s="1" t="s">
        <v>136768</v>
      </c>
      <c r="W9148" s="1" t="s">
        <v>136769</v>
      </c>
      <c r="X9148" s="1" t="s">
        <v>136770</v>
      </c>
      <c r="Y9148" s="1" t="s">
        <v>136771</v>
      </c>
      <c r="Z9148" s="1" t="s">
        <v>136772</v>
      </c>
      <c r="AA9148" s="1" t="s">
        <v>136773</v>
      </c>
      <c r="AB9148" s="1" t="s">
        <v>136774</v>
      </c>
      <c r="AC9148" s="1" t="s">
        <v>76</v>
      </c>
      <c r="AD9148" s="1" t="s">
        <v>76</v>
      </c>
      <c r="AF9148" s="1" t="s">
        <v>136775</v>
      </c>
      <c r="AG9148" s="1" t="s">
        <v>136776</v>
      </c>
      <c r="AH9148" s="1" t="s">
        <v>136777</v>
      </c>
      <c r="AI9148" s="1" t="s">
        <v>136778</v>
      </c>
      <c r="AJ9148" s="1" t="s">
        <v>136779</v>
      </c>
      <c r="AK9148" s="1" t="s">
        <v>136780</v>
      </c>
      <c r="AL9148" s="1" t="s">
        <v>136781</v>
      </c>
      <c r="AM9148" s="1" t="s">
        <v>76</v>
      </c>
      <c r="AN9148" s="1" t="s">
        <v>76</v>
      </c>
      <c r="AP9148" s="10" t="str">
        <f t="shared" si="1422"/>
        <v>Foto</v>
      </c>
      <c r="AQ9148" s="10" t="str">
        <f t="shared" si="1423"/>
        <v>Foto</v>
      </c>
      <c r="AR9148" s="10" t="str">
        <f t="shared" si="1424"/>
        <v>Foto</v>
      </c>
      <c r="AS9148" s="10" t="str">
        <f t="shared" si="1425"/>
        <v>Foto</v>
      </c>
      <c r="AT9148" s="10" t="str">
        <f t="shared" si="1426"/>
        <v>Foto</v>
      </c>
      <c r="AU9148" s="10" t="str">
        <f t="shared" si="1427"/>
        <v>Foto</v>
      </c>
      <c r="AV9148" s="10" t="str">
        <f t="shared" si="1428"/>
        <v>Foto</v>
      </c>
      <c r="AW9148" s="10" t="str">
        <f t="shared" si="1429"/>
        <v/>
      </c>
      <c r="AX9148" s="10" t="str">
        <f t="shared" si="1430"/>
        <v/>
      </c>
    </row>
    <row r="9149" spans="2:50">
      <c r="B9149" s="2">
        <v>9139</v>
      </c>
      <c r="C9149" s="2" t="s">
        <v>69</v>
      </c>
      <c r="D9149" s="2">
        <v>65003867</v>
      </c>
      <c r="E9149" s="2" t="s">
        <v>10</v>
      </c>
      <c r="F9149" s="1" t="s">
        <v>70</v>
      </c>
      <c r="G9149" s="1">
        <v>65003867</v>
      </c>
      <c r="H9149" s="2" t="str">
        <f t="shared" si="1421"/>
        <v>BDI</v>
      </c>
      <c r="I9149" s="1">
        <v>10909287</v>
      </c>
      <c r="J9149" s="1" t="s">
        <v>136782</v>
      </c>
      <c r="K9149" s="1" t="s">
        <v>136783</v>
      </c>
      <c r="L9149" s="1">
        <v>50</v>
      </c>
      <c r="M9149" s="1" t="s">
        <v>188</v>
      </c>
      <c r="N9149" s="1" t="s">
        <v>21</v>
      </c>
      <c r="O9149" s="1" t="s">
        <v>74</v>
      </c>
      <c r="P9149" s="1">
        <v>1</v>
      </c>
      <c r="Q9149" s="1" t="s">
        <v>75</v>
      </c>
      <c r="R9149" s="1" t="s">
        <v>513</v>
      </c>
      <c r="S9149" s="1">
        <v>18</v>
      </c>
      <c r="T9149" s="1" t="s">
        <v>124</v>
      </c>
      <c r="U9149" s="1" t="s">
        <v>78</v>
      </c>
      <c r="V9149" s="1" t="s">
        <v>136784</v>
      </c>
      <c r="W9149" s="1" t="s">
        <v>136785</v>
      </c>
      <c r="X9149" s="1" t="s">
        <v>136786</v>
      </c>
      <c r="Y9149" s="1" t="s">
        <v>136787</v>
      </c>
      <c r="Z9149" s="1" t="s">
        <v>136788</v>
      </c>
      <c r="AA9149" s="1" t="s">
        <v>136789</v>
      </c>
      <c r="AB9149" s="1" t="s">
        <v>136790</v>
      </c>
      <c r="AC9149" s="1" t="s">
        <v>136791</v>
      </c>
      <c r="AD9149" s="1" t="s">
        <v>76</v>
      </c>
      <c r="AF9149" s="1" t="s">
        <v>136792</v>
      </c>
      <c r="AG9149" s="1" t="s">
        <v>136793</v>
      </c>
      <c r="AH9149" s="1" t="s">
        <v>136794</v>
      </c>
      <c r="AI9149" s="1" t="s">
        <v>136795</v>
      </c>
      <c r="AJ9149" s="1" t="s">
        <v>136796</v>
      </c>
      <c r="AK9149" s="1" t="s">
        <v>136797</v>
      </c>
      <c r="AL9149" s="1" t="s">
        <v>136798</v>
      </c>
      <c r="AM9149" s="1" t="s">
        <v>136799</v>
      </c>
      <c r="AN9149" s="1" t="s">
        <v>76</v>
      </c>
      <c r="AP9149" s="10" t="str">
        <f t="shared" si="1422"/>
        <v>Foto</v>
      </c>
      <c r="AQ9149" s="10" t="str">
        <f t="shared" si="1423"/>
        <v>Foto</v>
      </c>
      <c r="AR9149" s="10" t="str">
        <f t="shared" si="1424"/>
        <v>Foto</v>
      </c>
      <c r="AS9149" s="10" t="str">
        <f t="shared" si="1425"/>
        <v>Foto</v>
      </c>
      <c r="AT9149" s="10" t="str">
        <f t="shared" si="1426"/>
        <v>Foto</v>
      </c>
      <c r="AU9149" s="10" t="str">
        <f t="shared" si="1427"/>
        <v>Foto</v>
      </c>
      <c r="AV9149" s="10" t="str">
        <f t="shared" si="1428"/>
        <v>Foto</v>
      </c>
      <c r="AW9149" s="10" t="str">
        <f t="shared" si="1429"/>
        <v>Foto</v>
      </c>
      <c r="AX9149" s="10" t="str">
        <f t="shared" si="1430"/>
        <v/>
      </c>
    </row>
    <row r="9150" spans="2:50">
      <c r="B9150" s="2">
        <v>9140</v>
      </c>
      <c r="C9150" s="2" t="s">
        <v>69</v>
      </c>
      <c r="D9150" s="2">
        <v>65783217</v>
      </c>
      <c r="E9150" s="2" t="s">
        <v>10</v>
      </c>
      <c r="F9150" s="1" t="s">
        <v>70</v>
      </c>
      <c r="G9150" s="1">
        <v>65783217</v>
      </c>
      <c r="H9150" s="2" t="str">
        <f t="shared" si="1421"/>
        <v>BDI</v>
      </c>
      <c r="I9150" s="1">
        <v>10909287</v>
      </c>
      <c r="J9150" s="1" t="s">
        <v>136800</v>
      </c>
      <c r="K9150" s="1" t="s">
        <v>136801</v>
      </c>
      <c r="L9150" s="1">
        <v>75</v>
      </c>
      <c r="M9150" s="1" t="s">
        <v>354</v>
      </c>
      <c r="N9150" s="1">
        <v>228132</v>
      </c>
      <c r="O9150" s="1" t="s">
        <v>74</v>
      </c>
      <c r="P9150" s="1">
        <v>3</v>
      </c>
      <c r="Q9150" s="1" t="s">
        <v>75</v>
      </c>
      <c r="R9150" s="1" t="s">
        <v>76</v>
      </c>
      <c r="S9150" s="1">
        <v>18</v>
      </c>
      <c r="T9150" s="1" t="s">
        <v>1365</v>
      </c>
      <c r="U9150" s="1" t="s">
        <v>78</v>
      </c>
      <c r="V9150" s="1" t="s">
        <v>136802</v>
      </c>
      <c r="W9150" s="1" t="s">
        <v>136803</v>
      </c>
      <c r="X9150" s="1" t="s">
        <v>136804</v>
      </c>
      <c r="Y9150" s="1" t="s">
        <v>136805</v>
      </c>
      <c r="Z9150" s="1" t="s">
        <v>136806</v>
      </c>
      <c r="AA9150" s="1" t="s">
        <v>136807</v>
      </c>
      <c r="AB9150" s="1" t="s">
        <v>136808</v>
      </c>
      <c r="AC9150" s="1" t="s">
        <v>136809</v>
      </c>
      <c r="AD9150" s="1" t="s">
        <v>76</v>
      </c>
      <c r="AF9150" s="1" t="s">
        <v>136810</v>
      </c>
      <c r="AG9150" s="1" t="s">
        <v>136811</v>
      </c>
      <c r="AH9150" s="1" t="s">
        <v>136812</v>
      </c>
      <c r="AI9150" s="1" t="s">
        <v>136813</v>
      </c>
      <c r="AJ9150" s="1" t="s">
        <v>136814</v>
      </c>
      <c r="AK9150" s="1" t="s">
        <v>136815</v>
      </c>
      <c r="AL9150" s="1" t="s">
        <v>136816</v>
      </c>
      <c r="AM9150" s="1" t="s">
        <v>136817</v>
      </c>
      <c r="AN9150" s="1" t="s">
        <v>76</v>
      </c>
      <c r="AP9150" s="10" t="str">
        <f t="shared" si="1422"/>
        <v>Foto</v>
      </c>
      <c r="AQ9150" s="10" t="str">
        <f t="shared" si="1423"/>
        <v>Foto</v>
      </c>
      <c r="AR9150" s="10" t="str">
        <f t="shared" si="1424"/>
        <v>Foto</v>
      </c>
      <c r="AS9150" s="10" t="str">
        <f t="shared" si="1425"/>
        <v>Foto</v>
      </c>
      <c r="AT9150" s="10" t="str">
        <f t="shared" si="1426"/>
        <v>Foto</v>
      </c>
      <c r="AU9150" s="10" t="str">
        <f t="shared" si="1427"/>
        <v>Foto</v>
      </c>
      <c r="AV9150" s="10" t="str">
        <f t="shared" si="1428"/>
        <v>Foto</v>
      </c>
      <c r="AW9150" s="10" t="str">
        <f t="shared" si="1429"/>
        <v>Foto</v>
      </c>
      <c r="AX9150" s="10" t="str">
        <f t="shared" si="1430"/>
        <v/>
      </c>
    </row>
    <row r="9151" spans="2:50">
      <c r="B9151" s="2">
        <v>9141</v>
      </c>
      <c r="C9151" s="2" t="s">
        <v>69</v>
      </c>
      <c r="D9151" s="2">
        <v>65788594</v>
      </c>
      <c r="E9151" s="2" t="s">
        <v>10</v>
      </c>
      <c r="F9151" s="1" t="s">
        <v>70</v>
      </c>
      <c r="G9151" s="1">
        <v>65788594</v>
      </c>
      <c r="H9151" s="2" t="str">
        <f t="shared" si="1421"/>
        <v>BDI</v>
      </c>
      <c r="I9151" s="1">
        <v>10909287</v>
      </c>
      <c r="J9151" s="1" t="s">
        <v>136818</v>
      </c>
      <c r="K9151" s="1" t="s">
        <v>136819</v>
      </c>
      <c r="L9151" s="1">
        <v>15</v>
      </c>
      <c r="M9151" s="1" t="s">
        <v>109</v>
      </c>
      <c r="N9151" s="1">
        <v>220440</v>
      </c>
      <c r="O9151" s="1" t="s">
        <v>74</v>
      </c>
      <c r="P9151" s="1">
        <v>1</v>
      </c>
      <c r="Q9151" s="1" t="s">
        <v>75</v>
      </c>
      <c r="R9151" s="1" t="s">
        <v>76</v>
      </c>
      <c r="S9151" s="1">
        <v>18</v>
      </c>
      <c r="T9151" s="1" t="s">
        <v>336</v>
      </c>
      <c r="U9151" s="1" t="s">
        <v>78</v>
      </c>
      <c r="V9151" s="1" t="s">
        <v>136820</v>
      </c>
      <c r="W9151" s="1" t="s">
        <v>136821</v>
      </c>
      <c r="X9151" s="1" t="s">
        <v>136822</v>
      </c>
      <c r="Y9151" s="1" t="s">
        <v>136823</v>
      </c>
      <c r="Z9151" s="1" t="s">
        <v>136824</v>
      </c>
      <c r="AA9151" s="1" t="s">
        <v>136825</v>
      </c>
      <c r="AB9151" s="1" t="s">
        <v>136826</v>
      </c>
      <c r="AC9151" s="1" t="s">
        <v>136827</v>
      </c>
      <c r="AD9151" s="1" t="s">
        <v>76</v>
      </c>
      <c r="AF9151" s="1" t="s">
        <v>136828</v>
      </c>
      <c r="AG9151" s="1" t="s">
        <v>136829</v>
      </c>
      <c r="AH9151" s="1" t="s">
        <v>136830</v>
      </c>
      <c r="AI9151" s="1" t="s">
        <v>136831</v>
      </c>
      <c r="AJ9151" s="1" t="s">
        <v>136832</v>
      </c>
      <c r="AK9151" s="1" t="s">
        <v>136833</v>
      </c>
      <c r="AL9151" s="1" t="s">
        <v>136834</v>
      </c>
      <c r="AM9151" s="1" t="s">
        <v>136835</v>
      </c>
      <c r="AN9151" s="1" t="s">
        <v>76</v>
      </c>
      <c r="AP9151" s="10" t="str">
        <f t="shared" si="1422"/>
        <v>Foto</v>
      </c>
      <c r="AQ9151" s="10" t="str">
        <f t="shared" si="1423"/>
        <v>Foto</v>
      </c>
      <c r="AR9151" s="10" t="str">
        <f t="shared" si="1424"/>
        <v>Foto</v>
      </c>
      <c r="AS9151" s="10" t="str">
        <f t="shared" si="1425"/>
        <v>Foto</v>
      </c>
      <c r="AT9151" s="10" t="str">
        <f t="shared" si="1426"/>
        <v>Foto</v>
      </c>
      <c r="AU9151" s="10" t="str">
        <f t="shared" si="1427"/>
        <v>Foto</v>
      </c>
      <c r="AV9151" s="10" t="str">
        <f t="shared" si="1428"/>
        <v>Foto</v>
      </c>
      <c r="AW9151" s="10" t="str">
        <f t="shared" si="1429"/>
        <v>Foto</v>
      </c>
      <c r="AX9151" s="10" t="str">
        <f t="shared" si="1430"/>
        <v/>
      </c>
    </row>
    <row r="9152" spans="2:50">
      <c r="B9152" s="2">
        <v>9142</v>
      </c>
      <c r="C9152" s="2" t="s">
        <v>69</v>
      </c>
      <c r="D9152" s="2">
        <v>65780028</v>
      </c>
      <c r="E9152" s="2" t="s">
        <v>10</v>
      </c>
      <c r="F9152" s="1" t="s">
        <v>70</v>
      </c>
      <c r="G9152" s="1">
        <v>65780028</v>
      </c>
      <c r="H9152" s="2" t="str">
        <f t="shared" si="1421"/>
        <v>BDI</v>
      </c>
      <c r="I9152" s="1">
        <v>10909287</v>
      </c>
      <c r="J9152" s="1" t="s">
        <v>136836</v>
      </c>
      <c r="K9152" s="1" t="s">
        <v>136837</v>
      </c>
      <c r="L9152" s="1">
        <v>25</v>
      </c>
      <c r="M9152" s="1" t="s">
        <v>96</v>
      </c>
      <c r="N9152" s="1">
        <v>240</v>
      </c>
      <c r="O9152" s="1" t="s">
        <v>74</v>
      </c>
      <c r="P9152" s="1">
        <v>1</v>
      </c>
      <c r="Q9152" s="1" t="s">
        <v>75</v>
      </c>
      <c r="R9152" s="1" t="s">
        <v>4501</v>
      </c>
      <c r="S9152" s="1">
        <v>18</v>
      </c>
      <c r="T9152" s="1" t="s">
        <v>286</v>
      </c>
      <c r="U9152" s="1" t="s">
        <v>78</v>
      </c>
      <c r="V9152" s="1" t="s">
        <v>136838</v>
      </c>
      <c r="W9152" s="1" t="s">
        <v>136839</v>
      </c>
      <c r="X9152" s="1" t="s">
        <v>136840</v>
      </c>
      <c r="Y9152" s="1" t="s">
        <v>136841</v>
      </c>
      <c r="Z9152" s="1" t="s">
        <v>136842</v>
      </c>
      <c r="AA9152" s="1" t="s">
        <v>136843</v>
      </c>
      <c r="AB9152" s="1" t="s">
        <v>136844</v>
      </c>
      <c r="AC9152" s="1" t="s">
        <v>136845</v>
      </c>
      <c r="AD9152" s="1" t="s">
        <v>76</v>
      </c>
      <c r="AF9152" s="1" t="s">
        <v>136846</v>
      </c>
      <c r="AG9152" s="1" t="s">
        <v>136847</v>
      </c>
      <c r="AH9152" s="1" t="s">
        <v>136848</v>
      </c>
      <c r="AI9152" s="1" t="s">
        <v>136849</v>
      </c>
      <c r="AJ9152" s="1" t="s">
        <v>136850</v>
      </c>
      <c r="AK9152" s="1" t="s">
        <v>136851</v>
      </c>
      <c r="AL9152" s="1" t="s">
        <v>136852</v>
      </c>
      <c r="AM9152" s="1" t="s">
        <v>136853</v>
      </c>
      <c r="AN9152" s="1" t="s">
        <v>76</v>
      </c>
      <c r="AP9152" s="10" t="str">
        <f t="shared" si="1422"/>
        <v>Foto</v>
      </c>
      <c r="AQ9152" s="10" t="str">
        <f t="shared" si="1423"/>
        <v>Foto</v>
      </c>
      <c r="AR9152" s="10" t="str">
        <f t="shared" si="1424"/>
        <v>Foto</v>
      </c>
      <c r="AS9152" s="10" t="str">
        <f t="shared" si="1425"/>
        <v>Foto</v>
      </c>
      <c r="AT9152" s="10" t="str">
        <f t="shared" si="1426"/>
        <v>Foto</v>
      </c>
      <c r="AU9152" s="10" t="str">
        <f t="shared" si="1427"/>
        <v>Foto</v>
      </c>
      <c r="AV9152" s="10" t="str">
        <f t="shared" si="1428"/>
        <v>Foto</v>
      </c>
      <c r="AW9152" s="10" t="str">
        <f t="shared" si="1429"/>
        <v>Foto</v>
      </c>
      <c r="AX9152" s="10" t="str">
        <f t="shared" si="1430"/>
        <v/>
      </c>
    </row>
    <row r="9153" spans="2:50">
      <c r="B9153" s="2">
        <v>9143</v>
      </c>
      <c r="C9153" s="2" t="s">
        <v>69</v>
      </c>
      <c r="D9153" s="2">
        <v>65780026</v>
      </c>
      <c r="E9153" s="2" t="s">
        <v>10</v>
      </c>
      <c r="F9153" s="1" t="s">
        <v>70</v>
      </c>
      <c r="G9153" s="1">
        <v>65780026</v>
      </c>
      <c r="H9153" s="2" t="str">
        <f t="shared" si="1421"/>
        <v>BDI</v>
      </c>
      <c r="I9153" s="1">
        <v>10909287</v>
      </c>
      <c r="J9153" s="1" t="s">
        <v>136854</v>
      </c>
      <c r="K9153" s="1" t="s">
        <v>136855</v>
      </c>
      <c r="L9153" s="1">
        <v>15</v>
      </c>
      <c r="M9153" s="1" t="s">
        <v>96</v>
      </c>
      <c r="N9153" s="1" t="s">
        <v>21</v>
      </c>
      <c r="O9153" s="1" t="s">
        <v>74</v>
      </c>
      <c r="P9153" s="1">
        <v>1</v>
      </c>
      <c r="Q9153" s="1" t="s">
        <v>75</v>
      </c>
      <c r="R9153" s="1" t="s">
        <v>4501</v>
      </c>
      <c r="S9153" s="1">
        <v>18</v>
      </c>
      <c r="T9153" s="1" t="s">
        <v>336</v>
      </c>
      <c r="U9153" s="1" t="s">
        <v>78</v>
      </c>
      <c r="V9153" s="1" t="s">
        <v>136856</v>
      </c>
      <c r="W9153" s="1" t="s">
        <v>136857</v>
      </c>
      <c r="X9153" s="1" t="s">
        <v>136858</v>
      </c>
      <c r="Y9153" s="1" t="s">
        <v>136859</v>
      </c>
      <c r="Z9153" s="1" t="s">
        <v>136860</v>
      </c>
      <c r="AA9153" s="1" t="s">
        <v>136861</v>
      </c>
      <c r="AB9153" s="1" t="s">
        <v>136862</v>
      </c>
      <c r="AC9153" s="1" t="s">
        <v>136863</v>
      </c>
      <c r="AD9153" s="1" t="s">
        <v>76</v>
      </c>
      <c r="AF9153" s="1" t="s">
        <v>136864</v>
      </c>
      <c r="AG9153" s="1" t="s">
        <v>136865</v>
      </c>
      <c r="AH9153" s="1" t="s">
        <v>136866</v>
      </c>
      <c r="AI9153" s="1" t="s">
        <v>136867</v>
      </c>
      <c r="AJ9153" s="1" t="s">
        <v>136868</v>
      </c>
      <c r="AK9153" s="1" t="s">
        <v>136869</v>
      </c>
      <c r="AL9153" s="1" t="s">
        <v>136870</v>
      </c>
      <c r="AM9153" s="1" t="s">
        <v>136871</v>
      </c>
      <c r="AN9153" s="1" t="s">
        <v>76</v>
      </c>
      <c r="AP9153" s="10" t="str">
        <f t="shared" si="1422"/>
        <v>Foto</v>
      </c>
      <c r="AQ9153" s="10" t="str">
        <f t="shared" si="1423"/>
        <v>Foto</v>
      </c>
      <c r="AR9153" s="10" t="str">
        <f t="shared" si="1424"/>
        <v>Foto</v>
      </c>
      <c r="AS9153" s="10" t="str">
        <f t="shared" si="1425"/>
        <v>Foto</v>
      </c>
      <c r="AT9153" s="10" t="str">
        <f t="shared" si="1426"/>
        <v>Foto</v>
      </c>
      <c r="AU9153" s="10" t="str">
        <f t="shared" si="1427"/>
        <v>Foto</v>
      </c>
      <c r="AV9153" s="10" t="str">
        <f t="shared" si="1428"/>
        <v>Foto</v>
      </c>
      <c r="AW9153" s="10" t="str">
        <f t="shared" si="1429"/>
        <v>Foto</v>
      </c>
      <c r="AX9153" s="10" t="str">
        <f t="shared" si="1430"/>
        <v/>
      </c>
    </row>
    <row r="9154" spans="2:50">
      <c r="B9154" s="2">
        <v>9144</v>
      </c>
      <c r="C9154" s="2" t="s">
        <v>69</v>
      </c>
      <c r="D9154" s="2">
        <v>65780024</v>
      </c>
      <c r="E9154" s="2" t="s">
        <v>10</v>
      </c>
      <c r="F9154" s="1" t="s">
        <v>70</v>
      </c>
      <c r="G9154" s="1">
        <v>65780024</v>
      </c>
      <c r="H9154" s="2" t="str">
        <f t="shared" si="1421"/>
        <v>BDI</v>
      </c>
      <c r="I9154" s="1">
        <v>10909287</v>
      </c>
      <c r="J9154" s="1" t="s">
        <v>136872</v>
      </c>
      <c r="K9154" s="1" t="s">
        <v>136873</v>
      </c>
      <c r="L9154" s="1">
        <v>15</v>
      </c>
      <c r="M9154" s="1" t="s">
        <v>96</v>
      </c>
      <c r="N9154" s="1">
        <v>240</v>
      </c>
      <c r="O9154" s="1" t="s">
        <v>74</v>
      </c>
      <c r="P9154" s="1">
        <v>1</v>
      </c>
      <c r="Q9154" s="1" t="s">
        <v>75</v>
      </c>
      <c r="R9154" s="1" t="s">
        <v>529</v>
      </c>
      <c r="S9154" s="1">
        <v>18</v>
      </c>
      <c r="T9154" s="1" t="s">
        <v>336</v>
      </c>
      <c r="U9154" s="1" t="s">
        <v>78</v>
      </c>
      <c r="V9154" s="1" t="s">
        <v>136874</v>
      </c>
      <c r="W9154" s="1" t="s">
        <v>136875</v>
      </c>
      <c r="X9154" s="1" t="s">
        <v>136876</v>
      </c>
      <c r="Y9154" s="1" t="s">
        <v>136877</v>
      </c>
      <c r="Z9154" s="1" t="s">
        <v>136878</v>
      </c>
      <c r="AA9154" s="1" t="s">
        <v>136879</v>
      </c>
      <c r="AB9154" s="1" t="s">
        <v>136880</v>
      </c>
      <c r="AC9154" s="1" t="s">
        <v>136881</v>
      </c>
      <c r="AD9154" s="1" t="s">
        <v>76</v>
      </c>
      <c r="AF9154" s="1" t="s">
        <v>136882</v>
      </c>
      <c r="AG9154" s="1" t="s">
        <v>136883</v>
      </c>
      <c r="AH9154" s="1" t="s">
        <v>136884</v>
      </c>
      <c r="AI9154" s="1" t="s">
        <v>136885</v>
      </c>
      <c r="AJ9154" s="1" t="s">
        <v>136886</v>
      </c>
      <c r="AK9154" s="1" t="s">
        <v>136887</v>
      </c>
      <c r="AL9154" s="1" t="s">
        <v>136888</v>
      </c>
      <c r="AM9154" s="1" t="s">
        <v>136889</v>
      </c>
      <c r="AN9154" s="1" t="s">
        <v>76</v>
      </c>
      <c r="AP9154" s="10" t="str">
        <f t="shared" si="1422"/>
        <v>Foto</v>
      </c>
      <c r="AQ9154" s="10" t="str">
        <f t="shared" si="1423"/>
        <v>Foto</v>
      </c>
      <c r="AR9154" s="10" t="str">
        <f t="shared" si="1424"/>
        <v>Foto</v>
      </c>
      <c r="AS9154" s="10" t="str">
        <f t="shared" si="1425"/>
        <v>Foto</v>
      </c>
      <c r="AT9154" s="10" t="str">
        <f t="shared" si="1426"/>
        <v>Foto</v>
      </c>
      <c r="AU9154" s="10" t="str">
        <f t="shared" si="1427"/>
        <v>Foto</v>
      </c>
      <c r="AV9154" s="10" t="str">
        <f t="shared" si="1428"/>
        <v>Foto</v>
      </c>
      <c r="AW9154" s="10" t="str">
        <f t="shared" si="1429"/>
        <v>Foto</v>
      </c>
      <c r="AX9154" s="10" t="str">
        <f t="shared" si="1430"/>
        <v/>
      </c>
    </row>
    <row r="9155" spans="2:50">
      <c r="B9155" s="2">
        <v>9145</v>
      </c>
      <c r="C9155" s="2" t="s">
        <v>69</v>
      </c>
      <c r="D9155" s="2">
        <v>65780025</v>
      </c>
      <c r="E9155" s="2" t="s">
        <v>10</v>
      </c>
      <c r="F9155" s="1" t="s">
        <v>70</v>
      </c>
      <c r="G9155" s="1">
        <v>65780025</v>
      </c>
      <c r="H9155" s="2" t="str">
        <f t="shared" si="1421"/>
        <v>BDI</v>
      </c>
      <c r="I9155" s="1">
        <v>10909287</v>
      </c>
      <c r="J9155" s="1" t="s">
        <v>136890</v>
      </c>
      <c r="K9155" s="1" t="s">
        <v>136891</v>
      </c>
      <c r="L9155" s="1">
        <v>15</v>
      </c>
      <c r="M9155" s="1" t="s">
        <v>96</v>
      </c>
      <c r="N9155" s="1">
        <v>240</v>
      </c>
      <c r="O9155" s="1" t="s">
        <v>74</v>
      </c>
      <c r="P9155" s="1">
        <v>1</v>
      </c>
      <c r="Q9155" s="1" t="s">
        <v>75</v>
      </c>
      <c r="R9155" s="1" t="s">
        <v>529</v>
      </c>
      <c r="S9155" s="1">
        <v>18</v>
      </c>
      <c r="T9155" s="1" t="s">
        <v>336</v>
      </c>
      <c r="U9155" s="1" t="s">
        <v>78</v>
      </c>
      <c r="V9155" s="1" t="s">
        <v>136892</v>
      </c>
      <c r="W9155" s="1" t="s">
        <v>136893</v>
      </c>
      <c r="X9155" s="1" t="s">
        <v>136894</v>
      </c>
      <c r="Y9155" s="1" t="s">
        <v>136895</v>
      </c>
      <c r="Z9155" s="1" t="s">
        <v>136896</v>
      </c>
      <c r="AA9155" s="1" t="s">
        <v>136897</v>
      </c>
      <c r="AB9155" s="1" t="s">
        <v>136898</v>
      </c>
      <c r="AC9155" s="1" t="s">
        <v>136899</v>
      </c>
      <c r="AD9155" s="1" t="s">
        <v>76</v>
      </c>
      <c r="AF9155" s="1" t="s">
        <v>136900</v>
      </c>
      <c r="AG9155" s="1" t="s">
        <v>136901</v>
      </c>
      <c r="AH9155" s="1" t="s">
        <v>136902</v>
      </c>
      <c r="AI9155" s="1" t="s">
        <v>136903</v>
      </c>
      <c r="AJ9155" s="1" t="s">
        <v>136904</v>
      </c>
      <c r="AK9155" s="1" t="s">
        <v>136905</v>
      </c>
      <c r="AL9155" s="1" t="s">
        <v>136906</v>
      </c>
      <c r="AM9155" s="1" t="s">
        <v>136907</v>
      </c>
      <c r="AN9155" s="1" t="s">
        <v>76</v>
      </c>
      <c r="AP9155" s="10" t="str">
        <f t="shared" si="1422"/>
        <v>Foto</v>
      </c>
      <c r="AQ9155" s="10" t="str">
        <f t="shared" si="1423"/>
        <v>Foto</v>
      </c>
      <c r="AR9155" s="10" t="str">
        <f t="shared" si="1424"/>
        <v>Foto</v>
      </c>
      <c r="AS9155" s="10" t="str">
        <f t="shared" si="1425"/>
        <v>Foto</v>
      </c>
      <c r="AT9155" s="10" t="str">
        <f t="shared" si="1426"/>
        <v>Foto</v>
      </c>
      <c r="AU9155" s="10" t="str">
        <f t="shared" si="1427"/>
        <v>Foto</v>
      </c>
      <c r="AV9155" s="10" t="str">
        <f t="shared" si="1428"/>
        <v>Foto</v>
      </c>
      <c r="AW9155" s="10" t="str">
        <f t="shared" si="1429"/>
        <v>Foto</v>
      </c>
      <c r="AX9155" s="10" t="str">
        <f t="shared" si="1430"/>
        <v/>
      </c>
    </row>
    <row r="9156" spans="2:50">
      <c r="B9156" s="2">
        <v>9146</v>
      </c>
      <c r="C9156" s="2" t="s">
        <v>69</v>
      </c>
      <c r="D9156" s="2">
        <v>65780027</v>
      </c>
      <c r="E9156" s="2" t="s">
        <v>10</v>
      </c>
      <c r="F9156" s="1" t="s">
        <v>70</v>
      </c>
      <c r="G9156" s="1">
        <v>65780027</v>
      </c>
      <c r="H9156" s="2" t="str">
        <f t="shared" si="1421"/>
        <v>BDI</v>
      </c>
      <c r="I9156" s="1">
        <v>10909287</v>
      </c>
      <c r="J9156" s="1" t="s">
        <v>136908</v>
      </c>
      <c r="K9156" s="1" t="s">
        <v>136909</v>
      </c>
      <c r="L9156" s="1">
        <v>10</v>
      </c>
      <c r="M9156" s="1" t="s">
        <v>96</v>
      </c>
      <c r="N9156" s="1" t="s">
        <v>21</v>
      </c>
      <c r="O9156" s="1" t="s">
        <v>74</v>
      </c>
      <c r="P9156" s="1">
        <v>1</v>
      </c>
      <c r="Q9156" s="1" t="s">
        <v>75</v>
      </c>
      <c r="R9156" s="1" t="s">
        <v>513</v>
      </c>
      <c r="S9156" s="1">
        <v>18</v>
      </c>
      <c r="T9156" s="1" t="s">
        <v>1746</v>
      </c>
      <c r="U9156" s="1" t="s">
        <v>78</v>
      </c>
      <c r="V9156" s="1" t="s">
        <v>136910</v>
      </c>
      <c r="W9156" s="1" t="s">
        <v>136911</v>
      </c>
      <c r="X9156" s="1" t="s">
        <v>136912</v>
      </c>
      <c r="Y9156" s="1" t="s">
        <v>136913</v>
      </c>
      <c r="Z9156" s="1" t="s">
        <v>136914</v>
      </c>
      <c r="AA9156" s="1" t="s">
        <v>136915</v>
      </c>
      <c r="AB9156" s="1" t="s">
        <v>136916</v>
      </c>
      <c r="AC9156" s="1" t="s">
        <v>76</v>
      </c>
      <c r="AD9156" s="1" t="s">
        <v>76</v>
      </c>
      <c r="AF9156" s="1" t="s">
        <v>136917</v>
      </c>
      <c r="AG9156" s="1" t="s">
        <v>136918</v>
      </c>
      <c r="AH9156" s="1" t="s">
        <v>136919</v>
      </c>
      <c r="AI9156" s="1" t="s">
        <v>136920</v>
      </c>
      <c r="AJ9156" s="1" t="s">
        <v>136921</v>
      </c>
      <c r="AK9156" s="1" t="s">
        <v>136922</v>
      </c>
      <c r="AL9156" s="1" t="s">
        <v>136923</v>
      </c>
      <c r="AM9156" s="1" t="s">
        <v>76</v>
      </c>
      <c r="AN9156" s="1" t="s">
        <v>76</v>
      </c>
      <c r="AP9156" s="10" t="str">
        <f t="shared" si="1422"/>
        <v>Foto</v>
      </c>
      <c r="AQ9156" s="10" t="str">
        <f t="shared" si="1423"/>
        <v>Foto</v>
      </c>
      <c r="AR9156" s="10" t="str">
        <f t="shared" si="1424"/>
        <v>Foto</v>
      </c>
      <c r="AS9156" s="10" t="str">
        <f t="shared" si="1425"/>
        <v>Foto</v>
      </c>
      <c r="AT9156" s="10" t="str">
        <f t="shared" si="1426"/>
        <v>Foto</v>
      </c>
      <c r="AU9156" s="10" t="str">
        <f t="shared" si="1427"/>
        <v>Foto</v>
      </c>
      <c r="AV9156" s="10" t="str">
        <f t="shared" si="1428"/>
        <v>Foto</v>
      </c>
      <c r="AW9156" s="10" t="str">
        <f t="shared" si="1429"/>
        <v/>
      </c>
      <c r="AX9156" s="10" t="str">
        <f t="shared" si="1430"/>
        <v/>
      </c>
    </row>
    <row r="9157" spans="2:50">
      <c r="B9157" s="2">
        <v>9147</v>
      </c>
      <c r="C9157" s="2" t="s">
        <v>69</v>
      </c>
      <c r="D9157" s="2">
        <v>65767376</v>
      </c>
      <c r="E9157" s="2" t="s">
        <v>10</v>
      </c>
      <c r="F9157" s="1" t="s">
        <v>70</v>
      </c>
      <c r="G9157" s="1">
        <v>65767376</v>
      </c>
      <c r="H9157" s="2" t="str">
        <f t="shared" si="1421"/>
        <v>BDI</v>
      </c>
      <c r="I9157" s="1">
        <v>10909287</v>
      </c>
      <c r="J9157" s="1" t="s">
        <v>136924</v>
      </c>
      <c r="K9157" s="1" t="s">
        <v>136925</v>
      </c>
      <c r="L9157" s="1">
        <v>25</v>
      </c>
      <c r="M9157" s="1" t="s">
        <v>109</v>
      </c>
      <c r="N9157" s="1">
        <v>240</v>
      </c>
      <c r="O9157" s="1" t="s">
        <v>74</v>
      </c>
      <c r="P9157" s="1">
        <v>1</v>
      </c>
      <c r="Q9157" s="1" t="s">
        <v>75</v>
      </c>
      <c r="R9157" s="1" t="s">
        <v>56034</v>
      </c>
      <c r="S9157" s="1">
        <v>18</v>
      </c>
      <c r="T9157" s="1" t="s">
        <v>286</v>
      </c>
      <c r="U9157" s="1" t="s">
        <v>78</v>
      </c>
      <c r="V9157" s="1" t="s">
        <v>136926</v>
      </c>
      <c r="W9157" s="1" t="s">
        <v>136927</v>
      </c>
      <c r="X9157" s="1" t="s">
        <v>136928</v>
      </c>
      <c r="Y9157" s="1" t="s">
        <v>136929</v>
      </c>
      <c r="Z9157" s="1" t="s">
        <v>136930</v>
      </c>
      <c r="AA9157" s="1" t="s">
        <v>136931</v>
      </c>
      <c r="AB9157" s="1" t="s">
        <v>136932</v>
      </c>
      <c r="AC9157" s="1" t="s">
        <v>136933</v>
      </c>
      <c r="AD9157" s="1" t="s">
        <v>76</v>
      </c>
      <c r="AF9157" s="1" t="s">
        <v>136934</v>
      </c>
      <c r="AG9157" s="1" t="s">
        <v>136935</v>
      </c>
      <c r="AH9157" s="1" t="s">
        <v>136936</v>
      </c>
      <c r="AI9157" s="1" t="s">
        <v>136937</v>
      </c>
      <c r="AJ9157" s="1" t="s">
        <v>136938</v>
      </c>
      <c r="AK9157" s="1" t="s">
        <v>136939</v>
      </c>
      <c r="AL9157" s="1" t="s">
        <v>136940</v>
      </c>
      <c r="AM9157" s="1" t="s">
        <v>136941</v>
      </c>
      <c r="AN9157" s="1" t="s">
        <v>76</v>
      </c>
      <c r="AP9157" s="10" t="str">
        <f t="shared" si="1422"/>
        <v>Foto</v>
      </c>
      <c r="AQ9157" s="10" t="str">
        <f t="shared" si="1423"/>
        <v>Foto</v>
      </c>
      <c r="AR9157" s="10" t="str">
        <f t="shared" si="1424"/>
        <v>Foto</v>
      </c>
      <c r="AS9157" s="10" t="str">
        <f t="shared" si="1425"/>
        <v>Foto</v>
      </c>
      <c r="AT9157" s="10" t="str">
        <f t="shared" si="1426"/>
        <v>Foto</v>
      </c>
      <c r="AU9157" s="10" t="str">
        <f t="shared" si="1427"/>
        <v>Foto</v>
      </c>
      <c r="AV9157" s="10" t="str">
        <f t="shared" si="1428"/>
        <v>Foto</v>
      </c>
      <c r="AW9157" s="10" t="str">
        <f t="shared" si="1429"/>
        <v>Foto</v>
      </c>
      <c r="AX9157" s="10" t="str">
        <f t="shared" si="1430"/>
        <v/>
      </c>
    </row>
    <row r="9158" spans="2:50">
      <c r="B9158" s="2">
        <v>9148</v>
      </c>
      <c r="C9158" s="2" t="s">
        <v>69</v>
      </c>
      <c r="D9158" s="2">
        <v>65003882</v>
      </c>
      <c r="E9158" s="2" t="s">
        <v>10</v>
      </c>
      <c r="F9158" s="1" t="s">
        <v>70</v>
      </c>
      <c r="G9158" s="1">
        <v>65003882</v>
      </c>
      <c r="H9158" s="2" t="str">
        <f t="shared" si="1421"/>
        <v>BDI</v>
      </c>
      <c r="I9158" s="1">
        <v>10909287</v>
      </c>
      <c r="J9158" s="1" t="s">
        <v>136942</v>
      </c>
      <c r="K9158" s="1" t="s">
        <v>136943</v>
      </c>
      <c r="L9158" s="1">
        <v>75</v>
      </c>
      <c r="M9158" s="1" t="s">
        <v>109</v>
      </c>
      <c r="N9158" s="1">
        <v>240</v>
      </c>
      <c r="O9158" s="1" t="s">
        <v>74</v>
      </c>
      <c r="P9158" s="1">
        <v>1</v>
      </c>
      <c r="Q9158" s="1" t="s">
        <v>75</v>
      </c>
      <c r="R9158" s="1" t="s">
        <v>207</v>
      </c>
      <c r="S9158" s="1">
        <v>18</v>
      </c>
      <c r="T9158" s="1" t="s">
        <v>77</v>
      </c>
      <c r="U9158" s="1" t="s">
        <v>78</v>
      </c>
      <c r="V9158" s="1" t="s">
        <v>136944</v>
      </c>
      <c r="W9158" s="1" t="s">
        <v>136945</v>
      </c>
      <c r="X9158" s="1" t="s">
        <v>136946</v>
      </c>
      <c r="Y9158" s="1" t="s">
        <v>136947</v>
      </c>
      <c r="Z9158" s="1" t="s">
        <v>136948</v>
      </c>
      <c r="AA9158" s="1" t="s">
        <v>136949</v>
      </c>
      <c r="AB9158" s="1" t="s">
        <v>136950</v>
      </c>
      <c r="AC9158" s="1" t="s">
        <v>136951</v>
      </c>
      <c r="AD9158" s="1" t="s">
        <v>76</v>
      </c>
      <c r="AF9158" s="1" t="s">
        <v>136952</v>
      </c>
      <c r="AG9158" s="1" t="s">
        <v>136953</v>
      </c>
      <c r="AH9158" s="1" t="s">
        <v>136954</v>
      </c>
      <c r="AI9158" s="1" t="s">
        <v>136955</v>
      </c>
      <c r="AJ9158" s="1" t="s">
        <v>136956</v>
      </c>
      <c r="AK9158" s="1" t="s">
        <v>136957</v>
      </c>
      <c r="AL9158" s="1" t="s">
        <v>136958</v>
      </c>
      <c r="AM9158" s="1" t="s">
        <v>136959</v>
      </c>
      <c r="AN9158" s="1" t="s">
        <v>76</v>
      </c>
      <c r="AP9158" s="10" t="str">
        <f t="shared" si="1422"/>
        <v>Foto</v>
      </c>
      <c r="AQ9158" s="10" t="str">
        <f t="shared" si="1423"/>
        <v>Foto</v>
      </c>
      <c r="AR9158" s="10" t="str">
        <f t="shared" si="1424"/>
        <v>Foto</v>
      </c>
      <c r="AS9158" s="10" t="str">
        <f t="shared" si="1425"/>
        <v>Foto</v>
      </c>
      <c r="AT9158" s="10" t="str">
        <f t="shared" si="1426"/>
        <v>Foto</v>
      </c>
      <c r="AU9158" s="10" t="str">
        <f t="shared" si="1427"/>
        <v>Foto</v>
      </c>
      <c r="AV9158" s="10" t="str">
        <f t="shared" si="1428"/>
        <v>Foto</v>
      </c>
      <c r="AW9158" s="10" t="str">
        <f t="shared" si="1429"/>
        <v>Foto</v>
      </c>
      <c r="AX9158" s="10" t="str">
        <f t="shared" si="1430"/>
        <v/>
      </c>
    </row>
    <row r="9159" spans="2:50">
      <c r="B9159" s="2">
        <v>9149</v>
      </c>
      <c r="C9159" s="2" t="s">
        <v>69</v>
      </c>
      <c r="D9159" s="2">
        <v>9211</v>
      </c>
      <c r="E9159" s="2" t="s">
        <v>12</v>
      </c>
      <c r="F9159" s="1" t="s">
        <v>7229</v>
      </c>
      <c r="G9159" s="1">
        <v>9211</v>
      </c>
      <c r="H9159" s="2" t="str">
        <f t="shared" si="1421"/>
        <v>Electro</v>
      </c>
      <c r="I9159" s="1">
        <v>10909287</v>
      </c>
      <c r="J9159" s="1" t="s">
        <v>136960</v>
      </c>
      <c r="K9159" s="1" t="s">
        <v>136961</v>
      </c>
      <c r="L9159" s="1">
        <v>50</v>
      </c>
      <c r="M9159" s="1" t="s">
        <v>109</v>
      </c>
      <c r="N9159" s="1">
        <v>240</v>
      </c>
      <c r="O9159" s="1" t="s">
        <v>74</v>
      </c>
      <c r="P9159" s="1">
        <v>1</v>
      </c>
      <c r="Q9159" s="1" t="s">
        <v>75</v>
      </c>
      <c r="R9159" s="1" t="s">
        <v>4972</v>
      </c>
      <c r="S9159" s="1">
        <v>18</v>
      </c>
      <c r="T9159" s="1" t="s">
        <v>124</v>
      </c>
      <c r="U9159" s="1" t="s">
        <v>78</v>
      </c>
      <c r="V9159" s="1" t="s">
        <v>136962</v>
      </c>
      <c r="W9159" s="1" t="s">
        <v>136963</v>
      </c>
      <c r="X9159" s="1" t="s">
        <v>136964</v>
      </c>
      <c r="Y9159" s="1" t="s">
        <v>136965</v>
      </c>
      <c r="Z9159" s="1" t="s">
        <v>136966</v>
      </c>
      <c r="AA9159" s="1" t="s">
        <v>136967</v>
      </c>
      <c r="AB9159" s="1" t="s">
        <v>76</v>
      </c>
      <c r="AC9159" s="1" t="s">
        <v>76</v>
      </c>
      <c r="AD9159" s="1" t="s">
        <v>76</v>
      </c>
      <c r="AF9159" s="1" t="s">
        <v>136968</v>
      </c>
      <c r="AG9159" s="1" t="s">
        <v>136969</v>
      </c>
      <c r="AH9159" s="1" t="s">
        <v>136970</v>
      </c>
      <c r="AI9159" s="1" t="s">
        <v>136971</v>
      </c>
      <c r="AJ9159" s="1" t="s">
        <v>136972</v>
      </c>
      <c r="AK9159" s="1" t="s">
        <v>136973</v>
      </c>
      <c r="AL9159" s="1" t="s">
        <v>76</v>
      </c>
      <c r="AM9159" s="1" t="s">
        <v>76</v>
      </c>
      <c r="AN9159" s="1" t="s">
        <v>76</v>
      </c>
      <c r="AP9159" s="10" t="str">
        <f t="shared" si="1422"/>
        <v>Foto</v>
      </c>
      <c r="AQ9159" s="10" t="str">
        <f t="shared" si="1423"/>
        <v>Foto</v>
      </c>
      <c r="AR9159" s="10" t="str">
        <f t="shared" si="1424"/>
        <v>Foto</v>
      </c>
      <c r="AS9159" s="10" t="str">
        <f t="shared" si="1425"/>
        <v>Foto</v>
      </c>
      <c r="AT9159" s="10" t="str">
        <f t="shared" si="1426"/>
        <v>Foto</v>
      </c>
      <c r="AU9159" s="10" t="str">
        <f t="shared" si="1427"/>
        <v>Foto</v>
      </c>
      <c r="AV9159" s="10" t="str">
        <f t="shared" si="1428"/>
        <v/>
      </c>
      <c r="AW9159" s="10" t="str">
        <f t="shared" si="1429"/>
        <v/>
      </c>
      <c r="AX9159" s="10" t="str">
        <f t="shared" si="1430"/>
        <v/>
      </c>
    </row>
    <row r="9160" spans="2:50">
      <c r="B9160" s="2">
        <v>9150</v>
      </c>
      <c r="C9160" s="2" t="s">
        <v>69</v>
      </c>
      <c r="D9160" s="2">
        <v>65769872</v>
      </c>
      <c r="E9160" s="2" t="s">
        <v>10</v>
      </c>
      <c r="F9160" s="1" t="s">
        <v>70</v>
      </c>
      <c r="G9160" s="1">
        <v>65769872</v>
      </c>
      <c r="H9160" s="2" t="str">
        <f t="shared" si="1421"/>
        <v>BDI</v>
      </c>
      <c r="I9160" s="1">
        <v>10909287</v>
      </c>
      <c r="J9160" s="1" t="s">
        <v>136974</v>
      </c>
      <c r="K9160" s="1" t="s">
        <v>136975</v>
      </c>
      <c r="L9160" s="1">
        <v>50</v>
      </c>
      <c r="M9160" s="1" t="s">
        <v>109</v>
      </c>
      <c r="N9160" s="1">
        <v>240</v>
      </c>
      <c r="O9160" s="1" t="s">
        <v>74</v>
      </c>
      <c r="P9160" s="1">
        <v>2</v>
      </c>
      <c r="Q9160" s="1" t="s">
        <v>75</v>
      </c>
      <c r="R9160" s="1" t="s">
        <v>4972</v>
      </c>
      <c r="S9160" s="1">
        <v>18</v>
      </c>
      <c r="T9160" s="1" t="s">
        <v>124</v>
      </c>
      <c r="U9160" s="1" t="s">
        <v>78</v>
      </c>
      <c r="V9160" s="1" t="s">
        <v>136976</v>
      </c>
      <c r="W9160" s="1" t="s">
        <v>136977</v>
      </c>
      <c r="X9160" s="1" t="s">
        <v>136978</v>
      </c>
      <c r="Y9160" s="1" t="s">
        <v>136979</v>
      </c>
      <c r="Z9160" s="1" t="s">
        <v>136980</v>
      </c>
      <c r="AA9160" s="1" t="s">
        <v>136981</v>
      </c>
      <c r="AB9160" s="1" t="s">
        <v>136982</v>
      </c>
      <c r="AC9160" s="1" t="s">
        <v>136983</v>
      </c>
      <c r="AD9160" s="1" t="s">
        <v>76</v>
      </c>
      <c r="AF9160" s="1" t="s">
        <v>136984</v>
      </c>
      <c r="AG9160" s="1" t="s">
        <v>136985</v>
      </c>
      <c r="AH9160" s="1" t="s">
        <v>136986</v>
      </c>
      <c r="AI9160" s="1" t="s">
        <v>136987</v>
      </c>
      <c r="AJ9160" s="1" t="s">
        <v>136988</v>
      </c>
      <c r="AK9160" s="1" t="s">
        <v>136989</v>
      </c>
      <c r="AL9160" s="1" t="s">
        <v>136990</v>
      </c>
      <c r="AM9160" s="1" t="s">
        <v>136991</v>
      </c>
      <c r="AN9160" s="1" t="s">
        <v>76</v>
      </c>
      <c r="AP9160" s="10" t="str">
        <f t="shared" si="1422"/>
        <v>Foto</v>
      </c>
      <c r="AQ9160" s="10" t="str">
        <f t="shared" si="1423"/>
        <v>Foto</v>
      </c>
      <c r="AR9160" s="10" t="str">
        <f t="shared" si="1424"/>
        <v>Foto</v>
      </c>
      <c r="AS9160" s="10" t="str">
        <f t="shared" si="1425"/>
        <v>Foto</v>
      </c>
      <c r="AT9160" s="10" t="str">
        <f t="shared" si="1426"/>
        <v>Foto</v>
      </c>
      <c r="AU9160" s="10" t="str">
        <f t="shared" si="1427"/>
        <v>Foto</v>
      </c>
      <c r="AV9160" s="10" t="str">
        <f t="shared" si="1428"/>
        <v>Foto</v>
      </c>
      <c r="AW9160" s="10" t="str">
        <f t="shared" si="1429"/>
        <v>Foto</v>
      </c>
      <c r="AX9160" s="10" t="str">
        <f t="shared" si="1430"/>
        <v/>
      </c>
    </row>
    <row r="9161" spans="2:50">
      <c r="B9161" s="2">
        <v>9151</v>
      </c>
      <c r="C9161" s="2" t="s">
        <v>69</v>
      </c>
      <c r="D9161" s="2">
        <v>65779204</v>
      </c>
      <c r="E9161" s="2" t="s">
        <v>10</v>
      </c>
      <c r="F9161" s="1" t="s">
        <v>70</v>
      </c>
      <c r="G9161" s="1">
        <v>65779204</v>
      </c>
      <c r="H9161" s="2" t="str">
        <f t="shared" si="1421"/>
        <v>BDI</v>
      </c>
      <c r="I9161" s="1">
        <v>10909287</v>
      </c>
      <c r="J9161" s="1" t="s">
        <v>136992</v>
      </c>
      <c r="K9161" s="1" t="s">
        <v>136993</v>
      </c>
      <c r="L9161" s="1">
        <v>50</v>
      </c>
      <c r="M9161" s="1" t="s">
        <v>109</v>
      </c>
      <c r="N9161" s="1">
        <v>240</v>
      </c>
      <c r="O9161" s="1" t="s">
        <v>74</v>
      </c>
      <c r="P9161" s="1">
        <v>2</v>
      </c>
      <c r="Q9161" s="1" t="s">
        <v>75</v>
      </c>
      <c r="R9161" s="1" t="s">
        <v>76</v>
      </c>
      <c r="S9161" s="1">
        <v>18</v>
      </c>
      <c r="T9161" s="1" t="s">
        <v>124</v>
      </c>
      <c r="U9161" s="1" t="s">
        <v>78</v>
      </c>
      <c r="V9161" s="1" t="s">
        <v>136994</v>
      </c>
      <c r="W9161" s="1" t="s">
        <v>136995</v>
      </c>
      <c r="X9161" s="1" t="s">
        <v>136996</v>
      </c>
      <c r="Y9161" s="1" t="s">
        <v>136997</v>
      </c>
      <c r="Z9161" s="1" t="s">
        <v>136998</v>
      </c>
      <c r="AA9161" s="1" t="s">
        <v>136999</v>
      </c>
      <c r="AB9161" s="1" t="s">
        <v>137000</v>
      </c>
      <c r="AC9161" s="1" t="s">
        <v>76</v>
      </c>
      <c r="AD9161" s="1" t="s">
        <v>76</v>
      </c>
      <c r="AF9161" s="1" t="s">
        <v>137001</v>
      </c>
      <c r="AG9161" s="1" t="s">
        <v>137002</v>
      </c>
      <c r="AH9161" s="1" t="s">
        <v>137003</v>
      </c>
      <c r="AI9161" s="1" t="s">
        <v>137004</v>
      </c>
      <c r="AJ9161" s="1" t="s">
        <v>137005</v>
      </c>
      <c r="AK9161" s="1" t="s">
        <v>137006</v>
      </c>
      <c r="AL9161" s="1" t="s">
        <v>137007</v>
      </c>
      <c r="AM9161" s="1" t="s">
        <v>76</v>
      </c>
      <c r="AN9161" s="1" t="s">
        <v>76</v>
      </c>
      <c r="AP9161" s="10" t="str">
        <f t="shared" si="1422"/>
        <v>Foto</v>
      </c>
      <c r="AQ9161" s="10" t="str">
        <f t="shared" si="1423"/>
        <v>Foto</v>
      </c>
      <c r="AR9161" s="10" t="str">
        <f t="shared" si="1424"/>
        <v>Foto</v>
      </c>
      <c r="AS9161" s="10" t="str">
        <f t="shared" si="1425"/>
        <v>Foto</v>
      </c>
      <c r="AT9161" s="10" t="str">
        <f t="shared" si="1426"/>
        <v>Foto</v>
      </c>
      <c r="AU9161" s="10" t="str">
        <f t="shared" si="1427"/>
        <v>Foto</v>
      </c>
      <c r="AV9161" s="10" t="str">
        <f t="shared" si="1428"/>
        <v>Foto</v>
      </c>
      <c r="AW9161" s="10" t="str">
        <f t="shared" si="1429"/>
        <v/>
      </c>
      <c r="AX9161" s="10" t="str">
        <f t="shared" si="1430"/>
        <v/>
      </c>
    </row>
    <row r="9162" spans="2:50">
      <c r="B9162" s="2">
        <v>9152</v>
      </c>
      <c r="C9162" s="2" t="s">
        <v>69</v>
      </c>
      <c r="D9162" s="2">
        <v>65003878</v>
      </c>
      <c r="E9162" s="2" t="s">
        <v>10</v>
      </c>
      <c r="F9162" s="1" t="s">
        <v>70</v>
      </c>
      <c r="G9162" s="1">
        <v>65003878</v>
      </c>
      <c r="H9162" s="2" t="str">
        <f t="shared" si="1421"/>
        <v>BDI</v>
      </c>
      <c r="I9162" s="1">
        <v>10909287</v>
      </c>
      <c r="J9162" s="1" t="s">
        <v>137008</v>
      </c>
      <c r="K9162" s="1">
        <v>14538</v>
      </c>
      <c r="L9162" s="1">
        <v>100</v>
      </c>
      <c r="M9162" s="1" t="s">
        <v>109</v>
      </c>
      <c r="N9162" s="1" t="s">
        <v>21</v>
      </c>
      <c r="O9162" s="1" t="s">
        <v>74</v>
      </c>
      <c r="P9162" s="1">
        <v>1</v>
      </c>
      <c r="Q9162" s="1" t="s">
        <v>75</v>
      </c>
      <c r="R9162" s="1" t="s">
        <v>529</v>
      </c>
      <c r="S9162" s="1">
        <v>18</v>
      </c>
      <c r="T9162" s="1" t="s">
        <v>151</v>
      </c>
      <c r="U9162" s="1" t="s">
        <v>78</v>
      </c>
      <c r="V9162" s="1" t="s">
        <v>137009</v>
      </c>
      <c r="W9162" s="1" t="s">
        <v>137010</v>
      </c>
      <c r="X9162" s="1" t="s">
        <v>137011</v>
      </c>
      <c r="Y9162" s="1" t="s">
        <v>137012</v>
      </c>
      <c r="Z9162" s="1" t="s">
        <v>137013</v>
      </c>
      <c r="AA9162" s="1" t="s">
        <v>137014</v>
      </c>
      <c r="AB9162" s="1" t="s">
        <v>137015</v>
      </c>
      <c r="AC9162" s="1" t="s">
        <v>137016</v>
      </c>
      <c r="AD9162" s="1" t="s">
        <v>76</v>
      </c>
      <c r="AF9162" s="1" t="s">
        <v>137017</v>
      </c>
      <c r="AG9162" s="1" t="s">
        <v>137018</v>
      </c>
      <c r="AH9162" s="1" t="s">
        <v>137019</v>
      </c>
      <c r="AI9162" s="1" t="s">
        <v>137020</v>
      </c>
      <c r="AJ9162" s="1" t="s">
        <v>137021</v>
      </c>
      <c r="AK9162" s="1" t="s">
        <v>137022</v>
      </c>
      <c r="AL9162" s="1" t="s">
        <v>137023</v>
      </c>
      <c r="AM9162" s="1" t="s">
        <v>137024</v>
      </c>
      <c r="AN9162" s="1" t="s">
        <v>76</v>
      </c>
      <c r="AP9162" s="10" t="str">
        <f t="shared" si="1422"/>
        <v>Foto</v>
      </c>
      <c r="AQ9162" s="10" t="str">
        <f t="shared" si="1423"/>
        <v>Foto</v>
      </c>
      <c r="AR9162" s="10" t="str">
        <f t="shared" si="1424"/>
        <v>Foto</v>
      </c>
      <c r="AS9162" s="10" t="str">
        <f t="shared" si="1425"/>
        <v>Foto</v>
      </c>
      <c r="AT9162" s="10" t="str">
        <f t="shared" si="1426"/>
        <v>Foto</v>
      </c>
      <c r="AU9162" s="10" t="str">
        <f t="shared" si="1427"/>
        <v>Foto</v>
      </c>
      <c r="AV9162" s="10" t="str">
        <f t="shared" si="1428"/>
        <v>Foto</v>
      </c>
      <c r="AW9162" s="10" t="str">
        <f t="shared" si="1429"/>
        <v>Foto</v>
      </c>
      <c r="AX9162" s="10" t="str">
        <f t="shared" si="1430"/>
        <v/>
      </c>
    </row>
    <row r="9163" spans="2:50">
      <c r="B9163" s="2">
        <v>9153</v>
      </c>
      <c r="C9163" s="2" t="s">
        <v>69</v>
      </c>
      <c r="D9163" s="2">
        <v>65003873</v>
      </c>
      <c r="E9163" s="2" t="s">
        <v>10</v>
      </c>
      <c r="F9163" s="1" t="s">
        <v>70</v>
      </c>
      <c r="G9163" s="1">
        <v>65003873</v>
      </c>
      <c r="H9163" s="2" t="str">
        <f t="shared" si="1421"/>
        <v>BDI</v>
      </c>
      <c r="I9163" s="1">
        <v>10909287</v>
      </c>
      <c r="J9163" s="1" t="s">
        <v>137025</v>
      </c>
      <c r="K9163" s="1" t="s">
        <v>137026</v>
      </c>
      <c r="L9163" s="1">
        <v>75</v>
      </c>
      <c r="M9163" s="1" t="s">
        <v>188</v>
      </c>
      <c r="N9163" s="1">
        <v>240</v>
      </c>
      <c r="O9163" s="1" t="s">
        <v>74</v>
      </c>
      <c r="P9163" s="1">
        <v>1</v>
      </c>
      <c r="Q9163" s="1" t="s">
        <v>75</v>
      </c>
      <c r="R9163" s="1" t="s">
        <v>76</v>
      </c>
      <c r="S9163" s="1">
        <v>18</v>
      </c>
      <c r="T9163" s="1" t="s">
        <v>77</v>
      </c>
      <c r="U9163" s="1" t="s">
        <v>78</v>
      </c>
      <c r="V9163" s="1" t="s">
        <v>137027</v>
      </c>
      <c r="W9163" s="1" t="s">
        <v>137028</v>
      </c>
      <c r="X9163" s="1" t="s">
        <v>137029</v>
      </c>
      <c r="Y9163" s="1" t="s">
        <v>137030</v>
      </c>
      <c r="Z9163" s="1" t="s">
        <v>137031</v>
      </c>
      <c r="AA9163" s="1" t="s">
        <v>137032</v>
      </c>
      <c r="AB9163" s="1" t="s">
        <v>137033</v>
      </c>
      <c r="AC9163" s="1" t="s">
        <v>137034</v>
      </c>
      <c r="AD9163" s="1" t="s">
        <v>76</v>
      </c>
      <c r="AF9163" s="1" t="s">
        <v>137035</v>
      </c>
      <c r="AG9163" s="1" t="s">
        <v>137036</v>
      </c>
      <c r="AH9163" s="1" t="s">
        <v>137037</v>
      </c>
      <c r="AI9163" s="1" t="s">
        <v>137038</v>
      </c>
      <c r="AJ9163" s="1" t="s">
        <v>137039</v>
      </c>
      <c r="AK9163" s="1" t="s">
        <v>137040</v>
      </c>
      <c r="AL9163" s="1" t="s">
        <v>137041</v>
      </c>
      <c r="AM9163" s="1" t="s">
        <v>137042</v>
      </c>
      <c r="AN9163" s="1" t="s">
        <v>76</v>
      </c>
      <c r="AP9163" s="10" t="str">
        <f t="shared" si="1422"/>
        <v>Foto</v>
      </c>
      <c r="AQ9163" s="10" t="str">
        <f t="shared" si="1423"/>
        <v>Foto</v>
      </c>
      <c r="AR9163" s="10" t="str">
        <f t="shared" si="1424"/>
        <v>Foto</v>
      </c>
      <c r="AS9163" s="10" t="str">
        <f t="shared" si="1425"/>
        <v>Foto</v>
      </c>
      <c r="AT9163" s="10" t="str">
        <f t="shared" si="1426"/>
        <v>Foto</v>
      </c>
      <c r="AU9163" s="10" t="str">
        <f t="shared" si="1427"/>
        <v>Foto</v>
      </c>
      <c r="AV9163" s="10" t="str">
        <f t="shared" si="1428"/>
        <v>Foto</v>
      </c>
      <c r="AW9163" s="10" t="str">
        <f t="shared" si="1429"/>
        <v>Foto</v>
      </c>
      <c r="AX9163" s="10" t="str">
        <f t="shared" si="1430"/>
        <v/>
      </c>
    </row>
    <row r="9164" spans="2:50">
      <c r="B9164" s="2">
        <v>9154</v>
      </c>
      <c r="C9164" s="2" t="s">
        <v>69</v>
      </c>
      <c r="D9164" s="2">
        <v>65767367</v>
      </c>
      <c r="E9164" s="2" t="s">
        <v>10</v>
      </c>
      <c r="F9164" s="1" t="s">
        <v>70</v>
      </c>
      <c r="G9164" s="1">
        <v>65767367</v>
      </c>
      <c r="H9164" s="2" t="str">
        <f t="shared" ref="H9164:H9227" si="1431">+IF(AND(LEN(G9164)*1=10,LEFT(G9164,2)*1=10),"Ises",IF(AND(LEN(G9164)*1=8,LEFT(G9164,2)*1=65),"BDI","Electro"))</f>
        <v>BDI</v>
      </c>
      <c r="I9164" s="1">
        <v>10909287</v>
      </c>
      <c r="J9164" s="1" t="s">
        <v>137043</v>
      </c>
      <c r="K9164" s="1" t="s">
        <v>137044</v>
      </c>
      <c r="L9164" s="1">
        <v>50</v>
      </c>
      <c r="M9164" s="1" t="s">
        <v>109</v>
      </c>
      <c r="N9164" s="1">
        <v>240</v>
      </c>
      <c r="O9164" s="1" t="s">
        <v>74</v>
      </c>
      <c r="P9164" s="1">
        <v>1</v>
      </c>
      <c r="Q9164" s="1" t="s">
        <v>75</v>
      </c>
      <c r="R9164" s="1" t="s">
        <v>76</v>
      </c>
      <c r="S9164" s="1">
        <v>18</v>
      </c>
      <c r="T9164" s="1" t="s">
        <v>124</v>
      </c>
      <c r="U9164" s="1" t="s">
        <v>78</v>
      </c>
      <c r="V9164" s="1" t="s">
        <v>137045</v>
      </c>
      <c r="W9164" s="1" t="s">
        <v>137046</v>
      </c>
      <c r="X9164" s="1" t="s">
        <v>137047</v>
      </c>
      <c r="Y9164" s="1" t="s">
        <v>137048</v>
      </c>
      <c r="Z9164" s="1" t="s">
        <v>137049</v>
      </c>
      <c r="AA9164" s="1" t="s">
        <v>137050</v>
      </c>
      <c r="AB9164" s="1" t="s">
        <v>137051</v>
      </c>
      <c r="AC9164" s="1" t="s">
        <v>137052</v>
      </c>
      <c r="AD9164" s="1" t="s">
        <v>76</v>
      </c>
      <c r="AF9164" s="1" t="s">
        <v>137053</v>
      </c>
      <c r="AG9164" s="1" t="s">
        <v>137054</v>
      </c>
      <c r="AH9164" s="1" t="s">
        <v>137055</v>
      </c>
      <c r="AI9164" s="1" t="s">
        <v>137056</v>
      </c>
      <c r="AJ9164" s="1" t="s">
        <v>137057</v>
      </c>
      <c r="AK9164" s="1" t="s">
        <v>137058</v>
      </c>
      <c r="AL9164" s="1" t="s">
        <v>137059</v>
      </c>
      <c r="AM9164" s="1" t="s">
        <v>137060</v>
      </c>
      <c r="AN9164" s="1" t="s">
        <v>76</v>
      </c>
      <c r="AP9164" s="10" t="str">
        <f t="shared" ref="AP9164:AP9227" si="1432">+IF(AF9164=" ","",HYPERLINK(AF9164,"Foto"))</f>
        <v>Foto</v>
      </c>
      <c r="AQ9164" s="10" t="str">
        <f t="shared" ref="AQ9164:AQ9227" si="1433">+IF(AG9164=" ","",HYPERLINK(AG9164,"Foto"))</f>
        <v>Foto</v>
      </c>
      <c r="AR9164" s="10" t="str">
        <f t="shared" ref="AR9164:AR9227" si="1434">+IF(AH9164=" ","",HYPERLINK(AH9164,"Foto"))</f>
        <v>Foto</v>
      </c>
      <c r="AS9164" s="10" t="str">
        <f t="shared" ref="AS9164:AS9227" si="1435">+IF(AI9164=" ","",HYPERLINK(AI9164,"Foto"))</f>
        <v>Foto</v>
      </c>
      <c r="AT9164" s="10" t="str">
        <f t="shared" ref="AT9164:AT9227" si="1436">+IF(AJ9164=" ","",HYPERLINK(AJ9164,"Foto"))</f>
        <v>Foto</v>
      </c>
      <c r="AU9164" s="10" t="str">
        <f t="shared" ref="AU9164:AU9227" si="1437">+IF(AK9164=" ","",HYPERLINK(AK9164,"Foto"))</f>
        <v>Foto</v>
      </c>
      <c r="AV9164" s="10" t="str">
        <f t="shared" ref="AV9164:AV9227" si="1438">+IF(AL9164=" ","",HYPERLINK(AL9164,"Foto"))</f>
        <v>Foto</v>
      </c>
      <c r="AW9164" s="10" t="str">
        <f t="shared" ref="AW9164:AW9227" si="1439">+IF(AM9164=" ","",HYPERLINK(AM9164,"Foto"))</f>
        <v>Foto</v>
      </c>
      <c r="AX9164" s="10" t="str">
        <f t="shared" ref="AX9164:AX9227" si="1440">+IF(AN9164=" ","",HYPERLINK(AN9164,"Foto"))</f>
        <v/>
      </c>
    </row>
    <row r="9165" spans="2:50">
      <c r="B9165" s="2">
        <v>9155</v>
      </c>
      <c r="C9165" s="2" t="s">
        <v>69</v>
      </c>
      <c r="D9165" s="2">
        <v>9205</v>
      </c>
      <c r="E9165" s="2" t="s">
        <v>12</v>
      </c>
      <c r="F9165" s="1" t="s">
        <v>39515</v>
      </c>
      <c r="G9165" s="1">
        <v>65767374</v>
      </c>
      <c r="H9165" s="2" t="str">
        <f t="shared" si="1431"/>
        <v>BDI</v>
      </c>
      <c r="I9165" s="1">
        <v>10909287</v>
      </c>
      <c r="J9165" s="1" t="s">
        <v>137061</v>
      </c>
      <c r="K9165" s="1" t="s">
        <v>137062</v>
      </c>
      <c r="L9165" s="1">
        <v>50</v>
      </c>
      <c r="M9165" s="1" t="s">
        <v>354</v>
      </c>
      <c r="N9165" s="1">
        <v>240</v>
      </c>
      <c r="O9165" s="1" t="s">
        <v>74</v>
      </c>
      <c r="P9165" s="1">
        <v>1</v>
      </c>
      <c r="Q9165" s="1" t="s">
        <v>75</v>
      </c>
      <c r="R9165" s="1" t="s">
        <v>76</v>
      </c>
      <c r="S9165" s="1">
        <v>18</v>
      </c>
      <c r="T9165" s="1" t="s">
        <v>124</v>
      </c>
      <c r="U9165" s="1" t="s">
        <v>78</v>
      </c>
      <c r="V9165" s="1" t="s">
        <v>137063</v>
      </c>
      <c r="W9165" s="1" t="s">
        <v>137064</v>
      </c>
      <c r="X9165" s="1" t="s">
        <v>137065</v>
      </c>
      <c r="Y9165" s="1" t="s">
        <v>137066</v>
      </c>
      <c r="Z9165" s="1" t="s">
        <v>137067</v>
      </c>
      <c r="AA9165" s="1" t="s">
        <v>137068</v>
      </c>
      <c r="AB9165" s="1" t="s">
        <v>137069</v>
      </c>
      <c r="AC9165" s="1" t="s">
        <v>76</v>
      </c>
      <c r="AD9165" s="1" t="s">
        <v>76</v>
      </c>
      <c r="AF9165" s="1" t="s">
        <v>137070</v>
      </c>
      <c r="AG9165" s="1" t="s">
        <v>137071</v>
      </c>
      <c r="AH9165" s="1" t="s">
        <v>137072</v>
      </c>
      <c r="AI9165" s="1" t="s">
        <v>137073</v>
      </c>
      <c r="AJ9165" s="1" t="s">
        <v>137074</v>
      </c>
      <c r="AK9165" s="1" t="s">
        <v>137075</v>
      </c>
      <c r="AL9165" s="1" t="s">
        <v>137076</v>
      </c>
      <c r="AM9165" s="1" t="s">
        <v>76</v>
      </c>
      <c r="AN9165" s="1" t="s">
        <v>76</v>
      </c>
      <c r="AP9165" s="10" t="str">
        <f t="shared" si="1432"/>
        <v>Foto</v>
      </c>
      <c r="AQ9165" s="10" t="str">
        <f t="shared" si="1433"/>
        <v>Foto</v>
      </c>
      <c r="AR9165" s="10" t="str">
        <f t="shared" si="1434"/>
        <v>Foto</v>
      </c>
      <c r="AS9165" s="10" t="str">
        <f t="shared" si="1435"/>
        <v>Foto</v>
      </c>
      <c r="AT9165" s="10" t="str">
        <f t="shared" si="1436"/>
        <v>Foto</v>
      </c>
      <c r="AU9165" s="10" t="str">
        <f t="shared" si="1437"/>
        <v>Foto</v>
      </c>
      <c r="AV9165" s="10" t="str">
        <f t="shared" si="1438"/>
        <v>Foto</v>
      </c>
      <c r="AW9165" s="10" t="str">
        <f t="shared" si="1439"/>
        <v/>
      </c>
      <c r="AX9165" s="10" t="str">
        <f t="shared" si="1440"/>
        <v/>
      </c>
    </row>
    <row r="9166" spans="2:50">
      <c r="B9166" s="2">
        <v>9156</v>
      </c>
      <c r="C9166" s="2" t="s">
        <v>69</v>
      </c>
      <c r="D9166" s="2">
        <v>65767375</v>
      </c>
      <c r="E9166" s="2" t="s">
        <v>10</v>
      </c>
      <c r="F9166" s="1" t="s">
        <v>70</v>
      </c>
      <c r="G9166" s="1">
        <v>65767375</v>
      </c>
      <c r="H9166" s="2" t="str">
        <f t="shared" si="1431"/>
        <v>BDI</v>
      </c>
      <c r="I9166" s="1">
        <v>10909287</v>
      </c>
      <c r="J9166" s="1" t="s">
        <v>137077</v>
      </c>
      <c r="K9166" s="1" t="s">
        <v>137078</v>
      </c>
      <c r="L9166" s="1">
        <v>37.5</v>
      </c>
      <c r="M9166" s="1" t="s">
        <v>109</v>
      </c>
      <c r="N9166" s="1">
        <v>240</v>
      </c>
      <c r="O9166" s="1" t="s">
        <v>74</v>
      </c>
      <c r="P9166" s="1">
        <v>1</v>
      </c>
      <c r="Q9166" s="1" t="s">
        <v>75</v>
      </c>
      <c r="R9166" s="1" t="s">
        <v>4501</v>
      </c>
      <c r="S9166" s="1">
        <v>18</v>
      </c>
      <c r="T9166" s="1" t="s">
        <v>390</v>
      </c>
      <c r="U9166" s="1" t="s">
        <v>78</v>
      </c>
      <c r="V9166" s="1" t="s">
        <v>137079</v>
      </c>
      <c r="W9166" s="1" t="s">
        <v>137080</v>
      </c>
      <c r="X9166" s="1" t="s">
        <v>137081</v>
      </c>
      <c r="Y9166" s="1" t="s">
        <v>137082</v>
      </c>
      <c r="Z9166" s="1" t="s">
        <v>137083</v>
      </c>
      <c r="AA9166" s="1" t="s">
        <v>137084</v>
      </c>
      <c r="AB9166" s="1" t="s">
        <v>137085</v>
      </c>
      <c r="AC9166" s="1" t="s">
        <v>137086</v>
      </c>
      <c r="AD9166" s="1" t="s">
        <v>76</v>
      </c>
      <c r="AF9166" s="1" t="s">
        <v>137087</v>
      </c>
      <c r="AG9166" s="1" t="s">
        <v>137088</v>
      </c>
      <c r="AH9166" s="1" t="s">
        <v>137089</v>
      </c>
      <c r="AI9166" s="1" t="s">
        <v>137090</v>
      </c>
      <c r="AJ9166" s="1" t="s">
        <v>137091</v>
      </c>
      <c r="AK9166" s="1" t="s">
        <v>137092</v>
      </c>
      <c r="AL9166" s="1" t="s">
        <v>137093</v>
      </c>
      <c r="AM9166" s="1" t="s">
        <v>137094</v>
      </c>
      <c r="AN9166" s="1" t="s">
        <v>76</v>
      </c>
      <c r="AP9166" s="10" t="str">
        <f t="shared" si="1432"/>
        <v>Foto</v>
      </c>
      <c r="AQ9166" s="10" t="str">
        <f t="shared" si="1433"/>
        <v>Foto</v>
      </c>
      <c r="AR9166" s="10" t="str">
        <f t="shared" si="1434"/>
        <v>Foto</v>
      </c>
      <c r="AS9166" s="10" t="str">
        <f t="shared" si="1435"/>
        <v>Foto</v>
      </c>
      <c r="AT9166" s="10" t="str">
        <f t="shared" si="1436"/>
        <v>Foto</v>
      </c>
      <c r="AU9166" s="10" t="str">
        <f t="shared" si="1437"/>
        <v>Foto</v>
      </c>
      <c r="AV9166" s="10" t="str">
        <f t="shared" si="1438"/>
        <v>Foto</v>
      </c>
      <c r="AW9166" s="10" t="str">
        <f t="shared" si="1439"/>
        <v>Foto</v>
      </c>
      <c r="AX9166" s="10" t="str">
        <f t="shared" si="1440"/>
        <v/>
      </c>
    </row>
    <row r="9167" spans="2:50">
      <c r="B9167" s="2">
        <v>9157</v>
      </c>
      <c r="C9167" s="2" t="s">
        <v>69</v>
      </c>
      <c r="D9167" s="2">
        <v>65003893</v>
      </c>
      <c r="E9167" s="2" t="s">
        <v>10</v>
      </c>
      <c r="F9167" s="1" t="s">
        <v>70</v>
      </c>
      <c r="G9167" s="1">
        <v>65003893</v>
      </c>
      <c r="H9167" s="2" t="str">
        <f t="shared" si="1431"/>
        <v>BDI</v>
      </c>
      <c r="I9167" s="1">
        <v>10909287</v>
      </c>
      <c r="J9167" s="1" t="s">
        <v>137095</v>
      </c>
      <c r="K9167" s="1" t="s">
        <v>137096</v>
      </c>
      <c r="L9167" s="1">
        <v>75</v>
      </c>
      <c r="M9167" s="1" t="s">
        <v>354</v>
      </c>
      <c r="N9167" s="1">
        <v>240</v>
      </c>
      <c r="O9167" s="1" t="s">
        <v>74</v>
      </c>
      <c r="P9167" s="1">
        <v>1</v>
      </c>
      <c r="Q9167" s="1" t="s">
        <v>75</v>
      </c>
      <c r="R9167" s="1" t="s">
        <v>76</v>
      </c>
      <c r="S9167" s="1">
        <v>18</v>
      </c>
      <c r="T9167" s="1" t="s">
        <v>77</v>
      </c>
      <c r="U9167" s="1" t="s">
        <v>78</v>
      </c>
      <c r="V9167" s="1" t="s">
        <v>137097</v>
      </c>
      <c r="W9167" s="1" t="s">
        <v>137098</v>
      </c>
      <c r="X9167" s="1" t="s">
        <v>137099</v>
      </c>
      <c r="Y9167" s="1" t="s">
        <v>137100</v>
      </c>
      <c r="Z9167" s="1" t="s">
        <v>137101</v>
      </c>
      <c r="AA9167" s="1" t="s">
        <v>137102</v>
      </c>
      <c r="AB9167" s="1" t="s">
        <v>137103</v>
      </c>
      <c r="AC9167" s="1" t="s">
        <v>137104</v>
      </c>
      <c r="AD9167" s="1" t="s">
        <v>76</v>
      </c>
      <c r="AF9167" s="1" t="s">
        <v>137105</v>
      </c>
      <c r="AG9167" s="1" t="s">
        <v>137106</v>
      </c>
      <c r="AH9167" s="1" t="s">
        <v>137107</v>
      </c>
      <c r="AI9167" s="1" t="s">
        <v>137108</v>
      </c>
      <c r="AJ9167" s="1" t="s">
        <v>137109</v>
      </c>
      <c r="AK9167" s="1" t="s">
        <v>137110</v>
      </c>
      <c r="AL9167" s="1" t="s">
        <v>137111</v>
      </c>
      <c r="AM9167" s="1" t="s">
        <v>137112</v>
      </c>
      <c r="AN9167" s="1" t="s">
        <v>76</v>
      </c>
      <c r="AP9167" s="10" t="str">
        <f t="shared" si="1432"/>
        <v>Foto</v>
      </c>
      <c r="AQ9167" s="10" t="str">
        <f t="shared" si="1433"/>
        <v>Foto</v>
      </c>
      <c r="AR9167" s="10" t="str">
        <f t="shared" si="1434"/>
        <v>Foto</v>
      </c>
      <c r="AS9167" s="10" t="str">
        <f t="shared" si="1435"/>
        <v>Foto</v>
      </c>
      <c r="AT9167" s="10" t="str">
        <f t="shared" si="1436"/>
        <v>Foto</v>
      </c>
      <c r="AU9167" s="10" t="str">
        <f t="shared" si="1437"/>
        <v>Foto</v>
      </c>
      <c r="AV9167" s="10" t="str">
        <f t="shared" si="1438"/>
        <v>Foto</v>
      </c>
      <c r="AW9167" s="10" t="str">
        <f t="shared" si="1439"/>
        <v>Foto</v>
      </c>
      <c r="AX9167" s="10" t="str">
        <f t="shared" si="1440"/>
        <v/>
      </c>
    </row>
    <row r="9168" spans="2:50">
      <c r="B9168" s="2">
        <v>9158</v>
      </c>
      <c r="C9168" s="2" t="s">
        <v>69</v>
      </c>
      <c r="D9168" s="2">
        <v>65767368</v>
      </c>
      <c r="E9168" s="2" t="s">
        <v>10</v>
      </c>
      <c r="F9168" s="1" t="s">
        <v>70</v>
      </c>
      <c r="G9168" s="1">
        <v>65767368</v>
      </c>
      <c r="H9168" s="2" t="str">
        <f t="shared" si="1431"/>
        <v>BDI</v>
      </c>
      <c r="I9168" s="1">
        <v>10909287</v>
      </c>
      <c r="J9168" s="1" t="s">
        <v>137113</v>
      </c>
      <c r="K9168" s="1" t="s">
        <v>137114</v>
      </c>
      <c r="L9168" s="1">
        <v>15</v>
      </c>
      <c r="M9168" s="1" t="s">
        <v>109</v>
      </c>
      <c r="N9168" s="1">
        <v>240</v>
      </c>
      <c r="O9168" s="1" t="s">
        <v>74</v>
      </c>
      <c r="P9168" s="1">
        <v>1</v>
      </c>
      <c r="Q9168" s="1" t="s">
        <v>75</v>
      </c>
      <c r="R9168" s="1" t="s">
        <v>300</v>
      </c>
      <c r="S9168" s="1">
        <v>18</v>
      </c>
      <c r="T9168" s="1" t="s">
        <v>336</v>
      </c>
      <c r="U9168" s="1" t="s">
        <v>78</v>
      </c>
      <c r="V9168" s="1" t="s">
        <v>137115</v>
      </c>
      <c r="W9168" s="1" t="s">
        <v>137116</v>
      </c>
      <c r="X9168" s="1" t="s">
        <v>137117</v>
      </c>
      <c r="Y9168" s="1" t="s">
        <v>137118</v>
      </c>
      <c r="Z9168" s="1" t="s">
        <v>137119</v>
      </c>
      <c r="AA9168" s="1" t="s">
        <v>137120</v>
      </c>
      <c r="AB9168" s="1" t="s">
        <v>137121</v>
      </c>
      <c r="AC9168" s="1" t="s">
        <v>137122</v>
      </c>
      <c r="AD9168" s="1" t="s">
        <v>76</v>
      </c>
      <c r="AF9168" s="1" t="s">
        <v>137123</v>
      </c>
      <c r="AG9168" s="1" t="s">
        <v>137124</v>
      </c>
      <c r="AH9168" s="1" t="s">
        <v>137125</v>
      </c>
      <c r="AI9168" s="1" t="s">
        <v>137126</v>
      </c>
      <c r="AJ9168" s="1" t="s">
        <v>137127</v>
      </c>
      <c r="AK9168" s="1" t="s">
        <v>137128</v>
      </c>
      <c r="AL9168" s="1" t="s">
        <v>137129</v>
      </c>
      <c r="AM9168" s="1" t="s">
        <v>137130</v>
      </c>
      <c r="AN9168" s="1" t="s">
        <v>76</v>
      </c>
      <c r="AP9168" s="10" t="str">
        <f t="shared" si="1432"/>
        <v>Foto</v>
      </c>
      <c r="AQ9168" s="10" t="str">
        <f t="shared" si="1433"/>
        <v>Foto</v>
      </c>
      <c r="AR9168" s="10" t="str">
        <f t="shared" si="1434"/>
        <v>Foto</v>
      </c>
      <c r="AS9168" s="10" t="str">
        <f t="shared" si="1435"/>
        <v>Foto</v>
      </c>
      <c r="AT9168" s="10" t="str">
        <f t="shared" si="1436"/>
        <v>Foto</v>
      </c>
      <c r="AU9168" s="10" t="str">
        <f t="shared" si="1437"/>
        <v>Foto</v>
      </c>
      <c r="AV9168" s="10" t="str">
        <f t="shared" si="1438"/>
        <v>Foto</v>
      </c>
      <c r="AW9168" s="10" t="str">
        <f t="shared" si="1439"/>
        <v>Foto</v>
      </c>
      <c r="AX9168" s="10" t="str">
        <f t="shared" si="1440"/>
        <v/>
      </c>
    </row>
    <row r="9169" spans="2:50">
      <c r="B9169" s="2">
        <v>9159</v>
      </c>
      <c r="C9169" s="2" t="s">
        <v>69</v>
      </c>
      <c r="D9169" s="2">
        <v>65767373</v>
      </c>
      <c r="E9169" s="2" t="s">
        <v>10</v>
      </c>
      <c r="F9169" s="1" t="s">
        <v>70</v>
      </c>
      <c r="G9169" s="1">
        <v>65767373</v>
      </c>
      <c r="H9169" s="2" t="str">
        <f t="shared" si="1431"/>
        <v>BDI</v>
      </c>
      <c r="I9169" s="1">
        <v>10909287</v>
      </c>
      <c r="J9169" s="1" t="s">
        <v>137131</v>
      </c>
      <c r="K9169" s="1" t="s">
        <v>137132</v>
      </c>
      <c r="L9169" s="1">
        <v>25</v>
      </c>
      <c r="M9169" s="1" t="s">
        <v>109</v>
      </c>
      <c r="N9169" s="1">
        <v>240</v>
      </c>
      <c r="O9169" s="1" t="s">
        <v>74</v>
      </c>
      <c r="P9169" s="1">
        <v>1</v>
      </c>
      <c r="Q9169" s="1" t="s">
        <v>75</v>
      </c>
      <c r="R9169" s="1" t="s">
        <v>207</v>
      </c>
      <c r="S9169" s="1">
        <v>18</v>
      </c>
      <c r="T9169" s="1" t="s">
        <v>286</v>
      </c>
      <c r="U9169" s="1" t="s">
        <v>78</v>
      </c>
      <c r="V9169" s="1" t="s">
        <v>137133</v>
      </c>
      <c r="W9169" s="1" t="s">
        <v>137134</v>
      </c>
      <c r="X9169" s="1" t="s">
        <v>137135</v>
      </c>
      <c r="Y9169" s="1" t="s">
        <v>137136</v>
      </c>
      <c r="Z9169" s="1" t="s">
        <v>137137</v>
      </c>
      <c r="AA9169" s="1" t="s">
        <v>137138</v>
      </c>
      <c r="AB9169" s="1" t="s">
        <v>137139</v>
      </c>
      <c r="AC9169" s="1" t="s">
        <v>137140</v>
      </c>
      <c r="AD9169" s="1" t="s">
        <v>76</v>
      </c>
      <c r="AF9169" s="1" t="s">
        <v>137141</v>
      </c>
      <c r="AG9169" s="1" t="s">
        <v>137142</v>
      </c>
      <c r="AH9169" s="1" t="s">
        <v>137143</v>
      </c>
      <c r="AI9169" s="1" t="s">
        <v>137144</v>
      </c>
      <c r="AJ9169" s="1" t="s">
        <v>137145</v>
      </c>
      <c r="AK9169" s="1" t="s">
        <v>137146</v>
      </c>
      <c r="AL9169" s="1" t="s">
        <v>137147</v>
      </c>
      <c r="AM9169" s="1" t="s">
        <v>137148</v>
      </c>
      <c r="AN9169" s="1" t="s">
        <v>76</v>
      </c>
      <c r="AP9169" s="10" t="str">
        <f t="shared" si="1432"/>
        <v>Foto</v>
      </c>
      <c r="AQ9169" s="10" t="str">
        <f t="shared" si="1433"/>
        <v>Foto</v>
      </c>
      <c r="AR9169" s="10" t="str">
        <f t="shared" si="1434"/>
        <v>Foto</v>
      </c>
      <c r="AS9169" s="10" t="str">
        <f t="shared" si="1435"/>
        <v>Foto</v>
      </c>
      <c r="AT9169" s="10" t="str">
        <f t="shared" si="1436"/>
        <v>Foto</v>
      </c>
      <c r="AU9169" s="10" t="str">
        <f t="shared" si="1437"/>
        <v>Foto</v>
      </c>
      <c r="AV9169" s="10" t="str">
        <f t="shared" si="1438"/>
        <v>Foto</v>
      </c>
      <c r="AW9169" s="10" t="str">
        <f t="shared" si="1439"/>
        <v>Foto</v>
      </c>
      <c r="AX9169" s="10" t="str">
        <f t="shared" si="1440"/>
        <v/>
      </c>
    </row>
    <row r="9170" spans="2:50">
      <c r="B9170" s="2">
        <v>9160</v>
      </c>
      <c r="C9170" s="2" t="s">
        <v>69</v>
      </c>
      <c r="D9170" s="2">
        <v>65003800</v>
      </c>
      <c r="E9170" s="2" t="s">
        <v>10</v>
      </c>
      <c r="F9170" s="1" t="s">
        <v>70</v>
      </c>
      <c r="G9170" s="1">
        <v>65003800</v>
      </c>
      <c r="H9170" s="2" t="str">
        <f t="shared" si="1431"/>
        <v>BDI</v>
      </c>
      <c r="I9170" s="1">
        <v>10909285</v>
      </c>
      <c r="J9170" s="1" t="s">
        <v>137149</v>
      </c>
      <c r="K9170" s="1" t="s">
        <v>137150</v>
      </c>
      <c r="L9170" s="1">
        <v>75</v>
      </c>
      <c r="M9170" s="1" t="s">
        <v>109</v>
      </c>
      <c r="N9170" s="1">
        <v>240</v>
      </c>
      <c r="O9170" s="1" t="s">
        <v>74</v>
      </c>
      <c r="P9170" s="1">
        <v>1</v>
      </c>
      <c r="Q9170" s="1" t="s">
        <v>75</v>
      </c>
      <c r="R9170" s="1" t="s">
        <v>76</v>
      </c>
      <c r="S9170" s="1">
        <v>18</v>
      </c>
      <c r="T9170" s="1" t="s">
        <v>77</v>
      </c>
      <c r="U9170" s="1" t="s">
        <v>78</v>
      </c>
      <c r="V9170" s="1" t="s">
        <v>137151</v>
      </c>
      <c r="W9170" s="1" t="s">
        <v>137152</v>
      </c>
      <c r="X9170" s="1" t="s">
        <v>137153</v>
      </c>
      <c r="Y9170" s="1" t="s">
        <v>137154</v>
      </c>
      <c r="Z9170" s="1" t="s">
        <v>137155</v>
      </c>
      <c r="AA9170" s="1" t="s">
        <v>137156</v>
      </c>
      <c r="AB9170" s="1" t="s">
        <v>137157</v>
      </c>
      <c r="AC9170" s="1" t="s">
        <v>137158</v>
      </c>
      <c r="AD9170" s="1" t="s">
        <v>76</v>
      </c>
      <c r="AF9170" s="1" t="s">
        <v>137159</v>
      </c>
      <c r="AG9170" s="1" t="s">
        <v>137160</v>
      </c>
      <c r="AH9170" s="1" t="s">
        <v>137161</v>
      </c>
      <c r="AI9170" s="1" t="s">
        <v>137162</v>
      </c>
      <c r="AJ9170" s="1" t="s">
        <v>137163</v>
      </c>
      <c r="AK9170" s="1" t="s">
        <v>137164</v>
      </c>
      <c r="AL9170" s="1" t="s">
        <v>137165</v>
      </c>
      <c r="AM9170" s="1" t="s">
        <v>137166</v>
      </c>
      <c r="AN9170" s="1" t="s">
        <v>76</v>
      </c>
      <c r="AP9170" s="10" t="str">
        <f t="shared" si="1432"/>
        <v>Foto</v>
      </c>
      <c r="AQ9170" s="10" t="str">
        <f t="shared" si="1433"/>
        <v>Foto</v>
      </c>
      <c r="AR9170" s="10" t="str">
        <f t="shared" si="1434"/>
        <v>Foto</v>
      </c>
      <c r="AS9170" s="10" t="str">
        <f t="shared" si="1435"/>
        <v>Foto</v>
      </c>
      <c r="AT9170" s="10" t="str">
        <f t="shared" si="1436"/>
        <v>Foto</v>
      </c>
      <c r="AU9170" s="10" t="str">
        <f t="shared" si="1437"/>
        <v>Foto</v>
      </c>
      <c r="AV9170" s="10" t="str">
        <f t="shared" si="1438"/>
        <v>Foto</v>
      </c>
      <c r="AW9170" s="10" t="str">
        <f t="shared" si="1439"/>
        <v>Foto</v>
      </c>
      <c r="AX9170" s="10" t="str">
        <f t="shared" si="1440"/>
        <v/>
      </c>
    </row>
    <row r="9171" spans="2:50">
      <c r="B9171" s="2">
        <v>9161</v>
      </c>
      <c r="C9171" s="2" t="s">
        <v>69</v>
      </c>
      <c r="D9171" s="2">
        <v>65767378</v>
      </c>
      <c r="E9171" s="2" t="s">
        <v>10</v>
      </c>
      <c r="F9171" s="1" t="s">
        <v>70</v>
      </c>
      <c r="G9171" s="1">
        <v>65767378</v>
      </c>
      <c r="H9171" s="2" t="str">
        <f t="shared" si="1431"/>
        <v>BDI</v>
      </c>
      <c r="I9171" s="1">
        <v>10909287</v>
      </c>
      <c r="J9171" s="1" t="s">
        <v>137167</v>
      </c>
      <c r="K9171" s="1" t="s">
        <v>137168</v>
      </c>
      <c r="L9171" s="1">
        <v>37.5</v>
      </c>
      <c r="M9171" s="1" t="s">
        <v>109</v>
      </c>
      <c r="N9171" s="1">
        <v>240</v>
      </c>
      <c r="O9171" s="1" t="s">
        <v>74</v>
      </c>
      <c r="P9171" s="1">
        <v>1</v>
      </c>
      <c r="Q9171" s="1" t="s">
        <v>75</v>
      </c>
      <c r="R9171" s="1" t="s">
        <v>4972</v>
      </c>
      <c r="S9171" s="1">
        <v>18</v>
      </c>
      <c r="T9171" s="1" t="s">
        <v>390</v>
      </c>
      <c r="U9171" s="1" t="s">
        <v>78</v>
      </c>
      <c r="V9171" s="1" t="s">
        <v>137169</v>
      </c>
      <c r="W9171" s="1" t="s">
        <v>137170</v>
      </c>
      <c r="X9171" s="1" t="s">
        <v>137171</v>
      </c>
      <c r="Y9171" s="1" t="s">
        <v>137172</v>
      </c>
      <c r="Z9171" s="1" t="s">
        <v>137173</v>
      </c>
      <c r="AA9171" s="1" t="s">
        <v>137174</v>
      </c>
      <c r="AB9171" s="1" t="s">
        <v>137175</v>
      </c>
      <c r="AC9171" s="1" t="s">
        <v>137176</v>
      </c>
      <c r="AD9171" s="1" t="s">
        <v>76</v>
      </c>
      <c r="AF9171" s="1" t="s">
        <v>137177</v>
      </c>
      <c r="AG9171" s="1" t="s">
        <v>137178</v>
      </c>
      <c r="AH9171" s="1" t="s">
        <v>137179</v>
      </c>
      <c r="AI9171" s="1" t="s">
        <v>137180</v>
      </c>
      <c r="AJ9171" s="1" t="s">
        <v>137181</v>
      </c>
      <c r="AK9171" s="1" t="s">
        <v>137182</v>
      </c>
      <c r="AL9171" s="1" t="s">
        <v>137183</v>
      </c>
      <c r="AM9171" s="1" t="s">
        <v>137184</v>
      </c>
      <c r="AN9171" s="1" t="s">
        <v>76</v>
      </c>
      <c r="AP9171" s="10" t="str">
        <f t="shared" si="1432"/>
        <v>Foto</v>
      </c>
      <c r="AQ9171" s="10" t="str">
        <f t="shared" si="1433"/>
        <v>Foto</v>
      </c>
      <c r="AR9171" s="10" t="str">
        <f t="shared" si="1434"/>
        <v>Foto</v>
      </c>
      <c r="AS9171" s="10" t="str">
        <f t="shared" si="1435"/>
        <v>Foto</v>
      </c>
      <c r="AT9171" s="10" t="str">
        <f t="shared" si="1436"/>
        <v>Foto</v>
      </c>
      <c r="AU9171" s="10" t="str">
        <f t="shared" si="1437"/>
        <v>Foto</v>
      </c>
      <c r="AV9171" s="10" t="str">
        <f t="shared" si="1438"/>
        <v>Foto</v>
      </c>
      <c r="AW9171" s="10" t="str">
        <f t="shared" si="1439"/>
        <v>Foto</v>
      </c>
      <c r="AX9171" s="10" t="str">
        <f t="shared" si="1440"/>
        <v/>
      </c>
    </row>
    <row r="9172" spans="2:50">
      <c r="B9172" s="2">
        <v>9162</v>
      </c>
      <c r="C9172" s="2" t="s">
        <v>69</v>
      </c>
      <c r="D9172" s="2">
        <v>65767440</v>
      </c>
      <c r="E9172" s="2" t="s">
        <v>10</v>
      </c>
      <c r="F9172" s="1" t="s">
        <v>70</v>
      </c>
      <c r="G9172" s="1">
        <v>65767440</v>
      </c>
      <c r="H9172" s="2" t="str">
        <f t="shared" si="1431"/>
        <v>BDI</v>
      </c>
      <c r="I9172" s="1">
        <v>10909287</v>
      </c>
      <c r="J9172" s="1" t="s">
        <v>137185</v>
      </c>
      <c r="K9172" s="1" t="s">
        <v>137186</v>
      </c>
      <c r="L9172" s="1">
        <v>37.5</v>
      </c>
      <c r="M9172" s="1" t="s">
        <v>109</v>
      </c>
      <c r="N9172" s="1">
        <v>240</v>
      </c>
      <c r="O9172" s="1" t="s">
        <v>74</v>
      </c>
      <c r="P9172" s="1">
        <v>1</v>
      </c>
      <c r="Q9172" s="1" t="s">
        <v>189</v>
      </c>
      <c r="R9172" s="1" t="s">
        <v>130879</v>
      </c>
      <c r="S9172" s="1">
        <v>18</v>
      </c>
      <c r="T9172" s="1" t="s">
        <v>390</v>
      </c>
      <c r="U9172" s="1" t="s">
        <v>78</v>
      </c>
      <c r="V9172" s="1" t="s">
        <v>137187</v>
      </c>
      <c r="W9172" s="1" t="s">
        <v>137188</v>
      </c>
      <c r="X9172" s="1" t="s">
        <v>137189</v>
      </c>
      <c r="Y9172" s="1" t="s">
        <v>137190</v>
      </c>
      <c r="Z9172" s="1" t="s">
        <v>137191</v>
      </c>
      <c r="AA9172" s="1" t="s">
        <v>137192</v>
      </c>
      <c r="AB9172" s="1" t="s">
        <v>137193</v>
      </c>
      <c r="AC9172" s="1" t="s">
        <v>137194</v>
      </c>
      <c r="AD9172" s="1" t="s">
        <v>76</v>
      </c>
      <c r="AF9172" s="1" t="s">
        <v>137195</v>
      </c>
      <c r="AG9172" s="1" t="s">
        <v>137196</v>
      </c>
      <c r="AH9172" s="1" t="s">
        <v>137197</v>
      </c>
      <c r="AI9172" s="1" t="s">
        <v>137198</v>
      </c>
      <c r="AJ9172" s="1" t="s">
        <v>137199</v>
      </c>
      <c r="AK9172" s="1" t="s">
        <v>137200</v>
      </c>
      <c r="AL9172" s="1" t="s">
        <v>137201</v>
      </c>
      <c r="AM9172" s="1" t="s">
        <v>137202</v>
      </c>
      <c r="AN9172" s="1" t="s">
        <v>76</v>
      </c>
      <c r="AP9172" s="10" t="str">
        <f t="shared" si="1432"/>
        <v>Foto</v>
      </c>
      <c r="AQ9172" s="10" t="str">
        <f t="shared" si="1433"/>
        <v>Foto</v>
      </c>
      <c r="AR9172" s="10" t="str">
        <f t="shared" si="1434"/>
        <v>Foto</v>
      </c>
      <c r="AS9172" s="10" t="str">
        <f t="shared" si="1435"/>
        <v>Foto</v>
      </c>
      <c r="AT9172" s="10" t="str">
        <f t="shared" si="1436"/>
        <v>Foto</v>
      </c>
      <c r="AU9172" s="10" t="str">
        <f t="shared" si="1437"/>
        <v>Foto</v>
      </c>
      <c r="AV9172" s="10" t="str">
        <f t="shared" si="1438"/>
        <v>Foto</v>
      </c>
      <c r="AW9172" s="10" t="str">
        <f t="shared" si="1439"/>
        <v>Foto</v>
      </c>
      <c r="AX9172" s="10" t="str">
        <f t="shared" si="1440"/>
        <v/>
      </c>
    </row>
    <row r="9173" spans="2:50">
      <c r="B9173" s="2">
        <v>9163</v>
      </c>
      <c r="C9173" s="2" t="s">
        <v>69</v>
      </c>
      <c r="D9173" s="2">
        <v>65767442</v>
      </c>
      <c r="E9173" s="2" t="s">
        <v>10</v>
      </c>
      <c r="F9173" s="1" t="s">
        <v>70</v>
      </c>
      <c r="G9173" s="1">
        <v>65767442</v>
      </c>
      <c r="H9173" s="2" t="str">
        <f t="shared" si="1431"/>
        <v>BDI</v>
      </c>
      <c r="I9173" s="1">
        <v>10909287</v>
      </c>
      <c r="J9173" s="1" t="s">
        <v>137203</v>
      </c>
      <c r="K9173" s="1" t="s">
        <v>137204</v>
      </c>
      <c r="L9173" s="1">
        <v>37.5</v>
      </c>
      <c r="M9173" s="1" t="s">
        <v>109</v>
      </c>
      <c r="N9173" s="1" t="s">
        <v>21</v>
      </c>
      <c r="O9173" s="1" t="s">
        <v>74</v>
      </c>
      <c r="P9173" s="1">
        <v>1</v>
      </c>
      <c r="Q9173" s="1" t="s">
        <v>75</v>
      </c>
      <c r="R9173" s="1" t="s">
        <v>4501</v>
      </c>
      <c r="S9173" s="1">
        <v>18</v>
      </c>
      <c r="T9173" s="1" t="s">
        <v>390</v>
      </c>
      <c r="U9173" s="1" t="s">
        <v>78</v>
      </c>
      <c r="V9173" s="1" t="s">
        <v>137205</v>
      </c>
      <c r="W9173" s="1" t="s">
        <v>137206</v>
      </c>
      <c r="X9173" s="1" t="s">
        <v>137207</v>
      </c>
      <c r="Y9173" s="1" t="s">
        <v>137208</v>
      </c>
      <c r="Z9173" s="1" t="s">
        <v>137209</v>
      </c>
      <c r="AA9173" s="1" t="s">
        <v>137210</v>
      </c>
      <c r="AB9173" s="1" t="s">
        <v>137211</v>
      </c>
      <c r="AC9173" s="1" t="s">
        <v>137212</v>
      </c>
      <c r="AD9173" s="1" t="s">
        <v>76</v>
      </c>
      <c r="AF9173" s="1" t="s">
        <v>137213</v>
      </c>
      <c r="AG9173" s="1" t="s">
        <v>137214</v>
      </c>
      <c r="AH9173" s="1" t="s">
        <v>137215</v>
      </c>
      <c r="AI9173" s="1" t="s">
        <v>137216</v>
      </c>
      <c r="AJ9173" s="1" t="s">
        <v>137217</v>
      </c>
      <c r="AK9173" s="1" t="s">
        <v>137218</v>
      </c>
      <c r="AL9173" s="1" t="s">
        <v>137219</v>
      </c>
      <c r="AM9173" s="1" t="s">
        <v>137220</v>
      </c>
      <c r="AN9173" s="1" t="s">
        <v>76</v>
      </c>
      <c r="AP9173" s="10" t="str">
        <f t="shared" si="1432"/>
        <v>Foto</v>
      </c>
      <c r="AQ9173" s="10" t="str">
        <f t="shared" si="1433"/>
        <v>Foto</v>
      </c>
      <c r="AR9173" s="10" t="str">
        <f t="shared" si="1434"/>
        <v>Foto</v>
      </c>
      <c r="AS9173" s="10" t="str">
        <f t="shared" si="1435"/>
        <v>Foto</v>
      </c>
      <c r="AT9173" s="10" t="str">
        <f t="shared" si="1436"/>
        <v>Foto</v>
      </c>
      <c r="AU9173" s="10" t="str">
        <f t="shared" si="1437"/>
        <v>Foto</v>
      </c>
      <c r="AV9173" s="10" t="str">
        <f t="shared" si="1438"/>
        <v>Foto</v>
      </c>
      <c r="AW9173" s="10" t="str">
        <f t="shared" si="1439"/>
        <v>Foto</v>
      </c>
      <c r="AX9173" s="10" t="str">
        <f t="shared" si="1440"/>
        <v/>
      </c>
    </row>
    <row r="9174" spans="2:50">
      <c r="B9174" s="2">
        <v>9164</v>
      </c>
      <c r="C9174" s="2" t="s">
        <v>69</v>
      </c>
      <c r="D9174" s="2">
        <v>65767438</v>
      </c>
      <c r="E9174" s="2" t="s">
        <v>10</v>
      </c>
      <c r="F9174" s="1" t="s">
        <v>70</v>
      </c>
      <c r="G9174" s="1">
        <v>65767438</v>
      </c>
      <c r="H9174" s="2" t="str">
        <f t="shared" si="1431"/>
        <v>BDI</v>
      </c>
      <c r="I9174" s="1">
        <v>10909287</v>
      </c>
      <c r="J9174" s="1" t="s">
        <v>137221</v>
      </c>
      <c r="K9174" s="1" t="s">
        <v>137222</v>
      </c>
      <c r="L9174" s="1">
        <v>25</v>
      </c>
      <c r="M9174" s="1" t="s">
        <v>109</v>
      </c>
      <c r="N9174" s="1">
        <v>240</v>
      </c>
      <c r="O9174" s="1" t="s">
        <v>74</v>
      </c>
      <c r="P9174" s="1">
        <v>1</v>
      </c>
      <c r="Q9174" s="1" t="s">
        <v>189</v>
      </c>
      <c r="R9174" s="1" t="s">
        <v>207</v>
      </c>
      <c r="S9174" s="1">
        <v>18</v>
      </c>
      <c r="T9174" s="1" t="s">
        <v>286</v>
      </c>
      <c r="U9174" s="1" t="s">
        <v>78</v>
      </c>
      <c r="V9174" s="1" t="s">
        <v>137223</v>
      </c>
      <c r="W9174" s="1" t="s">
        <v>137224</v>
      </c>
      <c r="X9174" s="1" t="s">
        <v>137225</v>
      </c>
      <c r="Y9174" s="1" t="s">
        <v>137226</v>
      </c>
      <c r="Z9174" s="1" t="s">
        <v>137227</v>
      </c>
      <c r="AA9174" s="1" t="s">
        <v>137228</v>
      </c>
      <c r="AB9174" s="1" t="s">
        <v>137229</v>
      </c>
      <c r="AC9174" s="1" t="s">
        <v>137230</v>
      </c>
      <c r="AD9174" s="1" t="s">
        <v>76</v>
      </c>
      <c r="AF9174" s="1" t="s">
        <v>137231</v>
      </c>
      <c r="AG9174" s="1" t="s">
        <v>137232</v>
      </c>
      <c r="AH9174" s="1" t="s">
        <v>137233</v>
      </c>
      <c r="AI9174" s="1" t="s">
        <v>137234</v>
      </c>
      <c r="AJ9174" s="1" t="s">
        <v>137235</v>
      </c>
      <c r="AK9174" s="1" t="s">
        <v>137236</v>
      </c>
      <c r="AL9174" s="1" t="s">
        <v>137237</v>
      </c>
      <c r="AM9174" s="1" t="s">
        <v>137238</v>
      </c>
      <c r="AN9174" s="1" t="s">
        <v>76</v>
      </c>
      <c r="AP9174" s="10" t="str">
        <f t="shared" si="1432"/>
        <v>Foto</v>
      </c>
      <c r="AQ9174" s="10" t="str">
        <f t="shared" si="1433"/>
        <v>Foto</v>
      </c>
      <c r="AR9174" s="10" t="str">
        <f t="shared" si="1434"/>
        <v>Foto</v>
      </c>
      <c r="AS9174" s="10" t="str">
        <f t="shared" si="1435"/>
        <v>Foto</v>
      </c>
      <c r="AT9174" s="10" t="str">
        <f t="shared" si="1436"/>
        <v>Foto</v>
      </c>
      <c r="AU9174" s="10" t="str">
        <f t="shared" si="1437"/>
        <v>Foto</v>
      </c>
      <c r="AV9174" s="10" t="str">
        <f t="shared" si="1438"/>
        <v>Foto</v>
      </c>
      <c r="AW9174" s="10" t="str">
        <f t="shared" si="1439"/>
        <v>Foto</v>
      </c>
      <c r="AX9174" s="10" t="str">
        <f t="shared" si="1440"/>
        <v/>
      </c>
    </row>
    <row r="9175" spans="2:50">
      <c r="B9175" s="2">
        <v>9165</v>
      </c>
      <c r="C9175" s="2" t="s">
        <v>69</v>
      </c>
      <c r="D9175" s="2">
        <v>65767437</v>
      </c>
      <c r="E9175" s="2" t="s">
        <v>10</v>
      </c>
      <c r="F9175" s="1" t="s">
        <v>70</v>
      </c>
      <c r="G9175" s="1">
        <v>65767437</v>
      </c>
      <c r="H9175" s="2" t="str">
        <f t="shared" si="1431"/>
        <v>BDI</v>
      </c>
      <c r="I9175" s="1">
        <v>10909287</v>
      </c>
      <c r="J9175" s="1" t="s">
        <v>137239</v>
      </c>
      <c r="K9175" s="1" t="s">
        <v>137240</v>
      </c>
      <c r="L9175" s="1">
        <v>25</v>
      </c>
      <c r="M9175" s="1" t="s">
        <v>109</v>
      </c>
      <c r="N9175" s="1">
        <v>240</v>
      </c>
      <c r="O9175" s="1" t="s">
        <v>74</v>
      </c>
      <c r="P9175" s="1">
        <v>1</v>
      </c>
      <c r="Q9175" s="1" t="s">
        <v>189</v>
      </c>
      <c r="R9175" s="1" t="s">
        <v>120554</v>
      </c>
      <c r="S9175" s="1">
        <v>18</v>
      </c>
      <c r="T9175" s="1" t="s">
        <v>286</v>
      </c>
      <c r="U9175" s="1" t="s">
        <v>78</v>
      </c>
      <c r="V9175" s="1" t="s">
        <v>137241</v>
      </c>
      <c r="W9175" s="1" t="s">
        <v>137242</v>
      </c>
      <c r="X9175" s="1" t="s">
        <v>137243</v>
      </c>
      <c r="Y9175" s="1" t="s">
        <v>137244</v>
      </c>
      <c r="Z9175" s="1" t="s">
        <v>137245</v>
      </c>
      <c r="AA9175" s="1" t="s">
        <v>137246</v>
      </c>
      <c r="AB9175" s="1" t="s">
        <v>137247</v>
      </c>
      <c r="AC9175" s="1" t="s">
        <v>137248</v>
      </c>
      <c r="AD9175" s="1" t="s">
        <v>76</v>
      </c>
      <c r="AF9175" s="1" t="s">
        <v>137249</v>
      </c>
      <c r="AG9175" s="1" t="s">
        <v>137250</v>
      </c>
      <c r="AH9175" s="1" t="s">
        <v>137251</v>
      </c>
      <c r="AI9175" s="1" t="s">
        <v>137252</v>
      </c>
      <c r="AJ9175" s="1" t="s">
        <v>137253</v>
      </c>
      <c r="AK9175" s="1" t="s">
        <v>137254</v>
      </c>
      <c r="AL9175" s="1" t="s">
        <v>137255</v>
      </c>
      <c r="AM9175" s="1" t="s">
        <v>137256</v>
      </c>
      <c r="AN9175" s="1" t="s">
        <v>76</v>
      </c>
      <c r="AP9175" s="10" t="str">
        <f t="shared" si="1432"/>
        <v>Foto</v>
      </c>
      <c r="AQ9175" s="10" t="str">
        <f t="shared" si="1433"/>
        <v>Foto</v>
      </c>
      <c r="AR9175" s="10" t="str">
        <f t="shared" si="1434"/>
        <v>Foto</v>
      </c>
      <c r="AS9175" s="10" t="str">
        <f t="shared" si="1435"/>
        <v>Foto</v>
      </c>
      <c r="AT9175" s="10" t="str">
        <f t="shared" si="1436"/>
        <v>Foto</v>
      </c>
      <c r="AU9175" s="10" t="str">
        <f t="shared" si="1437"/>
        <v>Foto</v>
      </c>
      <c r="AV9175" s="10" t="str">
        <f t="shared" si="1438"/>
        <v>Foto</v>
      </c>
      <c r="AW9175" s="10" t="str">
        <f t="shared" si="1439"/>
        <v>Foto</v>
      </c>
      <c r="AX9175" s="10" t="str">
        <f t="shared" si="1440"/>
        <v/>
      </c>
    </row>
    <row r="9176" spans="2:50">
      <c r="B9176" s="2">
        <v>9166</v>
      </c>
      <c r="C9176" s="2" t="s">
        <v>69</v>
      </c>
      <c r="D9176" s="2">
        <v>65767383</v>
      </c>
      <c r="E9176" s="2" t="s">
        <v>10</v>
      </c>
      <c r="F9176" s="1" t="s">
        <v>70</v>
      </c>
      <c r="G9176" s="1">
        <v>65767383</v>
      </c>
      <c r="H9176" s="2" t="str">
        <f t="shared" si="1431"/>
        <v>BDI</v>
      </c>
      <c r="I9176" s="1">
        <v>10909287</v>
      </c>
      <c r="J9176" s="1" t="s">
        <v>137257</v>
      </c>
      <c r="K9176" s="1" t="s">
        <v>137258</v>
      </c>
      <c r="L9176" s="1">
        <v>37.5</v>
      </c>
      <c r="M9176" s="1" t="s">
        <v>109</v>
      </c>
      <c r="N9176" s="1">
        <v>240</v>
      </c>
      <c r="O9176" s="1" t="s">
        <v>74</v>
      </c>
      <c r="P9176" s="1">
        <v>1</v>
      </c>
      <c r="Q9176" s="1" t="s">
        <v>75</v>
      </c>
      <c r="R9176" s="1" t="s">
        <v>76</v>
      </c>
      <c r="S9176" s="1">
        <v>18</v>
      </c>
      <c r="T9176" s="1" t="s">
        <v>390</v>
      </c>
      <c r="U9176" s="1" t="s">
        <v>78</v>
      </c>
      <c r="V9176" s="1" t="s">
        <v>137259</v>
      </c>
      <c r="W9176" s="1" t="s">
        <v>137260</v>
      </c>
      <c r="X9176" s="1" t="s">
        <v>137261</v>
      </c>
      <c r="Y9176" s="1" t="s">
        <v>137262</v>
      </c>
      <c r="Z9176" s="1" t="s">
        <v>137263</v>
      </c>
      <c r="AA9176" s="1" t="s">
        <v>137264</v>
      </c>
      <c r="AB9176" s="1" t="s">
        <v>137265</v>
      </c>
      <c r="AC9176" s="1" t="s">
        <v>76</v>
      </c>
      <c r="AD9176" s="1" t="s">
        <v>76</v>
      </c>
      <c r="AF9176" s="1" t="s">
        <v>137266</v>
      </c>
      <c r="AG9176" s="1" t="s">
        <v>137267</v>
      </c>
      <c r="AH9176" s="1" t="s">
        <v>137268</v>
      </c>
      <c r="AI9176" s="1" t="s">
        <v>137269</v>
      </c>
      <c r="AJ9176" s="1" t="s">
        <v>137270</v>
      </c>
      <c r="AK9176" s="1" t="s">
        <v>137271</v>
      </c>
      <c r="AL9176" s="1" t="s">
        <v>137272</v>
      </c>
      <c r="AM9176" s="1" t="s">
        <v>76</v>
      </c>
      <c r="AN9176" s="1" t="s">
        <v>76</v>
      </c>
      <c r="AP9176" s="10" t="str">
        <f t="shared" si="1432"/>
        <v>Foto</v>
      </c>
      <c r="AQ9176" s="10" t="str">
        <f t="shared" si="1433"/>
        <v>Foto</v>
      </c>
      <c r="AR9176" s="10" t="str">
        <f t="shared" si="1434"/>
        <v>Foto</v>
      </c>
      <c r="AS9176" s="10" t="str">
        <f t="shared" si="1435"/>
        <v>Foto</v>
      </c>
      <c r="AT9176" s="10" t="str">
        <f t="shared" si="1436"/>
        <v>Foto</v>
      </c>
      <c r="AU9176" s="10" t="str">
        <f t="shared" si="1437"/>
        <v>Foto</v>
      </c>
      <c r="AV9176" s="10" t="str">
        <f t="shared" si="1438"/>
        <v>Foto</v>
      </c>
      <c r="AW9176" s="10" t="str">
        <f t="shared" si="1439"/>
        <v/>
      </c>
      <c r="AX9176" s="10" t="str">
        <f t="shared" si="1440"/>
        <v/>
      </c>
    </row>
    <row r="9177" spans="2:50">
      <c r="B9177" s="2">
        <v>9167</v>
      </c>
      <c r="C9177" s="2" t="s">
        <v>69</v>
      </c>
      <c r="D9177" s="2">
        <v>65767381</v>
      </c>
      <c r="E9177" s="2" t="s">
        <v>10</v>
      </c>
      <c r="F9177" s="1" t="s">
        <v>70</v>
      </c>
      <c r="G9177" s="1">
        <v>65767381</v>
      </c>
      <c r="H9177" s="2" t="str">
        <f t="shared" si="1431"/>
        <v>BDI</v>
      </c>
      <c r="I9177" s="1">
        <v>10909287</v>
      </c>
      <c r="J9177" s="1" t="s">
        <v>137273</v>
      </c>
      <c r="K9177" s="1" t="s">
        <v>137274</v>
      </c>
      <c r="L9177" s="1">
        <v>25</v>
      </c>
      <c r="M9177" s="1" t="s">
        <v>354</v>
      </c>
      <c r="N9177" s="1">
        <v>240</v>
      </c>
      <c r="O9177" s="1" t="s">
        <v>74</v>
      </c>
      <c r="P9177" s="1">
        <v>1</v>
      </c>
      <c r="Q9177" s="1" t="s">
        <v>75</v>
      </c>
      <c r="R9177" s="1" t="s">
        <v>4972</v>
      </c>
      <c r="S9177" s="1">
        <v>18</v>
      </c>
      <c r="T9177" s="1" t="s">
        <v>286</v>
      </c>
      <c r="U9177" s="1" t="s">
        <v>78</v>
      </c>
      <c r="V9177" s="1" t="s">
        <v>137275</v>
      </c>
      <c r="W9177" s="1" t="s">
        <v>137276</v>
      </c>
      <c r="X9177" s="1" t="s">
        <v>137277</v>
      </c>
      <c r="Y9177" s="1" t="s">
        <v>137278</v>
      </c>
      <c r="Z9177" s="1" t="s">
        <v>137279</v>
      </c>
      <c r="AA9177" s="1" t="s">
        <v>137280</v>
      </c>
      <c r="AB9177" s="1" t="s">
        <v>137281</v>
      </c>
      <c r="AC9177" s="1" t="s">
        <v>137282</v>
      </c>
      <c r="AD9177" s="1" t="s">
        <v>76</v>
      </c>
      <c r="AF9177" s="1" t="s">
        <v>137283</v>
      </c>
      <c r="AG9177" s="1" t="s">
        <v>137284</v>
      </c>
      <c r="AH9177" s="1" t="s">
        <v>137285</v>
      </c>
      <c r="AI9177" s="1" t="s">
        <v>137286</v>
      </c>
      <c r="AJ9177" s="1" t="s">
        <v>137287</v>
      </c>
      <c r="AK9177" s="1" t="s">
        <v>137288</v>
      </c>
      <c r="AL9177" s="1" t="s">
        <v>137289</v>
      </c>
      <c r="AM9177" s="1" t="s">
        <v>137290</v>
      </c>
      <c r="AN9177" s="1" t="s">
        <v>76</v>
      </c>
      <c r="AP9177" s="10" t="str">
        <f t="shared" si="1432"/>
        <v>Foto</v>
      </c>
      <c r="AQ9177" s="10" t="str">
        <f t="shared" si="1433"/>
        <v>Foto</v>
      </c>
      <c r="AR9177" s="10" t="str">
        <f t="shared" si="1434"/>
        <v>Foto</v>
      </c>
      <c r="AS9177" s="10" t="str">
        <f t="shared" si="1435"/>
        <v>Foto</v>
      </c>
      <c r="AT9177" s="10" t="str">
        <f t="shared" si="1436"/>
        <v>Foto</v>
      </c>
      <c r="AU9177" s="10" t="str">
        <f t="shared" si="1437"/>
        <v>Foto</v>
      </c>
      <c r="AV9177" s="10" t="str">
        <f t="shared" si="1438"/>
        <v>Foto</v>
      </c>
      <c r="AW9177" s="10" t="str">
        <f t="shared" si="1439"/>
        <v>Foto</v>
      </c>
      <c r="AX9177" s="10" t="str">
        <f t="shared" si="1440"/>
        <v/>
      </c>
    </row>
    <row r="9178" spans="2:50">
      <c r="B9178" s="2">
        <v>9168</v>
      </c>
      <c r="C9178" s="2" t="s">
        <v>69</v>
      </c>
      <c r="D9178" s="2">
        <v>65003795</v>
      </c>
      <c r="E9178" s="2" t="s">
        <v>10</v>
      </c>
      <c r="F9178" s="1" t="s">
        <v>70</v>
      </c>
      <c r="G9178" s="1">
        <v>65003795</v>
      </c>
      <c r="H9178" s="2" t="str">
        <f t="shared" si="1431"/>
        <v>BDI</v>
      </c>
      <c r="I9178" s="1">
        <v>10909285</v>
      </c>
      <c r="J9178" s="1" t="s">
        <v>137291</v>
      </c>
      <c r="K9178" s="1" t="s">
        <v>137292</v>
      </c>
      <c r="L9178" s="1">
        <v>75</v>
      </c>
      <c r="M9178" s="1" t="s">
        <v>188</v>
      </c>
      <c r="N9178" s="1">
        <v>240</v>
      </c>
      <c r="O9178" s="1" t="s">
        <v>74</v>
      </c>
      <c r="P9178" s="1">
        <v>1</v>
      </c>
      <c r="Q9178" s="1" t="s">
        <v>75</v>
      </c>
      <c r="R9178" s="1" t="s">
        <v>355</v>
      </c>
      <c r="S9178" s="1">
        <v>18</v>
      </c>
      <c r="T9178" s="1" t="s">
        <v>77</v>
      </c>
      <c r="U9178" s="1" t="s">
        <v>78</v>
      </c>
      <c r="V9178" s="1" t="s">
        <v>137293</v>
      </c>
      <c r="W9178" s="1" t="s">
        <v>137294</v>
      </c>
      <c r="X9178" s="1" t="s">
        <v>137295</v>
      </c>
      <c r="Y9178" s="1" t="s">
        <v>137296</v>
      </c>
      <c r="Z9178" s="1" t="s">
        <v>137297</v>
      </c>
      <c r="AA9178" s="1" t="s">
        <v>137298</v>
      </c>
      <c r="AB9178" s="1" t="s">
        <v>137299</v>
      </c>
      <c r="AC9178" s="1" t="s">
        <v>76</v>
      </c>
      <c r="AD9178" s="1" t="s">
        <v>76</v>
      </c>
      <c r="AF9178" s="1" t="s">
        <v>137300</v>
      </c>
      <c r="AG9178" s="1" t="s">
        <v>137301</v>
      </c>
      <c r="AH9178" s="1" t="s">
        <v>137302</v>
      </c>
      <c r="AI9178" s="1" t="s">
        <v>137303</v>
      </c>
      <c r="AJ9178" s="1" t="s">
        <v>137304</v>
      </c>
      <c r="AK9178" s="1" t="s">
        <v>137305</v>
      </c>
      <c r="AL9178" s="1" t="s">
        <v>137306</v>
      </c>
      <c r="AM9178" s="1" t="s">
        <v>76</v>
      </c>
      <c r="AN9178" s="1" t="s">
        <v>76</v>
      </c>
      <c r="AP9178" s="10" t="str">
        <f t="shared" si="1432"/>
        <v>Foto</v>
      </c>
      <c r="AQ9178" s="10" t="str">
        <f t="shared" si="1433"/>
        <v>Foto</v>
      </c>
      <c r="AR9178" s="10" t="str">
        <f t="shared" si="1434"/>
        <v>Foto</v>
      </c>
      <c r="AS9178" s="10" t="str">
        <f t="shared" si="1435"/>
        <v>Foto</v>
      </c>
      <c r="AT9178" s="10" t="str">
        <f t="shared" si="1436"/>
        <v>Foto</v>
      </c>
      <c r="AU9178" s="10" t="str">
        <f t="shared" si="1437"/>
        <v>Foto</v>
      </c>
      <c r="AV9178" s="10" t="str">
        <f t="shared" si="1438"/>
        <v>Foto</v>
      </c>
      <c r="AW9178" s="10" t="str">
        <f t="shared" si="1439"/>
        <v/>
      </c>
      <c r="AX9178" s="10" t="str">
        <f t="shared" si="1440"/>
        <v/>
      </c>
    </row>
    <row r="9179" spans="2:50">
      <c r="B9179" s="2">
        <v>9169</v>
      </c>
      <c r="C9179" s="2" t="s">
        <v>69</v>
      </c>
      <c r="D9179" s="2">
        <v>65002987</v>
      </c>
      <c r="E9179" s="2" t="s">
        <v>10</v>
      </c>
      <c r="F9179" s="1" t="s">
        <v>70</v>
      </c>
      <c r="G9179" s="1">
        <v>65002987</v>
      </c>
      <c r="H9179" s="2" t="str">
        <f t="shared" si="1431"/>
        <v>BDI</v>
      </c>
      <c r="I9179" s="1">
        <v>10909285</v>
      </c>
      <c r="J9179" s="1" t="s">
        <v>137307</v>
      </c>
      <c r="K9179" s="1" t="s">
        <v>137308</v>
      </c>
      <c r="L9179" s="1">
        <v>150</v>
      </c>
      <c r="M9179" s="1" t="s">
        <v>933</v>
      </c>
      <c r="N9179" s="1" t="s">
        <v>21</v>
      </c>
      <c r="O9179" s="1" t="s">
        <v>74</v>
      </c>
      <c r="P9179" s="1">
        <v>3</v>
      </c>
      <c r="Q9179" s="1" t="s">
        <v>75</v>
      </c>
      <c r="R9179" s="1" t="s">
        <v>5249</v>
      </c>
      <c r="S9179" s="1">
        <v>18</v>
      </c>
      <c r="T9179" s="1" t="s">
        <v>29122</v>
      </c>
      <c r="U9179" s="1" t="s">
        <v>78</v>
      </c>
      <c r="V9179" s="1" t="s">
        <v>137309</v>
      </c>
      <c r="W9179" s="1" t="s">
        <v>137310</v>
      </c>
      <c r="X9179" s="1" t="s">
        <v>137311</v>
      </c>
      <c r="Y9179" s="1" t="s">
        <v>137312</v>
      </c>
      <c r="Z9179" s="1" t="s">
        <v>137313</v>
      </c>
      <c r="AA9179" s="1" t="s">
        <v>137314</v>
      </c>
      <c r="AB9179" s="1" t="s">
        <v>137315</v>
      </c>
      <c r="AC9179" s="1" t="s">
        <v>76</v>
      </c>
      <c r="AD9179" s="1" t="s">
        <v>76</v>
      </c>
      <c r="AF9179" s="1" t="s">
        <v>137316</v>
      </c>
      <c r="AG9179" s="1" t="s">
        <v>137317</v>
      </c>
      <c r="AH9179" s="1" t="s">
        <v>137318</v>
      </c>
      <c r="AI9179" s="1" t="s">
        <v>137319</v>
      </c>
      <c r="AJ9179" s="1" t="s">
        <v>137320</v>
      </c>
      <c r="AK9179" s="1" t="s">
        <v>137321</v>
      </c>
      <c r="AL9179" s="1" t="s">
        <v>137322</v>
      </c>
      <c r="AM9179" s="1" t="s">
        <v>76</v>
      </c>
      <c r="AN9179" s="1" t="s">
        <v>76</v>
      </c>
      <c r="AP9179" s="10" t="str">
        <f t="shared" si="1432"/>
        <v>Foto</v>
      </c>
      <c r="AQ9179" s="10" t="str">
        <f t="shared" si="1433"/>
        <v>Foto</v>
      </c>
      <c r="AR9179" s="10" t="str">
        <f t="shared" si="1434"/>
        <v>Foto</v>
      </c>
      <c r="AS9179" s="10" t="str">
        <f t="shared" si="1435"/>
        <v>Foto</v>
      </c>
      <c r="AT9179" s="10" t="str">
        <f t="shared" si="1436"/>
        <v>Foto</v>
      </c>
      <c r="AU9179" s="10" t="str">
        <f t="shared" si="1437"/>
        <v>Foto</v>
      </c>
      <c r="AV9179" s="10" t="str">
        <f t="shared" si="1438"/>
        <v>Foto</v>
      </c>
      <c r="AW9179" s="10" t="str">
        <f t="shared" si="1439"/>
        <v/>
      </c>
      <c r="AX9179" s="10" t="str">
        <f t="shared" si="1440"/>
        <v/>
      </c>
    </row>
    <row r="9180" spans="2:50">
      <c r="B9180" s="2">
        <v>9170</v>
      </c>
      <c r="C9180" s="2" t="s">
        <v>69</v>
      </c>
      <c r="D9180" s="2">
        <v>65775123</v>
      </c>
      <c r="E9180" s="2" t="s">
        <v>10</v>
      </c>
      <c r="F9180" s="1" t="s">
        <v>70</v>
      </c>
      <c r="G9180" s="1">
        <v>65775123</v>
      </c>
      <c r="H9180" s="2" t="str">
        <f t="shared" si="1431"/>
        <v>BDI</v>
      </c>
      <c r="I9180" s="1">
        <v>10909285</v>
      </c>
      <c r="J9180" s="1" t="s">
        <v>137323</v>
      </c>
      <c r="K9180" s="1" t="s">
        <v>137324</v>
      </c>
      <c r="L9180" s="1">
        <v>50</v>
      </c>
      <c r="M9180" s="1" t="s">
        <v>354</v>
      </c>
      <c r="N9180" s="1">
        <v>240</v>
      </c>
      <c r="O9180" s="1" t="s">
        <v>74</v>
      </c>
      <c r="P9180" s="1">
        <v>1</v>
      </c>
      <c r="Q9180" s="1" t="s">
        <v>75</v>
      </c>
      <c r="R9180" s="1" t="s">
        <v>76</v>
      </c>
      <c r="S9180" s="1">
        <v>18</v>
      </c>
      <c r="T9180" s="1" t="s">
        <v>124</v>
      </c>
      <c r="U9180" s="1" t="s">
        <v>78</v>
      </c>
      <c r="V9180" s="1" t="s">
        <v>137325</v>
      </c>
      <c r="W9180" s="1" t="s">
        <v>137326</v>
      </c>
      <c r="X9180" s="1" t="s">
        <v>137327</v>
      </c>
      <c r="Y9180" s="1" t="s">
        <v>137328</v>
      </c>
      <c r="Z9180" s="1" t="s">
        <v>137329</v>
      </c>
      <c r="AA9180" s="1" t="s">
        <v>137330</v>
      </c>
      <c r="AB9180" s="1" t="s">
        <v>137331</v>
      </c>
      <c r="AC9180" s="1" t="s">
        <v>137332</v>
      </c>
      <c r="AD9180" s="1" t="s">
        <v>76</v>
      </c>
      <c r="AF9180" s="1" t="s">
        <v>137333</v>
      </c>
      <c r="AG9180" s="1" t="s">
        <v>137334</v>
      </c>
      <c r="AH9180" s="1" t="s">
        <v>137335</v>
      </c>
      <c r="AI9180" s="1" t="s">
        <v>137336</v>
      </c>
      <c r="AJ9180" s="1" t="s">
        <v>137337</v>
      </c>
      <c r="AK9180" s="1" t="s">
        <v>137338</v>
      </c>
      <c r="AL9180" s="1" t="s">
        <v>137339</v>
      </c>
      <c r="AM9180" s="1" t="s">
        <v>137340</v>
      </c>
      <c r="AN9180" s="1" t="s">
        <v>76</v>
      </c>
      <c r="AP9180" s="10" t="str">
        <f t="shared" si="1432"/>
        <v>Foto</v>
      </c>
      <c r="AQ9180" s="10" t="str">
        <f t="shared" si="1433"/>
        <v>Foto</v>
      </c>
      <c r="AR9180" s="10" t="str">
        <f t="shared" si="1434"/>
        <v>Foto</v>
      </c>
      <c r="AS9180" s="10" t="str">
        <f t="shared" si="1435"/>
        <v>Foto</v>
      </c>
      <c r="AT9180" s="10" t="str">
        <f t="shared" si="1436"/>
        <v>Foto</v>
      </c>
      <c r="AU9180" s="10" t="str">
        <f t="shared" si="1437"/>
        <v>Foto</v>
      </c>
      <c r="AV9180" s="10" t="str">
        <f t="shared" si="1438"/>
        <v>Foto</v>
      </c>
      <c r="AW9180" s="10" t="str">
        <f t="shared" si="1439"/>
        <v>Foto</v>
      </c>
      <c r="AX9180" s="10" t="str">
        <f t="shared" si="1440"/>
        <v/>
      </c>
    </row>
    <row r="9181" spans="2:50">
      <c r="B9181" s="2">
        <v>9171</v>
      </c>
      <c r="C9181" s="2" t="s">
        <v>69</v>
      </c>
      <c r="D9181" s="2">
        <v>65701374</v>
      </c>
      <c r="E9181" s="2" t="s">
        <v>10</v>
      </c>
      <c r="F9181" s="1" t="s">
        <v>70</v>
      </c>
      <c r="G9181" s="1">
        <v>65701374</v>
      </c>
      <c r="H9181" s="2" t="str">
        <f t="shared" si="1431"/>
        <v>BDI</v>
      </c>
      <c r="I9181" s="1">
        <v>10766605</v>
      </c>
      <c r="J9181" s="1" t="s">
        <v>137341</v>
      </c>
      <c r="K9181" s="1" t="s">
        <v>137342</v>
      </c>
      <c r="L9181" s="1">
        <v>400</v>
      </c>
      <c r="M9181" s="1" t="s">
        <v>933</v>
      </c>
      <c r="N9181" s="1">
        <v>220</v>
      </c>
      <c r="O9181" s="1" t="s">
        <v>6475</v>
      </c>
      <c r="P9181" s="1">
        <v>3</v>
      </c>
      <c r="Q9181" s="1" t="s">
        <v>75</v>
      </c>
      <c r="R9181" s="1" t="s">
        <v>76</v>
      </c>
      <c r="S9181" s="1">
        <v>18</v>
      </c>
      <c r="T9181" s="1" t="s">
        <v>26116</v>
      </c>
      <c r="U9181" s="1" t="s">
        <v>78</v>
      </c>
      <c r="V9181" s="1" t="s">
        <v>137343</v>
      </c>
      <c r="W9181" s="1" t="s">
        <v>137344</v>
      </c>
      <c r="X9181" s="1" t="s">
        <v>137345</v>
      </c>
      <c r="Y9181" s="1" t="s">
        <v>137346</v>
      </c>
      <c r="Z9181" s="1" t="s">
        <v>137347</v>
      </c>
      <c r="AA9181" s="1" t="s">
        <v>76</v>
      </c>
      <c r="AB9181" s="1" t="s">
        <v>76</v>
      </c>
      <c r="AC9181" s="1" t="s">
        <v>76</v>
      </c>
      <c r="AD9181" s="1" t="s">
        <v>76</v>
      </c>
      <c r="AF9181" s="1" t="s">
        <v>137348</v>
      </c>
      <c r="AG9181" s="1" t="s">
        <v>137349</v>
      </c>
      <c r="AH9181" s="1" t="s">
        <v>137350</v>
      </c>
      <c r="AI9181" s="1" t="s">
        <v>137351</v>
      </c>
      <c r="AJ9181" s="1" t="s">
        <v>137352</v>
      </c>
      <c r="AK9181" s="1" t="s">
        <v>76</v>
      </c>
      <c r="AL9181" s="1" t="s">
        <v>76</v>
      </c>
      <c r="AM9181" s="1" t="s">
        <v>76</v>
      </c>
      <c r="AN9181" s="1" t="s">
        <v>76</v>
      </c>
      <c r="AP9181" s="10" t="str">
        <f t="shared" si="1432"/>
        <v>Foto</v>
      </c>
      <c r="AQ9181" s="10" t="str">
        <f t="shared" si="1433"/>
        <v>Foto</v>
      </c>
      <c r="AR9181" s="10" t="str">
        <f t="shared" si="1434"/>
        <v>Foto</v>
      </c>
      <c r="AS9181" s="10" t="str">
        <f t="shared" si="1435"/>
        <v>Foto</v>
      </c>
      <c r="AT9181" s="10" t="str">
        <f t="shared" si="1436"/>
        <v>Foto</v>
      </c>
      <c r="AU9181" s="10" t="str">
        <f t="shared" si="1437"/>
        <v/>
      </c>
      <c r="AV9181" s="10" t="str">
        <f t="shared" si="1438"/>
        <v/>
      </c>
      <c r="AW9181" s="10" t="str">
        <f t="shared" si="1439"/>
        <v/>
      </c>
      <c r="AX9181" s="10" t="str">
        <f t="shared" si="1440"/>
        <v/>
      </c>
    </row>
    <row r="9182" spans="2:50">
      <c r="B9182" s="2">
        <v>9172</v>
      </c>
      <c r="C9182" s="2" t="s">
        <v>69</v>
      </c>
      <c r="D9182" s="2">
        <v>65004180</v>
      </c>
      <c r="E9182" s="2" t="s">
        <v>10</v>
      </c>
      <c r="F9182" s="1" t="s">
        <v>70</v>
      </c>
      <c r="G9182" s="1">
        <v>65004180</v>
      </c>
      <c r="H9182" s="2" t="str">
        <f t="shared" si="1431"/>
        <v>BDI</v>
      </c>
      <c r="I9182" s="1">
        <v>10766605</v>
      </c>
      <c r="J9182" s="1" t="s">
        <v>137353</v>
      </c>
      <c r="K9182" s="1" t="s">
        <v>137354</v>
      </c>
      <c r="L9182" s="1">
        <v>150</v>
      </c>
      <c r="M9182" s="1" t="s">
        <v>109</v>
      </c>
      <c r="N9182" s="1" t="s">
        <v>21</v>
      </c>
      <c r="O9182" s="1" t="s">
        <v>13103</v>
      </c>
      <c r="P9182" s="1">
        <v>3</v>
      </c>
      <c r="Q9182" s="1" t="s">
        <v>75</v>
      </c>
      <c r="R9182" s="1" t="s">
        <v>4501</v>
      </c>
      <c r="S9182" s="1">
        <v>18</v>
      </c>
      <c r="T9182" s="1" t="s">
        <v>13104</v>
      </c>
      <c r="U9182" s="1" t="s">
        <v>78</v>
      </c>
      <c r="V9182" s="1" t="s">
        <v>137355</v>
      </c>
      <c r="W9182" s="1" t="s">
        <v>137356</v>
      </c>
      <c r="X9182" s="1" t="s">
        <v>137357</v>
      </c>
      <c r="Y9182" s="1" t="s">
        <v>137358</v>
      </c>
      <c r="Z9182" s="1" t="s">
        <v>137359</v>
      </c>
      <c r="AA9182" s="1" t="s">
        <v>76</v>
      </c>
      <c r="AB9182" s="1" t="s">
        <v>76</v>
      </c>
      <c r="AC9182" s="1" t="s">
        <v>76</v>
      </c>
      <c r="AD9182" s="1" t="s">
        <v>76</v>
      </c>
      <c r="AF9182" s="1" t="s">
        <v>137360</v>
      </c>
      <c r="AG9182" s="1" t="s">
        <v>137361</v>
      </c>
      <c r="AH9182" s="1" t="s">
        <v>137362</v>
      </c>
      <c r="AI9182" s="1" t="s">
        <v>137363</v>
      </c>
      <c r="AJ9182" s="1" t="s">
        <v>137364</v>
      </c>
      <c r="AK9182" s="1" t="s">
        <v>76</v>
      </c>
      <c r="AL9182" s="1" t="s">
        <v>76</v>
      </c>
      <c r="AM9182" s="1" t="s">
        <v>76</v>
      </c>
      <c r="AN9182" s="1" t="s">
        <v>76</v>
      </c>
      <c r="AP9182" s="10" t="str">
        <f t="shared" si="1432"/>
        <v>Foto</v>
      </c>
      <c r="AQ9182" s="10" t="str">
        <f t="shared" si="1433"/>
        <v>Foto</v>
      </c>
      <c r="AR9182" s="10" t="str">
        <f t="shared" si="1434"/>
        <v>Foto</v>
      </c>
      <c r="AS9182" s="10" t="str">
        <f t="shared" si="1435"/>
        <v>Foto</v>
      </c>
      <c r="AT9182" s="10" t="str">
        <f t="shared" si="1436"/>
        <v>Foto</v>
      </c>
      <c r="AU9182" s="10" t="str">
        <f t="shared" si="1437"/>
        <v/>
      </c>
      <c r="AV9182" s="10" t="str">
        <f t="shared" si="1438"/>
        <v/>
      </c>
      <c r="AW9182" s="10" t="str">
        <f t="shared" si="1439"/>
        <v/>
      </c>
      <c r="AX9182" s="10" t="str">
        <f t="shared" si="1440"/>
        <v/>
      </c>
    </row>
    <row r="9183" spans="2:50">
      <c r="B9183" s="2">
        <v>9173</v>
      </c>
      <c r="C9183" s="2" t="s">
        <v>69</v>
      </c>
      <c r="D9183" s="2">
        <v>65766279</v>
      </c>
      <c r="E9183" s="2" t="s">
        <v>10</v>
      </c>
      <c r="F9183" s="1" t="s">
        <v>70</v>
      </c>
      <c r="G9183" s="1">
        <v>65766279</v>
      </c>
      <c r="H9183" s="2" t="str">
        <f t="shared" si="1431"/>
        <v>BDI</v>
      </c>
      <c r="I9183" s="1">
        <v>10766605</v>
      </c>
      <c r="J9183" s="1" t="s">
        <v>137365</v>
      </c>
      <c r="K9183" s="1" t="s">
        <v>137366</v>
      </c>
      <c r="L9183" s="1">
        <v>400</v>
      </c>
      <c r="M9183" s="1" t="s">
        <v>21</v>
      </c>
      <c r="N9183" s="1">
        <v>226130</v>
      </c>
      <c r="O9183" s="1" t="s">
        <v>6475</v>
      </c>
      <c r="P9183" s="1">
        <v>3</v>
      </c>
      <c r="Q9183" s="1" t="s">
        <v>75</v>
      </c>
      <c r="R9183" s="1" t="s">
        <v>4413</v>
      </c>
      <c r="S9183" s="1">
        <v>18</v>
      </c>
      <c r="T9183" s="1" t="s">
        <v>26116</v>
      </c>
      <c r="U9183" s="1" t="s">
        <v>78</v>
      </c>
      <c r="V9183" s="1" t="s">
        <v>137367</v>
      </c>
      <c r="W9183" s="1" t="s">
        <v>137368</v>
      </c>
      <c r="X9183" s="1" t="s">
        <v>137369</v>
      </c>
      <c r="Y9183" s="1" t="s">
        <v>137370</v>
      </c>
      <c r="Z9183" s="1" t="s">
        <v>137371</v>
      </c>
      <c r="AA9183" s="1" t="s">
        <v>137372</v>
      </c>
      <c r="AB9183" s="1" t="s">
        <v>137373</v>
      </c>
      <c r="AC9183" s="1" t="s">
        <v>137374</v>
      </c>
      <c r="AD9183" s="1" t="s">
        <v>76</v>
      </c>
      <c r="AF9183" s="1" t="s">
        <v>137375</v>
      </c>
      <c r="AG9183" s="1" t="s">
        <v>137376</v>
      </c>
      <c r="AH9183" s="1" t="s">
        <v>137377</v>
      </c>
      <c r="AI9183" s="1" t="s">
        <v>137378</v>
      </c>
      <c r="AJ9183" s="1" t="s">
        <v>137379</v>
      </c>
      <c r="AK9183" s="1" t="s">
        <v>137380</v>
      </c>
      <c r="AL9183" s="1" t="s">
        <v>137381</v>
      </c>
      <c r="AM9183" s="1" t="s">
        <v>137382</v>
      </c>
      <c r="AN9183" s="1" t="s">
        <v>76</v>
      </c>
      <c r="AP9183" s="10" t="str">
        <f t="shared" si="1432"/>
        <v>Foto</v>
      </c>
      <c r="AQ9183" s="10" t="str">
        <f t="shared" si="1433"/>
        <v>Foto</v>
      </c>
      <c r="AR9183" s="10" t="str">
        <f t="shared" si="1434"/>
        <v>Foto</v>
      </c>
      <c r="AS9183" s="10" t="str">
        <f t="shared" si="1435"/>
        <v>Foto</v>
      </c>
      <c r="AT9183" s="10" t="str">
        <f t="shared" si="1436"/>
        <v>Foto</v>
      </c>
      <c r="AU9183" s="10" t="str">
        <f t="shared" si="1437"/>
        <v>Foto</v>
      </c>
      <c r="AV9183" s="10" t="str">
        <f t="shared" si="1438"/>
        <v>Foto</v>
      </c>
      <c r="AW9183" s="10" t="str">
        <f t="shared" si="1439"/>
        <v>Foto</v>
      </c>
      <c r="AX9183" s="10" t="str">
        <f t="shared" si="1440"/>
        <v/>
      </c>
    </row>
    <row r="9184" spans="2:50">
      <c r="B9184" s="2">
        <v>9174</v>
      </c>
      <c r="C9184" s="2" t="s">
        <v>69</v>
      </c>
      <c r="D9184" s="2">
        <v>65752699</v>
      </c>
      <c r="E9184" s="2" t="s">
        <v>10</v>
      </c>
      <c r="F9184" s="1" t="s">
        <v>70</v>
      </c>
      <c r="G9184" s="1">
        <v>65752699</v>
      </c>
      <c r="H9184" s="2" t="str">
        <f t="shared" si="1431"/>
        <v>BDI</v>
      </c>
      <c r="I9184" s="1">
        <v>10909447</v>
      </c>
      <c r="J9184" s="1" t="s">
        <v>137383</v>
      </c>
      <c r="K9184" s="1" t="s">
        <v>137384</v>
      </c>
      <c r="L9184" s="1">
        <v>75</v>
      </c>
      <c r="M9184" s="1" t="s">
        <v>73</v>
      </c>
      <c r="N9184" s="1">
        <v>240</v>
      </c>
      <c r="O9184" s="1" t="s">
        <v>74</v>
      </c>
      <c r="P9184" s="1">
        <v>1</v>
      </c>
      <c r="Q9184" s="1" t="s">
        <v>75</v>
      </c>
      <c r="R9184" s="1" t="s">
        <v>76</v>
      </c>
      <c r="S9184" s="1">
        <v>18</v>
      </c>
      <c r="T9184" s="1" t="s">
        <v>77</v>
      </c>
      <c r="U9184" s="1" t="s">
        <v>78</v>
      </c>
      <c r="V9184" s="1" t="s">
        <v>137385</v>
      </c>
      <c r="W9184" s="1" t="s">
        <v>137386</v>
      </c>
      <c r="X9184" s="1" t="s">
        <v>137387</v>
      </c>
      <c r="Y9184" s="1" t="s">
        <v>137388</v>
      </c>
      <c r="Z9184" s="1" t="s">
        <v>137389</v>
      </c>
      <c r="AA9184" s="1" t="s">
        <v>76</v>
      </c>
      <c r="AB9184" s="1" t="s">
        <v>76</v>
      </c>
      <c r="AC9184" s="1" t="s">
        <v>76</v>
      </c>
      <c r="AD9184" s="1" t="s">
        <v>76</v>
      </c>
      <c r="AF9184" s="1" t="s">
        <v>137390</v>
      </c>
      <c r="AG9184" s="1" t="s">
        <v>137391</v>
      </c>
      <c r="AH9184" s="1" t="s">
        <v>137392</v>
      </c>
      <c r="AI9184" s="1" t="s">
        <v>137393</v>
      </c>
      <c r="AJ9184" s="1" t="s">
        <v>137394</v>
      </c>
      <c r="AK9184" s="1" t="s">
        <v>76</v>
      </c>
      <c r="AL9184" s="1" t="s">
        <v>76</v>
      </c>
      <c r="AM9184" s="1" t="s">
        <v>76</v>
      </c>
      <c r="AN9184" s="1" t="s">
        <v>76</v>
      </c>
      <c r="AP9184" s="10" t="str">
        <f t="shared" si="1432"/>
        <v>Foto</v>
      </c>
      <c r="AQ9184" s="10" t="str">
        <f t="shared" si="1433"/>
        <v>Foto</v>
      </c>
      <c r="AR9184" s="10" t="str">
        <f t="shared" si="1434"/>
        <v>Foto</v>
      </c>
      <c r="AS9184" s="10" t="str">
        <f t="shared" si="1435"/>
        <v>Foto</v>
      </c>
      <c r="AT9184" s="10" t="str">
        <f t="shared" si="1436"/>
        <v>Foto</v>
      </c>
      <c r="AU9184" s="10" t="str">
        <f t="shared" si="1437"/>
        <v/>
      </c>
      <c r="AV9184" s="10" t="str">
        <f t="shared" si="1438"/>
        <v/>
      </c>
      <c r="AW9184" s="10" t="str">
        <f t="shared" si="1439"/>
        <v/>
      </c>
      <c r="AX9184" s="10" t="str">
        <f t="shared" si="1440"/>
        <v/>
      </c>
    </row>
    <row r="9185" spans="2:50">
      <c r="B9185" s="2">
        <v>9175</v>
      </c>
      <c r="C9185" s="2" t="s">
        <v>69</v>
      </c>
      <c r="D9185" s="2">
        <v>65769329</v>
      </c>
      <c r="E9185" s="2" t="s">
        <v>10</v>
      </c>
      <c r="F9185" s="1" t="s">
        <v>70</v>
      </c>
      <c r="G9185" s="1">
        <v>65769329</v>
      </c>
      <c r="H9185" s="2" t="str">
        <f t="shared" si="1431"/>
        <v>BDI</v>
      </c>
      <c r="I9185" s="1">
        <v>10909447</v>
      </c>
      <c r="J9185" s="1" t="s">
        <v>137395</v>
      </c>
      <c r="K9185" s="1" t="s">
        <v>137396</v>
      </c>
      <c r="L9185" s="1">
        <v>75</v>
      </c>
      <c r="M9185" s="1" t="s">
        <v>933</v>
      </c>
      <c r="N9185" s="1" t="s">
        <v>21</v>
      </c>
      <c r="O9185" s="1" t="s">
        <v>74</v>
      </c>
      <c r="P9185" s="1">
        <v>1</v>
      </c>
      <c r="Q9185" s="1" t="s">
        <v>75</v>
      </c>
      <c r="R9185" s="1" t="s">
        <v>529</v>
      </c>
      <c r="S9185" s="1">
        <v>18</v>
      </c>
      <c r="T9185" s="1" t="s">
        <v>77</v>
      </c>
      <c r="U9185" s="1" t="s">
        <v>78</v>
      </c>
      <c r="V9185" s="1" t="s">
        <v>137397</v>
      </c>
      <c r="W9185" s="1" t="s">
        <v>137398</v>
      </c>
      <c r="X9185" s="1" t="s">
        <v>137399</v>
      </c>
      <c r="Y9185" s="1" t="s">
        <v>137400</v>
      </c>
      <c r="Z9185" s="1" t="s">
        <v>137401</v>
      </c>
      <c r="AA9185" s="1" t="s">
        <v>137402</v>
      </c>
      <c r="AB9185" s="1" t="s">
        <v>76</v>
      </c>
      <c r="AC9185" s="1" t="s">
        <v>76</v>
      </c>
      <c r="AD9185" s="1" t="s">
        <v>76</v>
      </c>
      <c r="AF9185" s="1" t="s">
        <v>137403</v>
      </c>
      <c r="AG9185" s="1" t="s">
        <v>137404</v>
      </c>
      <c r="AH9185" s="1" t="s">
        <v>137405</v>
      </c>
      <c r="AI9185" s="1" t="s">
        <v>137406</v>
      </c>
      <c r="AJ9185" s="1" t="s">
        <v>137407</v>
      </c>
      <c r="AK9185" s="1" t="s">
        <v>137408</v>
      </c>
      <c r="AL9185" s="1" t="s">
        <v>76</v>
      </c>
      <c r="AM9185" s="1" t="s">
        <v>76</v>
      </c>
      <c r="AN9185" s="1" t="s">
        <v>76</v>
      </c>
      <c r="AP9185" s="10" t="str">
        <f t="shared" si="1432"/>
        <v>Foto</v>
      </c>
      <c r="AQ9185" s="10" t="str">
        <f t="shared" si="1433"/>
        <v>Foto</v>
      </c>
      <c r="AR9185" s="10" t="str">
        <f t="shared" si="1434"/>
        <v>Foto</v>
      </c>
      <c r="AS9185" s="10" t="str">
        <f t="shared" si="1435"/>
        <v>Foto</v>
      </c>
      <c r="AT9185" s="10" t="str">
        <f t="shared" si="1436"/>
        <v>Foto</v>
      </c>
      <c r="AU9185" s="10" t="str">
        <f t="shared" si="1437"/>
        <v>Foto</v>
      </c>
      <c r="AV9185" s="10" t="str">
        <f t="shared" si="1438"/>
        <v/>
      </c>
      <c r="AW9185" s="10" t="str">
        <f t="shared" si="1439"/>
        <v/>
      </c>
      <c r="AX9185" s="10" t="str">
        <f t="shared" si="1440"/>
        <v/>
      </c>
    </row>
    <row r="9186" spans="2:50">
      <c r="B9186" s="2">
        <v>9176</v>
      </c>
      <c r="C9186" s="2" t="s">
        <v>69</v>
      </c>
      <c r="D9186" s="2">
        <v>65212336</v>
      </c>
      <c r="E9186" s="2" t="s">
        <v>10</v>
      </c>
      <c r="F9186" s="1" t="s">
        <v>70</v>
      </c>
      <c r="G9186" s="1">
        <v>65212336</v>
      </c>
      <c r="H9186" s="2" t="str">
        <f t="shared" si="1431"/>
        <v>BDI</v>
      </c>
      <c r="I9186" s="1">
        <v>10777103</v>
      </c>
      <c r="J9186" s="1" t="s">
        <v>137409</v>
      </c>
      <c r="K9186" s="1" t="s">
        <v>137410</v>
      </c>
      <c r="L9186" s="1">
        <v>75</v>
      </c>
      <c r="M9186" s="1" t="s">
        <v>188</v>
      </c>
      <c r="N9186" s="1" t="s">
        <v>21</v>
      </c>
      <c r="O9186" s="1" t="s">
        <v>74</v>
      </c>
      <c r="P9186" s="1">
        <v>1</v>
      </c>
      <c r="Q9186" s="1" t="s">
        <v>75</v>
      </c>
      <c r="R9186" s="1" t="s">
        <v>6088</v>
      </c>
      <c r="S9186" s="1">
        <v>18</v>
      </c>
      <c r="T9186" s="1" t="s">
        <v>77</v>
      </c>
      <c r="U9186" s="1" t="s">
        <v>78</v>
      </c>
      <c r="V9186" s="1" t="s">
        <v>137411</v>
      </c>
      <c r="W9186" s="1" t="s">
        <v>137412</v>
      </c>
      <c r="X9186" s="1" t="s">
        <v>137413</v>
      </c>
      <c r="Y9186" s="1" t="s">
        <v>137414</v>
      </c>
      <c r="Z9186" s="1" t="s">
        <v>137415</v>
      </c>
      <c r="AA9186" s="1" t="s">
        <v>137416</v>
      </c>
      <c r="AB9186" s="1" t="s">
        <v>76</v>
      </c>
      <c r="AC9186" s="1" t="s">
        <v>76</v>
      </c>
      <c r="AD9186" s="1" t="s">
        <v>76</v>
      </c>
      <c r="AF9186" s="1" t="s">
        <v>137417</v>
      </c>
      <c r="AG9186" s="1" t="s">
        <v>137418</v>
      </c>
      <c r="AH9186" s="1" t="s">
        <v>137419</v>
      </c>
      <c r="AI9186" s="1" t="s">
        <v>137420</v>
      </c>
      <c r="AJ9186" s="1" t="s">
        <v>137421</v>
      </c>
      <c r="AK9186" s="1" t="s">
        <v>137422</v>
      </c>
      <c r="AL9186" s="1" t="s">
        <v>76</v>
      </c>
      <c r="AM9186" s="1" t="s">
        <v>76</v>
      </c>
      <c r="AN9186" s="1" t="s">
        <v>76</v>
      </c>
      <c r="AP9186" s="10" t="str">
        <f t="shared" si="1432"/>
        <v>Foto</v>
      </c>
      <c r="AQ9186" s="10" t="str">
        <f t="shared" si="1433"/>
        <v>Foto</v>
      </c>
      <c r="AR9186" s="10" t="str">
        <f t="shared" si="1434"/>
        <v>Foto</v>
      </c>
      <c r="AS9186" s="10" t="str">
        <f t="shared" si="1435"/>
        <v>Foto</v>
      </c>
      <c r="AT9186" s="10" t="str">
        <f t="shared" si="1436"/>
        <v>Foto</v>
      </c>
      <c r="AU9186" s="10" t="str">
        <f t="shared" si="1437"/>
        <v>Foto</v>
      </c>
      <c r="AV9186" s="10" t="str">
        <f t="shared" si="1438"/>
        <v/>
      </c>
      <c r="AW9186" s="10" t="str">
        <f t="shared" si="1439"/>
        <v/>
      </c>
      <c r="AX9186" s="10" t="str">
        <f t="shared" si="1440"/>
        <v/>
      </c>
    </row>
    <row r="9187" spans="2:50">
      <c r="B9187" s="2">
        <v>9177</v>
      </c>
      <c r="C9187" s="2" t="s">
        <v>69</v>
      </c>
      <c r="D9187" s="2">
        <v>65212337</v>
      </c>
      <c r="E9187" s="2" t="s">
        <v>10</v>
      </c>
      <c r="F9187" s="1" t="s">
        <v>70</v>
      </c>
      <c r="G9187" s="1">
        <v>65212337</v>
      </c>
      <c r="H9187" s="2" t="str">
        <f t="shared" si="1431"/>
        <v>BDI</v>
      </c>
      <c r="I9187" s="1">
        <v>10777103</v>
      </c>
      <c r="J9187" s="1" t="s">
        <v>137423</v>
      </c>
      <c r="K9187" s="1" t="s">
        <v>137424</v>
      </c>
      <c r="L9187" s="1">
        <v>50</v>
      </c>
      <c r="M9187" s="1" t="s">
        <v>21</v>
      </c>
      <c r="N9187" s="1">
        <v>240</v>
      </c>
      <c r="O9187" s="1" t="s">
        <v>74</v>
      </c>
      <c r="P9187" s="1">
        <v>1</v>
      </c>
      <c r="Q9187" s="1" t="s">
        <v>75</v>
      </c>
      <c r="R9187" s="1" t="s">
        <v>5249</v>
      </c>
      <c r="S9187" s="1">
        <v>18</v>
      </c>
      <c r="T9187" s="1" t="s">
        <v>124</v>
      </c>
      <c r="U9187" s="1" t="s">
        <v>78</v>
      </c>
      <c r="V9187" s="1" t="s">
        <v>137425</v>
      </c>
      <c r="W9187" s="1" t="s">
        <v>137426</v>
      </c>
      <c r="X9187" s="1" t="s">
        <v>137427</v>
      </c>
      <c r="Y9187" s="1" t="s">
        <v>137428</v>
      </c>
      <c r="Z9187" s="1" t="s">
        <v>137429</v>
      </c>
      <c r="AA9187" s="1" t="s">
        <v>137430</v>
      </c>
      <c r="AB9187" s="1" t="s">
        <v>76</v>
      </c>
      <c r="AC9187" s="1" t="s">
        <v>76</v>
      </c>
      <c r="AD9187" s="1" t="s">
        <v>76</v>
      </c>
      <c r="AF9187" s="1" t="s">
        <v>137431</v>
      </c>
      <c r="AG9187" s="1" t="s">
        <v>137432</v>
      </c>
      <c r="AH9187" s="1" t="s">
        <v>137433</v>
      </c>
      <c r="AI9187" s="1" t="s">
        <v>137434</v>
      </c>
      <c r="AJ9187" s="1" t="s">
        <v>137435</v>
      </c>
      <c r="AK9187" s="1" t="s">
        <v>137436</v>
      </c>
      <c r="AL9187" s="1" t="s">
        <v>76</v>
      </c>
      <c r="AM9187" s="1" t="s">
        <v>76</v>
      </c>
      <c r="AN9187" s="1" t="s">
        <v>76</v>
      </c>
      <c r="AP9187" s="10" t="str">
        <f t="shared" si="1432"/>
        <v>Foto</v>
      </c>
      <c r="AQ9187" s="10" t="str">
        <f t="shared" si="1433"/>
        <v>Foto</v>
      </c>
      <c r="AR9187" s="10" t="str">
        <f t="shared" si="1434"/>
        <v>Foto</v>
      </c>
      <c r="AS9187" s="10" t="str">
        <f t="shared" si="1435"/>
        <v>Foto</v>
      </c>
      <c r="AT9187" s="10" t="str">
        <f t="shared" si="1436"/>
        <v>Foto</v>
      </c>
      <c r="AU9187" s="10" t="str">
        <f t="shared" si="1437"/>
        <v>Foto</v>
      </c>
      <c r="AV9187" s="10" t="str">
        <f t="shared" si="1438"/>
        <v/>
      </c>
      <c r="AW9187" s="10" t="str">
        <f t="shared" si="1439"/>
        <v/>
      </c>
      <c r="AX9187" s="10" t="str">
        <f t="shared" si="1440"/>
        <v/>
      </c>
    </row>
    <row r="9188" spans="2:50">
      <c r="B9188" s="2">
        <v>9178</v>
      </c>
      <c r="C9188" s="2" t="s">
        <v>69</v>
      </c>
      <c r="D9188" s="2">
        <v>65741164</v>
      </c>
      <c r="E9188" s="2" t="s">
        <v>10</v>
      </c>
      <c r="F9188" s="1" t="s">
        <v>70</v>
      </c>
      <c r="G9188" s="1">
        <v>65741164</v>
      </c>
      <c r="H9188" s="2" t="str">
        <f t="shared" si="1431"/>
        <v>BDI</v>
      </c>
      <c r="I9188" s="1">
        <v>10777103</v>
      </c>
      <c r="J9188" s="1" t="s">
        <v>137437</v>
      </c>
      <c r="K9188" s="1" t="s">
        <v>137438</v>
      </c>
      <c r="L9188" s="1">
        <v>75</v>
      </c>
      <c r="M9188" s="1" t="s">
        <v>109</v>
      </c>
      <c r="N9188" s="1">
        <v>240</v>
      </c>
      <c r="O9188" s="1" t="s">
        <v>74</v>
      </c>
      <c r="P9188" s="1">
        <v>1</v>
      </c>
      <c r="Q9188" s="1" t="s">
        <v>75</v>
      </c>
      <c r="R9188" s="1" t="s">
        <v>76</v>
      </c>
      <c r="S9188" s="1">
        <v>18</v>
      </c>
      <c r="T9188" s="1" t="s">
        <v>77</v>
      </c>
      <c r="U9188" s="1" t="s">
        <v>78</v>
      </c>
      <c r="V9188" s="1" t="s">
        <v>137439</v>
      </c>
      <c r="W9188" s="1" t="s">
        <v>137440</v>
      </c>
      <c r="X9188" s="1" t="s">
        <v>137441</v>
      </c>
      <c r="Y9188" s="1" t="s">
        <v>137442</v>
      </c>
      <c r="Z9188" s="1" t="s">
        <v>137443</v>
      </c>
      <c r="AA9188" s="1" t="s">
        <v>137444</v>
      </c>
      <c r="AB9188" s="1" t="s">
        <v>76</v>
      </c>
      <c r="AC9188" s="1" t="s">
        <v>76</v>
      </c>
      <c r="AD9188" s="1" t="s">
        <v>76</v>
      </c>
      <c r="AF9188" s="1" t="s">
        <v>137445</v>
      </c>
      <c r="AG9188" s="1" t="s">
        <v>137446</v>
      </c>
      <c r="AH9188" s="1" t="s">
        <v>137447</v>
      </c>
      <c r="AI9188" s="1" t="s">
        <v>137448</v>
      </c>
      <c r="AJ9188" s="1" t="s">
        <v>137449</v>
      </c>
      <c r="AK9188" s="1" t="s">
        <v>137450</v>
      </c>
      <c r="AL9188" s="1" t="s">
        <v>76</v>
      </c>
      <c r="AM9188" s="1" t="s">
        <v>76</v>
      </c>
      <c r="AN9188" s="1" t="s">
        <v>76</v>
      </c>
      <c r="AP9188" s="10" t="str">
        <f t="shared" si="1432"/>
        <v>Foto</v>
      </c>
      <c r="AQ9188" s="10" t="str">
        <f t="shared" si="1433"/>
        <v>Foto</v>
      </c>
      <c r="AR9188" s="10" t="str">
        <f t="shared" si="1434"/>
        <v>Foto</v>
      </c>
      <c r="AS9188" s="10" t="str">
        <f t="shared" si="1435"/>
        <v>Foto</v>
      </c>
      <c r="AT9188" s="10" t="str">
        <f t="shared" si="1436"/>
        <v>Foto</v>
      </c>
      <c r="AU9188" s="10" t="str">
        <f t="shared" si="1437"/>
        <v>Foto</v>
      </c>
      <c r="AV9188" s="10" t="str">
        <f t="shared" si="1438"/>
        <v/>
      </c>
      <c r="AW9188" s="10" t="str">
        <f t="shared" si="1439"/>
        <v/>
      </c>
      <c r="AX9188" s="10" t="str">
        <f t="shared" si="1440"/>
        <v/>
      </c>
    </row>
    <row r="9189" spans="2:50">
      <c r="B9189" s="2">
        <v>9179</v>
      </c>
      <c r="C9189" s="2" t="s">
        <v>69</v>
      </c>
      <c r="D9189" s="2">
        <v>65724093</v>
      </c>
      <c r="E9189" s="2" t="s">
        <v>10</v>
      </c>
      <c r="F9189" s="1" t="s">
        <v>70</v>
      </c>
      <c r="G9189" s="1">
        <v>65724093</v>
      </c>
      <c r="H9189" s="2" t="str">
        <f t="shared" si="1431"/>
        <v>BDI</v>
      </c>
      <c r="I9189" s="1">
        <v>10777103</v>
      </c>
      <c r="J9189" s="1" t="s">
        <v>137451</v>
      </c>
      <c r="K9189" s="1" t="s">
        <v>137452</v>
      </c>
      <c r="L9189" s="1">
        <v>75</v>
      </c>
      <c r="M9189" s="1" t="s">
        <v>188</v>
      </c>
      <c r="N9189" s="1">
        <v>240</v>
      </c>
      <c r="O9189" s="1" t="s">
        <v>74</v>
      </c>
      <c r="P9189" s="1">
        <v>1</v>
      </c>
      <c r="Q9189" s="1" t="s">
        <v>75</v>
      </c>
      <c r="R9189" s="1" t="s">
        <v>207</v>
      </c>
      <c r="S9189" s="1">
        <v>18</v>
      </c>
      <c r="T9189" s="1" t="s">
        <v>77</v>
      </c>
      <c r="U9189" s="1" t="s">
        <v>78</v>
      </c>
      <c r="V9189" s="1" t="s">
        <v>137453</v>
      </c>
      <c r="W9189" s="1" t="s">
        <v>137454</v>
      </c>
      <c r="X9189" s="1" t="s">
        <v>137455</v>
      </c>
      <c r="Y9189" s="1" t="s">
        <v>137456</v>
      </c>
      <c r="Z9189" s="1" t="s">
        <v>137457</v>
      </c>
      <c r="AA9189" s="1" t="s">
        <v>137458</v>
      </c>
      <c r="AB9189" s="1" t="s">
        <v>76</v>
      </c>
      <c r="AC9189" s="1" t="s">
        <v>76</v>
      </c>
      <c r="AD9189" s="1" t="s">
        <v>76</v>
      </c>
      <c r="AF9189" s="1" t="s">
        <v>137459</v>
      </c>
      <c r="AG9189" s="1" t="s">
        <v>137460</v>
      </c>
      <c r="AH9189" s="1" t="s">
        <v>137461</v>
      </c>
      <c r="AI9189" s="1" t="s">
        <v>137462</v>
      </c>
      <c r="AJ9189" s="1" t="s">
        <v>137463</v>
      </c>
      <c r="AK9189" s="1" t="s">
        <v>137464</v>
      </c>
      <c r="AL9189" s="1" t="s">
        <v>76</v>
      </c>
      <c r="AM9189" s="1" t="s">
        <v>76</v>
      </c>
      <c r="AN9189" s="1" t="s">
        <v>76</v>
      </c>
      <c r="AP9189" s="10" t="str">
        <f t="shared" si="1432"/>
        <v>Foto</v>
      </c>
      <c r="AQ9189" s="10" t="str">
        <f t="shared" si="1433"/>
        <v>Foto</v>
      </c>
      <c r="AR9189" s="10" t="str">
        <f t="shared" si="1434"/>
        <v>Foto</v>
      </c>
      <c r="AS9189" s="10" t="str">
        <f t="shared" si="1435"/>
        <v>Foto</v>
      </c>
      <c r="AT9189" s="10" t="str">
        <f t="shared" si="1436"/>
        <v>Foto</v>
      </c>
      <c r="AU9189" s="10" t="str">
        <f t="shared" si="1437"/>
        <v>Foto</v>
      </c>
      <c r="AV9189" s="10" t="str">
        <f t="shared" si="1438"/>
        <v/>
      </c>
      <c r="AW9189" s="10" t="str">
        <f t="shared" si="1439"/>
        <v/>
      </c>
      <c r="AX9189" s="10" t="str">
        <f t="shared" si="1440"/>
        <v/>
      </c>
    </row>
    <row r="9190" spans="2:50">
      <c r="B9190" s="2">
        <v>9180</v>
      </c>
      <c r="C9190" s="2" t="s">
        <v>69</v>
      </c>
      <c r="D9190" s="2">
        <v>65212344</v>
      </c>
      <c r="E9190" s="2" t="s">
        <v>10</v>
      </c>
      <c r="F9190" s="1" t="s">
        <v>70</v>
      </c>
      <c r="G9190" s="1">
        <v>65212344</v>
      </c>
      <c r="H9190" s="2" t="str">
        <f t="shared" si="1431"/>
        <v>BDI</v>
      </c>
      <c r="I9190" s="1">
        <v>10777103</v>
      </c>
      <c r="J9190" s="1" t="s">
        <v>137465</v>
      </c>
      <c r="K9190" s="1" t="s">
        <v>137466</v>
      </c>
      <c r="L9190" s="1">
        <v>37.5</v>
      </c>
      <c r="M9190" s="1" t="s">
        <v>73</v>
      </c>
      <c r="N9190" s="1">
        <v>240</v>
      </c>
      <c r="O9190" s="1" t="s">
        <v>74</v>
      </c>
      <c r="P9190" s="1">
        <v>1</v>
      </c>
      <c r="Q9190" s="1" t="s">
        <v>75</v>
      </c>
      <c r="R9190" s="1" t="s">
        <v>76</v>
      </c>
      <c r="S9190" s="1">
        <v>18</v>
      </c>
      <c r="T9190" s="1" t="s">
        <v>390</v>
      </c>
      <c r="U9190" s="1" t="s">
        <v>78</v>
      </c>
      <c r="V9190" s="1" t="s">
        <v>137467</v>
      </c>
      <c r="W9190" s="1" t="s">
        <v>137468</v>
      </c>
      <c r="X9190" s="1" t="s">
        <v>137469</v>
      </c>
      <c r="Y9190" s="1" t="s">
        <v>137470</v>
      </c>
      <c r="Z9190" s="1" t="s">
        <v>137471</v>
      </c>
      <c r="AA9190" s="1" t="s">
        <v>137472</v>
      </c>
      <c r="AB9190" s="1" t="s">
        <v>137473</v>
      </c>
      <c r="AC9190" s="1" t="s">
        <v>76</v>
      </c>
      <c r="AD9190" s="1" t="s">
        <v>76</v>
      </c>
      <c r="AF9190" s="1" t="s">
        <v>137474</v>
      </c>
      <c r="AG9190" s="1" t="s">
        <v>137475</v>
      </c>
      <c r="AH9190" s="1" t="s">
        <v>137476</v>
      </c>
      <c r="AI9190" s="1" t="s">
        <v>137477</v>
      </c>
      <c r="AJ9190" s="1" t="s">
        <v>137478</v>
      </c>
      <c r="AK9190" s="1" t="s">
        <v>137479</v>
      </c>
      <c r="AL9190" s="1" t="s">
        <v>137480</v>
      </c>
      <c r="AM9190" s="1" t="s">
        <v>76</v>
      </c>
      <c r="AN9190" s="1" t="s">
        <v>76</v>
      </c>
      <c r="AP9190" s="10" t="str">
        <f t="shared" si="1432"/>
        <v>Foto</v>
      </c>
      <c r="AQ9190" s="10" t="str">
        <f t="shared" si="1433"/>
        <v>Foto</v>
      </c>
      <c r="AR9190" s="10" t="str">
        <f t="shared" si="1434"/>
        <v>Foto</v>
      </c>
      <c r="AS9190" s="10" t="str">
        <f t="shared" si="1435"/>
        <v>Foto</v>
      </c>
      <c r="AT9190" s="10" t="str">
        <f t="shared" si="1436"/>
        <v>Foto</v>
      </c>
      <c r="AU9190" s="10" t="str">
        <f t="shared" si="1437"/>
        <v>Foto</v>
      </c>
      <c r="AV9190" s="10" t="str">
        <f t="shared" si="1438"/>
        <v>Foto</v>
      </c>
      <c r="AW9190" s="10" t="str">
        <f t="shared" si="1439"/>
        <v/>
      </c>
      <c r="AX9190" s="10" t="str">
        <f t="shared" si="1440"/>
        <v/>
      </c>
    </row>
    <row r="9191" spans="2:50">
      <c r="B9191" s="2">
        <v>9181</v>
      </c>
      <c r="C9191" s="2" t="s">
        <v>69</v>
      </c>
      <c r="D9191" s="2">
        <v>65765917</v>
      </c>
      <c r="E9191" s="2" t="s">
        <v>10</v>
      </c>
      <c r="F9191" s="1" t="s">
        <v>70</v>
      </c>
      <c r="G9191" s="1">
        <v>65765917</v>
      </c>
      <c r="H9191" s="2" t="str">
        <f t="shared" si="1431"/>
        <v>BDI</v>
      </c>
      <c r="I9191" s="1">
        <v>10777103</v>
      </c>
      <c r="J9191" s="1" t="s">
        <v>137481</v>
      </c>
      <c r="K9191" s="1" t="s">
        <v>137482</v>
      </c>
      <c r="L9191" s="1">
        <v>45</v>
      </c>
      <c r="M9191" s="1" t="s">
        <v>188</v>
      </c>
      <c r="N9191" s="1" t="s">
        <v>4554</v>
      </c>
      <c r="O9191" s="1" t="s">
        <v>74</v>
      </c>
      <c r="P9191" s="1">
        <v>3</v>
      </c>
      <c r="Q9191" s="1" t="s">
        <v>75</v>
      </c>
      <c r="R9191" s="1" t="s">
        <v>529</v>
      </c>
      <c r="S9191" s="1">
        <v>18</v>
      </c>
      <c r="T9191" s="1" t="s">
        <v>191</v>
      </c>
      <c r="U9191" s="1" t="s">
        <v>78</v>
      </c>
      <c r="V9191" s="1" t="s">
        <v>137483</v>
      </c>
      <c r="W9191" s="1" t="s">
        <v>137484</v>
      </c>
      <c r="X9191" s="1" t="s">
        <v>137485</v>
      </c>
      <c r="Y9191" s="1" t="s">
        <v>137486</v>
      </c>
      <c r="Z9191" s="1" t="s">
        <v>137487</v>
      </c>
      <c r="AA9191" s="1" t="s">
        <v>137488</v>
      </c>
      <c r="AB9191" s="1" t="s">
        <v>76</v>
      </c>
      <c r="AC9191" s="1" t="s">
        <v>76</v>
      </c>
      <c r="AD9191" s="1" t="s">
        <v>76</v>
      </c>
      <c r="AF9191" s="1" t="s">
        <v>137489</v>
      </c>
      <c r="AG9191" s="1" t="s">
        <v>137490</v>
      </c>
      <c r="AH9191" s="1" t="s">
        <v>137491</v>
      </c>
      <c r="AI9191" s="1" t="s">
        <v>137492</v>
      </c>
      <c r="AJ9191" s="1" t="s">
        <v>137493</v>
      </c>
      <c r="AK9191" s="1" t="s">
        <v>137494</v>
      </c>
      <c r="AL9191" s="1" t="s">
        <v>76</v>
      </c>
      <c r="AM9191" s="1" t="s">
        <v>76</v>
      </c>
      <c r="AN9191" s="1" t="s">
        <v>76</v>
      </c>
      <c r="AP9191" s="10" t="str">
        <f t="shared" si="1432"/>
        <v>Foto</v>
      </c>
      <c r="AQ9191" s="10" t="str">
        <f t="shared" si="1433"/>
        <v>Foto</v>
      </c>
      <c r="AR9191" s="10" t="str">
        <f t="shared" si="1434"/>
        <v>Foto</v>
      </c>
      <c r="AS9191" s="10" t="str">
        <f t="shared" si="1435"/>
        <v>Foto</v>
      </c>
      <c r="AT9191" s="10" t="str">
        <f t="shared" si="1436"/>
        <v>Foto</v>
      </c>
      <c r="AU9191" s="10" t="str">
        <f t="shared" si="1437"/>
        <v>Foto</v>
      </c>
      <c r="AV9191" s="10" t="str">
        <f t="shared" si="1438"/>
        <v/>
      </c>
      <c r="AW9191" s="10" t="str">
        <f t="shared" si="1439"/>
        <v/>
      </c>
      <c r="AX9191" s="10" t="str">
        <f t="shared" si="1440"/>
        <v/>
      </c>
    </row>
    <row r="9192" spans="2:50">
      <c r="B9192" s="2">
        <v>9182</v>
      </c>
      <c r="C9192" s="2" t="s">
        <v>69</v>
      </c>
      <c r="D9192" s="2">
        <v>65212347</v>
      </c>
      <c r="E9192" s="2" t="s">
        <v>10</v>
      </c>
      <c r="F9192" s="1" t="s">
        <v>70</v>
      </c>
      <c r="G9192" s="1">
        <v>65212347</v>
      </c>
      <c r="H9192" s="2" t="str">
        <f t="shared" si="1431"/>
        <v>BDI</v>
      </c>
      <c r="I9192" s="1">
        <v>10777103</v>
      </c>
      <c r="J9192" s="1" t="s">
        <v>137495</v>
      </c>
      <c r="K9192" s="1" t="s">
        <v>137496</v>
      </c>
      <c r="L9192" s="1">
        <v>75</v>
      </c>
      <c r="M9192" s="1" t="s">
        <v>109</v>
      </c>
      <c r="N9192" s="1">
        <v>240</v>
      </c>
      <c r="O9192" s="1" t="s">
        <v>74</v>
      </c>
      <c r="P9192" s="1">
        <v>1</v>
      </c>
      <c r="Q9192" s="1" t="s">
        <v>75</v>
      </c>
      <c r="R9192" s="1" t="s">
        <v>76</v>
      </c>
      <c r="S9192" s="1">
        <v>18</v>
      </c>
      <c r="T9192" s="1" t="s">
        <v>77</v>
      </c>
      <c r="U9192" s="1" t="s">
        <v>78</v>
      </c>
      <c r="V9192" s="1" t="s">
        <v>137497</v>
      </c>
      <c r="W9192" s="1" t="s">
        <v>137498</v>
      </c>
      <c r="X9192" s="1" t="s">
        <v>137499</v>
      </c>
      <c r="Y9192" s="1" t="s">
        <v>137500</v>
      </c>
      <c r="Z9192" s="1" t="s">
        <v>137501</v>
      </c>
      <c r="AA9192" s="1" t="s">
        <v>76</v>
      </c>
      <c r="AB9192" s="1" t="s">
        <v>76</v>
      </c>
      <c r="AC9192" s="1" t="s">
        <v>76</v>
      </c>
      <c r="AD9192" s="1" t="s">
        <v>76</v>
      </c>
      <c r="AF9192" s="1" t="s">
        <v>137502</v>
      </c>
      <c r="AG9192" s="1" t="s">
        <v>137503</v>
      </c>
      <c r="AH9192" s="1" t="s">
        <v>137504</v>
      </c>
      <c r="AI9192" s="1" t="s">
        <v>137505</v>
      </c>
      <c r="AJ9192" s="1" t="s">
        <v>137506</v>
      </c>
      <c r="AK9192" s="1" t="s">
        <v>76</v>
      </c>
      <c r="AL9192" s="1" t="s">
        <v>76</v>
      </c>
      <c r="AM9192" s="1" t="s">
        <v>76</v>
      </c>
      <c r="AN9192" s="1" t="s">
        <v>76</v>
      </c>
      <c r="AP9192" s="10" t="str">
        <f t="shared" si="1432"/>
        <v>Foto</v>
      </c>
      <c r="AQ9192" s="10" t="str">
        <f t="shared" si="1433"/>
        <v>Foto</v>
      </c>
      <c r="AR9192" s="10" t="str">
        <f t="shared" si="1434"/>
        <v>Foto</v>
      </c>
      <c r="AS9192" s="10" t="str">
        <f t="shared" si="1435"/>
        <v>Foto</v>
      </c>
      <c r="AT9192" s="10" t="str">
        <f t="shared" si="1436"/>
        <v>Foto</v>
      </c>
      <c r="AU9192" s="10" t="str">
        <f t="shared" si="1437"/>
        <v/>
      </c>
      <c r="AV9192" s="10" t="str">
        <f t="shared" si="1438"/>
        <v/>
      </c>
      <c r="AW9192" s="10" t="str">
        <f t="shared" si="1439"/>
        <v/>
      </c>
      <c r="AX9192" s="10" t="str">
        <f t="shared" si="1440"/>
        <v/>
      </c>
    </row>
    <row r="9193" spans="2:50">
      <c r="B9193" s="2">
        <v>9183</v>
      </c>
      <c r="C9193" s="2" t="s">
        <v>69</v>
      </c>
      <c r="D9193" s="2">
        <v>65213244</v>
      </c>
      <c r="E9193" s="2" t="s">
        <v>10</v>
      </c>
      <c r="F9193" s="1" t="s">
        <v>70</v>
      </c>
      <c r="G9193" s="1">
        <v>65213244</v>
      </c>
      <c r="H9193" s="2" t="str">
        <f t="shared" si="1431"/>
        <v>BDI</v>
      </c>
      <c r="I9193" s="1">
        <v>10777103</v>
      </c>
      <c r="J9193" s="1" t="s">
        <v>137507</v>
      </c>
      <c r="K9193" s="1" t="s">
        <v>137508</v>
      </c>
      <c r="L9193" s="1">
        <v>75</v>
      </c>
      <c r="M9193" s="1" t="s">
        <v>73</v>
      </c>
      <c r="N9193" s="1">
        <v>240</v>
      </c>
      <c r="O9193" s="1" t="s">
        <v>74</v>
      </c>
      <c r="P9193" s="1">
        <v>1</v>
      </c>
      <c r="Q9193" s="1" t="s">
        <v>75</v>
      </c>
      <c r="R9193" s="1" t="s">
        <v>76</v>
      </c>
      <c r="S9193" s="1">
        <v>18</v>
      </c>
      <c r="T9193" s="1" t="s">
        <v>77</v>
      </c>
      <c r="U9193" s="1" t="s">
        <v>78</v>
      </c>
      <c r="V9193" s="1" t="s">
        <v>137509</v>
      </c>
      <c r="W9193" s="1" t="s">
        <v>137510</v>
      </c>
      <c r="X9193" s="1" t="s">
        <v>137511</v>
      </c>
      <c r="Y9193" s="1" t="s">
        <v>137512</v>
      </c>
      <c r="Z9193" s="1" t="s">
        <v>137513</v>
      </c>
      <c r="AA9193" s="1" t="s">
        <v>137514</v>
      </c>
      <c r="AB9193" s="1" t="s">
        <v>137515</v>
      </c>
      <c r="AC9193" s="1" t="s">
        <v>76</v>
      </c>
      <c r="AD9193" s="1" t="s">
        <v>76</v>
      </c>
      <c r="AF9193" s="1" t="s">
        <v>137516</v>
      </c>
      <c r="AG9193" s="1" t="s">
        <v>137517</v>
      </c>
      <c r="AH9193" s="1" t="s">
        <v>137518</v>
      </c>
      <c r="AI9193" s="1" t="s">
        <v>137519</v>
      </c>
      <c r="AJ9193" s="1" t="s">
        <v>137520</v>
      </c>
      <c r="AK9193" s="1" t="s">
        <v>137521</v>
      </c>
      <c r="AL9193" s="1" t="s">
        <v>137522</v>
      </c>
      <c r="AM9193" s="1" t="s">
        <v>76</v>
      </c>
      <c r="AN9193" s="1" t="s">
        <v>76</v>
      </c>
      <c r="AP9193" s="10" t="str">
        <f t="shared" si="1432"/>
        <v>Foto</v>
      </c>
      <c r="AQ9193" s="10" t="str">
        <f t="shared" si="1433"/>
        <v>Foto</v>
      </c>
      <c r="AR9193" s="10" t="str">
        <f t="shared" si="1434"/>
        <v>Foto</v>
      </c>
      <c r="AS9193" s="10" t="str">
        <f t="shared" si="1435"/>
        <v>Foto</v>
      </c>
      <c r="AT9193" s="10" t="str">
        <f t="shared" si="1436"/>
        <v>Foto</v>
      </c>
      <c r="AU9193" s="10" t="str">
        <f t="shared" si="1437"/>
        <v>Foto</v>
      </c>
      <c r="AV9193" s="10" t="str">
        <f t="shared" si="1438"/>
        <v>Foto</v>
      </c>
      <c r="AW9193" s="10" t="str">
        <f t="shared" si="1439"/>
        <v/>
      </c>
      <c r="AX9193" s="10" t="str">
        <f t="shared" si="1440"/>
        <v/>
      </c>
    </row>
    <row r="9194" spans="2:50">
      <c r="B9194" s="2">
        <v>9184</v>
      </c>
      <c r="C9194" s="2" t="s">
        <v>69</v>
      </c>
      <c r="D9194" s="2">
        <v>65715930</v>
      </c>
      <c r="E9194" s="2" t="s">
        <v>10</v>
      </c>
      <c r="F9194" s="1" t="s">
        <v>70</v>
      </c>
      <c r="G9194" s="1">
        <v>65715930</v>
      </c>
      <c r="H9194" s="2" t="str">
        <f t="shared" si="1431"/>
        <v>BDI</v>
      </c>
      <c r="I9194" s="1">
        <v>10867406</v>
      </c>
      <c r="J9194" s="1" t="s">
        <v>137523</v>
      </c>
      <c r="K9194" s="1" t="s">
        <v>137524</v>
      </c>
      <c r="L9194" s="1">
        <v>500</v>
      </c>
      <c r="M9194" s="1" t="s">
        <v>933</v>
      </c>
      <c r="N9194" s="1">
        <v>450260</v>
      </c>
      <c r="O9194" s="1" t="s">
        <v>6475</v>
      </c>
      <c r="P9194" s="1">
        <v>3</v>
      </c>
      <c r="Q9194" s="1" t="s">
        <v>75</v>
      </c>
      <c r="R9194" s="1" t="s">
        <v>76</v>
      </c>
      <c r="S9194" s="1">
        <v>18</v>
      </c>
      <c r="T9194" s="1" t="s">
        <v>27729</v>
      </c>
      <c r="U9194" s="1" t="s">
        <v>78</v>
      </c>
      <c r="V9194" s="1" t="s">
        <v>137525</v>
      </c>
      <c r="W9194" s="1" t="s">
        <v>137526</v>
      </c>
      <c r="X9194" s="1" t="s">
        <v>137527</v>
      </c>
      <c r="Y9194" s="1" t="s">
        <v>137528</v>
      </c>
      <c r="Z9194" s="1" t="s">
        <v>137529</v>
      </c>
      <c r="AA9194" s="1" t="s">
        <v>137530</v>
      </c>
      <c r="AB9194" s="1" t="s">
        <v>137531</v>
      </c>
      <c r="AC9194" s="1" t="s">
        <v>137532</v>
      </c>
      <c r="AD9194" s="1" t="s">
        <v>76</v>
      </c>
      <c r="AF9194" s="1" t="s">
        <v>137533</v>
      </c>
      <c r="AG9194" s="1" t="s">
        <v>137534</v>
      </c>
      <c r="AH9194" s="1" t="s">
        <v>137535</v>
      </c>
      <c r="AI9194" s="1" t="s">
        <v>137536</v>
      </c>
      <c r="AJ9194" s="1" t="s">
        <v>137537</v>
      </c>
      <c r="AK9194" s="1" t="s">
        <v>137538</v>
      </c>
      <c r="AL9194" s="1" t="s">
        <v>137539</v>
      </c>
      <c r="AM9194" s="1" t="s">
        <v>137540</v>
      </c>
      <c r="AN9194" s="1" t="s">
        <v>76</v>
      </c>
      <c r="AP9194" s="10" t="str">
        <f t="shared" si="1432"/>
        <v>Foto</v>
      </c>
      <c r="AQ9194" s="10" t="str">
        <f t="shared" si="1433"/>
        <v>Foto</v>
      </c>
      <c r="AR9194" s="10" t="str">
        <f t="shared" si="1434"/>
        <v>Foto</v>
      </c>
      <c r="AS9194" s="10" t="str">
        <f t="shared" si="1435"/>
        <v>Foto</v>
      </c>
      <c r="AT9194" s="10" t="str">
        <f t="shared" si="1436"/>
        <v>Foto</v>
      </c>
      <c r="AU9194" s="10" t="str">
        <f t="shared" si="1437"/>
        <v>Foto</v>
      </c>
      <c r="AV9194" s="10" t="str">
        <f t="shared" si="1438"/>
        <v>Foto</v>
      </c>
      <c r="AW9194" s="10" t="str">
        <f t="shared" si="1439"/>
        <v>Foto</v>
      </c>
      <c r="AX9194" s="10" t="str">
        <f t="shared" si="1440"/>
        <v/>
      </c>
    </row>
    <row r="9195" spans="2:50">
      <c r="B9195" s="2">
        <v>9185</v>
      </c>
      <c r="C9195" s="2" t="s">
        <v>69</v>
      </c>
      <c r="D9195" s="2">
        <v>65768742</v>
      </c>
      <c r="E9195" s="2" t="s">
        <v>10</v>
      </c>
      <c r="F9195" s="1" t="s">
        <v>70</v>
      </c>
      <c r="G9195" s="1">
        <v>65768742</v>
      </c>
      <c r="H9195" s="2" t="str">
        <f t="shared" si="1431"/>
        <v>BDI</v>
      </c>
      <c r="I9195" s="1">
        <v>10777103</v>
      </c>
      <c r="J9195" s="1" t="s">
        <v>137541</v>
      </c>
      <c r="K9195" s="1" t="s">
        <v>137542</v>
      </c>
      <c r="L9195" s="1">
        <v>75</v>
      </c>
      <c r="M9195" s="1" t="s">
        <v>109</v>
      </c>
      <c r="N9195" s="1">
        <v>240</v>
      </c>
      <c r="O9195" s="1" t="s">
        <v>74</v>
      </c>
      <c r="P9195" s="1">
        <v>1</v>
      </c>
      <c r="Q9195" s="1" t="s">
        <v>75</v>
      </c>
      <c r="R9195" s="1" t="s">
        <v>76</v>
      </c>
      <c r="S9195" s="1">
        <v>18</v>
      </c>
      <c r="T9195" s="1" t="s">
        <v>77</v>
      </c>
      <c r="U9195" s="1" t="s">
        <v>78</v>
      </c>
      <c r="V9195" s="1" t="s">
        <v>137543</v>
      </c>
      <c r="W9195" s="1" t="s">
        <v>137544</v>
      </c>
      <c r="X9195" s="1" t="s">
        <v>137545</v>
      </c>
      <c r="Y9195" s="1" t="s">
        <v>137546</v>
      </c>
      <c r="Z9195" s="1" t="s">
        <v>137547</v>
      </c>
      <c r="AA9195" s="1" t="s">
        <v>137548</v>
      </c>
      <c r="AB9195" s="1" t="s">
        <v>76</v>
      </c>
      <c r="AC9195" s="1" t="s">
        <v>76</v>
      </c>
      <c r="AD9195" s="1" t="s">
        <v>76</v>
      </c>
      <c r="AF9195" s="1" t="s">
        <v>137549</v>
      </c>
      <c r="AG9195" s="1" t="s">
        <v>137550</v>
      </c>
      <c r="AH9195" s="1" t="s">
        <v>137551</v>
      </c>
      <c r="AI9195" s="1" t="s">
        <v>137552</v>
      </c>
      <c r="AJ9195" s="1" t="s">
        <v>137553</v>
      </c>
      <c r="AK9195" s="1" t="s">
        <v>137554</v>
      </c>
      <c r="AL9195" s="1" t="s">
        <v>76</v>
      </c>
      <c r="AM9195" s="1" t="s">
        <v>76</v>
      </c>
      <c r="AN9195" s="1" t="s">
        <v>76</v>
      </c>
      <c r="AP9195" s="10" t="str">
        <f t="shared" si="1432"/>
        <v>Foto</v>
      </c>
      <c r="AQ9195" s="10" t="str">
        <f t="shared" si="1433"/>
        <v>Foto</v>
      </c>
      <c r="AR9195" s="10" t="str">
        <f t="shared" si="1434"/>
        <v>Foto</v>
      </c>
      <c r="AS9195" s="10" t="str">
        <f t="shared" si="1435"/>
        <v>Foto</v>
      </c>
      <c r="AT9195" s="10" t="str">
        <f t="shared" si="1436"/>
        <v>Foto</v>
      </c>
      <c r="AU9195" s="10" t="str">
        <f t="shared" si="1437"/>
        <v>Foto</v>
      </c>
      <c r="AV9195" s="10" t="str">
        <f t="shared" si="1438"/>
        <v/>
      </c>
      <c r="AW9195" s="10" t="str">
        <f t="shared" si="1439"/>
        <v/>
      </c>
      <c r="AX9195" s="10" t="str">
        <f t="shared" si="1440"/>
        <v/>
      </c>
    </row>
    <row r="9196" spans="2:50">
      <c r="B9196" s="2">
        <v>9186</v>
      </c>
      <c r="C9196" s="2" t="s">
        <v>69</v>
      </c>
      <c r="D9196" s="2">
        <v>65213247</v>
      </c>
      <c r="E9196" s="2" t="s">
        <v>10</v>
      </c>
      <c r="F9196" s="1" t="s">
        <v>70</v>
      </c>
      <c r="G9196" s="1">
        <v>65213247</v>
      </c>
      <c r="H9196" s="2" t="str">
        <f t="shared" si="1431"/>
        <v>BDI</v>
      </c>
      <c r="I9196" s="1">
        <v>10777103</v>
      </c>
      <c r="J9196" s="1" t="s">
        <v>137555</v>
      </c>
      <c r="K9196" s="1" t="s">
        <v>137556</v>
      </c>
      <c r="L9196" s="1">
        <v>75</v>
      </c>
      <c r="M9196" s="1" t="s">
        <v>354</v>
      </c>
      <c r="N9196" s="1">
        <v>240</v>
      </c>
      <c r="O9196" s="1" t="s">
        <v>74</v>
      </c>
      <c r="P9196" s="1">
        <v>1</v>
      </c>
      <c r="Q9196" s="1" t="s">
        <v>75</v>
      </c>
      <c r="R9196" s="1" t="s">
        <v>76</v>
      </c>
      <c r="S9196" s="1">
        <v>18</v>
      </c>
      <c r="T9196" s="1" t="s">
        <v>77</v>
      </c>
      <c r="U9196" s="1" t="s">
        <v>78</v>
      </c>
      <c r="V9196" s="1" t="s">
        <v>137557</v>
      </c>
      <c r="W9196" s="1" t="s">
        <v>137558</v>
      </c>
      <c r="X9196" s="1" t="s">
        <v>137559</v>
      </c>
      <c r="Y9196" s="1" t="s">
        <v>137560</v>
      </c>
      <c r="Z9196" s="1" t="s">
        <v>137561</v>
      </c>
      <c r="AA9196" s="1" t="s">
        <v>137562</v>
      </c>
      <c r="AB9196" s="1" t="s">
        <v>137563</v>
      </c>
      <c r="AC9196" s="1" t="s">
        <v>76</v>
      </c>
      <c r="AD9196" s="1" t="s">
        <v>76</v>
      </c>
      <c r="AF9196" s="1" t="s">
        <v>137564</v>
      </c>
      <c r="AG9196" s="1" t="s">
        <v>137565</v>
      </c>
      <c r="AH9196" s="1" t="s">
        <v>137566</v>
      </c>
      <c r="AI9196" s="1" t="s">
        <v>137567</v>
      </c>
      <c r="AJ9196" s="1" t="s">
        <v>137568</v>
      </c>
      <c r="AK9196" s="1" t="s">
        <v>137569</v>
      </c>
      <c r="AL9196" s="1" t="s">
        <v>137570</v>
      </c>
      <c r="AM9196" s="1" t="s">
        <v>76</v>
      </c>
      <c r="AN9196" s="1" t="s">
        <v>76</v>
      </c>
      <c r="AP9196" s="10" t="str">
        <f t="shared" si="1432"/>
        <v>Foto</v>
      </c>
      <c r="AQ9196" s="10" t="str">
        <f t="shared" si="1433"/>
        <v>Foto</v>
      </c>
      <c r="AR9196" s="10" t="str">
        <f t="shared" si="1434"/>
        <v>Foto</v>
      </c>
      <c r="AS9196" s="10" t="str">
        <f t="shared" si="1435"/>
        <v>Foto</v>
      </c>
      <c r="AT9196" s="10" t="str">
        <f t="shared" si="1436"/>
        <v>Foto</v>
      </c>
      <c r="AU9196" s="10" t="str">
        <f t="shared" si="1437"/>
        <v>Foto</v>
      </c>
      <c r="AV9196" s="10" t="str">
        <f t="shared" si="1438"/>
        <v>Foto</v>
      </c>
      <c r="AW9196" s="10" t="str">
        <f t="shared" si="1439"/>
        <v/>
      </c>
      <c r="AX9196" s="10" t="str">
        <f t="shared" si="1440"/>
        <v/>
      </c>
    </row>
    <row r="9197" spans="2:50">
      <c r="B9197" s="2">
        <v>9187</v>
      </c>
      <c r="C9197" s="2" t="s">
        <v>69</v>
      </c>
      <c r="D9197" s="2">
        <v>65213246</v>
      </c>
      <c r="E9197" s="2" t="s">
        <v>10</v>
      </c>
      <c r="F9197" s="1" t="s">
        <v>70</v>
      </c>
      <c r="G9197" s="1">
        <v>65213246</v>
      </c>
      <c r="H9197" s="2" t="str">
        <f t="shared" si="1431"/>
        <v>BDI</v>
      </c>
      <c r="I9197" s="1">
        <v>10777103</v>
      </c>
      <c r="J9197" s="1" t="s">
        <v>137571</v>
      </c>
      <c r="K9197" s="1" t="s">
        <v>137572</v>
      </c>
      <c r="L9197" s="1">
        <v>75</v>
      </c>
      <c r="M9197" s="1" t="s">
        <v>109</v>
      </c>
      <c r="N9197" s="1">
        <v>240</v>
      </c>
      <c r="O9197" s="1" t="s">
        <v>74</v>
      </c>
      <c r="P9197" s="1">
        <v>1</v>
      </c>
      <c r="Q9197" s="1" t="s">
        <v>75</v>
      </c>
      <c r="R9197" s="1" t="s">
        <v>76</v>
      </c>
      <c r="S9197" s="1">
        <v>18</v>
      </c>
      <c r="T9197" s="1" t="s">
        <v>77</v>
      </c>
      <c r="U9197" s="1" t="s">
        <v>78</v>
      </c>
      <c r="V9197" s="1" t="s">
        <v>137573</v>
      </c>
      <c r="W9197" s="1" t="s">
        <v>137574</v>
      </c>
      <c r="X9197" s="1" t="s">
        <v>137575</v>
      </c>
      <c r="Y9197" s="1" t="s">
        <v>137576</v>
      </c>
      <c r="Z9197" s="1" t="s">
        <v>137577</v>
      </c>
      <c r="AA9197" s="1" t="s">
        <v>137578</v>
      </c>
      <c r="AB9197" s="1" t="s">
        <v>76</v>
      </c>
      <c r="AC9197" s="1" t="s">
        <v>76</v>
      </c>
      <c r="AD9197" s="1" t="s">
        <v>76</v>
      </c>
      <c r="AF9197" s="1" t="s">
        <v>137579</v>
      </c>
      <c r="AG9197" s="1" t="s">
        <v>137580</v>
      </c>
      <c r="AH9197" s="1" t="s">
        <v>137581</v>
      </c>
      <c r="AI9197" s="1" t="s">
        <v>137582</v>
      </c>
      <c r="AJ9197" s="1" t="s">
        <v>137583</v>
      </c>
      <c r="AK9197" s="1" t="s">
        <v>137584</v>
      </c>
      <c r="AL9197" s="1" t="s">
        <v>76</v>
      </c>
      <c r="AM9197" s="1" t="s">
        <v>76</v>
      </c>
      <c r="AN9197" s="1" t="s">
        <v>76</v>
      </c>
      <c r="AP9197" s="10" t="str">
        <f t="shared" si="1432"/>
        <v>Foto</v>
      </c>
      <c r="AQ9197" s="10" t="str">
        <f t="shared" si="1433"/>
        <v>Foto</v>
      </c>
      <c r="AR9197" s="10" t="str">
        <f t="shared" si="1434"/>
        <v>Foto</v>
      </c>
      <c r="AS9197" s="10" t="str">
        <f t="shared" si="1435"/>
        <v>Foto</v>
      </c>
      <c r="AT9197" s="10" t="str">
        <f t="shared" si="1436"/>
        <v>Foto</v>
      </c>
      <c r="AU9197" s="10" t="str">
        <f t="shared" si="1437"/>
        <v>Foto</v>
      </c>
      <c r="AV9197" s="10" t="str">
        <f t="shared" si="1438"/>
        <v/>
      </c>
      <c r="AW9197" s="10" t="str">
        <f t="shared" si="1439"/>
        <v/>
      </c>
      <c r="AX9197" s="10" t="str">
        <f t="shared" si="1440"/>
        <v/>
      </c>
    </row>
    <row r="9198" spans="2:50">
      <c r="B9198" s="2">
        <v>9188</v>
      </c>
      <c r="C9198" s="2" t="s">
        <v>69</v>
      </c>
      <c r="D9198" s="2">
        <v>65704489</v>
      </c>
      <c r="E9198" s="2" t="s">
        <v>10</v>
      </c>
      <c r="F9198" s="1" t="s">
        <v>70</v>
      </c>
      <c r="G9198" s="1">
        <v>65704489</v>
      </c>
      <c r="H9198" s="2" t="str">
        <f t="shared" si="1431"/>
        <v>BDI</v>
      </c>
      <c r="I9198" s="1">
        <v>10777103</v>
      </c>
      <c r="J9198" s="1" t="s">
        <v>137585</v>
      </c>
      <c r="K9198" s="1" t="s">
        <v>137586</v>
      </c>
      <c r="L9198" s="1">
        <v>50</v>
      </c>
      <c r="M9198" s="1" t="s">
        <v>109</v>
      </c>
      <c r="N9198" s="1">
        <v>240</v>
      </c>
      <c r="O9198" s="1" t="s">
        <v>74</v>
      </c>
      <c r="P9198" s="1">
        <v>1</v>
      </c>
      <c r="Q9198" s="1" t="s">
        <v>75</v>
      </c>
      <c r="R9198" s="1" t="s">
        <v>76</v>
      </c>
      <c r="S9198" s="1">
        <v>18</v>
      </c>
      <c r="T9198" s="1" t="s">
        <v>124</v>
      </c>
      <c r="U9198" s="1" t="s">
        <v>78</v>
      </c>
      <c r="V9198" s="1" t="s">
        <v>137587</v>
      </c>
      <c r="W9198" s="1" t="s">
        <v>137588</v>
      </c>
      <c r="X9198" s="1" t="s">
        <v>137589</v>
      </c>
      <c r="Y9198" s="1" t="s">
        <v>137590</v>
      </c>
      <c r="Z9198" s="1" t="s">
        <v>137591</v>
      </c>
      <c r="AA9198" s="1" t="s">
        <v>137592</v>
      </c>
      <c r="AB9198" s="1" t="s">
        <v>76</v>
      </c>
      <c r="AC9198" s="1" t="s">
        <v>76</v>
      </c>
      <c r="AD9198" s="1" t="s">
        <v>76</v>
      </c>
      <c r="AF9198" s="1" t="s">
        <v>137593</v>
      </c>
      <c r="AG9198" s="1" t="s">
        <v>137594</v>
      </c>
      <c r="AH9198" s="1" t="s">
        <v>137595</v>
      </c>
      <c r="AI9198" s="1" t="s">
        <v>137596</v>
      </c>
      <c r="AJ9198" s="1" t="s">
        <v>137597</v>
      </c>
      <c r="AK9198" s="1" t="s">
        <v>137598</v>
      </c>
      <c r="AL9198" s="1" t="s">
        <v>76</v>
      </c>
      <c r="AM9198" s="1" t="s">
        <v>76</v>
      </c>
      <c r="AN9198" s="1" t="s">
        <v>76</v>
      </c>
      <c r="AP9198" s="10" t="str">
        <f t="shared" si="1432"/>
        <v>Foto</v>
      </c>
      <c r="AQ9198" s="10" t="str">
        <f t="shared" si="1433"/>
        <v>Foto</v>
      </c>
      <c r="AR9198" s="10" t="str">
        <f t="shared" si="1434"/>
        <v>Foto</v>
      </c>
      <c r="AS9198" s="10" t="str">
        <f t="shared" si="1435"/>
        <v>Foto</v>
      </c>
      <c r="AT9198" s="10" t="str">
        <f t="shared" si="1436"/>
        <v>Foto</v>
      </c>
      <c r="AU9198" s="10" t="str">
        <f t="shared" si="1437"/>
        <v>Foto</v>
      </c>
      <c r="AV9198" s="10" t="str">
        <f t="shared" si="1438"/>
        <v/>
      </c>
      <c r="AW9198" s="10" t="str">
        <f t="shared" si="1439"/>
        <v/>
      </c>
      <c r="AX9198" s="10" t="str">
        <f t="shared" si="1440"/>
        <v/>
      </c>
    </row>
    <row r="9199" spans="2:50">
      <c r="B9199" s="2">
        <v>9189</v>
      </c>
      <c r="C9199" s="2" t="s">
        <v>69</v>
      </c>
      <c r="D9199" s="2">
        <v>65748471</v>
      </c>
      <c r="E9199" s="2" t="s">
        <v>10</v>
      </c>
      <c r="F9199" s="1" t="s">
        <v>70</v>
      </c>
      <c r="G9199" s="1">
        <v>65748471</v>
      </c>
      <c r="H9199" s="2" t="str">
        <f t="shared" si="1431"/>
        <v>BDI</v>
      </c>
      <c r="I9199" s="1">
        <v>10777103</v>
      </c>
      <c r="J9199" s="1" t="s">
        <v>137599</v>
      </c>
      <c r="K9199" s="1" t="s">
        <v>137600</v>
      </c>
      <c r="L9199" s="1">
        <v>75</v>
      </c>
      <c r="M9199" s="1" t="s">
        <v>73</v>
      </c>
      <c r="N9199" s="1">
        <v>214</v>
      </c>
      <c r="O9199" s="1" t="s">
        <v>74</v>
      </c>
      <c r="P9199" s="1">
        <v>3</v>
      </c>
      <c r="Q9199" s="1" t="s">
        <v>75</v>
      </c>
      <c r="R9199" s="1" t="s">
        <v>76</v>
      </c>
      <c r="S9199" s="1">
        <v>18</v>
      </c>
      <c r="T9199" s="1" t="s">
        <v>1365</v>
      </c>
      <c r="U9199" s="1" t="s">
        <v>78</v>
      </c>
      <c r="V9199" s="1" t="s">
        <v>137601</v>
      </c>
      <c r="W9199" s="1" t="s">
        <v>137602</v>
      </c>
      <c r="X9199" s="1" t="s">
        <v>137603</v>
      </c>
      <c r="Y9199" s="1" t="s">
        <v>137604</v>
      </c>
      <c r="Z9199" s="1" t="s">
        <v>137605</v>
      </c>
      <c r="AA9199" s="1" t="s">
        <v>137606</v>
      </c>
      <c r="AB9199" s="1" t="s">
        <v>76</v>
      </c>
      <c r="AC9199" s="1" t="s">
        <v>76</v>
      </c>
      <c r="AD9199" s="1" t="s">
        <v>76</v>
      </c>
      <c r="AF9199" s="1" t="s">
        <v>137607</v>
      </c>
      <c r="AG9199" s="1" t="s">
        <v>137608</v>
      </c>
      <c r="AH9199" s="1" t="s">
        <v>137609</v>
      </c>
      <c r="AI9199" s="1" t="s">
        <v>137610</v>
      </c>
      <c r="AJ9199" s="1" t="s">
        <v>137611</v>
      </c>
      <c r="AK9199" s="1" t="s">
        <v>137612</v>
      </c>
      <c r="AL9199" s="1" t="s">
        <v>76</v>
      </c>
      <c r="AM9199" s="1" t="s">
        <v>76</v>
      </c>
      <c r="AN9199" s="1" t="s">
        <v>76</v>
      </c>
      <c r="AP9199" s="10" t="str">
        <f t="shared" si="1432"/>
        <v>Foto</v>
      </c>
      <c r="AQ9199" s="10" t="str">
        <f t="shared" si="1433"/>
        <v>Foto</v>
      </c>
      <c r="AR9199" s="10" t="str">
        <f t="shared" si="1434"/>
        <v>Foto</v>
      </c>
      <c r="AS9199" s="10" t="str">
        <f t="shared" si="1435"/>
        <v>Foto</v>
      </c>
      <c r="AT9199" s="10" t="str">
        <f t="shared" si="1436"/>
        <v>Foto</v>
      </c>
      <c r="AU9199" s="10" t="str">
        <f t="shared" si="1437"/>
        <v>Foto</v>
      </c>
      <c r="AV9199" s="10" t="str">
        <f t="shared" si="1438"/>
        <v/>
      </c>
      <c r="AW9199" s="10" t="str">
        <f t="shared" si="1439"/>
        <v/>
      </c>
      <c r="AX9199" s="10" t="str">
        <f t="shared" si="1440"/>
        <v/>
      </c>
    </row>
    <row r="9200" spans="2:50">
      <c r="B9200" s="2">
        <v>9190</v>
      </c>
      <c r="C9200" s="2" t="s">
        <v>69</v>
      </c>
      <c r="D9200" s="2">
        <v>65202830</v>
      </c>
      <c r="E9200" s="2" t="s">
        <v>10</v>
      </c>
      <c r="F9200" s="1" t="s">
        <v>70</v>
      </c>
      <c r="G9200" s="1">
        <v>65202830</v>
      </c>
      <c r="H9200" s="2" t="str">
        <f t="shared" si="1431"/>
        <v>BDI</v>
      </c>
      <c r="I9200" s="1">
        <v>10777103</v>
      </c>
      <c r="J9200" s="1" t="s">
        <v>137613</v>
      </c>
      <c r="K9200" s="1" t="s">
        <v>137614</v>
      </c>
      <c r="L9200" s="1">
        <v>75</v>
      </c>
      <c r="M9200" s="1" t="s">
        <v>73</v>
      </c>
      <c r="N9200" s="1">
        <v>240</v>
      </c>
      <c r="O9200" s="1" t="s">
        <v>74</v>
      </c>
      <c r="P9200" s="1">
        <v>2</v>
      </c>
      <c r="Q9200" s="1" t="s">
        <v>75</v>
      </c>
      <c r="R9200" s="1" t="s">
        <v>76</v>
      </c>
      <c r="S9200" s="1">
        <v>18</v>
      </c>
      <c r="T9200" s="1" t="s">
        <v>77</v>
      </c>
      <c r="U9200" s="1" t="s">
        <v>78</v>
      </c>
      <c r="V9200" s="1" t="s">
        <v>137615</v>
      </c>
      <c r="W9200" s="1" t="s">
        <v>137616</v>
      </c>
      <c r="X9200" s="1" t="s">
        <v>137617</v>
      </c>
      <c r="Y9200" s="1" t="s">
        <v>137618</v>
      </c>
      <c r="Z9200" s="1" t="s">
        <v>137619</v>
      </c>
      <c r="AA9200" s="1" t="s">
        <v>137620</v>
      </c>
      <c r="AB9200" s="1" t="s">
        <v>76</v>
      </c>
      <c r="AC9200" s="1" t="s">
        <v>76</v>
      </c>
      <c r="AD9200" s="1" t="s">
        <v>76</v>
      </c>
      <c r="AF9200" s="1" t="s">
        <v>137621</v>
      </c>
      <c r="AG9200" s="1" t="s">
        <v>137622</v>
      </c>
      <c r="AH9200" s="1" t="s">
        <v>137623</v>
      </c>
      <c r="AI9200" s="1" t="s">
        <v>137624</v>
      </c>
      <c r="AJ9200" s="1" t="s">
        <v>137625</v>
      </c>
      <c r="AK9200" s="1" t="s">
        <v>137626</v>
      </c>
      <c r="AL9200" s="1" t="s">
        <v>76</v>
      </c>
      <c r="AM9200" s="1" t="s">
        <v>76</v>
      </c>
      <c r="AN9200" s="1" t="s">
        <v>76</v>
      </c>
      <c r="AP9200" s="10" t="str">
        <f t="shared" si="1432"/>
        <v>Foto</v>
      </c>
      <c r="AQ9200" s="10" t="str">
        <f t="shared" si="1433"/>
        <v>Foto</v>
      </c>
      <c r="AR9200" s="10" t="str">
        <f t="shared" si="1434"/>
        <v>Foto</v>
      </c>
      <c r="AS9200" s="10" t="str">
        <f t="shared" si="1435"/>
        <v>Foto</v>
      </c>
      <c r="AT9200" s="10" t="str">
        <f t="shared" si="1436"/>
        <v>Foto</v>
      </c>
      <c r="AU9200" s="10" t="str">
        <f t="shared" si="1437"/>
        <v>Foto</v>
      </c>
      <c r="AV9200" s="10" t="str">
        <f t="shared" si="1438"/>
        <v/>
      </c>
      <c r="AW9200" s="10" t="str">
        <f t="shared" si="1439"/>
        <v/>
      </c>
      <c r="AX9200" s="10" t="str">
        <f t="shared" si="1440"/>
        <v/>
      </c>
    </row>
    <row r="9201" spans="2:50">
      <c r="B9201" s="2">
        <v>9191</v>
      </c>
      <c r="C9201" s="2" t="s">
        <v>69</v>
      </c>
      <c r="D9201" s="2">
        <v>65202833</v>
      </c>
      <c r="E9201" s="2" t="s">
        <v>10</v>
      </c>
      <c r="F9201" s="1" t="s">
        <v>70</v>
      </c>
      <c r="G9201" s="1">
        <v>65202833</v>
      </c>
      <c r="H9201" s="2" t="str">
        <f t="shared" si="1431"/>
        <v>BDI</v>
      </c>
      <c r="I9201" s="1">
        <v>10777103</v>
      </c>
      <c r="J9201" s="1" t="s">
        <v>137627</v>
      </c>
      <c r="K9201" s="1" t="s">
        <v>137628</v>
      </c>
      <c r="L9201" s="1">
        <v>100</v>
      </c>
      <c r="M9201" s="1" t="s">
        <v>109</v>
      </c>
      <c r="N9201" s="1">
        <v>240</v>
      </c>
      <c r="O9201" s="1" t="s">
        <v>74</v>
      </c>
      <c r="P9201" s="1">
        <v>2</v>
      </c>
      <c r="Q9201" s="1" t="s">
        <v>75</v>
      </c>
      <c r="R9201" s="1" t="s">
        <v>4413</v>
      </c>
      <c r="S9201" s="1">
        <v>18</v>
      </c>
      <c r="T9201" s="1" t="s">
        <v>151</v>
      </c>
      <c r="U9201" s="1" t="s">
        <v>78</v>
      </c>
      <c r="V9201" s="1" t="s">
        <v>137629</v>
      </c>
      <c r="W9201" s="1" t="s">
        <v>137630</v>
      </c>
      <c r="X9201" s="1" t="s">
        <v>137631</v>
      </c>
      <c r="Y9201" s="1" t="s">
        <v>137632</v>
      </c>
      <c r="Z9201" s="1" t="s">
        <v>137633</v>
      </c>
      <c r="AA9201" s="1" t="s">
        <v>76</v>
      </c>
      <c r="AB9201" s="1" t="s">
        <v>76</v>
      </c>
      <c r="AC9201" s="1" t="s">
        <v>76</v>
      </c>
      <c r="AD9201" s="1" t="s">
        <v>76</v>
      </c>
      <c r="AF9201" s="1" t="s">
        <v>137634</v>
      </c>
      <c r="AG9201" s="1" t="s">
        <v>137635</v>
      </c>
      <c r="AH9201" s="1" t="s">
        <v>137636</v>
      </c>
      <c r="AI9201" s="1" t="s">
        <v>137637</v>
      </c>
      <c r="AJ9201" s="1" t="s">
        <v>137638</v>
      </c>
      <c r="AK9201" s="1" t="s">
        <v>76</v>
      </c>
      <c r="AL9201" s="1" t="s">
        <v>76</v>
      </c>
      <c r="AM9201" s="1" t="s">
        <v>76</v>
      </c>
      <c r="AN9201" s="1" t="s">
        <v>76</v>
      </c>
      <c r="AP9201" s="10" t="str">
        <f t="shared" si="1432"/>
        <v>Foto</v>
      </c>
      <c r="AQ9201" s="10" t="str">
        <f t="shared" si="1433"/>
        <v>Foto</v>
      </c>
      <c r="AR9201" s="10" t="str">
        <f t="shared" si="1434"/>
        <v>Foto</v>
      </c>
      <c r="AS9201" s="10" t="str">
        <f t="shared" si="1435"/>
        <v>Foto</v>
      </c>
      <c r="AT9201" s="10" t="str">
        <f t="shared" si="1436"/>
        <v>Foto</v>
      </c>
      <c r="AU9201" s="10" t="str">
        <f t="shared" si="1437"/>
        <v/>
      </c>
      <c r="AV9201" s="10" t="str">
        <f t="shared" si="1438"/>
        <v/>
      </c>
      <c r="AW9201" s="10" t="str">
        <f t="shared" si="1439"/>
        <v/>
      </c>
      <c r="AX9201" s="10" t="str">
        <f t="shared" si="1440"/>
        <v/>
      </c>
    </row>
    <row r="9202" spans="2:50">
      <c r="B9202" s="2">
        <v>9192</v>
      </c>
      <c r="C9202" s="2" t="s">
        <v>69</v>
      </c>
      <c r="D9202" s="2">
        <v>65900267</v>
      </c>
      <c r="E9202" s="2" t="s">
        <v>10</v>
      </c>
      <c r="F9202" s="1" t="s">
        <v>70</v>
      </c>
      <c r="G9202" s="1">
        <v>65900267</v>
      </c>
      <c r="H9202" s="2" t="str">
        <f t="shared" si="1431"/>
        <v>BDI</v>
      </c>
      <c r="I9202" s="1">
        <v>10777103</v>
      </c>
      <c r="J9202" s="1" t="s">
        <v>137639</v>
      </c>
      <c r="K9202" s="1" t="s">
        <v>137640</v>
      </c>
      <c r="L9202" s="1">
        <v>50</v>
      </c>
      <c r="M9202" s="1" t="s">
        <v>73</v>
      </c>
      <c r="N9202" s="1">
        <v>240</v>
      </c>
      <c r="O9202" s="1" t="s">
        <v>74</v>
      </c>
      <c r="P9202" s="1">
        <v>2</v>
      </c>
      <c r="Q9202" s="1" t="s">
        <v>75</v>
      </c>
      <c r="R9202" s="1" t="s">
        <v>76</v>
      </c>
      <c r="S9202" s="1">
        <v>18</v>
      </c>
      <c r="T9202" s="1" t="s">
        <v>124</v>
      </c>
      <c r="U9202" s="1" t="s">
        <v>78</v>
      </c>
      <c r="V9202" s="1" t="s">
        <v>137641</v>
      </c>
      <c r="W9202" s="1" t="s">
        <v>137642</v>
      </c>
      <c r="X9202" s="1" t="s">
        <v>137643</v>
      </c>
      <c r="Y9202" s="1" t="s">
        <v>137644</v>
      </c>
      <c r="Z9202" s="1" t="s">
        <v>137645</v>
      </c>
      <c r="AA9202" s="1" t="s">
        <v>137646</v>
      </c>
      <c r="AB9202" s="1" t="s">
        <v>137647</v>
      </c>
      <c r="AC9202" s="1" t="s">
        <v>76</v>
      </c>
      <c r="AD9202" s="1" t="s">
        <v>76</v>
      </c>
      <c r="AF9202" s="1" t="s">
        <v>137648</v>
      </c>
      <c r="AG9202" s="1" t="s">
        <v>137649</v>
      </c>
      <c r="AH9202" s="1" t="s">
        <v>137650</v>
      </c>
      <c r="AI9202" s="1" t="s">
        <v>137651</v>
      </c>
      <c r="AJ9202" s="1" t="s">
        <v>137652</v>
      </c>
      <c r="AK9202" s="1" t="s">
        <v>137653</v>
      </c>
      <c r="AL9202" s="1" t="s">
        <v>137654</v>
      </c>
      <c r="AM9202" s="1" t="s">
        <v>76</v>
      </c>
      <c r="AN9202" s="1" t="s">
        <v>76</v>
      </c>
      <c r="AP9202" s="10" t="str">
        <f t="shared" si="1432"/>
        <v>Foto</v>
      </c>
      <c r="AQ9202" s="10" t="str">
        <f t="shared" si="1433"/>
        <v>Foto</v>
      </c>
      <c r="AR9202" s="10" t="str">
        <f t="shared" si="1434"/>
        <v>Foto</v>
      </c>
      <c r="AS9202" s="10" t="str">
        <f t="shared" si="1435"/>
        <v>Foto</v>
      </c>
      <c r="AT9202" s="10" t="str">
        <f t="shared" si="1436"/>
        <v>Foto</v>
      </c>
      <c r="AU9202" s="10" t="str">
        <f t="shared" si="1437"/>
        <v>Foto</v>
      </c>
      <c r="AV9202" s="10" t="str">
        <f t="shared" si="1438"/>
        <v>Foto</v>
      </c>
      <c r="AW9202" s="10" t="str">
        <f t="shared" si="1439"/>
        <v/>
      </c>
      <c r="AX9202" s="10" t="str">
        <f t="shared" si="1440"/>
        <v/>
      </c>
    </row>
    <row r="9203" spans="2:50">
      <c r="B9203" s="2">
        <v>9193</v>
      </c>
      <c r="C9203" s="2" t="s">
        <v>69</v>
      </c>
      <c r="D9203" s="2">
        <v>65727745</v>
      </c>
      <c r="E9203" s="2" t="s">
        <v>10</v>
      </c>
      <c r="F9203" s="1" t="s">
        <v>70</v>
      </c>
      <c r="G9203" s="1">
        <v>65727745</v>
      </c>
      <c r="H9203" s="2" t="str">
        <f t="shared" si="1431"/>
        <v>BDI</v>
      </c>
      <c r="I9203" s="1">
        <v>10777103</v>
      </c>
      <c r="J9203" s="1" t="s">
        <v>137655</v>
      </c>
      <c r="K9203" s="1" t="s">
        <v>137656</v>
      </c>
      <c r="L9203" s="1">
        <v>75</v>
      </c>
      <c r="M9203" s="1" t="s">
        <v>73</v>
      </c>
      <c r="N9203" s="1">
        <v>240</v>
      </c>
      <c r="O9203" s="1" t="s">
        <v>74</v>
      </c>
      <c r="P9203" s="1">
        <v>2</v>
      </c>
      <c r="Q9203" s="1" t="s">
        <v>75</v>
      </c>
      <c r="R9203" s="1" t="s">
        <v>76</v>
      </c>
      <c r="S9203" s="1">
        <v>18</v>
      </c>
      <c r="T9203" s="1" t="s">
        <v>77</v>
      </c>
      <c r="U9203" s="1" t="s">
        <v>78</v>
      </c>
      <c r="V9203" s="1" t="s">
        <v>137657</v>
      </c>
      <c r="W9203" s="1" t="s">
        <v>137658</v>
      </c>
      <c r="X9203" s="1" t="s">
        <v>137659</v>
      </c>
      <c r="Y9203" s="1" t="s">
        <v>137660</v>
      </c>
      <c r="Z9203" s="1" t="s">
        <v>137661</v>
      </c>
      <c r="AA9203" s="1" t="s">
        <v>137662</v>
      </c>
      <c r="AB9203" s="1" t="s">
        <v>137663</v>
      </c>
      <c r="AC9203" s="1" t="s">
        <v>137664</v>
      </c>
      <c r="AD9203" s="1" t="s">
        <v>76</v>
      </c>
      <c r="AF9203" s="1" t="s">
        <v>137665</v>
      </c>
      <c r="AG9203" s="1" t="s">
        <v>137666</v>
      </c>
      <c r="AH9203" s="1" t="s">
        <v>137667</v>
      </c>
      <c r="AI9203" s="1" t="s">
        <v>137668</v>
      </c>
      <c r="AJ9203" s="1" t="s">
        <v>137669</v>
      </c>
      <c r="AK9203" s="1" t="s">
        <v>137670</v>
      </c>
      <c r="AL9203" s="1" t="s">
        <v>137671</v>
      </c>
      <c r="AM9203" s="1" t="s">
        <v>137672</v>
      </c>
      <c r="AN9203" s="1" t="s">
        <v>76</v>
      </c>
      <c r="AP9203" s="10" t="str">
        <f t="shared" si="1432"/>
        <v>Foto</v>
      </c>
      <c r="AQ9203" s="10" t="str">
        <f t="shared" si="1433"/>
        <v>Foto</v>
      </c>
      <c r="AR9203" s="10" t="str">
        <f t="shared" si="1434"/>
        <v>Foto</v>
      </c>
      <c r="AS9203" s="10" t="str">
        <f t="shared" si="1435"/>
        <v>Foto</v>
      </c>
      <c r="AT9203" s="10" t="str">
        <f t="shared" si="1436"/>
        <v>Foto</v>
      </c>
      <c r="AU9203" s="10" t="str">
        <f t="shared" si="1437"/>
        <v>Foto</v>
      </c>
      <c r="AV9203" s="10" t="str">
        <f t="shared" si="1438"/>
        <v>Foto</v>
      </c>
      <c r="AW9203" s="10" t="str">
        <f t="shared" si="1439"/>
        <v>Foto</v>
      </c>
      <c r="AX9203" s="10" t="str">
        <f t="shared" si="1440"/>
        <v/>
      </c>
    </row>
    <row r="9204" spans="2:50">
      <c r="B9204" s="2">
        <v>9194</v>
      </c>
      <c r="C9204" s="2" t="s">
        <v>69</v>
      </c>
      <c r="D9204" s="2">
        <v>65202837</v>
      </c>
      <c r="E9204" s="2" t="s">
        <v>10</v>
      </c>
      <c r="F9204" s="1" t="s">
        <v>70</v>
      </c>
      <c r="G9204" s="1">
        <v>65202837</v>
      </c>
      <c r="H9204" s="2" t="str">
        <f t="shared" si="1431"/>
        <v>BDI</v>
      </c>
      <c r="I9204" s="1">
        <v>10777103</v>
      </c>
      <c r="J9204" s="1" t="s">
        <v>137673</v>
      </c>
      <c r="K9204" s="1" t="s">
        <v>137674</v>
      </c>
      <c r="L9204" s="1">
        <v>50</v>
      </c>
      <c r="M9204" s="1" t="s">
        <v>73</v>
      </c>
      <c r="N9204" s="1">
        <v>240</v>
      </c>
      <c r="O9204" s="1" t="s">
        <v>74</v>
      </c>
      <c r="P9204" s="1">
        <v>2</v>
      </c>
      <c r="Q9204" s="1" t="s">
        <v>75</v>
      </c>
      <c r="R9204" s="1" t="s">
        <v>207</v>
      </c>
      <c r="S9204" s="1">
        <v>18</v>
      </c>
      <c r="T9204" s="1" t="s">
        <v>124</v>
      </c>
      <c r="U9204" s="1" t="s">
        <v>78</v>
      </c>
      <c r="V9204" s="1" t="s">
        <v>137675</v>
      </c>
      <c r="W9204" s="1" t="s">
        <v>137676</v>
      </c>
      <c r="X9204" s="1" t="s">
        <v>137677</v>
      </c>
      <c r="Y9204" s="1" t="s">
        <v>137678</v>
      </c>
      <c r="Z9204" s="1" t="s">
        <v>137679</v>
      </c>
      <c r="AA9204" s="1" t="s">
        <v>137680</v>
      </c>
      <c r="AB9204" s="1" t="s">
        <v>76</v>
      </c>
      <c r="AC9204" s="1" t="s">
        <v>76</v>
      </c>
      <c r="AD9204" s="1" t="s">
        <v>76</v>
      </c>
      <c r="AF9204" s="1" t="s">
        <v>137681</v>
      </c>
      <c r="AG9204" s="1" t="s">
        <v>137682</v>
      </c>
      <c r="AH9204" s="1" t="s">
        <v>137683</v>
      </c>
      <c r="AI9204" s="1" t="s">
        <v>137684</v>
      </c>
      <c r="AJ9204" s="1" t="s">
        <v>137685</v>
      </c>
      <c r="AK9204" s="1" t="s">
        <v>137686</v>
      </c>
      <c r="AL9204" s="1" t="s">
        <v>76</v>
      </c>
      <c r="AM9204" s="1" t="s">
        <v>76</v>
      </c>
      <c r="AN9204" s="1" t="s">
        <v>76</v>
      </c>
      <c r="AP9204" s="10" t="str">
        <f t="shared" si="1432"/>
        <v>Foto</v>
      </c>
      <c r="AQ9204" s="10" t="str">
        <f t="shared" si="1433"/>
        <v>Foto</v>
      </c>
      <c r="AR9204" s="10" t="str">
        <f t="shared" si="1434"/>
        <v>Foto</v>
      </c>
      <c r="AS9204" s="10" t="str">
        <f t="shared" si="1435"/>
        <v>Foto</v>
      </c>
      <c r="AT9204" s="10" t="str">
        <f t="shared" si="1436"/>
        <v>Foto</v>
      </c>
      <c r="AU9204" s="10" t="str">
        <f t="shared" si="1437"/>
        <v>Foto</v>
      </c>
      <c r="AV9204" s="10" t="str">
        <f t="shared" si="1438"/>
        <v/>
      </c>
      <c r="AW9204" s="10" t="str">
        <f t="shared" si="1439"/>
        <v/>
      </c>
      <c r="AX9204" s="10" t="str">
        <f t="shared" si="1440"/>
        <v/>
      </c>
    </row>
    <row r="9205" spans="2:50">
      <c r="B9205" s="2">
        <v>9195</v>
      </c>
      <c r="C9205" s="2" t="s">
        <v>69</v>
      </c>
      <c r="D9205" s="2">
        <v>65202691</v>
      </c>
      <c r="E9205" s="2" t="s">
        <v>10</v>
      </c>
      <c r="F9205" s="1" t="s">
        <v>70</v>
      </c>
      <c r="G9205" s="1">
        <v>65202691</v>
      </c>
      <c r="H9205" s="2" t="str">
        <f t="shared" si="1431"/>
        <v>BDI</v>
      </c>
      <c r="I9205" s="1">
        <v>10777103</v>
      </c>
      <c r="J9205" s="1" t="s">
        <v>137687</v>
      </c>
      <c r="K9205" s="1" t="s">
        <v>137688</v>
      </c>
      <c r="L9205" s="1">
        <v>75</v>
      </c>
      <c r="M9205" s="1" t="s">
        <v>109</v>
      </c>
      <c r="N9205" s="1">
        <v>240</v>
      </c>
      <c r="O9205" s="1" t="s">
        <v>74</v>
      </c>
      <c r="P9205" s="1">
        <v>1</v>
      </c>
      <c r="Q9205" s="1" t="s">
        <v>75</v>
      </c>
      <c r="R9205" s="1" t="s">
        <v>76</v>
      </c>
      <c r="S9205" s="1">
        <v>18</v>
      </c>
      <c r="T9205" s="1" t="s">
        <v>77</v>
      </c>
      <c r="U9205" s="1" t="s">
        <v>78</v>
      </c>
      <c r="V9205" s="1" t="s">
        <v>137689</v>
      </c>
      <c r="W9205" s="1" t="s">
        <v>137690</v>
      </c>
      <c r="X9205" s="1" t="s">
        <v>137691</v>
      </c>
      <c r="Y9205" s="1" t="s">
        <v>137692</v>
      </c>
      <c r="Z9205" s="1" t="s">
        <v>137693</v>
      </c>
      <c r="AA9205" s="1" t="s">
        <v>137694</v>
      </c>
      <c r="AB9205" s="1" t="s">
        <v>76</v>
      </c>
      <c r="AC9205" s="1" t="s">
        <v>76</v>
      </c>
      <c r="AD9205" s="1" t="s">
        <v>76</v>
      </c>
      <c r="AF9205" s="1" t="s">
        <v>137695</v>
      </c>
      <c r="AG9205" s="1" t="s">
        <v>137696</v>
      </c>
      <c r="AH9205" s="1" t="s">
        <v>137697</v>
      </c>
      <c r="AI9205" s="1" t="s">
        <v>137698</v>
      </c>
      <c r="AJ9205" s="1" t="s">
        <v>137699</v>
      </c>
      <c r="AK9205" s="1" t="s">
        <v>137700</v>
      </c>
      <c r="AL9205" s="1" t="s">
        <v>76</v>
      </c>
      <c r="AM9205" s="1" t="s">
        <v>76</v>
      </c>
      <c r="AN9205" s="1" t="s">
        <v>76</v>
      </c>
      <c r="AP9205" s="10" t="str">
        <f t="shared" si="1432"/>
        <v>Foto</v>
      </c>
      <c r="AQ9205" s="10" t="str">
        <f t="shared" si="1433"/>
        <v>Foto</v>
      </c>
      <c r="AR9205" s="10" t="str">
        <f t="shared" si="1434"/>
        <v>Foto</v>
      </c>
      <c r="AS9205" s="10" t="str">
        <f t="shared" si="1435"/>
        <v>Foto</v>
      </c>
      <c r="AT9205" s="10" t="str">
        <f t="shared" si="1436"/>
        <v>Foto</v>
      </c>
      <c r="AU9205" s="10" t="str">
        <f t="shared" si="1437"/>
        <v>Foto</v>
      </c>
      <c r="AV9205" s="10" t="str">
        <f t="shared" si="1438"/>
        <v/>
      </c>
      <c r="AW9205" s="10" t="str">
        <f t="shared" si="1439"/>
        <v/>
      </c>
      <c r="AX9205" s="10" t="str">
        <f t="shared" si="1440"/>
        <v/>
      </c>
    </row>
    <row r="9206" spans="2:50">
      <c r="B9206" s="2">
        <v>9196</v>
      </c>
      <c r="C9206" s="2" t="s">
        <v>69</v>
      </c>
      <c r="D9206" s="2">
        <v>65752695</v>
      </c>
      <c r="E9206" s="2" t="s">
        <v>10</v>
      </c>
      <c r="F9206" s="1" t="s">
        <v>70</v>
      </c>
      <c r="G9206" s="1">
        <v>65752695</v>
      </c>
      <c r="H9206" s="2" t="str">
        <f t="shared" si="1431"/>
        <v>BDI</v>
      </c>
      <c r="I9206" s="1">
        <v>10909447</v>
      </c>
      <c r="J9206" s="1" t="s">
        <v>137701</v>
      </c>
      <c r="K9206" s="1" t="s">
        <v>137702</v>
      </c>
      <c r="L9206" s="1">
        <v>50</v>
      </c>
      <c r="M9206" s="1" t="s">
        <v>1568</v>
      </c>
      <c r="N9206" s="1">
        <v>240</v>
      </c>
      <c r="O9206" s="1" t="s">
        <v>74</v>
      </c>
      <c r="P9206" s="1">
        <v>1</v>
      </c>
      <c r="Q9206" s="1" t="s">
        <v>75</v>
      </c>
      <c r="R9206" s="1" t="s">
        <v>355</v>
      </c>
      <c r="S9206" s="1">
        <v>18</v>
      </c>
      <c r="T9206" s="1" t="s">
        <v>124</v>
      </c>
      <c r="U9206" s="1" t="s">
        <v>78</v>
      </c>
      <c r="V9206" s="1" t="s">
        <v>137703</v>
      </c>
      <c r="W9206" s="1" t="s">
        <v>137704</v>
      </c>
      <c r="X9206" s="1" t="s">
        <v>137705</v>
      </c>
      <c r="Y9206" s="1" t="s">
        <v>137706</v>
      </c>
      <c r="Z9206" s="1" t="s">
        <v>137707</v>
      </c>
      <c r="AA9206" s="1" t="s">
        <v>137708</v>
      </c>
      <c r="AB9206" s="1" t="s">
        <v>76</v>
      </c>
      <c r="AC9206" s="1" t="s">
        <v>76</v>
      </c>
      <c r="AD9206" s="1" t="s">
        <v>76</v>
      </c>
      <c r="AF9206" s="1" t="s">
        <v>137709</v>
      </c>
      <c r="AG9206" s="1" t="s">
        <v>137710</v>
      </c>
      <c r="AH9206" s="1" t="s">
        <v>137711</v>
      </c>
      <c r="AI9206" s="1" t="s">
        <v>137712</v>
      </c>
      <c r="AJ9206" s="1" t="s">
        <v>137713</v>
      </c>
      <c r="AK9206" s="1" t="s">
        <v>137714</v>
      </c>
      <c r="AL9206" s="1" t="s">
        <v>76</v>
      </c>
      <c r="AM9206" s="1" t="s">
        <v>76</v>
      </c>
      <c r="AN9206" s="1" t="s">
        <v>76</v>
      </c>
      <c r="AP9206" s="10" t="str">
        <f t="shared" si="1432"/>
        <v>Foto</v>
      </c>
      <c r="AQ9206" s="10" t="str">
        <f t="shared" si="1433"/>
        <v>Foto</v>
      </c>
      <c r="AR9206" s="10" t="str">
        <f t="shared" si="1434"/>
        <v>Foto</v>
      </c>
      <c r="AS9206" s="10" t="str">
        <f t="shared" si="1435"/>
        <v>Foto</v>
      </c>
      <c r="AT9206" s="10" t="str">
        <f t="shared" si="1436"/>
        <v>Foto</v>
      </c>
      <c r="AU9206" s="10" t="str">
        <f t="shared" si="1437"/>
        <v>Foto</v>
      </c>
      <c r="AV9206" s="10" t="str">
        <f t="shared" si="1438"/>
        <v/>
      </c>
      <c r="AW9206" s="10" t="str">
        <f t="shared" si="1439"/>
        <v/>
      </c>
      <c r="AX9206" s="10" t="str">
        <f t="shared" si="1440"/>
        <v/>
      </c>
    </row>
    <row r="9207" spans="2:50">
      <c r="B9207" s="2">
        <v>9197</v>
      </c>
      <c r="C9207" s="2" t="s">
        <v>69</v>
      </c>
      <c r="D9207" s="2">
        <v>65752697</v>
      </c>
      <c r="E9207" s="2" t="s">
        <v>10</v>
      </c>
      <c r="F9207" s="1" t="s">
        <v>70</v>
      </c>
      <c r="G9207" s="1">
        <v>65752697</v>
      </c>
      <c r="H9207" s="2" t="str">
        <f t="shared" si="1431"/>
        <v>BDI</v>
      </c>
      <c r="I9207" s="1">
        <v>10909447</v>
      </c>
      <c r="J9207" s="1" t="s">
        <v>137715</v>
      </c>
      <c r="K9207" s="1" t="s">
        <v>137716</v>
      </c>
      <c r="L9207" s="1">
        <v>50</v>
      </c>
      <c r="M9207" s="1" t="s">
        <v>1568</v>
      </c>
      <c r="N9207" s="1">
        <v>240</v>
      </c>
      <c r="O9207" s="1" t="s">
        <v>74</v>
      </c>
      <c r="P9207" s="1">
        <v>1</v>
      </c>
      <c r="Q9207" s="1" t="s">
        <v>75</v>
      </c>
      <c r="R9207" s="1" t="s">
        <v>4413</v>
      </c>
      <c r="S9207" s="1">
        <v>18</v>
      </c>
      <c r="T9207" s="1" t="s">
        <v>124</v>
      </c>
      <c r="U9207" s="1" t="s">
        <v>78</v>
      </c>
      <c r="V9207" s="1" t="s">
        <v>137717</v>
      </c>
      <c r="W9207" s="1" t="s">
        <v>137718</v>
      </c>
      <c r="X9207" s="1" t="s">
        <v>137719</v>
      </c>
      <c r="Y9207" s="1" t="s">
        <v>137720</v>
      </c>
      <c r="Z9207" s="1" t="s">
        <v>137721</v>
      </c>
      <c r="AA9207" s="1" t="s">
        <v>137722</v>
      </c>
      <c r="AB9207" s="1" t="s">
        <v>76</v>
      </c>
      <c r="AC9207" s="1" t="s">
        <v>76</v>
      </c>
      <c r="AD9207" s="1" t="s">
        <v>76</v>
      </c>
      <c r="AF9207" s="1" t="s">
        <v>137723</v>
      </c>
      <c r="AG9207" s="1" t="s">
        <v>137724</v>
      </c>
      <c r="AH9207" s="1" t="s">
        <v>137725</v>
      </c>
      <c r="AI9207" s="1" t="s">
        <v>137726</v>
      </c>
      <c r="AJ9207" s="1" t="s">
        <v>137727</v>
      </c>
      <c r="AK9207" s="1" t="s">
        <v>137728</v>
      </c>
      <c r="AL9207" s="1" t="s">
        <v>76</v>
      </c>
      <c r="AM9207" s="1" t="s">
        <v>76</v>
      </c>
      <c r="AN9207" s="1" t="s">
        <v>76</v>
      </c>
      <c r="AP9207" s="10" t="str">
        <f t="shared" si="1432"/>
        <v>Foto</v>
      </c>
      <c r="AQ9207" s="10" t="str">
        <f t="shared" si="1433"/>
        <v>Foto</v>
      </c>
      <c r="AR9207" s="10" t="str">
        <f t="shared" si="1434"/>
        <v>Foto</v>
      </c>
      <c r="AS9207" s="10" t="str">
        <f t="shared" si="1435"/>
        <v>Foto</v>
      </c>
      <c r="AT9207" s="10" t="str">
        <f t="shared" si="1436"/>
        <v>Foto</v>
      </c>
      <c r="AU9207" s="10" t="str">
        <f t="shared" si="1437"/>
        <v>Foto</v>
      </c>
      <c r="AV9207" s="10" t="str">
        <f t="shared" si="1438"/>
        <v/>
      </c>
      <c r="AW9207" s="10" t="str">
        <f t="shared" si="1439"/>
        <v/>
      </c>
      <c r="AX9207" s="10" t="str">
        <f t="shared" si="1440"/>
        <v/>
      </c>
    </row>
    <row r="9208" spans="2:50">
      <c r="B9208" s="2">
        <v>9198</v>
      </c>
      <c r="C9208" s="2" t="s">
        <v>69</v>
      </c>
      <c r="D9208" s="2">
        <v>65752698</v>
      </c>
      <c r="E9208" s="2" t="s">
        <v>10</v>
      </c>
      <c r="F9208" s="1" t="s">
        <v>70</v>
      </c>
      <c r="G9208" s="1">
        <v>65752698</v>
      </c>
      <c r="H9208" s="2" t="str">
        <f t="shared" si="1431"/>
        <v>BDI</v>
      </c>
      <c r="I9208" s="1">
        <v>10909447</v>
      </c>
      <c r="J9208" s="1" t="s">
        <v>137729</v>
      </c>
      <c r="K9208" s="1" t="s">
        <v>137730</v>
      </c>
      <c r="L9208" s="1">
        <v>75</v>
      </c>
      <c r="M9208" s="1" t="s">
        <v>354</v>
      </c>
      <c r="N9208" s="1">
        <v>240</v>
      </c>
      <c r="O9208" s="1" t="s">
        <v>74</v>
      </c>
      <c r="P9208" s="1">
        <v>1</v>
      </c>
      <c r="Q9208" s="1" t="s">
        <v>75</v>
      </c>
      <c r="R9208" s="1" t="s">
        <v>76</v>
      </c>
      <c r="S9208" s="1">
        <v>18</v>
      </c>
      <c r="T9208" s="1" t="s">
        <v>77</v>
      </c>
      <c r="U9208" s="1" t="s">
        <v>78</v>
      </c>
      <c r="V9208" s="1" t="s">
        <v>137731</v>
      </c>
      <c r="W9208" s="1" t="s">
        <v>137732</v>
      </c>
      <c r="X9208" s="1" t="s">
        <v>137733</v>
      </c>
      <c r="Y9208" s="1" t="s">
        <v>137734</v>
      </c>
      <c r="Z9208" s="1" t="s">
        <v>137735</v>
      </c>
      <c r="AA9208" s="1" t="s">
        <v>137736</v>
      </c>
      <c r="AB9208" s="1" t="s">
        <v>76</v>
      </c>
      <c r="AC9208" s="1" t="s">
        <v>76</v>
      </c>
      <c r="AD9208" s="1" t="s">
        <v>76</v>
      </c>
      <c r="AF9208" s="1" t="s">
        <v>137737</v>
      </c>
      <c r="AG9208" s="1" t="s">
        <v>137738</v>
      </c>
      <c r="AH9208" s="1" t="s">
        <v>137739</v>
      </c>
      <c r="AI9208" s="1" t="s">
        <v>137740</v>
      </c>
      <c r="AJ9208" s="1" t="s">
        <v>137741</v>
      </c>
      <c r="AK9208" s="1" t="s">
        <v>137742</v>
      </c>
      <c r="AL9208" s="1" t="s">
        <v>76</v>
      </c>
      <c r="AM9208" s="1" t="s">
        <v>76</v>
      </c>
      <c r="AN9208" s="1" t="s">
        <v>76</v>
      </c>
      <c r="AP9208" s="10" t="str">
        <f t="shared" si="1432"/>
        <v>Foto</v>
      </c>
      <c r="AQ9208" s="10" t="str">
        <f t="shared" si="1433"/>
        <v>Foto</v>
      </c>
      <c r="AR9208" s="10" t="str">
        <f t="shared" si="1434"/>
        <v>Foto</v>
      </c>
      <c r="AS9208" s="10" t="str">
        <f t="shared" si="1435"/>
        <v>Foto</v>
      </c>
      <c r="AT9208" s="10" t="str">
        <f t="shared" si="1436"/>
        <v>Foto</v>
      </c>
      <c r="AU9208" s="10" t="str">
        <f t="shared" si="1437"/>
        <v>Foto</v>
      </c>
      <c r="AV9208" s="10" t="str">
        <f t="shared" si="1438"/>
        <v/>
      </c>
      <c r="AW9208" s="10" t="str">
        <f t="shared" si="1439"/>
        <v/>
      </c>
      <c r="AX9208" s="10" t="str">
        <f t="shared" si="1440"/>
        <v/>
      </c>
    </row>
    <row r="9209" spans="2:50">
      <c r="B9209" s="2">
        <v>9199</v>
      </c>
      <c r="C9209" s="2" t="s">
        <v>69</v>
      </c>
      <c r="D9209" s="2">
        <v>65752707</v>
      </c>
      <c r="E9209" s="2" t="s">
        <v>10</v>
      </c>
      <c r="F9209" s="1" t="s">
        <v>70</v>
      </c>
      <c r="G9209" s="1">
        <v>65752707</v>
      </c>
      <c r="H9209" s="2" t="str">
        <f t="shared" si="1431"/>
        <v>BDI</v>
      </c>
      <c r="I9209" s="1">
        <v>10909447</v>
      </c>
      <c r="J9209" s="1" t="s">
        <v>137743</v>
      </c>
      <c r="K9209" s="1" t="s">
        <v>137744</v>
      </c>
      <c r="L9209" s="1">
        <v>75</v>
      </c>
      <c r="M9209" s="1" t="s">
        <v>1568</v>
      </c>
      <c r="N9209" s="1">
        <v>240</v>
      </c>
      <c r="O9209" s="1" t="s">
        <v>74</v>
      </c>
      <c r="P9209" s="1">
        <v>1</v>
      </c>
      <c r="Q9209" s="1" t="s">
        <v>75</v>
      </c>
      <c r="R9209" s="1" t="s">
        <v>355</v>
      </c>
      <c r="S9209" s="1">
        <v>18</v>
      </c>
      <c r="T9209" s="1" t="s">
        <v>77</v>
      </c>
      <c r="U9209" s="1" t="s">
        <v>78</v>
      </c>
      <c r="V9209" s="1" t="s">
        <v>137745</v>
      </c>
      <c r="W9209" s="1" t="s">
        <v>137746</v>
      </c>
      <c r="X9209" s="1" t="s">
        <v>137747</v>
      </c>
      <c r="Y9209" s="1" t="s">
        <v>137748</v>
      </c>
      <c r="Z9209" s="1" t="s">
        <v>137749</v>
      </c>
      <c r="AA9209" s="1" t="s">
        <v>137750</v>
      </c>
      <c r="AB9209" s="1" t="s">
        <v>76</v>
      </c>
      <c r="AC9209" s="1" t="s">
        <v>76</v>
      </c>
      <c r="AD9209" s="1" t="s">
        <v>76</v>
      </c>
      <c r="AF9209" s="1" t="s">
        <v>137751</v>
      </c>
      <c r="AG9209" s="1" t="s">
        <v>137752</v>
      </c>
      <c r="AH9209" s="1" t="s">
        <v>137753</v>
      </c>
      <c r="AI9209" s="1" t="s">
        <v>137754</v>
      </c>
      <c r="AJ9209" s="1" t="s">
        <v>137755</v>
      </c>
      <c r="AK9209" s="1" t="s">
        <v>137756</v>
      </c>
      <c r="AL9209" s="1" t="s">
        <v>76</v>
      </c>
      <c r="AM9209" s="1" t="s">
        <v>76</v>
      </c>
      <c r="AN9209" s="1" t="s">
        <v>76</v>
      </c>
      <c r="AP9209" s="10" t="str">
        <f t="shared" si="1432"/>
        <v>Foto</v>
      </c>
      <c r="AQ9209" s="10" t="str">
        <f t="shared" si="1433"/>
        <v>Foto</v>
      </c>
      <c r="AR9209" s="10" t="str">
        <f t="shared" si="1434"/>
        <v>Foto</v>
      </c>
      <c r="AS9209" s="10" t="str">
        <f t="shared" si="1435"/>
        <v>Foto</v>
      </c>
      <c r="AT9209" s="10" t="str">
        <f t="shared" si="1436"/>
        <v>Foto</v>
      </c>
      <c r="AU9209" s="10" t="str">
        <f t="shared" si="1437"/>
        <v>Foto</v>
      </c>
      <c r="AV9209" s="10" t="str">
        <f t="shared" si="1438"/>
        <v/>
      </c>
      <c r="AW9209" s="10" t="str">
        <f t="shared" si="1439"/>
        <v/>
      </c>
      <c r="AX9209" s="10" t="str">
        <f t="shared" si="1440"/>
        <v/>
      </c>
    </row>
    <row r="9210" spans="2:50">
      <c r="B9210" s="2">
        <v>9200</v>
      </c>
      <c r="C9210" s="2" t="s">
        <v>69</v>
      </c>
      <c r="D9210" s="2">
        <v>65752705</v>
      </c>
      <c r="E9210" s="2" t="s">
        <v>10</v>
      </c>
      <c r="F9210" s="1" t="s">
        <v>70</v>
      </c>
      <c r="G9210" s="1">
        <v>65752705</v>
      </c>
      <c r="H9210" s="2" t="str">
        <f t="shared" si="1431"/>
        <v>BDI</v>
      </c>
      <c r="I9210" s="1">
        <v>10909447</v>
      </c>
      <c r="J9210" s="1" t="s">
        <v>137757</v>
      </c>
      <c r="K9210" s="1" t="s">
        <v>137758</v>
      </c>
      <c r="L9210" s="1">
        <v>50</v>
      </c>
      <c r="M9210" s="1" t="s">
        <v>1568</v>
      </c>
      <c r="N9210" s="1">
        <v>240</v>
      </c>
      <c r="O9210" s="1" t="s">
        <v>74</v>
      </c>
      <c r="P9210" s="1">
        <v>1</v>
      </c>
      <c r="Q9210" s="1" t="s">
        <v>75</v>
      </c>
      <c r="R9210" s="1" t="s">
        <v>355</v>
      </c>
      <c r="S9210" s="1">
        <v>18</v>
      </c>
      <c r="T9210" s="1" t="s">
        <v>124</v>
      </c>
      <c r="U9210" s="1" t="s">
        <v>78</v>
      </c>
      <c r="V9210" s="1" t="s">
        <v>137759</v>
      </c>
      <c r="W9210" s="1" t="s">
        <v>137760</v>
      </c>
      <c r="X9210" s="1" t="s">
        <v>137761</v>
      </c>
      <c r="Y9210" s="1" t="s">
        <v>137762</v>
      </c>
      <c r="Z9210" s="1" t="s">
        <v>137763</v>
      </c>
      <c r="AA9210" s="1" t="s">
        <v>137764</v>
      </c>
      <c r="AB9210" s="1" t="s">
        <v>76</v>
      </c>
      <c r="AC9210" s="1" t="s">
        <v>76</v>
      </c>
      <c r="AD9210" s="1" t="s">
        <v>76</v>
      </c>
      <c r="AF9210" s="1" t="s">
        <v>137765</v>
      </c>
      <c r="AG9210" s="1" t="s">
        <v>137766</v>
      </c>
      <c r="AH9210" s="1" t="s">
        <v>137767</v>
      </c>
      <c r="AI9210" s="1" t="s">
        <v>137768</v>
      </c>
      <c r="AJ9210" s="1" t="s">
        <v>137769</v>
      </c>
      <c r="AK9210" s="1" t="s">
        <v>137770</v>
      </c>
      <c r="AL9210" s="1" t="s">
        <v>76</v>
      </c>
      <c r="AM9210" s="1" t="s">
        <v>76</v>
      </c>
      <c r="AN9210" s="1" t="s">
        <v>76</v>
      </c>
      <c r="AP9210" s="10" t="str">
        <f t="shared" si="1432"/>
        <v>Foto</v>
      </c>
      <c r="AQ9210" s="10" t="str">
        <f t="shared" si="1433"/>
        <v>Foto</v>
      </c>
      <c r="AR9210" s="10" t="str">
        <f t="shared" si="1434"/>
        <v>Foto</v>
      </c>
      <c r="AS9210" s="10" t="str">
        <f t="shared" si="1435"/>
        <v>Foto</v>
      </c>
      <c r="AT9210" s="10" t="str">
        <f t="shared" si="1436"/>
        <v>Foto</v>
      </c>
      <c r="AU9210" s="10" t="str">
        <f t="shared" si="1437"/>
        <v>Foto</v>
      </c>
      <c r="AV9210" s="10" t="str">
        <f t="shared" si="1438"/>
        <v/>
      </c>
      <c r="AW9210" s="10" t="str">
        <f t="shared" si="1439"/>
        <v/>
      </c>
      <c r="AX9210" s="10" t="str">
        <f t="shared" si="1440"/>
        <v/>
      </c>
    </row>
    <row r="9211" spans="2:50">
      <c r="B9211" s="2">
        <v>9201</v>
      </c>
      <c r="C9211" s="2" t="s">
        <v>69</v>
      </c>
      <c r="D9211" s="2">
        <v>65752704</v>
      </c>
      <c r="E9211" s="2" t="s">
        <v>10</v>
      </c>
      <c r="F9211" s="1" t="s">
        <v>70</v>
      </c>
      <c r="G9211" s="1">
        <v>65752704</v>
      </c>
      <c r="H9211" s="2" t="str">
        <f t="shared" si="1431"/>
        <v>BDI</v>
      </c>
      <c r="I9211" s="1">
        <v>10909447</v>
      </c>
      <c r="J9211" s="1" t="s">
        <v>137771</v>
      </c>
      <c r="K9211" s="1" t="s">
        <v>137772</v>
      </c>
      <c r="L9211" s="1">
        <v>50</v>
      </c>
      <c r="M9211" s="1" t="s">
        <v>1568</v>
      </c>
      <c r="N9211" s="1">
        <v>240</v>
      </c>
      <c r="O9211" s="1" t="s">
        <v>74</v>
      </c>
      <c r="P9211" s="1">
        <v>1</v>
      </c>
      <c r="Q9211" s="1" t="s">
        <v>75</v>
      </c>
      <c r="R9211" s="1" t="s">
        <v>355</v>
      </c>
      <c r="S9211" s="1">
        <v>18</v>
      </c>
      <c r="T9211" s="1" t="s">
        <v>124</v>
      </c>
      <c r="U9211" s="1" t="s">
        <v>78</v>
      </c>
      <c r="V9211" s="1" t="s">
        <v>137773</v>
      </c>
      <c r="W9211" s="1" t="s">
        <v>137774</v>
      </c>
      <c r="X9211" s="1" t="s">
        <v>137775</v>
      </c>
      <c r="Y9211" s="1" t="s">
        <v>137776</v>
      </c>
      <c r="Z9211" s="1" t="s">
        <v>137777</v>
      </c>
      <c r="AA9211" s="1" t="s">
        <v>137778</v>
      </c>
      <c r="AB9211" s="1" t="s">
        <v>76</v>
      </c>
      <c r="AC9211" s="1" t="s">
        <v>76</v>
      </c>
      <c r="AD9211" s="1" t="s">
        <v>76</v>
      </c>
      <c r="AF9211" s="1" t="s">
        <v>137779</v>
      </c>
      <c r="AG9211" s="1" t="s">
        <v>137780</v>
      </c>
      <c r="AH9211" s="1" t="s">
        <v>137781</v>
      </c>
      <c r="AI9211" s="1" t="s">
        <v>137782</v>
      </c>
      <c r="AJ9211" s="1" t="s">
        <v>137783</v>
      </c>
      <c r="AK9211" s="1" t="s">
        <v>137784</v>
      </c>
      <c r="AL9211" s="1" t="s">
        <v>76</v>
      </c>
      <c r="AM9211" s="1" t="s">
        <v>76</v>
      </c>
      <c r="AN9211" s="1" t="s">
        <v>76</v>
      </c>
      <c r="AP9211" s="10" t="str">
        <f t="shared" si="1432"/>
        <v>Foto</v>
      </c>
      <c r="AQ9211" s="10" t="str">
        <f t="shared" si="1433"/>
        <v>Foto</v>
      </c>
      <c r="AR9211" s="10" t="str">
        <f t="shared" si="1434"/>
        <v>Foto</v>
      </c>
      <c r="AS9211" s="10" t="str">
        <f t="shared" si="1435"/>
        <v>Foto</v>
      </c>
      <c r="AT9211" s="10" t="str">
        <f t="shared" si="1436"/>
        <v>Foto</v>
      </c>
      <c r="AU9211" s="10" t="str">
        <f t="shared" si="1437"/>
        <v>Foto</v>
      </c>
      <c r="AV9211" s="10" t="str">
        <f t="shared" si="1438"/>
        <v/>
      </c>
      <c r="AW9211" s="10" t="str">
        <f t="shared" si="1439"/>
        <v/>
      </c>
      <c r="AX9211" s="10" t="str">
        <f t="shared" si="1440"/>
        <v/>
      </c>
    </row>
    <row r="9212" spans="2:50">
      <c r="B9212" s="2">
        <v>9202</v>
      </c>
      <c r="C9212" s="2" t="s">
        <v>69</v>
      </c>
      <c r="D9212" s="2">
        <v>65752702</v>
      </c>
      <c r="E9212" s="2" t="s">
        <v>10</v>
      </c>
      <c r="F9212" s="1" t="s">
        <v>70</v>
      </c>
      <c r="G9212" s="1">
        <v>65752702</v>
      </c>
      <c r="H9212" s="2" t="str">
        <f t="shared" si="1431"/>
        <v>BDI</v>
      </c>
      <c r="I9212" s="1">
        <v>10909447</v>
      </c>
      <c r="J9212" s="1" t="s">
        <v>137785</v>
      </c>
      <c r="K9212" s="1" t="s">
        <v>137786</v>
      </c>
      <c r="L9212" s="1">
        <v>75</v>
      </c>
      <c r="M9212" s="1" t="s">
        <v>354</v>
      </c>
      <c r="N9212" s="1">
        <v>240</v>
      </c>
      <c r="O9212" s="1" t="s">
        <v>74</v>
      </c>
      <c r="P9212" s="1">
        <v>1</v>
      </c>
      <c r="Q9212" s="1" t="s">
        <v>75</v>
      </c>
      <c r="R9212" s="1" t="s">
        <v>207</v>
      </c>
      <c r="S9212" s="1">
        <v>18</v>
      </c>
      <c r="T9212" s="1" t="s">
        <v>77</v>
      </c>
      <c r="U9212" s="1" t="s">
        <v>78</v>
      </c>
      <c r="V9212" s="1" t="s">
        <v>137787</v>
      </c>
      <c r="W9212" s="1" t="s">
        <v>137788</v>
      </c>
      <c r="X9212" s="1" t="s">
        <v>137789</v>
      </c>
      <c r="Y9212" s="1" t="s">
        <v>137790</v>
      </c>
      <c r="Z9212" s="1" t="s">
        <v>137791</v>
      </c>
      <c r="AA9212" s="1" t="s">
        <v>137792</v>
      </c>
      <c r="AB9212" s="1" t="s">
        <v>137793</v>
      </c>
      <c r="AC9212" s="1" t="s">
        <v>76</v>
      </c>
      <c r="AD9212" s="1" t="s">
        <v>76</v>
      </c>
      <c r="AF9212" s="1" t="s">
        <v>137794</v>
      </c>
      <c r="AG9212" s="1" t="s">
        <v>137795</v>
      </c>
      <c r="AH9212" s="1" t="s">
        <v>137796</v>
      </c>
      <c r="AI9212" s="1" t="s">
        <v>137797</v>
      </c>
      <c r="AJ9212" s="1" t="s">
        <v>137798</v>
      </c>
      <c r="AK9212" s="1" t="s">
        <v>137799</v>
      </c>
      <c r="AL9212" s="1" t="s">
        <v>137800</v>
      </c>
      <c r="AM9212" s="1" t="s">
        <v>76</v>
      </c>
      <c r="AN9212" s="1" t="s">
        <v>76</v>
      </c>
      <c r="AP9212" s="10" t="str">
        <f t="shared" si="1432"/>
        <v>Foto</v>
      </c>
      <c r="AQ9212" s="10" t="str">
        <f t="shared" si="1433"/>
        <v>Foto</v>
      </c>
      <c r="AR9212" s="10" t="str">
        <f t="shared" si="1434"/>
        <v>Foto</v>
      </c>
      <c r="AS9212" s="10" t="str">
        <f t="shared" si="1435"/>
        <v>Foto</v>
      </c>
      <c r="AT9212" s="10" t="str">
        <f t="shared" si="1436"/>
        <v>Foto</v>
      </c>
      <c r="AU9212" s="10" t="str">
        <f t="shared" si="1437"/>
        <v>Foto</v>
      </c>
      <c r="AV9212" s="10" t="str">
        <f t="shared" si="1438"/>
        <v>Foto</v>
      </c>
      <c r="AW9212" s="10" t="str">
        <f t="shared" si="1439"/>
        <v/>
      </c>
      <c r="AX9212" s="10" t="str">
        <f t="shared" si="1440"/>
        <v/>
      </c>
    </row>
    <row r="9213" spans="2:50">
      <c r="B9213" s="2">
        <v>9203</v>
      </c>
      <c r="C9213" s="2" t="s">
        <v>69</v>
      </c>
      <c r="D9213" s="2">
        <v>65212696</v>
      </c>
      <c r="E9213" s="2" t="s">
        <v>10</v>
      </c>
      <c r="F9213" s="1" t="s">
        <v>70</v>
      </c>
      <c r="G9213" s="1">
        <v>65212696</v>
      </c>
      <c r="H9213" s="2" t="str">
        <f t="shared" si="1431"/>
        <v>BDI</v>
      </c>
      <c r="I9213" s="1">
        <v>10909447</v>
      </c>
      <c r="J9213" s="1" t="s">
        <v>137801</v>
      </c>
      <c r="K9213" s="1" t="s">
        <v>137802</v>
      </c>
      <c r="L9213" s="1">
        <v>25</v>
      </c>
      <c r="M9213" s="1" t="s">
        <v>188</v>
      </c>
      <c r="N9213" s="1">
        <v>240</v>
      </c>
      <c r="O9213" s="1" t="s">
        <v>74</v>
      </c>
      <c r="P9213" s="1">
        <v>1</v>
      </c>
      <c r="Q9213" s="1" t="s">
        <v>75</v>
      </c>
      <c r="R9213" s="1" t="s">
        <v>207</v>
      </c>
      <c r="S9213" s="1">
        <v>18</v>
      </c>
      <c r="T9213" s="1" t="s">
        <v>286</v>
      </c>
      <c r="U9213" s="1" t="s">
        <v>78</v>
      </c>
      <c r="V9213" s="1" t="s">
        <v>137803</v>
      </c>
      <c r="W9213" s="1" t="s">
        <v>137804</v>
      </c>
      <c r="X9213" s="1" t="s">
        <v>137805</v>
      </c>
      <c r="Y9213" s="1" t="s">
        <v>137806</v>
      </c>
      <c r="Z9213" s="1" t="s">
        <v>137807</v>
      </c>
      <c r="AA9213" s="1" t="s">
        <v>137808</v>
      </c>
      <c r="AB9213" s="1" t="s">
        <v>76</v>
      </c>
      <c r="AC9213" s="1" t="s">
        <v>76</v>
      </c>
      <c r="AD9213" s="1" t="s">
        <v>76</v>
      </c>
      <c r="AF9213" s="1" t="s">
        <v>137809</v>
      </c>
      <c r="AG9213" s="1" t="s">
        <v>137810</v>
      </c>
      <c r="AH9213" s="1" t="s">
        <v>137811</v>
      </c>
      <c r="AI9213" s="1" t="s">
        <v>137812</v>
      </c>
      <c r="AJ9213" s="1" t="s">
        <v>137813</v>
      </c>
      <c r="AK9213" s="1" t="s">
        <v>137814</v>
      </c>
      <c r="AL9213" s="1" t="s">
        <v>76</v>
      </c>
      <c r="AM9213" s="1" t="s">
        <v>76</v>
      </c>
      <c r="AN9213" s="1" t="s">
        <v>76</v>
      </c>
      <c r="AP9213" s="10" t="str">
        <f t="shared" si="1432"/>
        <v>Foto</v>
      </c>
      <c r="AQ9213" s="10" t="str">
        <f t="shared" si="1433"/>
        <v>Foto</v>
      </c>
      <c r="AR9213" s="10" t="str">
        <f t="shared" si="1434"/>
        <v>Foto</v>
      </c>
      <c r="AS9213" s="10" t="str">
        <f t="shared" si="1435"/>
        <v>Foto</v>
      </c>
      <c r="AT9213" s="10" t="str">
        <f t="shared" si="1436"/>
        <v>Foto</v>
      </c>
      <c r="AU9213" s="10" t="str">
        <f t="shared" si="1437"/>
        <v>Foto</v>
      </c>
      <c r="AV9213" s="10" t="str">
        <f t="shared" si="1438"/>
        <v/>
      </c>
      <c r="AW9213" s="10" t="str">
        <f t="shared" si="1439"/>
        <v/>
      </c>
      <c r="AX9213" s="10" t="str">
        <f t="shared" si="1440"/>
        <v/>
      </c>
    </row>
    <row r="9214" spans="2:50">
      <c r="B9214" s="2">
        <v>9204</v>
      </c>
      <c r="C9214" s="2" t="s">
        <v>69</v>
      </c>
      <c r="D9214" s="2">
        <v>65212695</v>
      </c>
      <c r="E9214" s="2" t="s">
        <v>10</v>
      </c>
      <c r="F9214" s="1" t="s">
        <v>70</v>
      </c>
      <c r="G9214" s="1">
        <v>65212695</v>
      </c>
      <c r="H9214" s="2" t="str">
        <f t="shared" si="1431"/>
        <v>BDI</v>
      </c>
      <c r="I9214" s="1">
        <v>10909447</v>
      </c>
      <c r="J9214" s="1" t="s">
        <v>137815</v>
      </c>
      <c r="K9214" s="1" t="s">
        <v>137816</v>
      </c>
      <c r="L9214" s="1">
        <v>75</v>
      </c>
      <c r="M9214" s="1" t="s">
        <v>109</v>
      </c>
      <c r="N9214" s="1">
        <v>240</v>
      </c>
      <c r="O9214" s="1" t="s">
        <v>74</v>
      </c>
      <c r="P9214" s="1">
        <v>1</v>
      </c>
      <c r="Q9214" s="1" t="s">
        <v>75</v>
      </c>
      <c r="R9214" s="1" t="s">
        <v>76</v>
      </c>
      <c r="S9214" s="1">
        <v>18</v>
      </c>
      <c r="T9214" s="1" t="s">
        <v>77</v>
      </c>
      <c r="U9214" s="1" t="s">
        <v>78</v>
      </c>
      <c r="V9214" s="1" t="s">
        <v>137817</v>
      </c>
      <c r="W9214" s="1" t="s">
        <v>137818</v>
      </c>
      <c r="X9214" s="1" t="s">
        <v>137819</v>
      </c>
      <c r="Y9214" s="1" t="s">
        <v>137820</v>
      </c>
      <c r="Z9214" s="1" t="s">
        <v>137821</v>
      </c>
      <c r="AA9214" s="1" t="s">
        <v>137822</v>
      </c>
      <c r="AB9214" s="1" t="s">
        <v>76</v>
      </c>
      <c r="AC9214" s="1" t="s">
        <v>76</v>
      </c>
      <c r="AD9214" s="1" t="s">
        <v>76</v>
      </c>
      <c r="AF9214" s="1" t="s">
        <v>137823</v>
      </c>
      <c r="AG9214" s="1" t="s">
        <v>137824</v>
      </c>
      <c r="AH9214" s="1" t="s">
        <v>137825</v>
      </c>
      <c r="AI9214" s="1" t="s">
        <v>137826</v>
      </c>
      <c r="AJ9214" s="1" t="s">
        <v>137827</v>
      </c>
      <c r="AK9214" s="1" t="s">
        <v>137828</v>
      </c>
      <c r="AL9214" s="1" t="s">
        <v>76</v>
      </c>
      <c r="AM9214" s="1" t="s">
        <v>76</v>
      </c>
      <c r="AN9214" s="1" t="s">
        <v>76</v>
      </c>
      <c r="AP9214" s="10" t="str">
        <f t="shared" si="1432"/>
        <v>Foto</v>
      </c>
      <c r="AQ9214" s="10" t="str">
        <f t="shared" si="1433"/>
        <v>Foto</v>
      </c>
      <c r="AR9214" s="10" t="str">
        <f t="shared" si="1434"/>
        <v>Foto</v>
      </c>
      <c r="AS9214" s="10" t="str">
        <f t="shared" si="1435"/>
        <v>Foto</v>
      </c>
      <c r="AT9214" s="10" t="str">
        <f t="shared" si="1436"/>
        <v>Foto</v>
      </c>
      <c r="AU9214" s="10" t="str">
        <f t="shared" si="1437"/>
        <v>Foto</v>
      </c>
      <c r="AV9214" s="10" t="str">
        <f t="shared" si="1438"/>
        <v/>
      </c>
      <c r="AW9214" s="10" t="str">
        <f t="shared" si="1439"/>
        <v/>
      </c>
      <c r="AX9214" s="10" t="str">
        <f t="shared" si="1440"/>
        <v/>
      </c>
    </row>
    <row r="9215" spans="2:50">
      <c r="B9215" s="2">
        <v>9205</v>
      </c>
      <c r="C9215" s="2" t="s">
        <v>69</v>
      </c>
      <c r="D9215" s="2">
        <v>65745005</v>
      </c>
      <c r="E9215" s="2" t="s">
        <v>10</v>
      </c>
      <c r="F9215" s="1" t="s">
        <v>70</v>
      </c>
      <c r="G9215" s="1">
        <v>65745005</v>
      </c>
      <c r="H9215" s="2" t="str">
        <f t="shared" si="1431"/>
        <v>BDI</v>
      </c>
      <c r="I9215" s="1">
        <v>10909447</v>
      </c>
      <c r="J9215" s="1" t="s">
        <v>137829</v>
      </c>
      <c r="K9215" s="1" t="s">
        <v>137830</v>
      </c>
      <c r="L9215" s="1">
        <v>75</v>
      </c>
      <c r="M9215" s="1" t="s">
        <v>354</v>
      </c>
      <c r="N9215" s="1">
        <v>240</v>
      </c>
      <c r="O9215" s="1" t="s">
        <v>74</v>
      </c>
      <c r="P9215" s="1">
        <v>1</v>
      </c>
      <c r="Q9215" s="1" t="s">
        <v>75</v>
      </c>
      <c r="R9215" s="1" t="s">
        <v>76</v>
      </c>
      <c r="S9215" s="1">
        <v>18</v>
      </c>
      <c r="T9215" s="1" t="s">
        <v>77</v>
      </c>
      <c r="U9215" s="1" t="s">
        <v>78</v>
      </c>
      <c r="V9215" s="1" t="s">
        <v>137831</v>
      </c>
      <c r="W9215" s="1" t="s">
        <v>137832</v>
      </c>
      <c r="X9215" s="1" t="s">
        <v>137833</v>
      </c>
      <c r="Y9215" s="1" t="s">
        <v>137834</v>
      </c>
      <c r="Z9215" s="1" t="s">
        <v>137835</v>
      </c>
      <c r="AA9215" s="1" t="s">
        <v>137836</v>
      </c>
      <c r="AB9215" s="1" t="s">
        <v>137837</v>
      </c>
      <c r="AC9215" s="1" t="s">
        <v>76</v>
      </c>
      <c r="AD9215" s="1" t="s">
        <v>76</v>
      </c>
      <c r="AF9215" s="1" t="s">
        <v>137838</v>
      </c>
      <c r="AG9215" s="1" t="s">
        <v>137839</v>
      </c>
      <c r="AH9215" s="1" t="s">
        <v>137840</v>
      </c>
      <c r="AI9215" s="1" t="s">
        <v>137841</v>
      </c>
      <c r="AJ9215" s="1" t="s">
        <v>137842</v>
      </c>
      <c r="AK9215" s="1" t="s">
        <v>137843</v>
      </c>
      <c r="AL9215" s="1" t="s">
        <v>137844</v>
      </c>
      <c r="AM9215" s="1" t="s">
        <v>76</v>
      </c>
      <c r="AN9215" s="1" t="s">
        <v>76</v>
      </c>
      <c r="AP9215" s="10" t="str">
        <f t="shared" si="1432"/>
        <v>Foto</v>
      </c>
      <c r="AQ9215" s="10" t="str">
        <f t="shared" si="1433"/>
        <v>Foto</v>
      </c>
      <c r="AR9215" s="10" t="str">
        <f t="shared" si="1434"/>
        <v>Foto</v>
      </c>
      <c r="AS9215" s="10" t="str">
        <f t="shared" si="1435"/>
        <v>Foto</v>
      </c>
      <c r="AT9215" s="10" t="str">
        <f t="shared" si="1436"/>
        <v>Foto</v>
      </c>
      <c r="AU9215" s="10" t="str">
        <f t="shared" si="1437"/>
        <v>Foto</v>
      </c>
      <c r="AV9215" s="10" t="str">
        <f t="shared" si="1438"/>
        <v>Foto</v>
      </c>
      <c r="AW9215" s="10" t="str">
        <f t="shared" si="1439"/>
        <v/>
      </c>
      <c r="AX9215" s="10" t="str">
        <f t="shared" si="1440"/>
        <v/>
      </c>
    </row>
    <row r="9216" spans="2:50">
      <c r="B9216" s="2">
        <v>9206</v>
      </c>
      <c r="C9216" s="2" t="s">
        <v>69</v>
      </c>
      <c r="D9216" s="2">
        <v>65212699</v>
      </c>
      <c r="E9216" s="2" t="s">
        <v>10</v>
      </c>
      <c r="F9216" s="1" t="s">
        <v>70</v>
      </c>
      <c r="G9216" s="1">
        <v>65212699</v>
      </c>
      <c r="H9216" s="2" t="str">
        <f t="shared" si="1431"/>
        <v>BDI</v>
      </c>
      <c r="I9216" s="1">
        <v>10909447</v>
      </c>
      <c r="J9216" s="1" t="s">
        <v>137845</v>
      </c>
      <c r="K9216" s="1" t="s">
        <v>137846</v>
      </c>
      <c r="L9216" s="1">
        <v>50</v>
      </c>
      <c r="M9216" s="1" t="s">
        <v>188</v>
      </c>
      <c r="N9216" s="1">
        <v>240</v>
      </c>
      <c r="O9216" s="1" t="s">
        <v>74</v>
      </c>
      <c r="P9216" s="1">
        <v>1</v>
      </c>
      <c r="Q9216" s="1" t="s">
        <v>75</v>
      </c>
      <c r="R9216" s="1" t="s">
        <v>76</v>
      </c>
      <c r="S9216" s="1">
        <v>18</v>
      </c>
      <c r="T9216" s="1" t="s">
        <v>124</v>
      </c>
      <c r="U9216" s="1" t="s">
        <v>78</v>
      </c>
      <c r="V9216" s="1" t="s">
        <v>137847</v>
      </c>
      <c r="W9216" s="1" t="s">
        <v>137848</v>
      </c>
      <c r="X9216" s="1" t="s">
        <v>137849</v>
      </c>
      <c r="Y9216" s="1" t="s">
        <v>137850</v>
      </c>
      <c r="Z9216" s="1" t="s">
        <v>137851</v>
      </c>
      <c r="AA9216" s="1" t="s">
        <v>137852</v>
      </c>
      <c r="AB9216" s="1" t="s">
        <v>76</v>
      </c>
      <c r="AC9216" s="1" t="s">
        <v>76</v>
      </c>
      <c r="AD9216" s="1" t="s">
        <v>76</v>
      </c>
      <c r="AF9216" s="1" t="s">
        <v>137853</v>
      </c>
      <c r="AG9216" s="1" t="s">
        <v>137854</v>
      </c>
      <c r="AH9216" s="1" t="s">
        <v>137855</v>
      </c>
      <c r="AI9216" s="1" t="s">
        <v>137856</v>
      </c>
      <c r="AJ9216" s="1" t="s">
        <v>137857</v>
      </c>
      <c r="AK9216" s="1" t="s">
        <v>137858</v>
      </c>
      <c r="AL9216" s="1" t="s">
        <v>76</v>
      </c>
      <c r="AM9216" s="1" t="s">
        <v>76</v>
      </c>
      <c r="AN9216" s="1" t="s">
        <v>76</v>
      </c>
      <c r="AP9216" s="10" t="str">
        <f t="shared" si="1432"/>
        <v>Foto</v>
      </c>
      <c r="AQ9216" s="10" t="str">
        <f t="shared" si="1433"/>
        <v>Foto</v>
      </c>
      <c r="AR9216" s="10" t="str">
        <f t="shared" si="1434"/>
        <v>Foto</v>
      </c>
      <c r="AS9216" s="10" t="str">
        <f t="shared" si="1435"/>
        <v>Foto</v>
      </c>
      <c r="AT9216" s="10" t="str">
        <f t="shared" si="1436"/>
        <v>Foto</v>
      </c>
      <c r="AU9216" s="10" t="str">
        <f t="shared" si="1437"/>
        <v>Foto</v>
      </c>
      <c r="AV9216" s="10" t="str">
        <f t="shared" si="1438"/>
        <v/>
      </c>
      <c r="AW9216" s="10" t="str">
        <f t="shared" si="1439"/>
        <v/>
      </c>
      <c r="AX9216" s="10" t="str">
        <f t="shared" si="1440"/>
        <v/>
      </c>
    </row>
    <row r="9217" spans="2:50">
      <c r="B9217" s="2">
        <v>9207</v>
      </c>
      <c r="C9217" s="2" t="s">
        <v>69</v>
      </c>
      <c r="D9217" s="2">
        <v>65212723</v>
      </c>
      <c r="E9217" s="2" t="s">
        <v>10</v>
      </c>
      <c r="F9217" s="1" t="s">
        <v>70</v>
      </c>
      <c r="G9217" s="1">
        <v>65212723</v>
      </c>
      <c r="H9217" s="2" t="str">
        <f t="shared" si="1431"/>
        <v>BDI</v>
      </c>
      <c r="I9217" s="1">
        <v>10909447</v>
      </c>
      <c r="J9217" s="1" t="s">
        <v>137859</v>
      </c>
      <c r="K9217" s="1" t="s">
        <v>137860</v>
      </c>
      <c r="L9217" s="1">
        <v>75</v>
      </c>
      <c r="M9217" s="1" t="s">
        <v>109</v>
      </c>
      <c r="N9217" s="1">
        <v>240</v>
      </c>
      <c r="O9217" s="1" t="s">
        <v>74</v>
      </c>
      <c r="P9217" s="1">
        <v>1</v>
      </c>
      <c r="Q9217" s="1" t="s">
        <v>75</v>
      </c>
      <c r="R9217" s="1" t="s">
        <v>76</v>
      </c>
      <c r="S9217" s="1">
        <v>18</v>
      </c>
      <c r="T9217" s="1" t="s">
        <v>77</v>
      </c>
      <c r="U9217" s="1" t="s">
        <v>78</v>
      </c>
      <c r="V9217" s="1" t="s">
        <v>137861</v>
      </c>
      <c r="W9217" s="1" t="s">
        <v>137862</v>
      </c>
      <c r="X9217" s="1" t="s">
        <v>137863</v>
      </c>
      <c r="Y9217" s="1" t="s">
        <v>137864</v>
      </c>
      <c r="Z9217" s="1" t="s">
        <v>137865</v>
      </c>
      <c r="AA9217" s="1" t="s">
        <v>137866</v>
      </c>
      <c r="AB9217" s="1" t="s">
        <v>76</v>
      </c>
      <c r="AC9217" s="1" t="s">
        <v>76</v>
      </c>
      <c r="AD9217" s="1" t="s">
        <v>76</v>
      </c>
      <c r="AF9217" s="1" t="s">
        <v>137867</v>
      </c>
      <c r="AG9217" s="1" t="s">
        <v>137868</v>
      </c>
      <c r="AH9217" s="1" t="s">
        <v>137869</v>
      </c>
      <c r="AI9217" s="1" t="s">
        <v>137870</v>
      </c>
      <c r="AJ9217" s="1" t="s">
        <v>137871</v>
      </c>
      <c r="AK9217" s="1" t="s">
        <v>137872</v>
      </c>
      <c r="AL9217" s="1" t="s">
        <v>76</v>
      </c>
      <c r="AM9217" s="1" t="s">
        <v>76</v>
      </c>
      <c r="AN9217" s="1" t="s">
        <v>76</v>
      </c>
      <c r="AP9217" s="10" t="str">
        <f t="shared" si="1432"/>
        <v>Foto</v>
      </c>
      <c r="AQ9217" s="10" t="str">
        <f t="shared" si="1433"/>
        <v>Foto</v>
      </c>
      <c r="AR9217" s="10" t="str">
        <f t="shared" si="1434"/>
        <v>Foto</v>
      </c>
      <c r="AS9217" s="10" t="str">
        <f t="shared" si="1435"/>
        <v>Foto</v>
      </c>
      <c r="AT9217" s="10" t="str">
        <f t="shared" si="1436"/>
        <v>Foto</v>
      </c>
      <c r="AU9217" s="10" t="str">
        <f t="shared" si="1437"/>
        <v>Foto</v>
      </c>
      <c r="AV9217" s="10" t="str">
        <f t="shared" si="1438"/>
        <v/>
      </c>
      <c r="AW9217" s="10" t="str">
        <f t="shared" si="1439"/>
        <v/>
      </c>
      <c r="AX9217" s="10" t="str">
        <f t="shared" si="1440"/>
        <v/>
      </c>
    </row>
    <row r="9218" spans="2:50">
      <c r="B9218" s="2">
        <v>9208</v>
      </c>
      <c r="C9218" s="2" t="s">
        <v>69</v>
      </c>
      <c r="D9218" s="2">
        <v>65752692</v>
      </c>
      <c r="E9218" s="2" t="s">
        <v>10</v>
      </c>
      <c r="F9218" s="1" t="s">
        <v>70</v>
      </c>
      <c r="G9218" s="1">
        <v>65752692</v>
      </c>
      <c r="H9218" s="2" t="str">
        <f t="shared" si="1431"/>
        <v>BDI</v>
      </c>
      <c r="I9218" s="1">
        <v>10909447</v>
      </c>
      <c r="J9218" s="1" t="s">
        <v>137873</v>
      </c>
      <c r="K9218" s="1" t="s">
        <v>137874</v>
      </c>
      <c r="L9218" s="1">
        <v>50</v>
      </c>
      <c r="M9218" s="1" t="s">
        <v>188</v>
      </c>
      <c r="N9218" s="1">
        <v>240</v>
      </c>
      <c r="O9218" s="1" t="s">
        <v>74</v>
      </c>
      <c r="P9218" s="1">
        <v>1</v>
      </c>
      <c r="Q9218" s="1" t="s">
        <v>75</v>
      </c>
      <c r="R9218" s="1" t="s">
        <v>76</v>
      </c>
      <c r="S9218" s="1">
        <v>18</v>
      </c>
      <c r="T9218" s="1" t="s">
        <v>124</v>
      </c>
      <c r="U9218" s="1" t="s">
        <v>78</v>
      </c>
      <c r="V9218" s="1" t="s">
        <v>137875</v>
      </c>
      <c r="W9218" s="1" t="s">
        <v>137876</v>
      </c>
      <c r="X9218" s="1" t="s">
        <v>137877</v>
      </c>
      <c r="Y9218" s="1" t="s">
        <v>137878</v>
      </c>
      <c r="Z9218" s="1" t="s">
        <v>137879</v>
      </c>
      <c r="AA9218" s="1" t="s">
        <v>137880</v>
      </c>
      <c r="AB9218" s="1" t="s">
        <v>76</v>
      </c>
      <c r="AC9218" s="1" t="s">
        <v>76</v>
      </c>
      <c r="AD9218" s="1" t="s">
        <v>76</v>
      </c>
      <c r="AF9218" s="1" t="s">
        <v>137881</v>
      </c>
      <c r="AG9218" s="1" t="s">
        <v>137882</v>
      </c>
      <c r="AH9218" s="1" t="s">
        <v>137883</v>
      </c>
      <c r="AI9218" s="1" t="s">
        <v>137884</v>
      </c>
      <c r="AJ9218" s="1" t="s">
        <v>137885</v>
      </c>
      <c r="AK9218" s="1" t="s">
        <v>137886</v>
      </c>
      <c r="AL9218" s="1" t="s">
        <v>76</v>
      </c>
      <c r="AM9218" s="1" t="s">
        <v>76</v>
      </c>
      <c r="AN9218" s="1" t="s">
        <v>76</v>
      </c>
      <c r="AP9218" s="10" t="str">
        <f t="shared" si="1432"/>
        <v>Foto</v>
      </c>
      <c r="AQ9218" s="10" t="str">
        <f t="shared" si="1433"/>
        <v>Foto</v>
      </c>
      <c r="AR9218" s="10" t="str">
        <f t="shared" si="1434"/>
        <v>Foto</v>
      </c>
      <c r="AS9218" s="10" t="str">
        <f t="shared" si="1435"/>
        <v>Foto</v>
      </c>
      <c r="AT9218" s="10" t="str">
        <f t="shared" si="1436"/>
        <v>Foto</v>
      </c>
      <c r="AU9218" s="10" t="str">
        <f t="shared" si="1437"/>
        <v>Foto</v>
      </c>
      <c r="AV9218" s="10" t="str">
        <f t="shared" si="1438"/>
        <v/>
      </c>
      <c r="AW9218" s="10" t="str">
        <f t="shared" si="1439"/>
        <v/>
      </c>
      <c r="AX9218" s="10" t="str">
        <f t="shared" si="1440"/>
        <v/>
      </c>
    </row>
    <row r="9219" spans="2:50">
      <c r="B9219" s="2">
        <v>9209</v>
      </c>
      <c r="C9219" s="2" t="s">
        <v>69</v>
      </c>
      <c r="D9219" s="2">
        <v>1019156363</v>
      </c>
      <c r="E9219" s="2" t="s">
        <v>15</v>
      </c>
      <c r="F9219" s="1" t="s">
        <v>3828</v>
      </c>
      <c r="G9219" s="1">
        <v>65791883</v>
      </c>
      <c r="H9219" s="2" t="str">
        <f t="shared" si="1431"/>
        <v>BDI</v>
      </c>
      <c r="I9219" s="1">
        <v>10909447</v>
      </c>
      <c r="J9219" s="1" t="s">
        <v>137887</v>
      </c>
      <c r="K9219" s="1" t="s">
        <v>137888</v>
      </c>
      <c r="L9219" s="1">
        <v>50</v>
      </c>
      <c r="M9219" s="1" t="s">
        <v>109</v>
      </c>
      <c r="N9219" s="1">
        <v>240</v>
      </c>
      <c r="O9219" s="1" t="s">
        <v>74</v>
      </c>
      <c r="P9219" s="1">
        <v>2</v>
      </c>
      <c r="Q9219" s="1" t="s">
        <v>75</v>
      </c>
      <c r="R9219" s="1" t="s">
        <v>76</v>
      </c>
      <c r="S9219" s="1">
        <v>18</v>
      </c>
      <c r="T9219" s="1" t="s">
        <v>124</v>
      </c>
      <c r="U9219" s="1" t="s">
        <v>78</v>
      </c>
      <c r="V9219" s="1" t="s">
        <v>137889</v>
      </c>
      <c r="W9219" s="1" t="s">
        <v>137890</v>
      </c>
      <c r="X9219" s="1" t="s">
        <v>137891</v>
      </c>
      <c r="Y9219" s="1" t="s">
        <v>137892</v>
      </c>
      <c r="Z9219" s="1" t="s">
        <v>137893</v>
      </c>
      <c r="AA9219" s="1" t="s">
        <v>137894</v>
      </c>
      <c r="AB9219" s="1" t="s">
        <v>137895</v>
      </c>
      <c r="AC9219" s="1" t="s">
        <v>76</v>
      </c>
      <c r="AD9219" s="1" t="s">
        <v>76</v>
      </c>
      <c r="AF9219" s="1" t="s">
        <v>137896</v>
      </c>
      <c r="AG9219" s="1" t="s">
        <v>137897</v>
      </c>
      <c r="AH9219" s="1" t="s">
        <v>137898</v>
      </c>
      <c r="AI9219" s="1" t="s">
        <v>137899</v>
      </c>
      <c r="AJ9219" s="1" t="s">
        <v>137900</v>
      </c>
      <c r="AK9219" s="1" t="s">
        <v>137901</v>
      </c>
      <c r="AL9219" s="1" t="s">
        <v>137902</v>
      </c>
      <c r="AM9219" s="1" t="s">
        <v>76</v>
      </c>
      <c r="AN9219" s="1" t="s">
        <v>76</v>
      </c>
      <c r="AP9219" s="10" t="str">
        <f t="shared" si="1432"/>
        <v>Foto</v>
      </c>
      <c r="AQ9219" s="10" t="str">
        <f t="shared" si="1433"/>
        <v>Foto</v>
      </c>
      <c r="AR9219" s="10" t="str">
        <f t="shared" si="1434"/>
        <v>Foto</v>
      </c>
      <c r="AS9219" s="10" t="str">
        <f t="shared" si="1435"/>
        <v>Foto</v>
      </c>
      <c r="AT9219" s="10" t="str">
        <f t="shared" si="1436"/>
        <v>Foto</v>
      </c>
      <c r="AU9219" s="10" t="str">
        <f t="shared" si="1437"/>
        <v>Foto</v>
      </c>
      <c r="AV9219" s="10" t="str">
        <f t="shared" si="1438"/>
        <v>Foto</v>
      </c>
      <c r="AW9219" s="10" t="str">
        <f t="shared" si="1439"/>
        <v/>
      </c>
      <c r="AX9219" s="10" t="str">
        <f t="shared" si="1440"/>
        <v/>
      </c>
    </row>
    <row r="9220" spans="2:50">
      <c r="B9220" s="2">
        <v>9210</v>
      </c>
      <c r="C9220" s="2" t="s">
        <v>69</v>
      </c>
      <c r="D9220" s="2">
        <v>1019156362</v>
      </c>
      <c r="E9220" s="2" t="s">
        <v>15</v>
      </c>
      <c r="F9220" s="1" t="s">
        <v>3781</v>
      </c>
      <c r="G9220" s="1">
        <v>65791869</v>
      </c>
      <c r="H9220" s="2" t="str">
        <f t="shared" si="1431"/>
        <v>BDI</v>
      </c>
      <c r="I9220" s="1">
        <v>10909447</v>
      </c>
      <c r="J9220" s="1" t="s">
        <v>137903</v>
      </c>
      <c r="K9220" s="1" t="s">
        <v>137904</v>
      </c>
      <c r="L9220" s="1">
        <v>50</v>
      </c>
      <c r="M9220" s="1" t="s">
        <v>109</v>
      </c>
      <c r="N9220" s="1">
        <v>240</v>
      </c>
      <c r="O9220" s="1" t="s">
        <v>74</v>
      </c>
      <c r="P9220" s="1">
        <v>2</v>
      </c>
      <c r="Q9220" s="1" t="s">
        <v>75</v>
      </c>
      <c r="R9220" s="1" t="s">
        <v>76</v>
      </c>
      <c r="S9220" s="1">
        <v>18</v>
      </c>
      <c r="T9220" s="1" t="s">
        <v>124</v>
      </c>
      <c r="U9220" s="1" t="s">
        <v>78</v>
      </c>
      <c r="V9220" s="1" t="s">
        <v>137905</v>
      </c>
      <c r="W9220" s="1" t="s">
        <v>137906</v>
      </c>
      <c r="X9220" s="1" t="s">
        <v>137907</v>
      </c>
      <c r="Y9220" s="1" t="s">
        <v>137908</v>
      </c>
      <c r="Z9220" s="1" t="s">
        <v>137909</v>
      </c>
      <c r="AA9220" s="1" t="s">
        <v>137910</v>
      </c>
      <c r="AB9220" s="1" t="s">
        <v>137911</v>
      </c>
      <c r="AC9220" s="1" t="s">
        <v>76</v>
      </c>
      <c r="AD9220" s="1" t="s">
        <v>76</v>
      </c>
      <c r="AF9220" s="1" t="s">
        <v>137912</v>
      </c>
      <c r="AG9220" s="1" t="s">
        <v>137913</v>
      </c>
      <c r="AH9220" s="1" t="s">
        <v>137914</v>
      </c>
      <c r="AI9220" s="1" t="s">
        <v>137915</v>
      </c>
      <c r="AJ9220" s="1" t="s">
        <v>137916</v>
      </c>
      <c r="AK9220" s="1" t="s">
        <v>137917</v>
      </c>
      <c r="AL9220" s="1" t="s">
        <v>137918</v>
      </c>
      <c r="AM9220" s="1" t="s">
        <v>76</v>
      </c>
      <c r="AN9220" s="1" t="s">
        <v>76</v>
      </c>
      <c r="AP9220" s="10" t="str">
        <f t="shared" si="1432"/>
        <v>Foto</v>
      </c>
      <c r="AQ9220" s="10" t="str">
        <f t="shared" si="1433"/>
        <v>Foto</v>
      </c>
      <c r="AR9220" s="10" t="str">
        <f t="shared" si="1434"/>
        <v>Foto</v>
      </c>
      <c r="AS9220" s="10" t="str">
        <f t="shared" si="1435"/>
        <v>Foto</v>
      </c>
      <c r="AT9220" s="10" t="str">
        <f t="shared" si="1436"/>
        <v>Foto</v>
      </c>
      <c r="AU9220" s="10" t="str">
        <f t="shared" si="1437"/>
        <v>Foto</v>
      </c>
      <c r="AV9220" s="10" t="str">
        <f t="shared" si="1438"/>
        <v>Foto</v>
      </c>
      <c r="AW9220" s="10" t="str">
        <f t="shared" si="1439"/>
        <v/>
      </c>
      <c r="AX9220" s="10" t="str">
        <f t="shared" si="1440"/>
        <v/>
      </c>
    </row>
    <row r="9221" spans="2:50">
      <c r="B9221" s="2">
        <v>9211</v>
      </c>
      <c r="C9221" s="2" t="s">
        <v>69</v>
      </c>
      <c r="D9221" s="2">
        <v>65752694</v>
      </c>
      <c r="E9221" s="2" t="s">
        <v>10</v>
      </c>
      <c r="F9221" s="1" t="s">
        <v>70</v>
      </c>
      <c r="G9221" s="1">
        <v>65752694</v>
      </c>
      <c r="H9221" s="2" t="str">
        <f t="shared" si="1431"/>
        <v>BDI</v>
      </c>
      <c r="I9221" s="1">
        <v>10909447</v>
      </c>
      <c r="J9221" s="1" t="s">
        <v>137919</v>
      </c>
      <c r="K9221" s="1" t="s">
        <v>137920</v>
      </c>
      <c r="L9221" s="1">
        <v>75</v>
      </c>
      <c r="M9221" s="1" t="s">
        <v>1568</v>
      </c>
      <c r="N9221" s="1">
        <v>240</v>
      </c>
      <c r="O9221" s="1" t="s">
        <v>74</v>
      </c>
      <c r="P9221" s="1">
        <v>1</v>
      </c>
      <c r="Q9221" s="1" t="s">
        <v>75</v>
      </c>
      <c r="R9221" s="1" t="s">
        <v>5249</v>
      </c>
      <c r="S9221" s="1">
        <v>18</v>
      </c>
      <c r="T9221" s="1" t="s">
        <v>77</v>
      </c>
      <c r="U9221" s="1" t="s">
        <v>78</v>
      </c>
      <c r="V9221" s="1" t="s">
        <v>137921</v>
      </c>
      <c r="W9221" s="1" t="s">
        <v>137922</v>
      </c>
      <c r="X9221" s="1" t="s">
        <v>137923</v>
      </c>
      <c r="Y9221" s="1" t="s">
        <v>137924</v>
      </c>
      <c r="Z9221" s="1" t="s">
        <v>137925</v>
      </c>
      <c r="AA9221" s="1" t="s">
        <v>137926</v>
      </c>
      <c r="AB9221" s="1" t="s">
        <v>76</v>
      </c>
      <c r="AC9221" s="1" t="s">
        <v>76</v>
      </c>
      <c r="AD9221" s="1" t="s">
        <v>76</v>
      </c>
      <c r="AF9221" s="1" t="s">
        <v>137927</v>
      </c>
      <c r="AG9221" s="1" t="s">
        <v>137928</v>
      </c>
      <c r="AH9221" s="1" t="s">
        <v>137929</v>
      </c>
      <c r="AI9221" s="1" t="s">
        <v>137930</v>
      </c>
      <c r="AJ9221" s="1" t="s">
        <v>137931</v>
      </c>
      <c r="AK9221" s="1" t="s">
        <v>137932</v>
      </c>
      <c r="AL9221" s="1" t="s">
        <v>76</v>
      </c>
      <c r="AM9221" s="1" t="s">
        <v>76</v>
      </c>
      <c r="AN9221" s="1" t="s">
        <v>76</v>
      </c>
      <c r="AP9221" s="10" t="str">
        <f t="shared" si="1432"/>
        <v>Foto</v>
      </c>
      <c r="AQ9221" s="10" t="str">
        <f t="shared" si="1433"/>
        <v>Foto</v>
      </c>
      <c r="AR9221" s="10" t="str">
        <f t="shared" si="1434"/>
        <v>Foto</v>
      </c>
      <c r="AS9221" s="10" t="str">
        <f t="shared" si="1435"/>
        <v>Foto</v>
      </c>
      <c r="AT9221" s="10" t="str">
        <f t="shared" si="1436"/>
        <v>Foto</v>
      </c>
      <c r="AU9221" s="10" t="str">
        <f t="shared" si="1437"/>
        <v>Foto</v>
      </c>
      <c r="AV9221" s="10" t="str">
        <f t="shared" si="1438"/>
        <v/>
      </c>
      <c r="AW9221" s="10" t="str">
        <f t="shared" si="1439"/>
        <v/>
      </c>
      <c r="AX9221" s="10" t="str">
        <f t="shared" si="1440"/>
        <v/>
      </c>
    </row>
    <row r="9222" spans="2:50">
      <c r="B9222" s="2">
        <v>9212</v>
      </c>
      <c r="C9222" s="2" t="s">
        <v>69</v>
      </c>
      <c r="D9222" s="2">
        <v>65752693</v>
      </c>
      <c r="E9222" s="2" t="s">
        <v>10</v>
      </c>
      <c r="F9222" s="1" t="s">
        <v>70</v>
      </c>
      <c r="G9222" s="1">
        <v>65752693</v>
      </c>
      <c r="H9222" s="2" t="str">
        <f t="shared" si="1431"/>
        <v>BDI</v>
      </c>
      <c r="I9222" s="1">
        <v>10909447</v>
      </c>
      <c r="J9222" s="1" t="s">
        <v>137933</v>
      </c>
      <c r="K9222" s="1" t="s">
        <v>137934</v>
      </c>
      <c r="L9222" s="1">
        <v>75</v>
      </c>
      <c r="M9222" s="1" t="s">
        <v>109</v>
      </c>
      <c r="N9222" s="1">
        <v>240</v>
      </c>
      <c r="O9222" s="1" t="s">
        <v>74</v>
      </c>
      <c r="P9222" s="1">
        <v>1</v>
      </c>
      <c r="Q9222" s="1" t="s">
        <v>75</v>
      </c>
      <c r="R9222" s="1" t="s">
        <v>76</v>
      </c>
      <c r="S9222" s="1">
        <v>18</v>
      </c>
      <c r="T9222" s="1" t="s">
        <v>77</v>
      </c>
      <c r="U9222" s="1" t="s">
        <v>78</v>
      </c>
      <c r="V9222" s="1" t="s">
        <v>137935</v>
      </c>
      <c r="W9222" s="1" t="s">
        <v>137936</v>
      </c>
      <c r="X9222" s="1" t="s">
        <v>137937</v>
      </c>
      <c r="Y9222" s="1" t="s">
        <v>137938</v>
      </c>
      <c r="Z9222" s="1" t="s">
        <v>137939</v>
      </c>
      <c r="AA9222" s="1" t="s">
        <v>137940</v>
      </c>
      <c r="AB9222" s="1" t="s">
        <v>137941</v>
      </c>
      <c r="AC9222" s="1" t="s">
        <v>76</v>
      </c>
      <c r="AD9222" s="1" t="s">
        <v>76</v>
      </c>
      <c r="AF9222" s="1" t="s">
        <v>137942</v>
      </c>
      <c r="AG9222" s="1" t="s">
        <v>137943</v>
      </c>
      <c r="AH9222" s="1" t="s">
        <v>137944</v>
      </c>
      <c r="AI9222" s="1" t="s">
        <v>137945</v>
      </c>
      <c r="AJ9222" s="1" t="s">
        <v>137946</v>
      </c>
      <c r="AK9222" s="1" t="s">
        <v>137947</v>
      </c>
      <c r="AL9222" s="1" t="s">
        <v>137948</v>
      </c>
      <c r="AM9222" s="1" t="s">
        <v>76</v>
      </c>
      <c r="AN9222" s="1" t="s">
        <v>76</v>
      </c>
      <c r="AP9222" s="10" t="str">
        <f t="shared" si="1432"/>
        <v>Foto</v>
      </c>
      <c r="AQ9222" s="10" t="str">
        <f t="shared" si="1433"/>
        <v>Foto</v>
      </c>
      <c r="AR9222" s="10" t="str">
        <f t="shared" si="1434"/>
        <v>Foto</v>
      </c>
      <c r="AS9222" s="10" t="str">
        <f t="shared" si="1435"/>
        <v>Foto</v>
      </c>
      <c r="AT9222" s="10" t="str">
        <f t="shared" si="1436"/>
        <v>Foto</v>
      </c>
      <c r="AU9222" s="10" t="str">
        <f t="shared" si="1437"/>
        <v>Foto</v>
      </c>
      <c r="AV9222" s="10" t="str">
        <f t="shared" si="1438"/>
        <v>Foto</v>
      </c>
      <c r="AW9222" s="10" t="str">
        <f t="shared" si="1439"/>
        <v/>
      </c>
      <c r="AX9222" s="10" t="str">
        <f t="shared" si="1440"/>
        <v/>
      </c>
    </row>
    <row r="9223" spans="2:50">
      <c r="B9223" s="2">
        <v>9213</v>
      </c>
      <c r="C9223" s="2" t="s">
        <v>69</v>
      </c>
      <c r="D9223" s="2">
        <v>65212725</v>
      </c>
      <c r="E9223" s="2" t="s">
        <v>10</v>
      </c>
      <c r="F9223" s="1" t="s">
        <v>70</v>
      </c>
      <c r="G9223" s="1">
        <v>65212725</v>
      </c>
      <c r="H9223" s="2" t="str">
        <f t="shared" si="1431"/>
        <v>BDI</v>
      </c>
      <c r="I9223" s="1">
        <v>10909447</v>
      </c>
      <c r="J9223" s="1" t="s">
        <v>137949</v>
      </c>
      <c r="K9223" s="1" t="s">
        <v>137950</v>
      </c>
      <c r="L9223" s="1">
        <v>75</v>
      </c>
      <c r="M9223" s="1" t="s">
        <v>109</v>
      </c>
      <c r="N9223" s="1">
        <v>240</v>
      </c>
      <c r="O9223" s="1" t="s">
        <v>74</v>
      </c>
      <c r="P9223" s="1">
        <v>1</v>
      </c>
      <c r="Q9223" s="1" t="s">
        <v>75</v>
      </c>
      <c r="R9223" s="1" t="s">
        <v>76</v>
      </c>
      <c r="S9223" s="1">
        <v>18</v>
      </c>
      <c r="T9223" s="1" t="s">
        <v>77</v>
      </c>
      <c r="U9223" s="1" t="s">
        <v>78</v>
      </c>
      <c r="V9223" s="1" t="s">
        <v>137951</v>
      </c>
      <c r="W9223" s="1" t="s">
        <v>137952</v>
      </c>
      <c r="X9223" s="1" t="s">
        <v>137953</v>
      </c>
      <c r="Y9223" s="1" t="s">
        <v>137954</v>
      </c>
      <c r="Z9223" s="1" t="s">
        <v>137955</v>
      </c>
      <c r="AA9223" s="1" t="s">
        <v>137956</v>
      </c>
      <c r="AB9223" s="1" t="s">
        <v>76</v>
      </c>
      <c r="AC9223" s="1" t="s">
        <v>76</v>
      </c>
      <c r="AD9223" s="1" t="s">
        <v>76</v>
      </c>
      <c r="AF9223" s="1" t="s">
        <v>137957</v>
      </c>
      <c r="AG9223" s="1" t="s">
        <v>137958</v>
      </c>
      <c r="AH9223" s="1" t="s">
        <v>137959</v>
      </c>
      <c r="AI9223" s="1" t="s">
        <v>137960</v>
      </c>
      <c r="AJ9223" s="1" t="s">
        <v>137961</v>
      </c>
      <c r="AK9223" s="1" t="s">
        <v>137962</v>
      </c>
      <c r="AL9223" s="1" t="s">
        <v>76</v>
      </c>
      <c r="AM9223" s="1" t="s">
        <v>76</v>
      </c>
      <c r="AN9223" s="1" t="s">
        <v>76</v>
      </c>
      <c r="AP9223" s="10" t="str">
        <f t="shared" si="1432"/>
        <v>Foto</v>
      </c>
      <c r="AQ9223" s="10" t="str">
        <f t="shared" si="1433"/>
        <v>Foto</v>
      </c>
      <c r="AR9223" s="10" t="str">
        <f t="shared" si="1434"/>
        <v>Foto</v>
      </c>
      <c r="AS9223" s="10" t="str">
        <f t="shared" si="1435"/>
        <v>Foto</v>
      </c>
      <c r="AT9223" s="10" t="str">
        <f t="shared" si="1436"/>
        <v>Foto</v>
      </c>
      <c r="AU9223" s="10" t="str">
        <f t="shared" si="1437"/>
        <v>Foto</v>
      </c>
      <c r="AV9223" s="10" t="str">
        <f t="shared" si="1438"/>
        <v/>
      </c>
      <c r="AW9223" s="10" t="str">
        <f t="shared" si="1439"/>
        <v/>
      </c>
      <c r="AX9223" s="10" t="str">
        <f t="shared" si="1440"/>
        <v/>
      </c>
    </row>
    <row r="9224" spans="2:50">
      <c r="B9224" s="2">
        <v>9214</v>
      </c>
      <c r="C9224" s="2" t="s">
        <v>69</v>
      </c>
      <c r="D9224" s="2">
        <v>65791450</v>
      </c>
      <c r="E9224" s="2" t="s">
        <v>10</v>
      </c>
      <c r="F9224" s="1" t="s">
        <v>70</v>
      </c>
      <c r="G9224" s="1">
        <v>65791450</v>
      </c>
      <c r="H9224" s="2" t="str">
        <f t="shared" si="1431"/>
        <v>BDI</v>
      </c>
      <c r="I9224" s="1">
        <v>10909447</v>
      </c>
      <c r="J9224" s="1" t="s">
        <v>137963</v>
      </c>
      <c r="K9224" s="1" t="s">
        <v>137964</v>
      </c>
      <c r="L9224" s="1">
        <v>25</v>
      </c>
      <c r="M9224" s="1" t="s">
        <v>109</v>
      </c>
      <c r="N9224" s="1">
        <v>240</v>
      </c>
      <c r="O9224" s="1" t="s">
        <v>74</v>
      </c>
      <c r="P9224" s="1">
        <v>1</v>
      </c>
      <c r="Q9224" s="1" t="s">
        <v>75</v>
      </c>
      <c r="R9224" s="1" t="s">
        <v>76</v>
      </c>
      <c r="S9224" s="1">
        <v>18</v>
      </c>
      <c r="T9224" s="1" t="s">
        <v>286</v>
      </c>
      <c r="U9224" s="1" t="s">
        <v>78</v>
      </c>
      <c r="V9224" s="1" t="s">
        <v>137965</v>
      </c>
      <c r="W9224" s="1" t="s">
        <v>137966</v>
      </c>
      <c r="X9224" s="1" t="s">
        <v>137967</v>
      </c>
      <c r="Y9224" s="1" t="s">
        <v>137968</v>
      </c>
      <c r="Z9224" s="1" t="s">
        <v>137969</v>
      </c>
      <c r="AA9224" s="1" t="s">
        <v>137970</v>
      </c>
      <c r="AB9224" s="1" t="s">
        <v>76</v>
      </c>
      <c r="AC9224" s="1" t="s">
        <v>76</v>
      </c>
      <c r="AD9224" s="1" t="s">
        <v>76</v>
      </c>
      <c r="AF9224" s="1" t="s">
        <v>137971</v>
      </c>
      <c r="AG9224" s="1" t="s">
        <v>137972</v>
      </c>
      <c r="AH9224" s="1" t="s">
        <v>137973</v>
      </c>
      <c r="AI9224" s="1" t="s">
        <v>137974</v>
      </c>
      <c r="AJ9224" s="1" t="s">
        <v>137975</v>
      </c>
      <c r="AK9224" s="1" t="s">
        <v>137976</v>
      </c>
      <c r="AL9224" s="1" t="s">
        <v>76</v>
      </c>
      <c r="AM9224" s="1" t="s">
        <v>76</v>
      </c>
      <c r="AN9224" s="1" t="s">
        <v>76</v>
      </c>
      <c r="AP9224" s="10" t="str">
        <f t="shared" si="1432"/>
        <v>Foto</v>
      </c>
      <c r="AQ9224" s="10" t="str">
        <f t="shared" si="1433"/>
        <v>Foto</v>
      </c>
      <c r="AR9224" s="10" t="str">
        <f t="shared" si="1434"/>
        <v>Foto</v>
      </c>
      <c r="AS9224" s="10" t="str">
        <f t="shared" si="1435"/>
        <v>Foto</v>
      </c>
      <c r="AT9224" s="10" t="str">
        <f t="shared" si="1436"/>
        <v>Foto</v>
      </c>
      <c r="AU9224" s="10" t="str">
        <f t="shared" si="1437"/>
        <v>Foto</v>
      </c>
      <c r="AV9224" s="10" t="str">
        <f t="shared" si="1438"/>
        <v/>
      </c>
      <c r="AW9224" s="10" t="str">
        <f t="shared" si="1439"/>
        <v/>
      </c>
      <c r="AX9224" s="10" t="str">
        <f t="shared" si="1440"/>
        <v/>
      </c>
    </row>
    <row r="9225" spans="2:50">
      <c r="B9225" s="2">
        <v>9215</v>
      </c>
      <c r="C9225" s="2" t="s">
        <v>69</v>
      </c>
      <c r="D9225" s="2">
        <v>65742463</v>
      </c>
      <c r="E9225" s="2" t="s">
        <v>10</v>
      </c>
      <c r="F9225" s="1" t="s">
        <v>70</v>
      </c>
      <c r="G9225" s="1">
        <v>65742463</v>
      </c>
      <c r="H9225" s="2" t="str">
        <f t="shared" si="1431"/>
        <v>BDI</v>
      </c>
      <c r="I9225" s="1">
        <v>10909447</v>
      </c>
      <c r="J9225" s="1" t="s">
        <v>137977</v>
      </c>
      <c r="K9225" s="1" t="s">
        <v>137978</v>
      </c>
      <c r="L9225" s="1">
        <v>25</v>
      </c>
      <c r="M9225" s="1" t="s">
        <v>188</v>
      </c>
      <c r="N9225" s="1">
        <v>240</v>
      </c>
      <c r="O9225" s="1" t="s">
        <v>74</v>
      </c>
      <c r="P9225" s="1">
        <v>1</v>
      </c>
      <c r="Q9225" s="1" t="s">
        <v>75</v>
      </c>
      <c r="R9225" s="1" t="s">
        <v>76</v>
      </c>
      <c r="S9225" s="1">
        <v>18</v>
      </c>
      <c r="T9225" s="1" t="s">
        <v>286</v>
      </c>
      <c r="U9225" s="1" t="s">
        <v>78</v>
      </c>
      <c r="V9225" s="1" t="s">
        <v>137979</v>
      </c>
      <c r="W9225" s="1" t="s">
        <v>137980</v>
      </c>
      <c r="X9225" s="1" t="s">
        <v>137981</v>
      </c>
      <c r="Y9225" s="1" t="s">
        <v>137982</v>
      </c>
      <c r="Z9225" s="1" t="s">
        <v>137983</v>
      </c>
      <c r="AA9225" s="1" t="s">
        <v>137984</v>
      </c>
      <c r="AB9225" s="1" t="s">
        <v>137985</v>
      </c>
      <c r="AC9225" s="1" t="s">
        <v>76</v>
      </c>
      <c r="AD9225" s="1" t="s">
        <v>76</v>
      </c>
      <c r="AF9225" s="1" t="s">
        <v>137986</v>
      </c>
      <c r="AG9225" s="1" t="s">
        <v>137987</v>
      </c>
      <c r="AH9225" s="1" t="s">
        <v>137988</v>
      </c>
      <c r="AI9225" s="1" t="s">
        <v>137989</v>
      </c>
      <c r="AJ9225" s="1" t="s">
        <v>137990</v>
      </c>
      <c r="AK9225" s="1" t="s">
        <v>137991</v>
      </c>
      <c r="AL9225" s="1" t="s">
        <v>137992</v>
      </c>
      <c r="AM9225" s="1" t="s">
        <v>76</v>
      </c>
      <c r="AN9225" s="1" t="s">
        <v>76</v>
      </c>
      <c r="AP9225" s="10" t="str">
        <f t="shared" si="1432"/>
        <v>Foto</v>
      </c>
      <c r="AQ9225" s="10" t="str">
        <f t="shared" si="1433"/>
        <v>Foto</v>
      </c>
      <c r="AR9225" s="10" t="str">
        <f t="shared" si="1434"/>
        <v>Foto</v>
      </c>
      <c r="AS9225" s="10" t="str">
        <f t="shared" si="1435"/>
        <v>Foto</v>
      </c>
      <c r="AT9225" s="10" t="str">
        <f t="shared" si="1436"/>
        <v>Foto</v>
      </c>
      <c r="AU9225" s="10" t="str">
        <f t="shared" si="1437"/>
        <v>Foto</v>
      </c>
      <c r="AV9225" s="10" t="str">
        <f t="shared" si="1438"/>
        <v>Foto</v>
      </c>
      <c r="AW9225" s="10" t="str">
        <f t="shared" si="1439"/>
        <v/>
      </c>
      <c r="AX9225" s="10" t="str">
        <f t="shared" si="1440"/>
        <v/>
      </c>
    </row>
    <row r="9226" spans="2:50">
      <c r="B9226" s="2">
        <v>9216</v>
      </c>
      <c r="C9226" s="2" t="s">
        <v>69</v>
      </c>
      <c r="D9226" s="2">
        <v>65742480</v>
      </c>
      <c r="E9226" s="2" t="s">
        <v>10</v>
      </c>
      <c r="F9226" s="1" t="s">
        <v>70</v>
      </c>
      <c r="G9226" s="1">
        <v>65742480</v>
      </c>
      <c r="H9226" s="2" t="str">
        <f t="shared" si="1431"/>
        <v>BDI</v>
      </c>
      <c r="I9226" s="1">
        <v>10909447</v>
      </c>
      <c r="J9226" s="1" t="s">
        <v>137993</v>
      </c>
      <c r="K9226" s="1" t="s">
        <v>137994</v>
      </c>
      <c r="L9226" s="1">
        <v>25</v>
      </c>
      <c r="M9226" s="1" t="s">
        <v>188</v>
      </c>
      <c r="N9226" s="1">
        <v>240</v>
      </c>
      <c r="O9226" s="1" t="s">
        <v>74</v>
      </c>
      <c r="P9226" s="1">
        <v>1</v>
      </c>
      <c r="Q9226" s="1" t="s">
        <v>75</v>
      </c>
      <c r="R9226" s="1" t="s">
        <v>4501</v>
      </c>
      <c r="S9226" s="1">
        <v>18</v>
      </c>
      <c r="T9226" s="1" t="s">
        <v>286</v>
      </c>
      <c r="U9226" s="1" t="s">
        <v>78</v>
      </c>
      <c r="V9226" s="1" t="s">
        <v>137995</v>
      </c>
      <c r="W9226" s="1" t="s">
        <v>137996</v>
      </c>
      <c r="X9226" s="1" t="s">
        <v>137997</v>
      </c>
      <c r="Y9226" s="1" t="s">
        <v>137998</v>
      </c>
      <c r="Z9226" s="1" t="s">
        <v>137999</v>
      </c>
      <c r="AA9226" s="1" t="s">
        <v>138000</v>
      </c>
      <c r="AB9226" s="1" t="s">
        <v>76</v>
      </c>
      <c r="AC9226" s="1" t="s">
        <v>76</v>
      </c>
      <c r="AD9226" s="1" t="s">
        <v>76</v>
      </c>
      <c r="AF9226" s="1" t="s">
        <v>138001</v>
      </c>
      <c r="AG9226" s="1" t="s">
        <v>138002</v>
      </c>
      <c r="AH9226" s="1" t="s">
        <v>138003</v>
      </c>
      <c r="AI9226" s="1" t="s">
        <v>138004</v>
      </c>
      <c r="AJ9226" s="1" t="s">
        <v>138005</v>
      </c>
      <c r="AK9226" s="1" t="s">
        <v>138006</v>
      </c>
      <c r="AL9226" s="1" t="s">
        <v>76</v>
      </c>
      <c r="AM9226" s="1" t="s">
        <v>76</v>
      </c>
      <c r="AN9226" s="1" t="s">
        <v>76</v>
      </c>
      <c r="AP9226" s="10" t="str">
        <f t="shared" si="1432"/>
        <v>Foto</v>
      </c>
      <c r="AQ9226" s="10" t="str">
        <f t="shared" si="1433"/>
        <v>Foto</v>
      </c>
      <c r="AR9226" s="10" t="str">
        <f t="shared" si="1434"/>
        <v>Foto</v>
      </c>
      <c r="AS9226" s="10" t="str">
        <f t="shared" si="1435"/>
        <v>Foto</v>
      </c>
      <c r="AT9226" s="10" t="str">
        <f t="shared" si="1436"/>
        <v>Foto</v>
      </c>
      <c r="AU9226" s="10" t="str">
        <f t="shared" si="1437"/>
        <v>Foto</v>
      </c>
      <c r="AV9226" s="10" t="str">
        <f t="shared" si="1438"/>
        <v/>
      </c>
      <c r="AW9226" s="10" t="str">
        <f t="shared" si="1439"/>
        <v/>
      </c>
      <c r="AX9226" s="10" t="str">
        <f t="shared" si="1440"/>
        <v/>
      </c>
    </row>
    <row r="9227" spans="2:50">
      <c r="B9227" s="2">
        <v>9217</v>
      </c>
      <c r="C9227" s="2" t="s">
        <v>69</v>
      </c>
      <c r="D9227" s="2">
        <v>65752689</v>
      </c>
      <c r="E9227" s="2" t="s">
        <v>10</v>
      </c>
      <c r="F9227" s="1" t="s">
        <v>70</v>
      </c>
      <c r="G9227" s="1">
        <v>65752689</v>
      </c>
      <c r="H9227" s="2" t="str">
        <f t="shared" si="1431"/>
        <v>BDI</v>
      </c>
      <c r="I9227" s="1">
        <v>10909447</v>
      </c>
      <c r="J9227" s="1" t="s">
        <v>138007</v>
      </c>
      <c r="K9227" s="1" t="s">
        <v>138008</v>
      </c>
      <c r="L9227" s="1">
        <v>75</v>
      </c>
      <c r="M9227" s="1" t="s">
        <v>1568</v>
      </c>
      <c r="N9227" s="1">
        <v>240</v>
      </c>
      <c r="O9227" s="1" t="s">
        <v>74</v>
      </c>
      <c r="P9227" s="1">
        <v>1</v>
      </c>
      <c r="Q9227" s="1" t="s">
        <v>75</v>
      </c>
      <c r="R9227" s="1" t="s">
        <v>207</v>
      </c>
      <c r="S9227" s="1">
        <v>18</v>
      </c>
      <c r="T9227" s="1" t="s">
        <v>77</v>
      </c>
      <c r="U9227" s="1" t="s">
        <v>78</v>
      </c>
      <c r="V9227" s="1" t="s">
        <v>138009</v>
      </c>
      <c r="W9227" s="1" t="s">
        <v>138010</v>
      </c>
      <c r="X9227" s="1" t="s">
        <v>138011</v>
      </c>
      <c r="Y9227" s="1" t="s">
        <v>138012</v>
      </c>
      <c r="Z9227" s="1" t="s">
        <v>138013</v>
      </c>
      <c r="AA9227" s="1" t="s">
        <v>138014</v>
      </c>
      <c r="AB9227" s="1" t="s">
        <v>76</v>
      </c>
      <c r="AC9227" s="1" t="s">
        <v>76</v>
      </c>
      <c r="AD9227" s="1" t="s">
        <v>76</v>
      </c>
      <c r="AF9227" s="1" t="s">
        <v>138015</v>
      </c>
      <c r="AG9227" s="1" t="s">
        <v>138016</v>
      </c>
      <c r="AH9227" s="1" t="s">
        <v>138017</v>
      </c>
      <c r="AI9227" s="1" t="s">
        <v>138018</v>
      </c>
      <c r="AJ9227" s="1" t="s">
        <v>138019</v>
      </c>
      <c r="AK9227" s="1" t="s">
        <v>138020</v>
      </c>
      <c r="AL9227" s="1" t="s">
        <v>76</v>
      </c>
      <c r="AM9227" s="1" t="s">
        <v>76</v>
      </c>
      <c r="AN9227" s="1" t="s">
        <v>76</v>
      </c>
      <c r="AP9227" s="10" t="str">
        <f t="shared" si="1432"/>
        <v>Foto</v>
      </c>
      <c r="AQ9227" s="10" t="str">
        <f t="shared" si="1433"/>
        <v>Foto</v>
      </c>
      <c r="AR9227" s="10" t="str">
        <f t="shared" si="1434"/>
        <v>Foto</v>
      </c>
      <c r="AS9227" s="10" t="str">
        <f t="shared" si="1435"/>
        <v>Foto</v>
      </c>
      <c r="AT9227" s="10" t="str">
        <f t="shared" si="1436"/>
        <v>Foto</v>
      </c>
      <c r="AU9227" s="10" t="str">
        <f t="shared" si="1437"/>
        <v>Foto</v>
      </c>
      <c r="AV9227" s="10" t="str">
        <f t="shared" si="1438"/>
        <v/>
      </c>
      <c r="AW9227" s="10" t="str">
        <f t="shared" si="1439"/>
        <v/>
      </c>
      <c r="AX9227" s="10" t="str">
        <f t="shared" si="1440"/>
        <v/>
      </c>
    </row>
    <row r="9228" spans="2:50">
      <c r="B9228" s="2">
        <v>9218</v>
      </c>
      <c r="C9228" s="2" t="s">
        <v>69</v>
      </c>
      <c r="D9228" s="2">
        <v>65752690</v>
      </c>
      <c r="E9228" s="2" t="s">
        <v>10</v>
      </c>
      <c r="F9228" s="1" t="s">
        <v>70</v>
      </c>
      <c r="G9228" s="1">
        <v>65752690</v>
      </c>
      <c r="H9228" s="2" t="str">
        <f t="shared" ref="H9228:H9291" si="1441">+IF(AND(LEN(G9228)*1=10,LEFT(G9228,2)*1=10),"Ises",IF(AND(LEN(G9228)*1=8,LEFT(G9228,2)*1=65),"BDI","Electro"))</f>
        <v>BDI</v>
      </c>
      <c r="I9228" s="1">
        <v>10909447</v>
      </c>
      <c r="J9228" s="1" t="s">
        <v>138021</v>
      </c>
      <c r="K9228" s="1" t="s">
        <v>138022</v>
      </c>
      <c r="L9228" s="1">
        <v>75</v>
      </c>
      <c r="M9228" s="1" t="s">
        <v>1568</v>
      </c>
      <c r="N9228" s="1">
        <v>240</v>
      </c>
      <c r="O9228" s="1" t="s">
        <v>74</v>
      </c>
      <c r="P9228" s="1">
        <v>1</v>
      </c>
      <c r="Q9228" s="1" t="s">
        <v>75</v>
      </c>
      <c r="R9228" s="1" t="s">
        <v>4413</v>
      </c>
      <c r="S9228" s="1">
        <v>18</v>
      </c>
      <c r="T9228" s="1" t="s">
        <v>77</v>
      </c>
      <c r="U9228" s="1" t="s">
        <v>78</v>
      </c>
      <c r="V9228" s="1" t="s">
        <v>138023</v>
      </c>
      <c r="W9228" s="1" t="s">
        <v>138024</v>
      </c>
      <c r="X9228" s="1" t="s">
        <v>138025</v>
      </c>
      <c r="Y9228" s="1" t="s">
        <v>138026</v>
      </c>
      <c r="Z9228" s="1" t="s">
        <v>138027</v>
      </c>
      <c r="AA9228" s="1" t="s">
        <v>138028</v>
      </c>
      <c r="AB9228" s="1" t="s">
        <v>76</v>
      </c>
      <c r="AC9228" s="1" t="s">
        <v>76</v>
      </c>
      <c r="AD9228" s="1" t="s">
        <v>76</v>
      </c>
      <c r="AF9228" s="1" t="s">
        <v>138029</v>
      </c>
      <c r="AG9228" s="1" t="s">
        <v>138030</v>
      </c>
      <c r="AH9228" s="1" t="s">
        <v>138031</v>
      </c>
      <c r="AI9228" s="1" t="s">
        <v>138032</v>
      </c>
      <c r="AJ9228" s="1" t="s">
        <v>138033</v>
      </c>
      <c r="AK9228" s="1" t="s">
        <v>138034</v>
      </c>
      <c r="AL9228" s="1" t="s">
        <v>76</v>
      </c>
      <c r="AM9228" s="1" t="s">
        <v>76</v>
      </c>
      <c r="AN9228" s="1" t="s">
        <v>76</v>
      </c>
      <c r="AP9228" s="10" t="str">
        <f t="shared" ref="AP9228:AP9291" si="1442">+IF(AF9228=" ","",HYPERLINK(AF9228,"Foto"))</f>
        <v>Foto</v>
      </c>
      <c r="AQ9228" s="10" t="str">
        <f t="shared" ref="AQ9228:AQ9291" si="1443">+IF(AG9228=" ","",HYPERLINK(AG9228,"Foto"))</f>
        <v>Foto</v>
      </c>
      <c r="AR9228" s="10" t="str">
        <f t="shared" ref="AR9228:AR9291" si="1444">+IF(AH9228=" ","",HYPERLINK(AH9228,"Foto"))</f>
        <v>Foto</v>
      </c>
      <c r="AS9228" s="10" t="str">
        <f t="shared" ref="AS9228:AS9291" si="1445">+IF(AI9228=" ","",HYPERLINK(AI9228,"Foto"))</f>
        <v>Foto</v>
      </c>
      <c r="AT9228" s="10" t="str">
        <f t="shared" ref="AT9228:AT9291" si="1446">+IF(AJ9228=" ","",HYPERLINK(AJ9228,"Foto"))</f>
        <v>Foto</v>
      </c>
      <c r="AU9228" s="10" t="str">
        <f t="shared" ref="AU9228:AU9291" si="1447">+IF(AK9228=" ","",HYPERLINK(AK9228,"Foto"))</f>
        <v>Foto</v>
      </c>
      <c r="AV9228" s="10" t="str">
        <f t="shared" ref="AV9228:AV9291" si="1448">+IF(AL9228=" ","",HYPERLINK(AL9228,"Foto"))</f>
        <v/>
      </c>
      <c r="AW9228" s="10" t="str">
        <f t="shared" ref="AW9228:AW9291" si="1449">+IF(AM9228=" ","",HYPERLINK(AM9228,"Foto"))</f>
        <v/>
      </c>
      <c r="AX9228" s="10" t="str">
        <f t="shared" ref="AX9228:AX9291" si="1450">+IF(AN9228=" ","",HYPERLINK(AN9228,"Foto"))</f>
        <v/>
      </c>
    </row>
    <row r="9229" spans="2:50">
      <c r="B9229" s="2">
        <v>9219</v>
      </c>
      <c r="C9229" s="2" t="s">
        <v>69</v>
      </c>
      <c r="D9229" s="2">
        <v>65752691</v>
      </c>
      <c r="E9229" s="2" t="s">
        <v>10</v>
      </c>
      <c r="F9229" s="1" t="s">
        <v>70</v>
      </c>
      <c r="G9229" s="1">
        <v>65752691</v>
      </c>
      <c r="H9229" s="2" t="str">
        <f t="shared" si="1441"/>
        <v>BDI</v>
      </c>
      <c r="I9229" s="1">
        <v>10909447</v>
      </c>
      <c r="J9229" s="1" t="s">
        <v>138035</v>
      </c>
      <c r="K9229" s="1" t="s">
        <v>138036</v>
      </c>
      <c r="L9229" s="1">
        <v>75</v>
      </c>
      <c r="M9229" s="1" t="s">
        <v>354</v>
      </c>
      <c r="N9229" s="1">
        <v>240</v>
      </c>
      <c r="O9229" s="1" t="s">
        <v>74</v>
      </c>
      <c r="P9229" s="1">
        <v>1</v>
      </c>
      <c r="Q9229" s="1" t="s">
        <v>75</v>
      </c>
      <c r="R9229" s="1" t="s">
        <v>76</v>
      </c>
      <c r="S9229" s="1">
        <v>18</v>
      </c>
      <c r="T9229" s="1" t="s">
        <v>77</v>
      </c>
      <c r="U9229" s="1" t="s">
        <v>78</v>
      </c>
      <c r="V9229" s="1" t="s">
        <v>138037</v>
      </c>
      <c r="W9229" s="1" t="s">
        <v>138038</v>
      </c>
      <c r="X9229" s="1" t="s">
        <v>138039</v>
      </c>
      <c r="Y9229" s="1" t="s">
        <v>138040</v>
      </c>
      <c r="Z9229" s="1" t="s">
        <v>138041</v>
      </c>
      <c r="AA9229" s="1" t="s">
        <v>138042</v>
      </c>
      <c r="AB9229" s="1" t="s">
        <v>138043</v>
      </c>
      <c r="AC9229" s="1" t="s">
        <v>138044</v>
      </c>
      <c r="AD9229" s="1" t="s">
        <v>76</v>
      </c>
      <c r="AF9229" s="1" t="s">
        <v>138045</v>
      </c>
      <c r="AG9229" s="1" t="s">
        <v>138046</v>
      </c>
      <c r="AH9229" s="1" t="s">
        <v>138047</v>
      </c>
      <c r="AI9229" s="1" t="s">
        <v>138048</v>
      </c>
      <c r="AJ9229" s="1" t="s">
        <v>138049</v>
      </c>
      <c r="AK9229" s="1" t="s">
        <v>138050</v>
      </c>
      <c r="AL9229" s="1" t="s">
        <v>138051</v>
      </c>
      <c r="AM9229" s="1" t="s">
        <v>138052</v>
      </c>
      <c r="AN9229" s="1" t="s">
        <v>76</v>
      </c>
      <c r="AP9229" s="10" t="str">
        <f t="shared" si="1442"/>
        <v>Foto</v>
      </c>
      <c r="AQ9229" s="10" t="str">
        <f t="shared" si="1443"/>
        <v>Foto</v>
      </c>
      <c r="AR9229" s="10" t="str">
        <f t="shared" si="1444"/>
        <v>Foto</v>
      </c>
      <c r="AS9229" s="10" t="str">
        <f t="shared" si="1445"/>
        <v>Foto</v>
      </c>
      <c r="AT9229" s="10" t="str">
        <f t="shared" si="1446"/>
        <v>Foto</v>
      </c>
      <c r="AU9229" s="10" t="str">
        <f t="shared" si="1447"/>
        <v>Foto</v>
      </c>
      <c r="AV9229" s="10" t="str">
        <f t="shared" si="1448"/>
        <v>Foto</v>
      </c>
      <c r="AW9229" s="10" t="str">
        <f t="shared" si="1449"/>
        <v>Foto</v>
      </c>
      <c r="AX9229" s="10" t="str">
        <f t="shared" si="1450"/>
        <v/>
      </c>
    </row>
    <row r="9230" spans="2:50">
      <c r="B9230" s="2">
        <v>9220</v>
      </c>
      <c r="C9230" s="2" t="s">
        <v>69</v>
      </c>
      <c r="D9230" s="2">
        <v>65752696</v>
      </c>
      <c r="E9230" s="2" t="s">
        <v>10</v>
      </c>
      <c r="F9230" s="1" t="s">
        <v>70</v>
      </c>
      <c r="G9230" s="1">
        <v>65752696</v>
      </c>
      <c r="H9230" s="2" t="str">
        <f t="shared" si="1441"/>
        <v>BDI</v>
      </c>
      <c r="I9230" s="1">
        <v>10909447</v>
      </c>
      <c r="J9230" s="1" t="s">
        <v>138053</v>
      </c>
      <c r="K9230" s="1" t="s">
        <v>138054</v>
      </c>
      <c r="L9230" s="1">
        <v>50</v>
      </c>
      <c r="M9230" s="1" t="s">
        <v>1568</v>
      </c>
      <c r="N9230" s="1">
        <v>240</v>
      </c>
      <c r="O9230" s="1" t="s">
        <v>74</v>
      </c>
      <c r="P9230" s="1">
        <v>1</v>
      </c>
      <c r="Q9230" s="1" t="s">
        <v>75</v>
      </c>
      <c r="R9230" s="1" t="s">
        <v>4413</v>
      </c>
      <c r="S9230" s="1">
        <v>18</v>
      </c>
      <c r="T9230" s="1" t="s">
        <v>124</v>
      </c>
      <c r="U9230" s="1" t="s">
        <v>78</v>
      </c>
      <c r="V9230" s="1" t="s">
        <v>138055</v>
      </c>
      <c r="W9230" s="1" t="s">
        <v>138056</v>
      </c>
      <c r="X9230" s="1" t="s">
        <v>138057</v>
      </c>
      <c r="Y9230" s="1" t="s">
        <v>138058</v>
      </c>
      <c r="Z9230" s="1" t="s">
        <v>138059</v>
      </c>
      <c r="AA9230" s="1" t="s">
        <v>138060</v>
      </c>
      <c r="AB9230" s="1" t="s">
        <v>76</v>
      </c>
      <c r="AC9230" s="1" t="s">
        <v>76</v>
      </c>
      <c r="AD9230" s="1" t="s">
        <v>76</v>
      </c>
      <c r="AF9230" s="1" t="s">
        <v>138061</v>
      </c>
      <c r="AG9230" s="1" t="s">
        <v>138062</v>
      </c>
      <c r="AH9230" s="1" t="s">
        <v>138063</v>
      </c>
      <c r="AI9230" s="1" t="s">
        <v>138064</v>
      </c>
      <c r="AJ9230" s="1" t="s">
        <v>138065</v>
      </c>
      <c r="AK9230" s="1" t="s">
        <v>138066</v>
      </c>
      <c r="AL9230" s="1" t="s">
        <v>76</v>
      </c>
      <c r="AM9230" s="1" t="s">
        <v>76</v>
      </c>
      <c r="AN9230" s="1" t="s">
        <v>76</v>
      </c>
      <c r="AP9230" s="10" t="str">
        <f t="shared" si="1442"/>
        <v>Foto</v>
      </c>
      <c r="AQ9230" s="10" t="str">
        <f t="shared" si="1443"/>
        <v>Foto</v>
      </c>
      <c r="AR9230" s="10" t="str">
        <f t="shared" si="1444"/>
        <v>Foto</v>
      </c>
      <c r="AS9230" s="10" t="str">
        <f t="shared" si="1445"/>
        <v>Foto</v>
      </c>
      <c r="AT9230" s="10" t="str">
        <f t="shared" si="1446"/>
        <v>Foto</v>
      </c>
      <c r="AU9230" s="10" t="str">
        <f t="shared" si="1447"/>
        <v>Foto</v>
      </c>
      <c r="AV9230" s="10" t="str">
        <f t="shared" si="1448"/>
        <v/>
      </c>
      <c r="AW9230" s="10" t="str">
        <f t="shared" si="1449"/>
        <v/>
      </c>
      <c r="AX9230" s="10" t="str">
        <f t="shared" si="1450"/>
        <v/>
      </c>
    </row>
    <row r="9231" spans="2:50">
      <c r="B9231" s="2">
        <v>9221</v>
      </c>
      <c r="C9231" s="2" t="s">
        <v>69</v>
      </c>
      <c r="D9231" s="2">
        <v>65769379</v>
      </c>
      <c r="E9231" s="2" t="s">
        <v>10</v>
      </c>
      <c r="F9231" s="1" t="s">
        <v>70</v>
      </c>
      <c r="G9231" s="1">
        <v>65769379</v>
      </c>
      <c r="H9231" s="2" t="str">
        <f t="shared" si="1441"/>
        <v>BDI</v>
      </c>
      <c r="I9231" s="1">
        <v>10909447</v>
      </c>
      <c r="J9231" s="1" t="s">
        <v>138067</v>
      </c>
      <c r="K9231" s="1" t="s">
        <v>138068</v>
      </c>
      <c r="L9231" s="1">
        <v>10</v>
      </c>
      <c r="M9231" s="1" t="s">
        <v>96</v>
      </c>
      <c r="N9231" s="1">
        <v>240</v>
      </c>
      <c r="O9231" s="1" t="s">
        <v>74</v>
      </c>
      <c r="P9231" s="1">
        <v>1</v>
      </c>
      <c r="Q9231" s="1" t="s">
        <v>189</v>
      </c>
      <c r="R9231" s="1" t="s">
        <v>128313</v>
      </c>
      <c r="S9231" s="1">
        <v>18</v>
      </c>
      <c r="T9231" s="1" t="s">
        <v>1746</v>
      </c>
      <c r="U9231" s="1" t="s">
        <v>78</v>
      </c>
      <c r="V9231" s="1" t="s">
        <v>138069</v>
      </c>
      <c r="W9231" s="1" t="s">
        <v>138070</v>
      </c>
      <c r="X9231" s="1" t="s">
        <v>138071</v>
      </c>
      <c r="Y9231" s="1" t="s">
        <v>138072</v>
      </c>
      <c r="Z9231" s="1" t="s">
        <v>138073</v>
      </c>
      <c r="AA9231" s="1" t="s">
        <v>138074</v>
      </c>
      <c r="AB9231" s="1" t="s">
        <v>76</v>
      </c>
      <c r="AC9231" s="1" t="s">
        <v>76</v>
      </c>
      <c r="AD9231" s="1" t="s">
        <v>76</v>
      </c>
      <c r="AF9231" s="1" t="s">
        <v>138075</v>
      </c>
      <c r="AG9231" s="1" t="s">
        <v>138076</v>
      </c>
      <c r="AH9231" s="1" t="s">
        <v>138077</v>
      </c>
      <c r="AI9231" s="1" t="s">
        <v>138078</v>
      </c>
      <c r="AJ9231" s="1" t="s">
        <v>138079</v>
      </c>
      <c r="AK9231" s="1" t="s">
        <v>138080</v>
      </c>
      <c r="AL9231" s="1" t="s">
        <v>76</v>
      </c>
      <c r="AM9231" s="1" t="s">
        <v>76</v>
      </c>
      <c r="AN9231" s="1" t="s">
        <v>76</v>
      </c>
      <c r="AP9231" s="10" t="str">
        <f t="shared" si="1442"/>
        <v>Foto</v>
      </c>
      <c r="AQ9231" s="10" t="str">
        <f t="shared" si="1443"/>
        <v>Foto</v>
      </c>
      <c r="AR9231" s="10" t="str">
        <f t="shared" si="1444"/>
        <v>Foto</v>
      </c>
      <c r="AS9231" s="10" t="str">
        <f t="shared" si="1445"/>
        <v>Foto</v>
      </c>
      <c r="AT9231" s="10" t="str">
        <f t="shared" si="1446"/>
        <v>Foto</v>
      </c>
      <c r="AU9231" s="10" t="str">
        <f t="shared" si="1447"/>
        <v>Foto</v>
      </c>
      <c r="AV9231" s="10" t="str">
        <f t="shared" si="1448"/>
        <v/>
      </c>
      <c r="AW9231" s="10" t="str">
        <f t="shared" si="1449"/>
        <v/>
      </c>
      <c r="AX9231" s="10" t="str">
        <f t="shared" si="1450"/>
        <v/>
      </c>
    </row>
    <row r="9232" spans="2:50">
      <c r="B9232" s="2">
        <v>9222</v>
      </c>
      <c r="C9232" s="2" t="s">
        <v>69</v>
      </c>
      <c r="D9232" s="2">
        <v>65759379</v>
      </c>
      <c r="E9232" s="2" t="s">
        <v>10</v>
      </c>
      <c r="F9232" s="1" t="s">
        <v>70</v>
      </c>
      <c r="G9232" s="1">
        <v>65759379</v>
      </c>
      <c r="H9232" s="2" t="str">
        <f t="shared" si="1441"/>
        <v>BDI</v>
      </c>
      <c r="I9232" s="1">
        <v>10909447</v>
      </c>
      <c r="J9232" s="1" t="s">
        <v>138081</v>
      </c>
      <c r="K9232" s="1" t="s">
        <v>138082</v>
      </c>
      <c r="L9232" s="1">
        <v>75</v>
      </c>
      <c r="M9232" s="1" t="s">
        <v>354</v>
      </c>
      <c r="N9232" s="1">
        <v>240</v>
      </c>
      <c r="O9232" s="1" t="s">
        <v>74</v>
      </c>
      <c r="P9232" s="1">
        <v>1</v>
      </c>
      <c r="Q9232" s="1" t="s">
        <v>75</v>
      </c>
      <c r="R9232" s="1" t="s">
        <v>76</v>
      </c>
      <c r="S9232" s="1">
        <v>18</v>
      </c>
      <c r="T9232" s="1" t="s">
        <v>77</v>
      </c>
      <c r="U9232" s="1" t="s">
        <v>78</v>
      </c>
      <c r="V9232" s="1" t="s">
        <v>138083</v>
      </c>
      <c r="W9232" s="1" t="s">
        <v>138084</v>
      </c>
      <c r="X9232" s="1" t="s">
        <v>138085</v>
      </c>
      <c r="Y9232" s="1" t="s">
        <v>138086</v>
      </c>
      <c r="Z9232" s="1" t="s">
        <v>138087</v>
      </c>
      <c r="AA9232" s="1" t="s">
        <v>138088</v>
      </c>
      <c r="AB9232" s="1" t="s">
        <v>138089</v>
      </c>
      <c r="AC9232" s="1" t="s">
        <v>138090</v>
      </c>
      <c r="AD9232" s="1" t="s">
        <v>76</v>
      </c>
      <c r="AF9232" s="1" t="s">
        <v>138091</v>
      </c>
      <c r="AG9232" s="1" t="s">
        <v>138092</v>
      </c>
      <c r="AH9232" s="1" t="s">
        <v>138093</v>
      </c>
      <c r="AI9232" s="1" t="s">
        <v>138094</v>
      </c>
      <c r="AJ9232" s="1" t="s">
        <v>138095</v>
      </c>
      <c r="AK9232" s="1" t="s">
        <v>138096</v>
      </c>
      <c r="AL9232" s="1" t="s">
        <v>138097</v>
      </c>
      <c r="AM9232" s="1" t="s">
        <v>138098</v>
      </c>
      <c r="AN9232" s="1" t="s">
        <v>76</v>
      </c>
      <c r="AP9232" s="10" t="str">
        <f t="shared" si="1442"/>
        <v>Foto</v>
      </c>
      <c r="AQ9232" s="10" t="str">
        <f t="shared" si="1443"/>
        <v>Foto</v>
      </c>
      <c r="AR9232" s="10" t="str">
        <f t="shared" si="1444"/>
        <v>Foto</v>
      </c>
      <c r="AS9232" s="10" t="str">
        <f t="shared" si="1445"/>
        <v>Foto</v>
      </c>
      <c r="AT9232" s="10" t="str">
        <f t="shared" si="1446"/>
        <v>Foto</v>
      </c>
      <c r="AU9232" s="10" t="str">
        <f t="shared" si="1447"/>
        <v>Foto</v>
      </c>
      <c r="AV9232" s="10" t="str">
        <f t="shared" si="1448"/>
        <v>Foto</v>
      </c>
      <c r="AW9232" s="10" t="str">
        <f t="shared" si="1449"/>
        <v>Foto</v>
      </c>
      <c r="AX9232" s="10" t="str">
        <f t="shared" si="1450"/>
        <v/>
      </c>
    </row>
    <row r="9233" spans="2:50">
      <c r="B9233" s="2">
        <v>9223</v>
      </c>
      <c r="C9233" s="2" t="s">
        <v>69</v>
      </c>
      <c r="D9233" s="2">
        <v>65759363</v>
      </c>
      <c r="E9233" s="2" t="s">
        <v>10</v>
      </c>
      <c r="F9233" s="1" t="s">
        <v>70</v>
      </c>
      <c r="G9233" s="1">
        <v>65759363</v>
      </c>
      <c r="H9233" s="2" t="str">
        <f t="shared" si="1441"/>
        <v>BDI</v>
      </c>
      <c r="I9233" s="1">
        <v>10909447</v>
      </c>
      <c r="J9233" s="1" t="s">
        <v>138099</v>
      </c>
      <c r="K9233" s="1" t="s">
        <v>138100</v>
      </c>
      <c r="L9233" s="1">
        <v>10</v>
      </c>
      <c r="M9233" s="1" t="s">
        <v>96</v>
      </c>
      <c r="N9233" s="1">
        <v>240</v>
      </c>
      <c r="O9233" s="1" t="s">
        <v>74</v>
      </c>
      <c r="P9233" s="1">
        <v>1</v>
      </c>
      <c r="Q9233" s="1" t="s">
        <v>75</v>
      </c>
      <c r="R9233" s="1" t="s">
        <v>207</v>
      </c>
      <c r="S9233" s="1">
        <v>18</v>
      </c>
      <c r="T9233" s="1" t="s">
        <v>1746</v>
      </c>
      <c r="U9233" s="1" t="s">
        <v>78</v>
      </c>
      <c r="V9233" s="1" t="s">
        <v>138101</v>
      </c>
      <c r="W9233" s="1" t="s">
        <v>138102</v>
      </c>
      <c r="X9233" s="1" t="s">
        <v>138103</v>
      </c>
      <c r="Y9233" s="1" t="s">
        <v>138104</v>
      </c>
      <c r="Z9233" s="1" t="s">
        <v>138105</v>
      </c>
      <c r="AA9233" s="1" t="s">
        <v>138106</v>
      </c>
      <c r="AB9233" s="1" t="s">
        <v>76</v>
      </c>
      <c r="AC9233" s="1" t="s">
        <v>76</v>
      </c>
      <c r="AD9233" s="1" t="s">
        <v>76</v>
      </c>
      <c r="AF9233" s="1" t="s">
        <v>138107</v>
      </c>
      <c r="AG9233" s="1" t="s">
        <v>138108</v>
      </c>
      <c r="AH9233" s="1" t="s">
        <v>138109</v>
      </c>
      <c r="AI9233" s="1" t="s">
        <v>138110</v>
      </c>
      <c r="AJ9233" s="1" t="s">
        <v>138111</v>
      </c>
      <c r="AK9233" s="1" t="s">
        <v>138112</v>
      </c>
      <c r="AL9233" s="1" t="s">
        <v>76</v>
      </c>
      <c r="AM9233" s="1" t="s">
        <v>76</v>
      </c>
      <c r="AN9233" s="1" t="s">
        <v>76</v>
      </c>
      <c r="AP9233" s="10" t="str">
        <f t="shared" si="1442"/>
        <v>Foto</v>
      </c>
      <c r="AQ9233" s="10" t="str">
        <f t="shared" si="1443"/>
        <v>Foto</v>
      </c>
      <c r="AR9233" s="10" t="str">
        <f t="shared" si="1444"/>
        <v>Foto</v>
      </c>
      <c r="AS9233" s="10" t="str">
        <f t="shared" si="1445"/>
        <v>Foto</v>
      </c>
      <c r="AT9233" s="10" t="str">
        <f t="shared" si="1446"/>
        <v>Foto</v>
      </c>
      <c r="AU9233" s="10" t="str">
        <f t="shared" si="1447"/>
        <v>Foto</v>
      </c>
      <c r="AV9233" s="10" t="str">
        <f t="shared" si="1448"/>
        <v/>
      </c>
      <c r="AW9233" s="10" t="str">
        <f t="shared" si="1449"/>
        <v/>
      </c>
      <c r="AX9233" s="10" t="str">
        <f t="shared" si="1450"/>
        <v/>
      </c>
    </row>
    <row r="9234" spans="2:50">
      <c r="B9234" s="2">
        <v>9224</v>
      </c>
      <c r="C9234" s="2" t="s">
        <v>69</v>
      </c>
      <c r="D9234" s="2">
        <v>65759407</v>
      </c>
      <c r="E9234" s="2" t="s">
        <v>10</v>
      </c>
      <c r="F9234" s="1" t="s">
        <v>70</v>
      </c>
      <c r="G9234" s="1">
        <v>65759407</v>
      </c>
      <c r="H9234" s="2" t="str">
        <f t="shared" si="1441"/>
        <v>BDI</v>
      </c>
      <c r="I9234" s="1">
        <v>10909447</v>
      </c>
      <c r="J9234" s="1" t="s">
        <v>138113</v>
      </c>
      <c r="K9234" s="1" t="s">
        <v>138114</v>
      </c>
      <c r="L9234" s="1">
        <v>25</v>
      </c>
      <c r="M9234" s="1" t="s">
        <v>96</v>
      </c>
      <c r="N9234" s="1">
        <v>240</v>
      </c>
      <c r="O9234" s="1" t="s">
        <v>74</v>
      </c>
      <c r="P9234" s="1">
        <v>1</v>
      </c>
      <c r="Q9234" s="1" t="s">
        <v>189</v>
      </c>
      <c r="R9234" s="1" t="s">
        <v>120554</v>
      </c>
      <c r="S9234" s="1">
        <v>18</v>
      </c>
      <c r="T9234" s="1" t="s">
        <v>286</v>
      </c>
      <c r="U9234" s="1" t="s">
        <v>78</v>
      </c>
      <c r="V9234" s="1" t="s">
        <v>138115</v>
      </c>
      <c r="W9234" s="1" t="s">
        <v>138116</v>
      </c>
      <c r="X9234" s="1" t="s">
        <v>138117</v>
      </c>
      <c r="Y9234" s="1" t="s">
        <v>138118</v>
      </c>
      <c r="Z9234" s="1" t="s">
        <v>138119</v>
      </c>
      <c r="AA9234" s="1" t="s">
        <v>138120</v>
      </c>
      <c r="AB9234" s="1" t="s">
        <v>76</v>
      </c>
      <c r="AC9234" s="1" t="s">
        <v>76</v>
      </c>
      <c r="AD9234" s="1" t="s">
        <v>76</v>
      </c>
      <c r="AF9234" s="1" t="s">
        <v>138121</v>
      </c>
      <c r="AG9234" s="1" t="s">
        <v>138122</v>
      </c>
      <c r="AH9234" s="1" t="s">
        <v>138123</v>
      </c>
      <c r="AI9234" s="1" t="s">
        <v>138124</v>
      </c>
      <c r="AJ9234" s="1" t="s">
        <v>138125</v>
      </c>
      <c r="AK9234" s="1" t="s">
        <v>138126</v>
      </c>
      <c r="AL9234" s="1" t="s">
        <v>76</v>
      </c>
      <c r="AM9234" s="1" t="s">
        <v>76</v>
      </c>
      <c r="AN9234" s="1" t="s">
        <v>76</v>
      </c>
      <c r="AP9234" s="10" t="str">
        <f t="shared" si="1442"/>
        <v>Foto</v>
      </c>
      <c r="AQ9234" s="10" t="str">
        <f t="shared" si="1443"/>
        <v>Foto</v>
      </c>
      <c r="AR9234" s="10" t="str">
        <f t="shared" si="1444"/>
        <v>Foto</v>
      </c>
      <c r="AS9234" s="10" t="str">
        <f t="shared" si="1445"/>
        <v>Foto</v>
      </c>
      <c r="AT9234" s="10" t="str">
        <f t="shared" si="1446"/>
        <v>Foto</v>
      </c>
      <c r="AU9234" s="10" t="str">
        <f t="shared" si="1447"/>
        <v>Foto</v>
      </c>
      <c r="AV9234" s="10" t="str">
        <f t="shared" si="1448"/>
        <v/>
      </c>
      <c r="AW9234" s="10" t="str">
        <f t="shared" si="1449"/>
        <v/>
      </c>
      <c r="AX9234" s="10" t="str">
        <f t="shared" si="1450"/>
        <v/>
      </c>
    </row>
    <row r="9235" spans="2:50">
      <c r="B9235" s="2">
        <v>9225</v>
      </c>
      <c r="C9235" s="2" t="s">
        <v>69</v>
      </c>
      <c r="D9235" s="2">
        <v>65742344</v>
      </c>
      <c r="E9235" s="2" t="s">
        <v>10</v>
      </c>
      <c r="F9235" s="1" t="s">
        <v>70</v>
      </c>
      <c r="G9235" s="1">
        <v>65742344</v>
      </c>
      <c r="H9235" s="2" t="str">
        <f t="shared" si="1441"/>
        <v>BDI</v>
      </c>
      <c r="I9235" s="1">
        <v>10909447</v>
      </c>
      <c r="J9235" s="1" t="s">
        <v>138127</v>
      </c>
      <c r="K9235" s="1" t="s">
        <v>138128</v>
      </c>
      <c r="L9235" s="1">
        <v>50</v>
      </c>
      <c r="M9235" s="1" t="s">
        <v>73</v>
      </c>
      <c r="N9235" s="1">
        <v>240</v>
      </c>
      <c r="O9235" s="1" t="s">
        <v>74</v>
      </c>
      <c r="P9235" s="1">
        <v>1</v>
      </c>
      <c r="Q9235" s="1" t="s">
        <v>75</v>
      </c>
      <c r="R9235" s="1" t="s">
        <v>76</v>
      </c>
      <c r="S9235" s="1">
        <v>18</v>
      </c>
      <c r="T9235" s="1" t="s">
        <v>124</v>
      </c>
      <c r="U9235" s="1" t="s">
        <v>78</v>
      </c>
      <c r="V9235" s="1" t="s">
        <v>138129</v>
      </c>
      <c r="W9235" s="1" t="s">
        <v>138130</v>
      </c>
      <c r="X9235" s="1" t="s">
        <v>138131</v>
      </c>
      <c r="Y9235" s="1" t="s">
        <v>138132</v>
      </c>
      <c r="Z9235" s="1" t="s">
        <v>138133</v>
      </c>
      <c r="AA9235" s="1" t="s">
        <v>138134</v>
      </c>
      <c r="AB9235" s="1" t="s">
        <v>76</v>
      </c>
      <c r="AC9235" s="1" t="s">
        <v>76</v>
      </c>
      <c r="AD9235" s="1" t="s">
        <v>76</v>
      </c>
      <c r="AF9235" s="1" t="s">
        <v>138135</v>
      </c>
      <c r="AG9235" s="1" t="s">
        <v>138136</v>
      </c>
      <c r="AH9235" s="1" t="s">
        <v>138137</v>
      </c>
      <c r="AI9235" s="1" t="s">
        <v>138138</v>
      </c>
      <c r="AJ9235" s="1" t="s">
        <v>138139</v>
      </c>
      <c r="AK9235" s="1" t="s">
        <v>138140</v>
      </c>
      <c r="AL9235" s="1" t="s">
        <v>76</v>
      </c>
      <c r="AM9235" s="1" t="s">
        <v>76</v>
      </c>
      <c r="AN9235" s="1" t="s">
        <v>76</v>
      </c>
      <c r="AP9235" s="10" t="str">
        <f t="shared" si="1442"/>
        <v>Foto</v>
      </c>
      <c r="AQ9235" s="10" t="str">
        <f t="shared" si="1443"/>
        <v>Foto</v>
      </c>
      <c r="AR9235" s="10" t="str">
        <f t="shared" si="1444"/>
        <v>Foto</v>
      </c>
      <c r="AS9235" s="10" t="str">
        <f t="shared" si="1445"/>
        <v>Foto</v>
      </c>
      <c r="AT9235" s="10" t="str">
        <f t="shared" si="1446"/>
        <v>Foto</v>
      </c>
      <c r="AU9235" s="10" t="str">
        <f t="shared" si="1447"/>
        <v>Foto</v>
      </c>
      <c r="AV9235" s="10" t="str">
        <f t="shared" si="1448"/>
        <v/>
      </c>
      <c r="AW9235" s="10" t="str">
        <f t="shared" si="1449"/>
        <v/>
      </c>
      <c r="AX9235" s="10" t="str">
        <f t="shared" si="1450"/>
        <v/>
      </c>
    </row>
    <row r="9236" spans="2:50">
      <c r="B9236" s="2">
        <v>9226</v>
      </c>
      <c r="C9236" s="2" t="s">
        <v>69</v>
      </c>
      <c r="D9236" s="2">
        <v>65789117</v>
      </c>
      <c r="E9236" s="2" t="s">
        <v>10</v>
      </c>
      <c r="F9236" s="1" t="s">
        <v>70</v>
      </c>
      <c r="G9236" s="1">
        <v>65789117</v>
      </c>
      <c r="H9236" s="2" t="str">
        <f t="shared" si="1441"/>
        <v>BDI</v>
      </c>
      <c r="I9236" s="1">
        <v>10909447</v>
      </c>
      <c r="J9236" s="1" t="s">
        <v>138141</v>
      </c>
      <c r="K9236" s="1" t="s">
        <v>138142</v>
      </c>
      <c r="L9236" s="1">
        <v>45</v>
      </c>
      <c r="M9236" s="1" t="s">
        <v>109</v>
      </c>
      <c r="N9236" s="1">
        <v>225130</v>
      </c>
      <c r="O9236" s="1" t="s">
        <v>74</v>
      </c>
      <c r="P9236" s="1">
        <v>3</v>
      </c>
      <c r="Q9236" s="1" t="s">
        <v>75</v>
      </c>
      <c r="R9236" s="1" t="s">
        <v>76</v>
      </c>
      <c r="S9236" s="1">
        <v>18</v>
      </c>
      <c r="T9236" s="1" t="s">
        <v>191</v>
      </c>
      <c r="U9236" s="1" t="s">
        <v>78</v>
      </c>
      <c r="V9236" s="1" t="s">
        <v>138143</v>
      </c>
      <c r="W9236" s="1" t="s">
        <v>138144</v>
      </c>
      <c r="X9236" s="1" t="s">
        <v>138145</v>
      </c>
      <c r="Y9236" s="1" t="s">
        <v>138146</v>
      </c>
      <c r="Z9236" s="1" t="s">
        <v>138147</v>
      </c>
      <c r="AA9236" s="1" t="s">
        <v>138148</v>
      </c>
      <c r="AB9236" s="1" t="s">
        <v>76</v>
      </c>
      <c r="AC9236" s="1" t="s">
        <v>76</v>
      </c>
      <c r="AD9236" s="1" t="s">
        <v>76</v>
      </c>
      <c r="AF9236" s="1" t="s">
        <v>138149</v>
      </c>
      <c r="AG9236" s="1" t="s">
        <v>138150</v>
      </c>
      <c r="AH9236" s="1" t="s">
        <v>138151</v>
      </c>
      <c r="AI9236" s="1" t="s">
        <v>138152</v>
      </c>
      <c r="AJ9236" s="1" t="s">
        <v>138153</v>
      </c>
      <c r="AK9236" s="1" t="s">
        <v>138154</v>
      </c>
      <c r="AL9236" s="1" t="s">
        <v>76</v>
      </c>
      <c r="AM9236" s="1" t="s">
        <v>76</v>
      </c>
      <c r="AN9236" s="1" t="s">
        <v>76</v>
      </c>
      <c r="AP9236" s="10" t="str">
        <f t="shared" si="1442"/>
        <v>Foto</v>
      </c>
      <c r="AQ9236" s="10" t="str">
        <f t="shared" si="1443"/>
        <v>Foto</v>
      </c>
      <c r="AR9236" s="10" t="str">
        <f t="shared" si="1444"/>
        <v>Foto</v>
      </c>
      <c r="AS9236" s="10" t="str">
        <f t="shared" si="1445"/>
        <v>Foto</v>
      </c>
      <c r="AT9236" s="10" t="str">
        <f t="shared" si="1446"/>
        <v>Foto</v>
      </c>
      <c r="AU9236" s="10" t="str">
        <f t="shared" si="1447"/>
        <v>Foto</v>
      </c>
      <c r="AV9236" s="10" t="str">
        <f t="shared" si="1448"/>
        <v/>
      </c>
      <c r="AW9236" s="10" t="str">
        <f t="shared" si="1449"/>
        <v/>
      </c>
      <c r="AX9236" s="10" t="str">
        <f t="shared" si="1450"/>
        <v/>
      </c>
    </row>
    <row r="9237" spans="2:50">
      <c r="B9237" s="2">
        <v>9227</v>
      </c>
      <c r="C9237" s="2" t="s">
        <v>69</v>
      </c>
      <c r="D9237" s="2">
        <v>65706755</v>
      </c>
      <c r="E9237" s="2" t="s">
        <v>10</v>
      </c>
      <c r="F9237" s="1" t="s">
        <v>70</v>
      </c>
      <c r="G9237" s="1">
        <v>65706755</v>
      </c>
      <c r="H9237" s="2" t="str">
        <f t="shared" si="1441"/>
        <v>BDI</v>
      </c>
      <c r="I9237" s="1">
        <v>10909447</v>
      </c>
      <c r="J9237" s="1" t="s">
        <v>138155</v>
      </c>
      <c r="K9237" s="1" t="s">
        <v>138156</v>
      </c>
      <c r="L9237" s="1">
        <v>50</v>
      </c>
      <c r="M9237" s="1" t="s">
        <v>493</v>
      </c>
      <c r="N9237" s="1">
        <v>240</v>
      </c>
      <c r="O9237" s="1" t="s">
        <v>74</v>
      </c>
      <c r="P9237" s="1">
        <v>1</v>
      </c>
      <c r="Q9237" s="1" t="s">
        <v>75</v>
      </c>
      <c r="R9237" s="1" t="s">
        <v>76</v>
      </c>
      <c r="S9237" s="1">
        <v>18</v>
      </c>
      <c r="T9237" s="1" t="s">
        <v>124</v>
      </c>
      <c r="U9237" s="1" t="s">
        <v>78</v>
      </c>
      <c r="V9237" s="1" t="s">
        <v>138157</v>
      </c>
      <c r="W9237" s="1" t="s">
        <v>138158</v>
      </c>
      <c r="X9237" s="1" t="s">
        <v>138159</v>
      </c>
      <c r="Y9237" s="1" t="s">
        <v>138160</v>
      </c>
      <c r="Z9237" s="1" t="s">
        <v>138161</v>
      </c>
      <c r="AA9237" s="1" t="s">
        <v>76</v>
      </c>
      <c r="AB9237" s="1" t="s">
        <v>76</v>
      </c>
      <c r="AC9237" s="1" t="s">
        <v>76</v>
      </c>
      <c r="AD9237" s="1" t="s">
        <v>76</v>
      </c>
      <c r="AF9237" s="1" t="s">
        <v>138162</v>
      </c>
      <c r="AG9237" s="1" t="s">
        <v>138163</v>
      </c>
      <c r="AH9237" s="1" t="s">
        <v>138164</v>
      </c>
      <c r="AI9237" s="1" t="s">
        <v>138165</v>
      </c>
      <c r="AJ9237" s="1" t="s">
        <v>138166</v>
      </c>
      <c r="AK9237" s="1" t="s">
        <v>76</v>
      </c>
      <c r="AL9237" s="1" t="s">
        <v>76</v>
      </c>
      <c r="AM9237" s="1" t="s">
        <v>76</v>
      </c>
      <c r="AN9237" s="1" t="s">
        <v>76</v>
      </c>
      <c r="AP9237" s="10" t="str">
        <f t="shared" si="1442"/>
        <v>Foto</v>
      </c>
      <c r="AQ9237" s="10" t="str">
        <f t="shared" si="1443"/>
        <v>Foto</v>
      </c>
      <c r="AR9237" s="10" t="str">
        <f t="shared" si="1444"/>
        <v>Foto</v>
      </c>
      <c r="AS9237" s="10" t="str">
        <f t="shared" si="1445"/>
        <v>Foto</v>
      </c>
      <c r="AT9237" s="10" t="str">
        <f t="shared" si="1446"/>
        <v>Foto</v>
      </c>
      <c r="AU9237" s="10" t="str">
        <f t="shared" si="1447"/>
        <v/>
      </c>
      <c r="AV9237" s="10" t="str">
        <f t="shared" si="1448"/>
        <v/>
      </c>
      <c r="AW9237" s="10" t="str">
        <f t="shared" si="1449"/>
        <v/>
      </c>
      <c r="AX9237" s="10" t="str">
        <f t="shared" si="1450"/>
        <v/>
      </c>
    </row>
    <row r="9238" spans="2:50">
      <c r="B9238" s="2">
        <v>9228</v>
      </c>
      <c r="C9238" s="2" t="s">
        <v>69</v>
      </c>
      <c r="D9238" s="2">
        <v>65759366</v>
      </c>
      <c r="E9238" s="2" t="s">
        <v>10</v>
      </c>
      <c r="F9238" s="1" t="s">
        <v>70</v>
      </c>
      <c r="G9238" s="1">
        <v>65759366</v>
      </c>
      <c r="H9238" s="2" t="str">
        <f t="shared" si="1441"/>
        <v>BDI</v>
      </c>
      <c r="I9238" s="1">
        <v>10909447</v>
      </c>
      <c r="J9238" s="1" t="s">
        <v>138167</v>
      </c>
      <c r="K9238" s="1" t="s">
        <v>138168</v>
      </c>
      <c r="L9238" s="1">
        <v>25</v>
      </c>
      <c r="M9238" s="1" t="s">
        <v>96</v>
      </c>
      <c r="N9238" s="1">
        <v>240</v>
      </c>
      <c r="O9238" s="1" t="s">
        <v>74</v>
      </c>
      <c r="P9238" s="1">
        <v>1</v>
      </c>
      <c r="Q9238" s="1" t="s">
        <v>189</v>
      </c>
      <c r="R9238" s="1" t="s">
        <v>138169</v>
      </c>
      <c r="S9238" s="1">
        <v>18</v>
      </c>
      <c r="T9238" s="1" t="s">
        <v>286</v>
      </c>
      <c r="U9238" s="1" t="s">
        <v>78</v>
      </c>
      <c r="V9238" s="1" t="s">
        <v>138170</v>
      </c>
      <c r="W9238" s="1" t="s">
        <v>138171</v>
      </c>
      <c r="X9238" s="1" t="s">
        <v>138172</v>
      </c>
      <c r="Y9238" s="1" t="s">
        <v>138173</v>
      </c>
      <c r="Z9238" s="1" t="s">
        <v>138174</v>
      </c>
      <c r="AA9238" s="1" t="s">
        <v>138175</v>
      </c>
      <c r="AB9238" s="1" t="s">
        <v>76</v>
      </c>
      <c r="AC9238" s="1" t="s">
        <v>76</v>
      </c>
      <c r="AD9238" s="1" t="s">
        <v>76</v>
      </c>
      <c r="AF9238" s="1" t="s">
        <v>138176</v>
      </c>
      <c r="AG9238" s="1" t="s">
        <v>138177</v>
      </c>
      <c r="AH9238" s="1" t="s">
        <v>138178</v>
      </c>
      <c r="AI9238" s="1" t="s">
        <v>138179</v>
      </c>
      <c r="AJ9238" s="1" t="s">
        <v>138180</v>
      </c>
      <c r="AK9238" s="1" t="s">
        <v>138181</v>
      </c>
      <c r="AL9238" s="1" t="s">
        <v>76</v>
      </c>
      <c r="AM9238" s="1" t="s">
        <v>76</v>
      </c>
      <c r="AN9238" s="1" t="s">
        <v>76</v>
      </c>
      <c r="AP9238" s="10" t="str">
        <f t="shared" si="1442"/>
        <v>Foto</v>
      </c>
      <c r="AQ9238" s="10" t="str">
        <f t="shared" si="1443"/>
        <v>Foto</v>
      </c>
      <c r="AR9238" s="10" t="str">
        <f t="shared" si="1444"/>
        <v>Foto</v>
      </c>
      <c r="AS9238" s="10" t="str">
        <f t="shared" si="1445"/>
        <v>Foto</v>
      </c>
      <c r="AT9238" s="10" t="str">
        <f t="shared" si="1446"/>
        <v>Foto</v>
      </c>
      <c r="AU9238" s="10" t="str">
        <f t="shared" si="1447"/>
        <v>Foto</v>
      </c>
      <c r="AV9238" s="10" t="str">
        <f t="shared" si="1448"/>
        <v/>
      </c>
      <c r="AW9238" s="10" t="str">
        <f t="shared" si="1449"/>
        <v/>
      </c>
      <c r="AX9238" s="10" t="str">
        <f t="shared" si="1450"/>
        <v/>
      </c>
    </row>
    <row r="9239" spans="2:50">
      <c r="B9239" s="2">
        <v>9229</v>
      </c>
      <c r="C9239" s="2" t="s">
        <v>69</v>
      </c>
      <c r="D9239" s="2">
        <v>65759370</v>
      </c>
      <c r="E9239" s="2" t="s">
        <v>10</v>
      </c>
      <c r="F9239" s="1" t="s">
        <v>70</v>
      </c>
      <c r="G9239" s="1">
        <v>65759370</v>
      </c>
      <c r="H9239" s="2" t="str">
        <f t="shared" si="1441"/>
        <v>BDI</v>
      </c>
      <c r="I9239" s="1">
        <v>10909447</v>
      </c>
      <c r="J9239" s="1" t="s">
        <v>138182</v>
      </c>
      <c r="K9239" s="1" t="s">
        <v>138183</v>
      </c>
      <c r="L9239" s="1">
        <v>25</v>
      </c>
      <c r="M9239" s="1" t="s">
        <v>96</v>
      </c>
      <c r="N9239" s="1">
        <v>240</v>
      </c>
      <c r="O9239" s="1" t="s">
        <v>74</v>
      </c>
      <c r="P9239" s="1">
        <v>1</v>
      </c>
      <c r="Q9239" s="1" t="s">
        <v>189</v>
      </c>
      <c r="R9239" s="1" t="s">
        <v>1122</v>
      </c>
      <c r="S9239" s="1">
        <v>18</v>
      </c>
      <c r="T9239" s="1" t="s">
        <v>286</v>
      </c>
      <c r="U9239" s="1" t="s">
        <v>78</v>
      </c>
      <c r="V9239" s="1" t="s">
        <v>138184</v>
      </c>
      <c r="W9239" s="1" t="s">
        <v>138185</v>
      </c>
      <c r="X9239" s="1" t="s">
        <v>138186</v>
      </c>
      <c r="Y9239" s="1" t="s">
        <v>138187</v>
      </c>
      <c r="Z9239" s="1" t="s">
        <v>138188</v>
      </c>
      <c r="AA9239" s="1" t="s">
        <v>138189</v>
      </c>
      <c r="AB9239" s="1" t="s">
        <v>76</v>
      </c>
      <c r="AC9239" s="1" t="s">
        <v>76</v>
      </c>
      <c r="AD9239" s="1" t="s">
        <v>76</v>
      </c>
      <c r="AF9239" s="1" t="s">
        <v>138190</v>
      </c>
      <c r="AG9239" s="1" t="s">
        <v>138191</v>
      </c>
      <c r="AH9239" s="1" t="s">
        <v>138192</v>
      </c>
      <c r="AI9239" s="1" t="s">
        <v>138193</v>
      </c>
      <c r="AJ9239" s="1" t="s">
        <v>138194</v>
      </c>
      <c r="AK9239" s="1" t="s">
        <v>138195</v>
      </c>
      <c r="AL9239" s="1" t="s">
        <v>76</v>
      </c>
      <c r="AM9239" s="1" t="s">
        <v>76</v>
      </c>
      <c r="AN9239" s="1" t="s">
        <v>76</v>
      </c>
      <c r="AP9239" s="10" t="str">
        <f t="shared" si="1442"/>
        <v>Foto</v>
      </c>
      <c r="AQ9239" s="10" t="str">
        <f t="shared" si="1443"/>
        <v>Foto</v>
      </c>
      <c r="AR9239" s="10" t="str">
        <f t="shared" si="1444"/>
        <v>Foto</v>
      </c>
      <c r="AS9239" s="10" t="str">
        <f t="shared" si="1445"/>
        <v>Foto</v>
      </c>
      <c r="AT9239" s="10" t="str">
        <f t="shared" si="1446"/>
        <v>Foto</v>
      </c>
      <c r="AU9239" s="10" t="str">
        <f t="shared" si="1447"/>
        <v>Foto</v>
      </c>
      <c r="AV9239" s="10" t="str">
        <f t="shared" si="1448"/>
        <v/>
      </c>
      <c r="AW9239" s="10" t="str">
        <f t="shared" si="1449"/>
        <v/>
      </c>
      <c r="AX9239" s="10" t="str">
        <f t="shared" si="1450"/>
        <v/>
      </c>
    </row>
    <row r="9240" spans="2:50">
      <c r="B9240" s="2">
        <v>9230</v>
      </c>
      <c r="C9240" s="2" t="s">
        <v>69</v>
      </c>
      <c r="D9240" s="2">
        <v>65759373</v>
      </c>
      <c r="E9240" s="2" t="s">
        <v>10</v>
      </c>
      <c r="F9240" s="1" t="s">
        <v>70</v>
      </c>
      <c r="G9240" s="1">
        <v>65759373</v>
      </c>
      <c r="H9240" s="2" t="str">
        <f t="shared" si="1441"/>
        <v>BDI</v>
      </c>
      <c r="I9240" s="1">
        <v>10909447</v>
      </c>
      <c r="J9240" s="1" t="s">
        <v>138196</v>
      </c>
      <c r="K9240" s="1" t="s">
        <v>138197</v>
      </c>
      <c r="L9240" s="1">
        <v>25</v>
      </c>
      <c r="M9240" s="1" t="s">
        <v>96</v>
      </c>
      <c r="N9240" s="1">
        <v>240</v>
      </c>
      <c r="O9240" s="1" t="s">
        <v>74</v>
      </c>
      <c r="P9240" s="1">
        <v>1</v>
      </c>
      <c r="Q9240" s="1" t="s">
        <v>189</v>
      </c>
      <c r="R9240" s="1" t="s">
        <v>138198</v>
      </c>
      <c r="S9240" s="1">
        <v>18</v>
      </c>
      <c r="T9240" s="1" t="s">
        <v>286</v>
      </c>
      <c r="U9240" s="1" t="s">
        <v>78</v>
      </c>
      <c r="V9240" s="1" t="s">
        <v>138199</v>
      </c>
      <c r="W9240" s="1" t="s">
        <v>138200</v>
      </c>
      <c r="X9240" s="1" t="s">
        <v>138201</v>
      </c>
      <c r="Y9240" s="1" t="s">
        <v>138202</v>
      </c>
      <c r="Z9240" s="1" t="s">
        <v>138203</v>
      </c>
      <c r="AA9240" s="1" t="s">
        <v>138204</v>
      </c>
      <c r="AB9240" s="1" t="s">
        <v>76</v>
      </c>
      <c r="AC9240" s="1" t="s">
        <v>76</v>
      </c>
      <c r="AD9240" s="1" t="s">
        <v>76</v>
      </c>
      <c r="AF9240" s="1" t="s">
        <v>138205</v>
      </c>
      <c r="AG9240" s="1" t="s">
        <v>138206</v>
      </c>
      <c r="AH9240" s="1" t="s">
        <v>138207</v>
      </c>
      <c r="AI9240" s="1" t="s">
        <v>138208</v>
      </c>
      <c r="AJ9240" s="1" t="s">
        <v>138209</v>
      </c>
      <c r="AK9240" s="1" t="s">
        <v>138210</v>
      </c>
      <c r="AL9240" s="1" t="s">
        <v>76</v>
      </c>
      <c r="AM9240" s="1" t="s">
        <v>76</v>
      </c>
      <c r="AN9240" s="1" t="s">
        <v>76</v>
      </c>
      <c r="AP9240" s="10" t="str">
        <f t="shared" si="1442"/>
        <v>Foto</v>
      </c>
      <c r="AQ9240" s="10" t="str">
        <f t="shared" si="1443"/>
        <v>Foto</v>
      </c>
      <c r="AR9240" s="10" t="str">
        <f t="shared" si="1444"/>
        <v>Foto</v>
      </c>
      <c r="AS9240" s="10" t="str">
        <f t="shared" si="1445"/>
        <v>Foto</v>
      </c>
      <c r="AT9240" s="10" t="str">
        <f t="shared" si="1446"/>
        <v>Foto</v>
      </c>
      <c r="AU9240" s="10" t="str">
        <f t="shared" si="1447"/>
        <v>Foto</v>
      </c>
      <c r="AV9240" s="10" t="str">
        <f t="shared" si="1448"/>
        <v/>
      </c>
      <c r="AW9240" s="10" t="str">
        <f t="shared" si="1449"/>
        <v/>
      </c>
      <c r="AX9240" s="10" t="str">
        <f t="shared" si="1450"/>
        <v/>
      </c>
    </row>
    <row r="9241" spans="2:50">
      <c r="B9241" s="2">
        <v>9231</v>
      </c>
      <c r="C9241" s="2" t="s">
        <v>69</v>
      </c>
      <c r="D9241" s="2">
        <v>65759375</v>
      </c>
      <c r="E9241" s="2" t="s">
        <v>10</v>
      </c>
      <c r="F9241" s="1" t="s">
        <v>70</v>
      </c>
      <c r="G9241" s="1">
        <v>65759375</v>
      </c>
      <c r="H9241" s="2" t="str">
        <f t="shared" si="1441"/>
        <v>BDI</v>
      </c>
      <c r="I9241" s="1">
        <v>10909447</v>
      </c>
      <c r="J9241" s="1" t="s">
        <v>138211</v>
      </c>
      <c r="K9241" s="1" t="s">
        <v>138212</v>
      </c>
      <c r="L9241" s="1">
        <v>25</v>
      </c>
      <c r="M9241" s="1" t="s">
        <v>96</v>
      </c>
      <c r="N9241" s="1">
        <v>240</v>
      </c>
      <c r="O9241" s="1" t="s">
        <v>74</v>
      </c>
      <c r="P9241" s="1">
        <v>1</v>
      </c>
      <c r="Q9241" s="1" t="s">
        <v>189</v>
      </c>
      <c r="R9241" s="1" t="s">
        <v>1122</v>
      </c>
      <c r="S9241" s="1">
        <v>18</v>
      </c>
      <c r="T9241" s="1" t="s">
        <v>286</v>
      </c>
      <c r="U9241" s="1" t="s">
        <v>78</v>
      </c>
      <c r="V9241" s="1" t="s">
        <v>138213</v>
      </c>
      <c r="W9241" s="1" t="s">
        <v>138214</v>
      </c>
      <c r="X9241" s="1" t="s">
        <v>138215</v>
      </c>
      <c r="Y9241" s="1" t="s">
        <v>138216</v>
      </c>
      <c r="Z9241" s="1" t="s">
        <v>138217</v>
      </c>
      <c r="AA9241" s="1" t="s">
        <v>76</v>
      </c>
      <c r="AB9241" s="1" t="s">
        <v>76</v>
      </c>
      <c r="AC9241" s="1" t="s">
        <v>76</v>
      </c>
      <c r="AD9241" s="1" t="s">
        <v>76</v>
      </c>
      <c r="AF9241" s="1" t="s">
        <v>138218</v>
      </c>
      <c r="AG9241" s="1" t="s">
        <v>138219</v>
      </c>
      <c r="AH9241" s="1" t="s">
        <v>138220</v>
      </c>
      <c r="AI9241" s="1" t="s">
        <v>138221</v>
      </c>
      <c r="AJ9241" s="1" t="s">
        <v>138222</v>
      </c>
      <c r="AK9241" s="1" t="s">
        <v>76</v>
      </c>
      <c r="AL9241" s="1" t="s">
        <v>76</v>
      </c>
      <c r="AM9241" s="1" t="s">
        <v>76</v>
      </c>
      <c r="AN9241" s="1" t="s">
        <v>76</v>
      </c>
      <c r="AP9241" s="10" t="str">
        <f t="shared" si="1442"/>
        <v>Foto</v>
      </c>
      <c r="AQ9241" s="10" t="str">
        <f t="shared" si="1443"/>
        <v>Foto</v>
      </c>
      <c r="AR9241" s="10" t="str">
        <f t="shared" si="1444"/>
        <v>Foto</v>
      </c>
      <c r="AS9241" s="10" t="str">
        <f t="shared" si="1445"/>
        <v>Foto</v>
      </c>
      <c r="AT9241" s="10" t="str">
        <f t="shared" si="1446"/>
        <v>Foto</v>
      </c>
      <c r="AU9241" s="10" t="str">
        <f t="shared" si="1447"/>
        <v/>
      </c>
      <c r="AV9241" s="10" t="str">
        <f t="shared" si="1448"/>
        <v/>
      </c>
      <c r="AW9241" s="10" t="str">
        <f t="shared" si="1449"/>
        <v/>
      </c>
      <c r="AX9241" s="10" t="str">
        <f t="shared" si="1450"/>
        <v/>
      </c>
    </row>
    <row r="9242" spans="2:50">
      <c r="B9242" s="2">
        <v>9232</v>
      </c>
      <c r="C9242" s="2" t="s">
        <v>69</v>
      </c>
      <c r="D9242" s="2">
        <v>65759374</v>
      </c>
      <c r="E9242" s="2" t="s">
        <v>10</v>
      </c>
      <c r="F9242" s="1" t="s">
        <v>70</v>
      </c>
      <c r="G9242" s="1">
        <v>65759374</v>
      </c>
      <c r="H9242" s="2" t="str">
        <f t="shared" si="1441"/>
        <v>BDI</v>
      </c>
      <c r="I9242" s="1">
        <v>10909447</v>
      </c>
      <c r="J9242" s="1" t="s">
        <v>138223</v>
      </c>
      <c r="K9242" s="1" t="s">
        <v>138224</v>
      </c>
      <c r="L9242" s="1">
        <v>37.5</v>
      </c>
      <c r="M9242" s="1" t="s">
        <v>109</v>
      </c>
      <c r="N9242" s="1">
        <v>240</v>
      </c>
      <c r="O9242" s="1" t="s">
        <v>74</v>
      </c>
      <c r="P9242" s="1">
        <v>1</v>
      </c>
      <c r="Q9242" s="1" t="s">
        <v>75</v>
      </c>
      <c r="R9242" s="1" t="s">
        <v>56034</v>
      </c>
      <c r="S9242" s="1">
        <v>18</v>
      </c>
      <c r="T9242" s="1" t="s">
        <v>390</v>
      </c>
      <c r="U9242" s="1" t="s">
        <v>78</v>
      </c>
      <c r="V9242" s="1" t="s">
        <v>138225</v>
      </c>
      <c r="W9242" s="1" t="s">
        <v>138226</v>
      </c>
      <c r="X9242" s="1" t="s">
        <v>138227</v>
      </c>
      <c r="Y9242" s="1" t="s">
        <v>138228</v>
      </c>
      <c r="Z9242" s="1" t="s">
        <v>138229</v>
      </c>
      <c r="AA9242" s="1" t="s">
        <v>138230</v>
      </c>
      <c r="AB9242" s="1" t="s">
        <v>76</v>
      </c>
      <c r="AC9242" s="1" t="s">
        <v>76</v>
      </c>
      <c r="AD9242" s="1" t="s">
        <v>76</v>
      </c>
      <c r="AF9242" s="1" t="s">
        <v>138231</v>
      </c>
      <c r="AG9242" s="1" t="s">
        <v>138232</v>
      </c>
      <c r="AH9242" s="1" t="s">
        <v>138233</v>
      </c>
      <c r="AI9242" s="1" t="s">
        <v>138234</v>
      </c>
      <c r="AJ9242" s="1" t="s">
        <v>138235</v>
      </c>
      <c r="AK9242" s="1" t="s">
        <v>138236</v>
      </c>
      <c r="AL9242" s="1" t="s">
        <v>76</v>
      </c>
      <c r="AM9242" s="1" t="s">
        <v>76</v>
      </c>
      <c r="AN9242" s="1" t="s">
        <v>76</v>
      </c>
      <c r="AP9242" s="10" t="str">
        <f t="shared" si="1442"/>
        <v>Foto</v>
      </c>
      <c r="AQ9242" s="10" t="str">
        <f t="shared" si="1443"/>
        <v>Foto</v>
      </c>
      <c r="AR9242" s="10" t="str">
        <f t="shared" si="1444"/>
        <v>Foto</v>
      </c>
      <c r="AS9242" s="10" t="str">
        <f t="shared" si="1445"/>
        <v>Foto</v>
      </c>
      <c r="AT9242" s="10" t="str">
        <f t="shared" si="1446"/>
        <v>Foto</v>
      </c>
      <c r="AU9242" s="10" t="str">
        <f t="shared" si="1447"/>
        <v>Foto</v>
      </c>
      <c r="AV9242" s="10" t="str">
        <f t="shared" si="1448"/>
        <v/>
      </c>
      <c r="AW9242" s="10" t="str">
        <f t="shared" si="1449"/>
        <v/>
      </c>
      <c r="AX9242" s="10" t="str">
        <f t="shared" si="1450"/>
        <v/>
      </c>
    </row>
    <row r="9243" spans="2:50">
      <c r="B9243" s="2">
        <v>9233</v>
      </c>
      <c r="C9243" s="2" t="s">
        <v>69</v>
      </c>
      <c r="D9243" s="2">
        <v>16365</v>
      </c>
      <c r="E9243" s="2" t="s">
        <v>12</v>
      </c>
      <c r="F9243" s="1" t="s">
        <v>7229</v>
      </c>
      <c r="G9243" s="1">
        <v>16365</v>
      </c>
      <c r="H9243" s="2" t="str">
        <f t="shared" si="1441"/>
        <v>Electro</v>
      </c>
      <c r="I9243" s="1">
        <v>10909447</v>
      </c>
      <c r="J9243" s="1" t="s">
        <v>138237</v>
      </c>
      <c r="K9243" s="1" t="s">
        <v>138238</v>
      </c>
      <c r="L9243" s="1">
        <v>50</v>
      </c>
      <c r="M9243" s="1" t="s">
        <v>109</v>
      </c>
      <c r="N9243" s="1">
        <v>240</v>
      </c>
      <c r="O9243" s="1" t="s">
        <v>74</v>
      </c>
      <c r="P9243" s="1">
        <v>1</v>
      </c>
      <c r="Q9243" s="1" t="s">
        <v>75</v>
      </c>
      <c r="R9243" s="1" t="s">
        <v>76</v>
      </c>
      <c r="S9243" s="1">
        <v>18</v>
      </c>
      <c r="T9243" s="1" t="s">
        <v>124</v>
      </c>
      <c r="U9243" s="1" t="s">
        <v>78</v>
      </c>
      <c r="V9243" s="1" t="s">
        <v>138239</v>
      </c>
      <c r="W9243" s="1" t="s">
        <v>138240</v>
      </c>
      <c r="X9243" s="1" t="s">
        <v>138241</v>
      </c>
      <c r="Y9243" s="1" t="s">
        <v>138242</v>
      </c>
      <c r="Z9243" s="1" t="s">
        <v>138243</v>
      </c>
      <c r="AA9243" s="1" t="s">
        <v>138244</v>
      </c>
      <c r="AB9243" s="1" t="s">
        <v>76</v>
      </c>
      <c r="AC9243" s="1" t="s">
        <v>76</v>
      </c>
      <c r="AD9243" s="1" t="s">
        <v>76</v>
      </c>
      <c r="AF9243" s="1" t="s">
        <v>138245</v>
      </c>
      <c r="AG9243" s="1" t="s">
        <v>138246</v>
      </c>
      <c r="AH9243" s="1" t="s">
        <v>138247</v>
      </c>
      <c r="AI9243" s="1" t="s">
        <v>138248</v>
      </c>
      <c r="AJ9243" s="1" t="s">
        <v>138249</v>
      </c>
      <c r="AK9243" s="1" t="s">
        <v>138250</v>
      </c>
      <c r="AL9243" s="1" t="s">
        <v>76</v>
      </c>
      <c r="AM9243" s="1" t="s">
        <v>76</v>
      </c>
      <c r="AN9243" s="1" t="s">
        <v>76</v>
      </c>
      <c r="AP9243" s="10" t="str">
        <f t="shared" si="1442"/>
        <v>Foto</v>
      </c>
      <c r="AQ9243" s="10" t="str">
        <f t="shared" si="1443"/>
        <v>Foto</v>
      </c>
      <c r="AR9243" s="10" t="str">
        <f t="shared" si="1444"/>
        <v>Foto</v>
      </c>
      <c r="AS9243" s="10" t="str">
        <f t="shared" si="1445"/>
        <v>Foto</v>
      </c>
      <c r="AT9243" s="10" t="str">
        <f t="shared" si="1446"/>
        <v>Foto</v>
      </c>
      <c r="AU9243" s="10" t="str">
        <f t="shared" si="1447"/>
        <v>Foto</v>
      </c>
      <c r="AV9243" s="10" t="str">
        <f t="shared" si="1448"/>
        <v/>
      </c>
      <c r="AW9243" s="10" t="str">
        <f t="shared" si="1449"/>
        <v/>
      </c>
      <c r="AX9243" s="10" t="str">
        <f t="shared" si="1450"/>
        <v/>
      </c>
    </row>
    <row r="9244" spans="2:50">
      <c r="B9244" s="2">
        <v>9234</v>
      </c>
      <c r="C9244" s="2" t="s">
        <v>69</v>
      </c>
      <c r="D9244" s="2">
        <v>16363</v>
      </c>
      <c r="E9244" s="2" t="s">
        <v>12</v>
      </c>
      <c r="F9244" s="1" t="s">
        <v>7229</v>
      </c>
      <c r="G9244" s="1">
        <v>16363</v>
      </c>
      <c r="H9244" s="2" t="str">
        <f t="shared" si="1441"/>
        <v>Electro</v>
      </c>
      <c r="I9244" s="1">
        <v>10909447</v>
      </c>
      <c r="J9244" s="1" t="s">
        <v>138251</v>
      </c>
      <c r="K9244" s="1" t="s">
        <v>138252</v>
      </c>
      <c r="L9244" s="1">
        <v>75</v>
      </c>
      <c r="M9244" s="1" t="s">
        <v>188</v>
      </c>
      <c r="N9244" s="1">
        <v>240</v>
      </c>
      <c r="O9244" s="1" t="s">
        <v>74</v>
      </c>
      <c r="P9244" s="1">
        <v>1</v>
      </c>
      <c r="Q9244" s="1" t="s">
        <v>75</v>
      </c>
      <c r="R9244" s="1" t="s">
        <v>76</v>
      </c>
      <c r="S9244" s="1">
        <v>18</v>
      </c>
      <c r="T9244" s="1" t="s">
        <v>77</v>
      </c>
      <c r="U9244" s="1" t="s">
        <v>78</v>
      </c>
      <c r="V9244" s="1" t="s">
        <v>138253</v>
      </c>
      <c r="W9244" s="1" t="s">
        <v>138254</v>
      </c>
      <c r="X9244" s="1" t="s">
        <v>138255</v>
      </c>
      <c r="Y9244" s="1" t="s">
        <v>138256</v>
      </c>
      <c r="Z9244" s="1" t="s">
        <v>138257</v>
      </c>
      <c r="AA9244" s="1" t="s">
        <v>138258</v>
      </c>
      <c r="AB9244" s="1" t="s">
        <v>76</v>
      </c>
      <c r="AC9244" s="1" t="s">
        <v>76</v>
      </c>
      <c r="AD9244" s="1" t="s">
        <v>76</v>
      </c>
      <c r="AF9244" s="1" t="s">
        <v>138259</v>
      </c>
      <c r="AG9244" s="1" t="s">
        <v>138260</v>
      </c>
      <c r="AH9244" s="1" t="s">
        <v>138261</v>
      </c>
      <c r="AI9244" s="1" t="s">
        <v>138262</v>
      </c>
      <c r="AJ9244" s="1" t="s">
        <v>138263</v>
      </c>
      <c r="AK9244" s="1" t="s">
        <v>138264</v>
      </c>
      <c r="AL9244" s="1" t="s">
        <v>76</v>
      </c>
      <c r="AM9244" s="1" t="s">
        <v>76</v>
      </c>
      <c r="AN9244" s="1" t="s">
        <v>76</v>
      </c>
      <c r="AP9244" s="10" t="str">
        <f t="shared" si="1442"/>
        <v>Foto</v>
      </c>
      <c r="AQ9244" s="10" t="str">
        <f t="shared" si="1443"/>
        <v>Foto</v>
      </c>
      <c r="AR9244" s="10" t="str">
        <f t="shared" si="1444"/>
        <v>Foto</v>
      </c>
      <c r="AS9244" s="10" t="str">
        <f t="shared" si="1445"/>
        <v>Foto</v>
      </c>
      <c r="AT9244" s="10" t="str">
        <f t="shared" si="1446"/>
        <v>Foto</v>
      </c>
      <c r="AU9244" s="10" t="str">
        <f t="shared" si="1447"/>
        <v>Foto</v>
      </c>
      <c r="AV9244" s="10" t="str">
        <f t="shared" si="1448"/>
        <v/>
      </c>
      <c r="AW9244" s="10" t="str">
        <f t="shared" si="1449"/>
        <v/>
      </c>
      <c r="AX9244" s="10" t="str">
        <f t="shared" si="1450"/>
        <v/>
      </c>
    </row>
    <row r="9245" spans="2:50">
      <c r="B9245" s="2">
        <v>9235</v>
      </c>
      <c r="C9245" s="2" t="s">
        <v>69</v>
      </c>
      <c r="D9245" s="2">
        <v>16364</v>
      </c>
      <c r="E9245" s="2" t="s">
        <v>12</v>
      </c>
      <c r="F9245" s="1" t="s">
        <v>7229</v>
      </c>
      <c r="G9245" s="1">
        <v>16364</v>
      </c>
      <c r="H9245" s="2" t="str">
        <f t="shared" si="1441"/>
        <v>Electro</v>
      </c>
      <c r="I9245" s="1">
        <v>10909447</v>
      </c>
      <c r="J9245" s="1" t="s">
        <v>138265</v>
      </c>
      <c r="K9245" s="1" t="s">
        <v>138266</v>
      </c>
      <c r="L9245" s="1">
        <v>75</v>
      </c>
      <c r="M9245" s="1" t="s">
        <v>188</v>
      </c>
      <c r="N9245" s="1">
        <v>240</v>
      </c>
      <c r="O9245" s="1" t="s">
        <v>74</v>
      </c>
      <c r="P9245" s="1">
        <v>1</v>
      </c>
      <c r="Q9245" s="1" t="s">
        <v>75</v>
      </c>
      <c r="R9245" s="1" t="s">
        <v>76</v>
      </c>
      <c r="S9245" s="1">
        <v>18</v>
      </c>
      <c r="T9245" s="1" t="s">
        <v>77</v>
      </c>
      <c r="U9245" s="1" t="s">
        <v>78</v>
      </c>
      <c r="V9245" s="1" t="s">
        <v>138267</v>
      </c>
      <c r="W9245" s="1" t="s">
        <v>138268</v>
      </c>
      <c r="X9245" s="1" t="s">
        <v>138269</v>
      </c>
      <c r="Y9245" s="1" t="s">
        <v>138270</v>
      </c>
      <c r="Z9245" s="1" t="s">
        <v>138271</v>
      </c>
      <c r="AA9245" s="1" t="s">
        <v>138272</v>
      </c>
      <c r="AB9245" s="1" t="s">
        <v>76</v>
      </c>
      <c r="AC9245" s="1" t="s">
        <v>76</v>
      </c>
      <c r="AD9245" s="1" t="s">
        <v>76</v>
      </c>
      <c r="AF9245" s="1" t="s">
        <v>138273</v>
      </c>
      <c r="AG9245" s="1" t="s">
        <v>138274</v>
      </c>
      <c r="AH9245" s="1" t="s">
        <v>138275</v>
      </c>
      <c r="AI9245" s="1" t="s">
        <v>138276</v>
      </c>
      <c r="AJ9245" s="1" t="s">
        <v>138277</v>
      </c>
      <c r="AK9245" s="1" t="s">
        <v>138278</v>
      </c>
      <c r="AL9245" s="1" t="s">
        <v>76</v>
      </c>
      <c r="AM9245" s="1" t="s">
        <v>76</v>
      </c>
      <c r="AN9245" s="1" t="s">
        <v>76</v>
      </c>
      <c r="AP9245" s="10" t="str">
        <f t="shared" si="1442"/>
        <v>Foto</v>
      </c>
      <c r="AQ9245" s="10" t="str">
        <f t="shared" si="1443"/>
        <v>Foto</v>
      </c>
      <c r="AR9245" s="10" t="str">
        <f t="shared" si="1444"/>
        <v>Foto</v>
      </c>
      <c r="AS9245" s="10" t="str">
        <f t="shared" si="1445"/>
        <v>Foto</v>
      </c>
      <c r="AT9245" s="10" t="str">
        <f t="shared" si="1446"/>
        <v>Foto</v>
      </c>
      <c r="AU9245" s="10" t="str">
        <f t="shared" si="1447"/>
        <v>Foto</v>
      </c>
      <c r="AV9245" s="10" t="str">
        <f t="shared" si="1448"/>
        <v/>
      </c>
      <c r="AW9245" s="10" t="str">
        <f t="shared" si="1449"/>
        <v/>
      </c>
      <c r="AX9245" s="10" t="str">
        <f t="shared" si="1450"/>
        <v/>
      </c>
    </row>
    <row r="9246" spans="2:50">
      <c r="B9246" s="2">
        <v>9236</v>
      </c>
      <c r="C9246" s="2" t="s">
        <v>69</v>
      </c>
      <c r="D9246" s="2">
        <v>65752683</v>
      </c>
      <c r="E9246" s="2" t="s">
        <v>10</v>
      </c>
      <c r="F9246" s="1" t="s">
        <v>70</v>
      </c>
      <c r="G9246" s="1">
        <v>65752683</v>
      </c>
      <c r="H9246" s="2" t="str">
        <f t="shared" si="1441"/>
        <v>BDI</v>
      </c>
      <c r="I9246" s="1">
        <v>10909447</v>
      </c>
      <c r="J9246" s="1" t="s">
        <v>138279</v>
      </c>
      <c r="K9246" s="1" t="s">
        <v>138280</v>
      </c>
      <c r="L9246" s="1">
        <v>75</v>
      </c>
      <c r="M9246" s="1" t="s">
        <v>1568</v>
      </c>
      <c r="N9246" s="1">
        <v>240</v>
      </c>
      <c r="O9246" s="1" t="s">
        <v>74</v>
      </c>
      <c r="P9246" s="1">
        <v>1</v>
      </c>
      <c r="Q9246" s="1" t="s">
        <v>75</v>
      </c>
      <c r="R9246" s="1" t="s">
        <v>4413</v>
      </c>
      <c r="S9246" s="1">
        <v>18</v>
      </c>
      <c r="T9246" s="1" t="s">
        <v>77</v>
      </c>
      <c r="U9246" s="1" t="s">
        <v>78</v>
      </c>
      <c r="V9246" s="1" t="s">
        <v>138281</v>
      </c>
      <c r="W9246" s="1" t="s">
        <v>138282</v>
      </c>
      <c r="X9246" s="1" t="s">
        <v>138283</v>
      </c>
      <c r="Y9246" s="1" t="s">
        <v>138284</v>
      </c>
      <c r="Z9246" s="1" t="s">
        <v>138285</v>
      </c>
      <c r="AA9246" s="1" t="s">
        <v>138286</v>
      </c>
      <c r="AB9246" s="1" t="s">
        <v>76</v>
      </c>
      <c r="AC9246" s="1" t="s">
        <v>76</v>
      </c>
      <c r="AD9246" s="1" t="s">
        <v>76</v>
      </c>
      <c r="AF9246" s="1" t="s">
        <v>138287</v>
      </c>
      <c r="AG9246" s="1" t="s">
        <v>138288</v>
      </c>
      <c r="AH9246" s="1" t="s">
        <v>138289</v>
      </c>
      <c r="AI9246" s="1" t="s">
        <v>138290</v>
      </c>
      <c r="AJ9246" s="1" t="s">
        <v>138291</v>
      </c>
      <c r="AK9246" s="1" t="s">
        <v>138292</v>
      </c>
      <c r="AL9246" s="1" t="s">
        <v>76</v>
      </c>
      <c r="AM9246" s="1" t="s">
        <v>76</v>
      </c>
      <c r="AN9246" s="1" t="s">
        <v>76</v>
      </c>
      <c r="AP9246" s="10" t="str">
        <f t="shared" si="1442"/>
        <v>Foto</v>
      </c>
      <c r="AQ9246" s="10" t="str">
        <f t="shared" si="1443"/>
        <v>Foto</v>
      </c>
      <c r="AR9246" s="10" t="str">
        <f t="shared" si="1444"/>
        <v>Foto</v>
      </c>
      <c r="AS9246" s="10" t="str">
        <f t="shared" si="1445"/>
        <v>Foto</v>
      </c>
      <c r="AT9246" s="10" t="str">
        <f t="shared" si="1446"/>
        <v>Foto</v>
      </c>
      <c r="AU9246" s="10" t="str">
        <f t="shared" si="1447"/>
        <v>Foto</v>
      </c>
      <c r="AV9246" s="10" t="str">
        <f t="shared" si="1448"/>
        <v/>
      </c>
      <c r="AW9246" s="10" t="str">
        <f t="shared" si="1449"/>
        <v/>
      </c>
      <c r="AX9246" s="10" t="str">
        <f t="shared" si="1450"/>
        <v/>
      </c>
    </row>
    <row r="9247" spans="2:50">
      <c r="B9247" s="2">
        <v>9237</v>
      </c>
      <c r="C9247" s="2" t="s">
        <v>69</v>
      </c>
      <c r="D9247" s="2">
        <v>65791211</v>
      </c>
      <c r="E9247" s="2" t="s">
        <v>10</v>
      </c>
      <c r="F9247" s="1" t="s">
        <v>70</v>
      </c>
      <c r="G9247" s="1">
        <v>65791211</v>
      </c>
      <c r="H9247" s="2" t="str">
        <f t="shared" si="1441"/>
        <v>BDI</v>
      </c>
      <c r="I9247" s="1">
        <v>10909447</v>
      </c>
      <c r="J9247" s="1" t="s">
        <v>138293</v>
      </c>
      <c r="K9247" s="1" t="s">
        <v>138294</v>
      </c>
      <c r="L9247" s="1">
        <v>75</v>
      </c>
      <c r="M9247" s="1" t="s">
        <v>109</v>
      </c>
      <c r="N9247" s="1">
        <v>240</v>
      </c>
      <c r="O9247" s="1" t="s">
        <v>74</v>
      </c>
      <c r="P9247" s="1">
        <v>1</v>
      </c>
      <c r="Q9247" s="1" t="s">
        <v>75</v>
      </c>
      <c r="R9247" s="1" t="s">
        <v>76</v>
      </c>
      <c r="S9247" s="1">
        <v>18</v>
      </c>
      <c r="T9247" s="1" t="s">
        <v>77</v>
      </c>
      <c r="U9247" s="1" t="s">
        <v>78</v>
      </c>
      <c r="V9247" s="1" t="s">
        <v>138295</v>
      </c>
      <c r="W9247" s="1" t="s">
        <v>138296</v>
      </c>
      <c r="X9247" s="1" t="s">
        <v>138297</v>
      </c>
      <c r="Y9247" s="1" t="s">
        <v>138298</v>
      </c>
      <c r="Z9247" s="1" t="s">
        <v>138299</v>
      </c>
      <c r="AA9247" s="1" t="s">
        <v>138300</v>
      </c>
      <c r="AB9247" s="1" t="s">
        <v>76</v>
      </c>
      <c r="AC9247" s="1" t="s">
        <v>76</v>
      </c>
      <c r="AD9247" s="1" t="s">
        <v>76</v>
      </c>
      <c r="AF9247" s="1" t="s">
        <v>138301</v>
      </c>
      <c r="AG9247" s="1" t="s">
        <v>138302</v>
      </c>
      <c r="AH9247" s="1" t="s">
        <v>138303</v>
      </c>
      <c r="AI9247" s="1" t="s">
        <v>138304</v>
      </c>
      <c r="AJ9247" s="1" t="s">
        <v>138305</v>
      </c>
      <c r="AK9247" s="1" t="s">
        <v>138306</v>
      </c>
      <c r="AL9247" s="1" t="s">
        <v>76</v>
      </c>
      <c r="AM9247" s="1" t="s">
        <v>76</v>
      </c>
      <c r="AN9247" s="1" t="s">
        <v>76</v>
      </c>
      <c r="AP9247" s="10" t="str">
        <f t="shared" si="1442"/>
        <v>Foto</v>
      </c>
      <c r="AQ9247" s="10" t="str">
        <f t="shared" si="1443"/>
        <v>Foto</v>
      </c>
      <c r="AR9247" s="10" t="str">
        <f t="shared" si="1444"/>
        <v>Foto</v>
      </c>
      <c r="AS9247" s="10" t="str">
        <f t="shared" si="1445"/>
        <v>Foto</v>
      </c>
      <c r="AT9247" s="10" t="str">
        <f t="shared" si="1446"/>
        <v>Foto</v>
      </c>
      <c r="AU9247" s="10" t="str">
        <f t="shared" si="1447"/>
        <v>Foto</v>
      </c>
      <c r="AV9247" s="10" t="str">
        <f t="shared" si="1448"/>
        <v/>
      </c>
      <c r="AW9247" s="10" t="str">
        <f t="shared" si="1449"/>
        <v/>
      </c>
      <c r="AX9247" s="10" t="str">
        <f t="shared" si="1450"/>
        <v/>
      </c>
    </row>
    <row r="9248" spans="2:50">
      <c r="B9248" s="2">
        <v>9238</v>
      </c>
      <c r="C9248" s="2" t="s">
        <v>69</v>
      </c>
      <c r="D9248" s="2">
        <v>65752685</v>
      </c>
      <c r="E9248" s="2" t="s">
        <v>10</v>
      </c>
      <c r="F9248" s="1" t="s">
        <v>70</v>
      </c>
      <c r="G9248" s="1">
        <v>65752685</v>
      </c>
      <c r="H9248" s="2" t="str">
        <f t="shared" si="1441"/>
        <v>BDI</v>
      </c>
      <c r="I9248" s="1">
        <v>10909447</v>
      </c>
      <c r="J9248" s="1" t="s">
        <v>138307</v>
      </c>
      <c r="K9248" s="1" t="s">
        <v>138308</v>
      </c>
      <c r="L9248" s="1">
        <v>75</v>
      </c>
      <c r="M9248" s="1" t="s">
        <v>109</v>
      </c>
      <c r="N9248" s="1">
        <v>240</v>
      </c>
      <c r="O9248" s="1" t="s">
        <v>74</v>
      </c>
      <c r="P9248" s="1">
        <v>1</v>
      </c>
      <c r="Q9248" s="1" t="s">
        <v>75</v>
      </c>
      <c r="R9248" s="1" t="s">
        <v>76</v>
      </c>
      <c r="S9248" s="1">
        <v>18</v>
      </c>
      <c r="T9248" s="1" t="s">
        <v>77</v>
      </c>
      <c r="U9248" s="1" t="s">
        <v>78</v>
      </c>
      <c r="V9248" s="1" t="s">
        <v>138309</v>
      </c>
      <c r="W9248" s="1" t="s">
        <v>138310</v>
      </c>
      <c r="X9248" s="1" t="s">
        <v>138311</v>
      </c>
      <c r="Y9248" s="1" t="s">
        <v>138312</v>
      </c>
      <c r="Z9248" s="1" t="s">
        <v>138313</v>
      </c>
      <c r="AA9248" s="1" t="s">
        <v>138314</v>
      </c>
      <c r="AB9248" s="1" t="s">
        <v>76</v>
      </c>
      <c r="AC9248" s="1" t="s">
        <v>76</v>
      </c>
      <c r="AD9248" s="1" t="s">
        <v>76</v>
      </c>
      <c r="AF9248" s="1" t="s">
        <v>138315</v>
      </c>
      <c r="AG9248" s="1" t="s">
        <v>138316</v>
      </c>
      <c r="AH9248" s="1" t="s">
        <v>138317</v>
      </c>
      <c r="AI9248" s="1" t="s">
        <v>138318</v>
      </c>
      <c r="AJ9248" s="1" t="s">
        <v>138319</v>
      </c>
      <c r="AK9248" s="1" t="s">
        <v>138320</v>
      </c>
      <c r="AL9248" s="1" t="s">
        <v>76</v>
      </c>
      <c r="AM9248" s="1" t="s">
        <v>76</v>
      </c>
      <c r="AN9248" s="1" t="s">
        <v>76</v>
      </c>
      <c r="AP9248" s="10" t="str">
        <f t="shared" si="1442"/>
        <v>Foto</v>
      </c>
      <c r="AQ9248" s="10" t="str">
        <f t="shared" si="1443"/>
        <v>Foto</v>
      </c>
      <c r="AR9248" s="10" t="str">
        <f t="shared" si="1444"/>
        <v>Foto</v>
      </c>
      <c r="AS9248" s="10" t="str">
        <f t="shared" si="1445"/>
        <v>Foto</v>
      </c>
      <c r="AT9248" s="10" t="str">
        <f t="shared" si="1446"/>
        <v>Foto</v>
      </c>
      <c r="AU9248" s="10" t="str">
        <f t="shared" si="1447"/>
        <v>Foto</v>
      </c>
      <c r="AV9248" s="10" t="str">
        <f t="shared" si="1448"/>
        <v/>
      </c>
      <c r="AW9248" s="10" t="str">
        <f t="shared" si="1449"/>
        <v/>
      </c>
      <c r="AX9248" s="10" t="str">
        <f t="shared" si="1450"/>
        <v/>
      </c>
    </row>
    <row r="9249" spans="2:50">
      <c r="B9249" s="2">
        <v>9239</v>
      </c>
      <c r="C9249" s="2" t="s">
        <v>69</v>
      </c>
      <c r="D9249" s="2">
        <v>65752687</v>
      </c>
      <c r="E9249" s="2" t="s">
        <v>10</v>
      </c>
      <c r="F9249" s="1" t="s">
        <v>70</v>
      </c>
      <c r="G9249" s="1">
        <v>65752687</v>
      </c>
      <c r="H9249" s="2" t="str">
        <f t="shared" si="1441"/>
        <v>BDI</v>
      </c>
      <c r="I9249" s="1">
        <v>10909447</v>
      </c>
      <c r="J9249" s="1" t="s">
        <v>138321</v>
      </c>
      <c r="K9249" s="1" t="s">
        <v>138322</v>
      </c>
      <c r="L9249" s="1">
        <v>50</v>
      </c>
      <c r="M9249" s="1" t="s">
        <v>109</v>
      </c>
      <c r="N9249" s="1">
        <v>240</v>
      </c>
      <c r="O9249" s="1" t="s">
        <v>74</v>
      </c>
      <c r="P9249" s="1">
        <v>1</v>
      </c>
      <c r="Q9249" s="1" t="s">
        <v>75</v>
      </c>
      <c r="R9249" s="1" t="s">
        <v>76</v>
      </c>
      <c r="S9249" s="1">
        <v>18</v>
      </c>
      <c r="T9249" s="1" t="s">
        <v>124</v>
      </c>
      <c r="U9249" s="1" t="s">
        <v>78</v>
      </c>
      <c r="V9249" s="1" t="s">
        <v>138323</v>
      </c>
      <c r="W9249" s="1" t="s">
        <v>138324</v>
      </c>
      <c r="X9249" s="1" t="s">
        <v>138325</v>
      </c>
      <c r="Y9249" s="1" t="s">
        <v>138326</v>
      </c>
      <c r="Z9249" s="1" t="s">
        <v>138327</v>
      </c>
      <c r="AA9249" s="1" t="s">
        <v>138328</v>
      </c>
      <c r="AB9249" s="1" t="s">
        <v>76</v>
      </c>
      <c r="AC9249" s="1" t="s">
        <v>76</v>
      </c>
      <c r="AD9249" s="1" t="s">
        <v>76</v>
      </c>
      <c r="AF9249" s="1" t="s">
        <v>138329</v>
      </c>
      <c r="AG9249" s="1" t="s">
        <v>138330</v>
      </c>
      <c r="AH9249" s="1" t="s">
        <v>138331</v>
      </c>
      <c r="AI9249" s="1" t="s">
        <v>138332</v>
      </c>
      <c r="AJ9249" s="1" t="s">
        <v>138333</v>
      </c>
      <c r="AK9249" s="1" t="s">
        <v>138334</v>
      </c>
      <c r="AL9249" s="1" t="s">
        <v>76</v>
      </c>
      <c r="AM9249" s="1" t="s">
        <v>76</v>
      </c>
      <c r="AN9249" s="1" t="s">
        <v>76</v>
      </c>
      <c r="AP9249" s="10" t="str">
        <f t="shared" si="1442"/>
        <v>Foto</v>
      </c>
      <c r="AQ9249" s="10" t="str">
        <f t="shared" si="1443"/>
        <v>Foto</v>
      </c>
      <c r="AR9249" s="10" t="str">
        <f t="shared" si="1444"/>
        <v>Foto</v>
      </c>
      <c r="AS9249" s="10" t="str">
        <f t="shared" si="1445"/>
        <v>Foto</v>
      </c>
      <c r="AT9249" s="10" t="str">
        <f t="shared" si="1446"/>
        <v>Foto</v>
      </c>
      <c r="AU9249" s="10" t="str">
        <f t="shared" si="1447"/>
        <v>Foto</v>
      </c>
      <c r="AV9249" s="10" t="str">
        <f t="shared" si="1448"/>
        <v/>
      </c>
      <c r="AW9249" s="10" t="str">
        <f t="shared" si="1449"/>
        <v/>
      </c>
      <c r="AX9249" s="10" t="str">
        <f t="shared" si="1450"/>
        <v/>
      </c>
    </row>
    <row r="9250" spans="2:50">
      <c r="B9250" s="2">
        <v>9240</v>
      </c>
      <c r="C9250" s="2" t="s">
        <v>69</v>
      </c>
      <c r="D9250" s="2">
        <v>65752678</v>
      </c>
      <c r="E9250" s="2" t="s">
        <v>10</v>
      </c>
      <c r="F9250" s="1" t="s">
        <v>70</v>
      </c>
      <c r="G9250" s="1">
        <v>65752678</v>
      </c>
      <c r="H9250" s="2" t="str">
        <f t="shared" si="1441"/>
        <v>BDI</v>
      </c>
      <c r="I9250" s="1">
        <v>10909447</v>
      </c>
      <c r="J9250" s="1" t="s">
        <v>138335</v>
      </c>
      <c r="K9250" s="1" t="s">
        <v>138336</v>
      </c>
      <c r="L9250" s="1">
        <v>75</v>
      </c>
      <c r="M9250" s="1" t="s">
        <v>73</v>
      </c>
      <c r="N9250" s="1">
        <v>240</v>
      </c>
      <c r="O9250" s="1" t="s">
        <v>74</v>
      </c>
      <c r="P9250" s="1">
        <v>1</v>
      </c>
      <c r="Q9250" s="1" t="s">
        <v>75</v>
      </c>
      <c r="R9250" s="1" t="s">
        <v>2046</v>
      </c>
      <c r="S9250" s="1">
        <v>18</v>
      </c>
      <c r="T9250" s="1" t="s">
        <v>77</v>
      </c>
      <c r="U9250" s="1" t="s">
        <v>78</v>
      </c>
      <c r="V9250" s="1" t="s">
        <v>138337</v>
      </c>
      <c r="W9250" s="1" t="s">
        <v>138338</v>
      </c>
      <c r="X9250" s="1" t="s">
        <v>138339</v>
      </c>
      <c r="Y9250" s="1" t="s">
        <v>138340</v>
      </c>
      <c r="Z9250" s="1" t="s">
        <v>138341</v>
      </c>
      <c r="AA9250" s="1" t="s">
        <v>138342</v>
      </c>
      <c r="AB9250" s="1" t="s">
        <v>76</v>
      </c>
      <c r="AC9250" s="1" t="s">
        <v>76</v>
      </c>
      <c r="AD9250" s="1" t="s">
        <v>76</v>
      </c>
      <c r="AF9250" s="1" t="s">
        <v>138343</v>
      </c>
      <c r="AG9250" s="1" t="s">
        <v>138344</v>
      </c>
      <c r="AH9250" s="1" t="s">
        <v>138345</v>
      </c>
      <c r="AI9250" s="1" t="s">
        <v>138346</v>
      </c>
      <c r="AJ9250" s="1" t="s">
        <v>138347</v>
      </c>
      <c r="AK9250" s="1" t="s">
        <v>138348</v>
      </c>
      <c r="AL9250" s="1" t="s">
        <v>76</v>
      </c>
      <c r="AM9250" s="1" t="s">
        <v>76</v>
      </c>
      <c r="AN9250" s="1" t="s">
        <v>76</v>
      </c>
      <c r="AP9250" s="10" t="str">
        <f t="shared" si="1442"/>
        <v>Foto</v>
      </c>
      <c r="AQ9250" s="10" t="str">
        <f t="shared" si="1443"/>
        <v>Foto</v>
      </c>
      <c r="AR9250" s="10" t="str">
        <f t="shared" si="1444"/>
        <v>Foto</v>
      </c>
      <c r="AS9250" s="10" t="str">
        <f t="shared" si="1445"/>
        <v>Foto</v>
      </c>
      <c r="AT9250" s="10" t="str">
        <f t="shared" si="1446"/>
        <v>Foto</v>
      </c>
      <c r="AU9250" s="10" t="str">
        <f t="shared" si="1447"/>
        <v>Foto</v>
      </c>
      <c r="AV9250" s="10" t="str">
        <f t="shared" si="1448"/>
        <v/>
      </c>
      <c r="AW9250" s="10" t="str">
        <f t="shared" si="1449"/>
        <v/>
      </c>
      <c r="AX9250" s="10" t="str">
        <f t="shared" si="1450"/>
        <v/>
      </c>
    </row>
    <row r="9251" spans="2:50">
      <c r="B9251" s="2">
        <v>9241</v>
      </c>
      <c r="C9251" s="2" t="s">
        <v>69</v>
      </c>
      <c r="D9251" s="2">
        <v>65752682</v>
      </c>
      <c r="E9251" s="2" t="s">
        <v>10</v>
      </c>
      <c r="F9251" s="1" t="s">
        <v>70</v>
      </c>
      <c r="G9251" s="1">
        <v>65752682</v>
      </c>
      <c r="H9251" s="2" t="str">
        <f t="shared" si="1441"/>
        <v>BDI</v>
      </c>
      <c r="I9251" s="1">
        <v>10909447</v>
      </c>
      <c r="J9251" s="1" t="s">
        <v>138349</v>
      </c>
      <c r="K9251" s="1" t="s">
        <v>138350</v>
      </c>
      <c r="L9251" s="1">
        <v>75</v>
      </c>
      <c r="M9251" s="1" t="s">
        <v>354</v>
      </c>
      <c r="N9251" s="1">
        <v>240</v>
      </c>
      <c r="O9251" s="1" t="s">
        <v>74</v>
      </c>
      <c r="P9251" s="1">
        <v>1</v>
      </c>
      <c r="Q9251" s="1" t="s">
        <v>75</v>
      </c>
      <c r="R9251" s="1" t="s">
        <v>76</v>
      </c>
      <c r="S9251" s="1">
        <v>18</v>
      </c>
      <c r="T9251" s="1" t="s">
        <v>77</v>
      </c>
      <c r="U9251" s="1" t="s">
        <v>78</v>
      </c>
      <c r="V9251" s="1" t="s">
        <v>138351</v>
      </c>
      <c r="W9251" s="1" t="s">
        <v>138352</v>
      </c>
      <c r="X9251" s="1" t="s">
        <v>138353</v>
      </c>
      <c r="Y9251" s="1" t="s">
        <v>138354</v>
      </c>
      <c r="Z9251" s="1" t="s">
        <v>138355</v>
      </c>
      <c r="AA9251" s="1" t="s">
        <v>138356</v>
      </c>
      <c r="AB9251" s="1" t="s">
        <v>138357</v>
      </c>
      <c r="AC9251" s="1" t="s">
        <v>76</v>
      </c>
      <c r="AD9251" s="1" t="s">
        <v>76</v>
      </c>
      <c r="AF9251" s="1" t="s">
        <v>138358</v>
      </c>
      <c r="AG9251" s="1" t="s">
        <v>138359</v>
      </c>
      <c r="AH9251" s="1" t="s">
        <v>138360</v>
      </c>
      <c r="AI9251" s="1" t="s">
        <v>138361</v>
      </c>
      <c r="AJ9251" s="1" t="s">
        <v>138362</v>
      </c>
      <c r="AK9251" s="1" t="s">
        <v>138363</v>
      </c>
      <c r="AL9251" s="1" t="s">
        <v>138364</v>
      </c>
      <c r="AM9251" s="1" t="s">
        <v>76</v>
      </c>
      <c r="AN9251" s="1" t="s">
        <v>76</v>
      </c>
      <c r="AP9251" s="10" t="str">
        <f t="shared" si="1442"/>
        <v>Foto</v>
      </c>
      <c r="AQ9251" s="10" t="str">
        <f t="shared" si="1443"/>
        <v>Foto</v>
      </c>
      <c r="AR9251" s="10" t="str">
        <f t="shared" si="1444"/>
        <v>Foto</v>
      </c>
      <c r="AS9251" s="10" t="str">
        <f t="shared" si="1445"/>
        <v>Foto</v>
      </c>
      <c r="AT9251" s="10" t="str">
        <f t="shared" si="1446"/>
        <v>Foto</v>
      </c>
      <c r="AU9251" s="10" t="str">
        <f t="shared" si="1447"/>
        <v>Foto</v>
      </c>
      <c r="AV9251" s="10" t="str">
        <f t="shared" si="1448"/>
        <v>Foto</v>
      </c>
      <c r="AW9251" s="10" t="str">
        <f t="shared" si="1449"/>
        <v/>
      </c>
      <c r="AX9251" s="10" t="str">
        <f t="shared" si="1450"/>
        <v/>
      </c>
    </row>
    <row r="9252" spans="2:50">
      <c r="B9252" s="2">
        <v>9242</v>
      </c>
      <c r="C9252" s="2" t="s">
        <v>69</v>
      </c>
      <c r="D9252" s="2">
        <v>65752681</v>
      </c>
      <c r="E9252" s="2" t="s">
        <v>10</v>
      </c>
      <c r="F9252" s="1" t="s">
        <v>70</v>
      </c>
      <c r="G9252" s="1">
        <v>65752681</v>
      </c>
      <c r="H9252" s="2" t="str">
        <f t="shared" si="1441"/>
        <v>BDI</v>
      </c>
      <c r="I9252" s="1">
        <v>10909447</v>
      </c>
      <c r="J9252" s="1" t="s">
        <v>138365</v>
      </c>
      <c r="K9252" s="1" t="s">
        <v>138366</v>
      </c>
      <c r="L9252" s="1">
        <v>100</v>
      </c>
      <c r="M9252" s="1" t="s">
        <v>109</v>
      </c>
      <c r="N9252" s="1">
        <v>240</v>
      </c>
      <c r="O9252" s="1" t="s">
        <v>74</v>
      </c>
      <c r="P9252" s="1">
        <v>1</v>
      </c>
      <c r="Q9252" s="1" t="s">
        <v>75</v>
      </c>
      <c r="R9252" s="1" t="s">
        <v>2046</v>
      </c>
      <c r="S9252" s="1">
        <v>18</v>
      </c>
      <c r="T9252" s="1" t="s">
        <v>151</v>
      </c>
      <c r="U9252" s="1" t="s">
        <v>78</v>
      </c>
      <c r="V9252" s="1" t="s">
        <v>138367</v>
      </c>
      <c r="W9252" s="1" t="s">
        <v>138368</v>
      </c>
      <c r="X9252" s="1" t="s">
        <v>138369</v>
      </c>
      <c r="Y9252" s="1" t="s">
        <v>138370</v>
      </c>
      <c r="Z9252" s="1" t="s">
        <v>138371</v>
      </c>
      <c r="AA9252" s="1" t="s">
        <v>138372</v>
      </c>
      <c r="AB9252" s="1" t="s">
        <v>76</v>
      </c>
      <c r="AC9252" s="1" t="s">
        <v>76</v>
      </c>
      <c r="AD9252" s="1" t="s">
        <v>76</v>
      </c>
      <c r="AF9252" s="1" t="s">
        <v>138373</v>
      </c>
      <c r="AG9252" s="1" t="s">
        <v>138374</v>
      </c>
      <c r="AH9252" s="1" t="s">
        <v>138375</v>
      </c>
      <c r="AI9252" s="1" t="s">
        <v>138376</v>
      </c>
      <c r="AJ9252" s="1" t="s">
        <v>138377</v>
      </c>
      <c r="AK9252" s="1" t="s">
        <v>138378</v>
      </c>
      <c r="AL9252" s="1" t="s">
        <v>76</v>
      </c>
      <c r="AM9252" s="1" t="s">
        <v>76</v>
      </c>
      <c r="AN9252" s="1" t="s">
        <v>76</v>
      </c>
      <c r="AP9252" s="10" t="str">
        <f t="shared" si="1442"/>
        <v>Foto</v>
      </c>
      <c r="AQ9252" s="10" t="str">
        <f t="shared" si="1443"/>
        <v>Foto</v>
      </c>
      <c r="AR9252" s="10" t="str">
        <f t="shared" si="1444"/>
        <v>Foto</v>
      </c>
      <c r="AS9252" s="10" t="str">
        <f t="shared" si="1445"/>
        <v>Foto</v>
      </c>
      <c r="AT9252" s="10" t="str">
        <f t="shared" si="1446"/>
        <v>Foto</v>
      </c>
      <c r="AU9252" s="10" t="str">
        <f t="shared" si="1447"/>
        <v>Foto</v>
      </c>
      <c r="AV9252" s="10" t="str">
        <f t="shared" si="1448"/>
        <v/>
      </c>
      <c r="AW9252" s="10" t="str">
        <f t="shared" si="1449"/>
        <v/>
      </c>
      <c r="AX9252" s="10" t="str">
        <f t="shared" si="1450"/>
        <v/>
      </c>
    </row>
    <row r="9253" spans="2:50">
      <c r="B9253" s="2">
        <v>9243</v>
      </c>
      <c r="C9253" s="2" t="s">
        <v>69</v>
      </c>
      <c r="D9253" s="2">
        <v>65214022</v>
      </c>
      <c r="E9253" s="2" t="s">
        <v>10</v>
      </c>
      <c r="F9253" s="1" t="s">
        <v>70</v>
      </c>
      <c r="G9253" s="1">
        <v>65214022</v>
      </c>
      <c r="H9253" s="2" t="str">
        <f t="shared" si="1441"/>
        <v>BDI</v>
      </c>
      <c r="I9253" s="1">
        <v>10676803</v>
      </c>
      <c r="J9253" s="1" t="s">
        <v>138379</v>
      </c>
      <c r="K9253" s="1" t="s">
        <v>138380</v>
      </c>
      <c r="L9253" s="1">
        <v>75</v>
      </c>
      <c r="M9253" s="1" t="s">
        <v>188</v>
      </c>
      <c r="N9253" s="1" t="s">
        <v>21</v>
      </c>
      <c r="O9253" s="1" t="s">
        <v>74</v>
      </c>
      <c r="P9253" s="1">
        <v>2</v>
      </c>
      <c r="Q9253" s="1" t="s">
        <v>75</v>
      </c>
      <c r="R9253" s="1" t="s">
        <v>529</v>
      </c>
      <c r="S9253" s="1">
        <v>18</v>
      </c>
      <c r="T9253" s="1" t="s">
        <v>77</v>
      </c>
      <c r="U9253" s="1" t="s">
        <v>78</v>
      </c>
      <c r="V9253" s="1" t="s">
        <v>138381</v>
      </c>
      <c r="W9253" s="1" t="s">
        <v>138382</v>
      </c>
      <c r="X9253" s="1" t="s">
        <v>138383</v>
      </c>
      <c r="Y9253" s="1" t="s">
        <v>138384</v>
      </c>
      <c r="Z9253" s="1" t="s">
        <v>138385</v>
      </c>
      <c r="AA9253" s="1" t="s">
        <v>138386</v>
      </c>
      <c r="AB9253" s="1" t="s">
        <v>76</v>
      </c>
      <c r="AC9253" s="1" t="s">
        <v>76</v>
      </c>
      <c r="AD9253" s="1" t="s">
        <v>76</v>
      </c>
      <c r="AF9253" s="1" t="s">
        <v>138387</v>
      </c>
      <c r="AG9253" s="1" t="s">
        <v>138388</v>
      </c>
      <c r="AH9253" s="1" t="s">
        <v>138389</v>
      </c>
      <c r="AI9253" s="1" t="s">
        <v>138390</v>
      </c>
      <c r="AJ9253" s="1" t="s">
        <v>138391</v>
      </c>
      <c r="AK9253" s="1" t="s">
        <v>138392</v>
      </c>
      <c r="AL9253" s="1" t="s">
        <v>76</v>
      </c>
      <c r="AM9253" s="1" t="s">
        <v>76</v>
      </c>
      <c r="AN9253" s="1" t="s">
        <v>76</v>
      </c>
      <c r="AP9253" s="10" t="str">
        <f t="shared" si="1442"/>
        <v>Foto</v>
      </c>
      <c r="AQ9253" s="10" t="str">
        <f t="shared" si="1443"/>
        <v>Foto</v>
      </c>
      <c r="AR9253" s="10" t="str">
        <f t="shared" si="1444"/>
        <v>Foto</v>
      </c>
      <c r="AS9253" s="10" t="str">
        <f t="shared" si="1445"/>
        <v>Foto</v>
      </c>
      <c r="AT9253" s="10" t="str">
        <f t="shared" si="1446"/>
        <v>Foto</v>
      </c>
      <c r="AU9253" s="10" t="str">
        <f t="shared" si="1447"/>
        <v>Foto</v>
      </c>
      <c r="AV9253" s="10" t="str">
        <f t="shared" si="1448"/>
        <v/>
      </c>
      <c r="AW9253" s="10" t="str">
        <f t="shared" si="1449"/>
        <v/>
      </c>
      <c r="AX9253" s="10" t="str">
        <f t="shared" si="1450"/>
        <v/>
      </c>
    </row>
    <row r="9254" spans="2:50">
      <c r="B9254" s="2">
        <v>9244</v>
      </c>
      <c r="C9254" s="2" t="s">
        <v>69</v>
      </c>
      <c r="D9254" s="2">
        <v>65214874</v>
      </c>
      <c r="E9254" s="2" t="s">
        <v>10</v>
      </c>
      <c r="F9254" s="1" t="s">
        <v>70</v>
      </c>
      <c r="G9254" s="1">
        <v>65214874</v>
      </c>
      <c r="H9254" s="2" t="str">
        <f t="shared" si="1441"/>
        <v>BDI</v>
      </c>
      <c r="I9254" s="1">
        <v>10676803</v>
      </c>
      <c r="J9254" s="1" t="s">
        <v>138393</v>
      </c>
      <c r="K9254" s="1" t="s">
        <v>138394</v>
      </c>
      <c r="L9254" s="1">
        <v>75</v>
      </c>
      <c r="M9254" s="1" t="s">
        <v>109</v>
      </c>
      <c r="N9254" s="1">
        <v>240</v>
      </c>
      <c r="O9254" s="1" t="s">
        <v>74</v>
      </c>
      <c r="P9254" s="1">
        <v>2</v>
      </c>
      <c r="Q9254" s="1" t="s">
        <v>75</v>
      </c>
      <c r="R9254" s="1" t="s">
        <v>5249</v>
      </c>
      <c r="S9254" s="1">
        <v>18</v>
      </c>
      <c r="T9254" s="1" t="s">
        <v>77</v>
      </c>
      <c r="U9254" s="1" t="s">
        <v>78</v>
      </c>
      <c r="V9254" s="1" t="s">
        <v>138395</v>
      </c>
      <c r="W9254" s="1" t="s">
        <v>138396</v>
      </c>
      <c r="X9254" s="1" t="s">
        <v>138397</v>
      </c>
      <c r="Y9254" s="1" t="s">
        <v>138398</v>
      </c>
      <c r="Z9254" s="1" t="s">
        <v>138399</v>
      </c>
      <c r="AA9254" s="1" t="s">
        <v>138400</v>
      </c>
      <c r="AB9254" s="1" t="s">
        <v>76</v>
      </c>
      <c r="AC9254" s="1" t="s">
        <v>76</v>
      </c>
      <c r="AD9254" s="1" t="s">
        <v>76</v>
      </c>
      <c r="AF9254" s="1" t="s">
        <v>138401</v>
      </c>
      <c r="AG9254" s="1" t="s">
        <v>138402</v>
      </c>
      <c r="AH9254" s="1" t="s">
        <v>138403</v>
      </c>
      <c r="AI9254" s="1" t="s">
        <v>138404</v>
      </c>
      <c r="AJ9254" s="1" t="s">
        <v>138405</v>
      </c>
      <c r="AK9254" s="1" t="s">
        <v>138406</v>
      </c>
      <c r="AL9254" s="1" t="s">
        <v>76</v>
      </c>
      <c r="AM9254" s="1" t="s">
        <v>76</v>
      </c>
      <c r="AN9254" s="1" t="s">
        <v>76</v>
      </c>
      <c r="AP9254" s="10" t="str">
        <f t="shared" si="1442"/>
        <v>Foto</v>
      </c>
      <c r="AQ9254" s="10" t="str">
        <f t="shared" si="1443"/>
        <v>Foto</v>
      </c>
      <c r="AR9254" s="10" t="str">
        <f t="shared" si="1444"/>
        <v>Foto</v>
      </c>
      <c r="AS9254" s="10" t="str">
        <f t="shared" si="1445"/>
        <v>Foto</v>
      </c>
      <c r="AT9254" s="10" t="str">
        <f t="shared" si="1446"/>
        <v>Foto</v>
      </c>
      <c r="AU9254" s="10" t="str">
        <f t="shared" si="1447"/>
        <v>Foto</v>
      </c>
      <c r="AV9254" s="10" t="str">
        <f t="shared" si="1448"/>
        <v/>
      </c>
      <c r="AW9254" s="10" t="str">
        <f t="shared" si="1449"/>
        <v/>
      </c>
      <c r="AX9254" s="10" t="str">
        <f t="shared" si="1450"/>
        <v/>
      </c>
    </row>
    <row r="9255" spans="2:50">
      <c r="B9255" s="2">
        <v>9245</v>
      </c>
      <c r="C9255" s="2" t="s">
        <v>69</v>
      </c>
      <c r="D9255" s="2">
        <v>65214873</v>
      </c>
      <c r="E9255" s="2" t="s">
        <v>10</v>
      </c>
      <c r="F9255" s="1" t="s">
        <v>70</v>
      </c>
      <c r="G9255" s="1">
        <v>65214873</v>
      </c>
      <c r="H9255" s="2" t="str">
        <f t="shared" si="1441"/>
        <v>BDI</v>
      </c>
      <c r="I9255" s="1">
        <v>10676803</v>
      </c>
      <c r="J9255" s="1" t="s">
        <v>138407</v>
      </c>
      <c r="K9255" s="1" t="s">
        <v>138408</v>
      </c>
      <c r="L9255" s="1">
        <v>75</v>
      </c>
      <c r="M9255" s="1" t="s">
        <v>73</v>
      </c>
      <c r="N9255" s="1">
        <v>240</v>
      </c>
      <c r="O9255" s="1" t="s">
        <v>74</v>
      </c>
      <c r="P9255" s="1">
        <v>2</v>
      </c>
      <c r="Q9255" s="1" t="s">
        <v>75</v>
      </c>
      <c r="R9255" s="1" t="s">
        <v>76</v>
      </c>
      <c r="S9255" s="1">
        <v>18</v>
      </c>
      <c r="T9255" s="1" t="s">
        <v>77</v>
      </c>
      <c r="U9255" s="1" t="s">
        <v>78</v>
      </c>
      <c r="V9255" s="1" t="s">
        <v>138409</v>
      </c>
      <c r="W9255" s="1" t="s">
        <v>138410</v>
      </c>
      <c r="X9255" s="1" t="s">
        <v>138411</v>
      </c>
      <c r="Y9255" s="1" t="s">
        <v>138412</v>
      </c>
      <c r="Z9255" s="1" t="s">
        <v>138413</v>
      </c>
      <c r="AA9255" s="1" t="s">
        <v>138414</v>
      </c>
      <c r="AB9255" s="1" t="s">
        <v>138415</v>
      </c>
      <c r="AC9255" s="1" t="s">
        <v>76</v>
      </c>
      <c r="AD9255" s="1" t="s">
        <v>76</v>
      </c>
      <c r="AF9255" s="1" t="s">
        <v>138416</v>
      </c>
      <c r="AG9255" s="1" t="s">
        <v>138417</v>
      </c>
      <c r="AH9255" s="1" t="s">
        <v>138418</v>
      </c>
      <c r="AI9255" s="1" t="s">
        <v>138419</v>
      </c>
      <c r="AJ9255" s="1" t="s">
        <v>138420</v>
      </c>
      <c r="AK9255" s="1" t="s">
        <v>138421</v>
      </c>
      <c r="AL9255" s="1" t="s">
        <v>138422</v>
      </c>
      <c r="AM9255" s="1" t="s">
        <v>76</v>
      </c>
      <c r="AN9255" s="1" t="s">
        <v>76</v>
      </c>
      <c r="AP9255" s="10" t="str">
        <f t="shared" si="1442"/>
        <v>Foto</v>
      </c>
      <c r="AQ9255" s="10" t="str">
        <f t="shared" si="1443"/>
        <v>Foto</v>
      </c>
      <c r="AR9255" s="10" t="str">
        <f t="shared" si="1444"/>
        <v>Foto</v>
      </c>
      <c r="AS9255" s="10" t="str">
        <f t="shared" si="1445"/>
        <v>Foto</v>
      </c>
      <c r="AT9255" s="10" t="str">
        <f t="shared" si="1446"/>
        <v>Foto</v>
      </c>
      <c r="AU9255" s="10" t="str">
        <f t="shared" si="1447"/>
        <v>Foto</v>
      </c>
      <c r="AV9255" s="10" t="str">
        <f t="shared" si="1448"/>
        <v>Foto</v>
      </c>
      <c r="AW9255" s="10" t="str">
        <f t="shared" si="1449"/>
        <v/>
      </c>
      <c r="AX9255" s="10" t="str">
        <f t="shared" si="1450"/>
        <v/>
      </c>
    </row>
    <row r="9256" spans="2:50">
      <c r="B9256" s="2">
        <v>9246</v>
      </c>
      <c r="C9256" s="2" t="s">
        <v>69</v>
      </c>
      <c r="D9256" s="2">
        <v>65774944</v>
      </c>
      <c r="E9256" s="2" t="s">
        <v>10</v>
      </c>
      <c r="F9256" s="1" t="s">
        <v>70</v>
      </c>
      <c r="G9256" s="1">
        <v>65774944</v>
      </c>
      <c r="H9256" s="2" t="str">
        <f t="shared" si="1441"/>
        <v>BDI</v>
      </c>
      <c r="I9256" s="1">
        <v>10676803</v>
      </c>
      <c r="J9256" s="1" t="s">
        <v>138423</v>
      </c>
      <c r="K9256" s="1" t="s">
        <v>138424</v>
      </c>
      <c r="L9256" s="1">
        <v>25</v>
      </c>
      <c r="M9256" s="1" t="s">
        <v>933</v>
      </c>
      <c r="N9256" s="1">
        <v>240</v>
      </c>
      <c r="O9256" s="1" t="s">
        <v>74</v>
      </c>
      <c r="P9256" s="1">
        <v>1</v>
      </c>
      <c r="Q9256" s="1" t="s">
        <v>75</v>
      </c>
      <c r="R9256" s="1" t="s">
        <v>207</v>
      </c>
      <c r="S9256" s="1">
        <v>18</v>
      </c>
      <c r="T9256" s="1" t="s">
        <v>286</v>
      </c>
      <c r="U9256" s="1" t="s">
        <v>78</v>
      </c>
      <c r="V9256" s="1" t="s">
        <v>138425</v>
      </c>
      <c r="W9256" s="1" t="s">
        <v>138426</v>
      </c>
      <c r="X9256" s="1" t="s">
        <v>138427</v>
      </c>
      <c r="Y9256" s="1" t="s">
        <v>138428</v>
      </c>
      <c r="Z9256" s="1" t="s">
        <v>138429</v>
      </c>
      <c r="AA9256" s="1" t="s">
        <v>138430</v>
      </c>
      <c r="AB9256" s="1" t="s">
        <v>76</v>
      </c>
      <c r="AC9256" s="1" t="s">
        <v>76</v>
      </c>
      <c r="AD9256" s="1" t="s">
        <v>76</v>
      </c>
      <c r="AF9256" s="1" t="s">
        <v>138431</v>
      </c>
      <c r="AG9256" s="1" t="s">
        <v>138432</v>
      </c>
      <c r="AH9256" s="1" t="s">
        <v>138433</v>
      </c>
      <c r="AI9256" s="1" t="s">
        <v>138434</v>
      </c>
      <c r="AJ9256" s="1" t="s">
        <v>138435</v>
      </c>
      <c r="AK9256" s="1" t="s">
        <v>138436</v>
      </c>
      <c r="AL9256" s="1" t="s">
        <v>76</v>
      </c>
      <c r="AM9256" s="1" t="s">
        <v>76</v>
      </c>
      <c r="AN9256" s="1" t="s">
        <v>76</v>
      </c>
      <c r="AP9256" s="10" t="str">
        <f t="shared" si="1442"/>
        <v>Foto</v>
      </c>
      <c r="AQ9256" s="10" t="str">
        <f t="shared" si="1443"/>
        <v>Foto</v>
      </c>
      <c r="AR9256" s="10" t="str">
        <f t="shared" si="1444"/>
        <v>Foto</v>
      </c>
      <c r="AS9256" s="10" t="str">
        <f t="shared" si="1445"/>
        <v>Foto</v>
      </c>
      <c r="AT9256" s="10" t="str">
        <f t="shared" si="1446"/>
        <v>Foto</v>
      </c>
      <c r="AU9256" s="10" t="str">
        <f t="shared" si="1447"/>
        <v>Foto</v>
      </c>
      <c r="AV9256" s="10" t="str">
        <f t="shared" si="1448"/>
        <v/>
      </c>
      <c r="AW9256" s="10" t="str">
        <f t="shared" si="1449"/>
        <v/>
      </c>
      <c r="AX9256" s="10" t="str">
        <f t="shared" si="1450"/>
        <v/>
      </c>
    </row>
    <row r="9257" spans="2:50">
      <c r="B9257" s="2">
        <v>9247</v>
      </c>
      <c r="C9257" s="2" t="s">
        <v>69</v>
      </c>
      <c r="D9257" s="2">
        <v>65214875</v>
      </c>
      <c r="E9257" s="2" t="s">
        <v>10</v>
      </c>
      <c r="F9257" s="1" t="s">
        <v>70</v>
      </c>
      <c r="G9257" s="1">
        <v>65214875</v>
      </c>
      <c r="H9257" s="2" t="str">
        <f t="shared" si="1441"/>
        <v>BDI</v>
      </c>
      <c r="I9257" s="1">
        <v>10676803</v>
      </c>
      <c r="J9257" s="1" t="s">
        <v>138437</v>
      </c>
      <c r="K9257" s="1" t="s">
        <v>138438</v>
      </c>
      <c r="L9257" s="1">
        <v>75</v>
      </c>
      <c r="M9257" s="1" t="s">
        <v>73</v>
      </c>
      <c r="N9257" s="1">
        <v>240</v>
      </c>
      <c r="O9257" s="1" t="s">
        <v>74</v>
      </c>
      <c r="P9257" s="1">
        <v>2</v>
      </c>
      <c r="Q9257" s="1" t="s">
        <v>75</v>
      </c>
      <c r="R9257" s="1" t="s">
        <v>76</v>
      </c>
      <c r="S9257" s="1">
        <v>18</v>
      </c>
      <c r="T9257" s="1" t="s">
        <v>77</v>
      </c>
      <c r="U9257" s="1" t="s">
        <v>78</v>
      </c>
      <c r="V9257" s="1" t="s">
        <v>138439</v>
      </c>
      <c r="W9257" s="1" t="s">
        <v>138440</v>
      </c>
      <c r="X9257" s="1" t="s">
        <v>138441</v>
      </c>
      <c r="Y9257" s="1" t="s">
        <v>138442</v>
      </c>
      <c r="Z9257" s="1" t="s">
        <v>138443</v>
      </c>
      <c r="AA9257" s="1" t="s">
        <v>138444</v>
      </c>
      <c r="AB9257" s="1" t="s">
        <v>76</v>
      </c>
      <c r="AC9257" s="1" t="s">
        <v>76</v>
      </c>
      <c r="AD9257" s="1" t="s">
        <v>76</v>
      </c>
      <c r="AF9257" s="1" t="s">
        <v>138445</v>
      </c>
      <c r="AG9257" s="1" t="s">
        <v>138446</v>
      </c>
      <c r="AH9257" s="1" t="s">
        <v>138447</v>
      </c>
      <c r="AI9257" s="1" t="s">
        <v>138448</v>
      </c>
      <c r="AJ9257" s="1" t="s">
        <v>138449</v>
      </c>
      <c r="AK9257" s="1" t="s">
        <v>138450</v>
      </c>
      <c r="AL9257" s="1" t="s">
        <v>76</v>
      </c>
      <c r="AM9257" s="1" t="s">
        <v>76</v>
      </c>
      <c r="AN9257" s="1" t="s">
        <v>76</v>
      </c>
      <c r="AP9257" s="10" t="str">
        <f t="shared" si="1442"/>
        <v>Foto</v>
      </c>
      <c r="AQ9257" s="10" t="str">
        <f t="shared" si="1443"/>
        <v>Foto</v>
      </c>
      <c r="AR9257" s="10" t="str">
        <f t="shared" si="1444"/>
        <v>Foto</v>
      </c>
      <c r="AS9257" s="10" t="str">
        <f t="shared" si="1445"/>
        <v>Foto</v>
      </c>
      <c r="AT9257" s="10" t="str">
        <f t="shared" si="1446"/>
        <v>Foto</v>
      </c>
      <c r="AU9257" s="10" t="str">
        <f t="shared" si="1447"/>
        <v>Foto</v>
      </c>
      <c r="AV9257" s="10" t="str">
        <f t="shared" si="1448"/>
        <v/>
      </c>
      <c r="AW9257" s="10" t="str">
        <f t="shared" si="1449"/>
        <v/>
      </c>
      <c r="AX9257" s="10" t="str">
        <f t="shared" si="1450"/>
        <v/>
      </c>
    </row>
    <row r="9258" spans="2:50">
      <c r="B9258" s="2">
        <v>9248</v>
      </c>
      <c r="C9258" s="2" t="s">
        <v>69</v>
      </c>
      <c r="D9258" s="2">
        <v>65214870</v>
      </c>
      <c r="E9258" s="2" t="s">
        <v>10</v>
      </c>
      <c r="F9258" s="1" t="s">
        <v>70</v>
      </c>
      <c r="G9258" s="1">
        <v>65214870</v>
      </c>
      <c r="H9258" s="2" t="str">
        <f t="shared" si="1441"/>
        <v>BDI</v>
      </c>
      <c r="I9258" s="1">
        <v>10676803</v>
      </c>
      <c r="J9258" s="1" t="s">
        <v>138451</v>
      </c>
      <c r="K9258" s="1" t="s">
        <v>138452</v>
      </c>
      <c r="L9258" s="1">
        <v>75</v>
      </c>
      <c r="M9258" s="1" t="s">
        <v>188</v>
      </c>
      <c r="N9258" s="1" t="s">
        <v>21</v>
      </c>
      <c r="O9258" s="1" t="s">
        <v>74</v>
      </c>
      <c r="P9258" s="1">
        <v>1</v>
      </c>
      <c r="Q9258" s="1" t="s">
        <v>75</v>
      </c>
      <c r="R9258" s="1" t="s">
        <v>513</v>
      </c>
      <c r="S9258" s="1">
        <v>18</v>
      </c>
      <c r="T9258" s="1" t="s">
        <v>77</v>
      </c>
      <c r="U9258" s="1" t="s">
        <v>78</v>
      </c>
      <c r="V9258" s="1" t="s">
        <v>138453</v>
      </c>
      <c r="W9258" s="1" t="s">
        <v>138454</v>
      </c>
      <c r="X9258" s="1" t="s">
        <v>138455</v>
      </c>
      <c r="Y9258" s="1" t="s">
        <v>138456</v>
      </c>
      <c r="Z9258" s="1" t="s">
        <v>138457</v>
      </c>
      <c r="AA9258" s="1" t="s">
        <v>138458</v>
      </c>
      <c r="AB9258" s="1" t="s">
        <v>76</v>
      </c>
      <c r="AC9258" s="1" t="s">
        <v>76</v>
      </c>
      <c r="AD9258" s="1" t="s">
        <v>76</v>
      </c>
      <c r="AF9258" s="1" t="s">
        <v>138459</v>
      </c>
      <c r="AG9258" s="1" t="s">
        <v>138460</v>
      </c>
      <c r="AH9258" s="1" t="s">
        <v>138461</v>
      </c>
      <c r="AI9258" s="1" t="s">
        <v>138462</v>
      </c>
      <c r="AJ9258" s="1" t="s">
        <v>138463</v>
      </c>
      <c r="AK9258" s="1" t="s">
        <v>138464</v>
      </c>
      <c r="AL9258" s="1" t="s">
        <v>76</v>
      </c>
      <c r="AM9258" s="1" t="s">
        <v>76</v>
      </c>
      <c r="AN9258" s="1" t="s">
        <v>76</v>
      </c>
      <c r="AP9258" s="10" t="str">
        <f t="shared" si="1442"/>
        <v>Foto</v>
      </c>
      <c r="AQ9258" s="10" t="str">
        <f t="shared" si="1443"/>
        <v>Foto</v>
      </c>
      <c r="AR9258" s="10" t="str">
        <f t="shared" si="1444"/>
        <v>Foto</v>
      </c>
      <c r="AS9258" s="10" t="str">
        <f t="shared" si="1445"/>
        <v>Foto</v>
      </c>
      <c r="AT9258" s="10" t="str">
        <f t="shared" si="1446"/>
        <v>Foto</v>
      </c>
      <c r="AU9258" s="10" t="str">
        <f t="shared" si="1447"/>
        <v>Foto</v>
      </c>
      <c r="AV9258" s="10" t="str">
        <f t="shared" si="1448"/>
        <v/>
      </c>
      <c r="AW9258" s="10" t="str">
        <f t="shared" si="1449"/>
        <v/>
      </c>
      <c r="AX9258" s="10" t="str">
        <f t="shared" si="1450"/>
        <v/>
      </c>
    </row>
    <row r="9259" spans="2:50">
      <c r="B9259" s="2">
        <v>9249</v>
      </c>
      <c r="C9259" s="2" t="s">
        <v>69</v>
      </c>
      <c r="D9259" s="2">
        <v>65743363</v>
      </c>
      <c r="E9259" s="2" t="s">
        <v>10</v>
      </c>
      <c r="F9259" s="1" t="s">
        <v>70</v>
      </c>
      <c r="G9259" s="1">
        <v>65743363</v>
      </c>
      <c r="H9259" s="2" t="str">
        <f t="shared" si="1441"/>
        <v>BDI</v>
      </c>
      <c r="I9259" s="1">
        <v>10676803</v>
      </c>
      <c r="J9259" s="1" t="s">
        <v>138465</v>
      </c>
      <c r="K9259" s="1" t="s">
        <v>138466</v>
      </c>
      <c r="L9259" s="1">
        <v>75</v>
      </c>
      <c r="M9259" s="1" t="s">
        <v>109</v>
      </c>
      <c r="N9259" s="1">
        <v>240</v>
      </c>
      <c r="O9259" s="1" t="s">
        <v>74</v>
      </c>
      <c r="P9259" s="1">
        <v>1</v>
      </c>
      <c r="Q9259" s="1" t="s">
        <v>75</v>
      </c>
      <c r="R9259" s="1" t="s">
        <v>76</v>
      </c>
      <c r="S9259" s="1">
        <v>18</v>
      </c>
      <c r="T9259" s="1" t="s">
        <v>77</v>
      </c>
      <c r="U9259" s="1" t="s">
        <v>78</v>
      </c>
      <c r="V9259" s="1" t="s">
        <v>138467</v>
      </c>
      <c r="W9259" s="1" t="s">
        <v>138468</v>
      </c>
      <c r="X9259" s="1" t="s">
        <v>138469</v>
      </c>
      <c r="Y9259" s="1" t="s">
        <v>138470</v>
      </c>
      <c r="Z9259" s="1" t="s">
        <v>138471</v>
      </c>
      <c r="AA9259" s="1" t="s">
        <v>138472</v>
      </c>
      <c r="AB9259" s="1" t="s">
        <v>76</v>
      </c>
      <c r="AC9259" s="1" t="s">
        <v>76</v>
      </c>
      <c r="AD9259" s="1" t="s">
        <v>76</v>
      </c>
      <c r="AF9259" s="1" t="s">
        <v>138473</v>
      </c>
      <c r="AG9259" s="1" t="s">
        <v>138474</v>
      </c>
      <c r="AH9259" s="1" t="s">
        <v>138475</v>
      </c>
      <c r="AI9259" s="1" t="s">
        <v>138476</v>
      </c>
      <c r="AJ9259" s="1" t="s">
        <v>138477</v>
      </c>
      <c r="AK9259" s="1" t="s">
        <v>138478</v>
      </c>
      <c r="AL9259" s="1" t="s">
        <v>76</v>
      </c>
      <c r="AM9259" s="1" t="s">
        <v>76</v>
      </c>
      <c r="AN9259" s="1" t="s">
        <v>76</v>
      </c>
      <c r="AP9259" s="10" t="str">
        <f t="shared" si="1442"/>
        <v>Foto</v>
      </c>
      <c r="AQ9259" s="10" t="str">
        <f t="shared" si="1443"/>
        <v>Foto</v>
      </c>
      <c r="AR9259" s="10" t="str">
        <f t="shared" si="1444"/>
        <v>Foto</v>
      </c>
      <c r="AS9259" s="10" t="str">
        <f t="shared" si="1445"/>
        <v>Foto</v>
      </c>
      <c r="AT9259" s="10" t="str">
        <f t="shared" si="1446"/>
        <v>Foto</v>
      </c>
      <c r="AU9259" s="10" t="str">
        <f t="shared" si="1447"/>
        <v>Foto</v>
      </c>
      <c r="AV9259" s="10" t="str">
        <f t="shared" si="1448"/>
        <v/>
      </c>
      <c r="AW9259" s="10" t="str">
        <f t="shared" si="1449"/>
        <v/>
      </c>
      <c r="AX9259" s="10" t="str">
        <f t="shared" si="1450"/>
        <v/>
      </c>
    </row>
    <row r="9260" spans="2:50">
      <c r="B9260" s="2">
        <v>9250</v>
      </c>
      <c r="C9260" s="2" t="s">
        <v>69</v>
      </c>
      <c r="D9260" s="2">
        <v>65742387</v>
      </c>
      <c r="E9260" s="2" t="s">
        <v>10</v>
      </c>
      <c r="F9260" s="1" t="s">
        <v>70</v>
      </c>
      <c r="G9260" s="1">
        <v>65742387</v>
      </c>
      <c r="H9260" s="2" t="str">
        <f t="shared" si="1441"/>
        <v>BDI</v>
      </c>
      <c r="I9260" s="1">
        <v>10676803</v>
      </c>
      <c r="J9260" s="1" t="s">
        <v>138479</v>
      </c>
      <c r="K9260" s="1" t="s">
        <v>138480</v>
      </c>
      <c r="L9260" s="1">
        <v>37.5</v>
      </c>
      <c r="M9260" s="1" t="s">
        <v>188</v>
      </c>
      <c r="N9260" s="1">
        <v>240</v>
      </c>
      <c r="O9260" s="1" t="s">
        <v>74</v>
      </c>
      <c r="P9260" s="1">
        <v>1</v>
      </c>
      <c r="Q9260" s="1" t="s">
        <v>75</v>
      </c>
      <c r="R9260" s="1" t="s">
        <v>811</v>
      </c>
      <c r="S9260" s="1">
        <v>18</v>
      </c>
      <c r="T9260" s="1" t="s">
        <v>390</v>
      </c>
      <c r="U9260" s="1" t="s">
        <v>78</v>
      </c>
      <c r="V9260" s="1" t="s">
        <v>138481</v>
      </c>
      <c r="W9260" s="1" t="s">
        <v>138482</v>
      </c>
      <c r="X9260" s="1" t="s">
        <v>138483</v>
      </c>
      <c r="Y9260" s="1" t="s">
        <v>138484</v>
      </c>
      <c r="Z9260" s="1" t="s">
        <v>138485</v>
      </c>
      <c r="AA9260" s="1" t="s">
        <v>138486</v>
      </c>
      <c r="AB9260" s="1" t="s">
        <v>138487</v>
      </c>
      <c r="AC9260" s="1" t="s">
        <v>76</v>
      </c>
      <c r="AD9260" s="1" t="s">
        <v>76</v>
      </c>
      <c r="AF9260" s="1" t="s">
        <v>138488</v>
      </c>
      <c r="AG9260" s="1" t="s">
        <v>138489</v>
      </c>
      <c r="AH9260" s="1" t="s">
        <v>138490</v>
      </c>
      <c r="AI9260" s="1" t="s">
        <v>138491</v>
      </c>
      <c r="AJ9260" s="1" t="s">
        <v>138492</v>
      </c>
      <c r="AK9260" s="1" t="s">
        <v>138493</v>
      </c>
      <c r="AL9260" s="1" t="s">
        <v>138494</v>
      </c>
      <c r="AM9260" s="1" t="s">
        <v>76</v>
      </c>
      <c r="AN9260" s="1" t="s">
        <v>76</v>
      </c>
      <c r="AP9260" s="10" t="str">
        <f t="shared" si="1442"/>
        <v>Foto</v>
      </c>
      <c r="AQ9260" s="10" t="str">
        <f t="shared" si="1443"/>
        <v>Foto</v>
      </c>
      <c r="AR9260" s="10" t="str">
        <f t="shared" si="1444"/>
        <v>Foto</v>
      </c>
      <c r="AS9260" s="10" t="str">
        <f t="shared" si="1445"/>
        <v>Foto</v>
      </c>
      <c r="AT9260" s="10" t="str">
        <f t="shared" si="1446"/>
        <v>Foto</v>
      </c>
      <c r="AU9260" s="10" t="str">
        <f t="shared" si="1447"/>
        <v>Foto</v>
      </c>
      <c r="AV9260" s="10" t="str">
        <f t="shared" si="1448"/>
        <v>Foto</v>
      </c>
      <c r="AW9260" s="10" t="str">
        <f t="shared" si="1449"/>
        <v/>
      </c>
      <c r="AX9260" s="10" t="str">
        <f t="shared" si="1450"/>
        <v/>
      </c>
    </row>
    <row r="9261" spans="2:50">
      <c r="B9261" s="2">
        <v>9251</v>
      </c>
      <c r="C9261" s="2" t="s">
        <v>69</v>
      </c>
      <c r="D9261" s="2">
        <v>65213967</v>
      </c>
      <c r="E9261" s="2" t="s">
        <v>10</v>
      </c>
      <c r="F9261" s="1" t="s">
        <v>70</v>
      </c>
      <c r="G9261" s="1">
        <v>65213967</v>
      </c>
      <c r="H9261" s="2" t="str">
        <f t="shared" si="1441"/>
        <v>BDI</v>
      </c>
      <c r="I9261" s="1">
        <v>10676803</v>
      </c>
      <c r="J9261" s="1" t="s">
        <v>138495</v>
      </c>
      <c r="K9261" s="1" t="s">
        <v>138496</v>
      </c>
      <c r="L9261" s="1">
        <v>75</v>
      </c>
      <c r="M9261" s="1" t="s">
        <v>109</v>
      </c>
      <c r="N9261" s="1">
        <v>240</v>
      </c>
      <c r="O9261" s="1" t="s">
        <v>74</v>
      </c>
      <c r="P9261" s="1">
        <v>1</v>
      </c>
      <c r="Q9261" s="1" t="s">
        <v>75</v>
      </c>
      <c r="R9261" s="1" t="s">
        <v>76</v>
      </c>
      <c r="S9261" s="1">
        <v>18</v>
      </c>
      <c r="T9261" s="1" t="s">
        <v>77</v>
      </c>
      <c r="U9261" s="1" t="s">
        <v>78</v>
      </c>
      <c r="V9261" s="1" t="s">
        <v>138497</v>
      </c>
      <c r="W9261" s="1" t="s">
        <v>138498</v>
      </c>
      <c r="X9261" s="1" t="s">
        <v>138499</v>
      </c>
      <c r="Y9261" s="1" t="s">
        <v>138500</v>
      </c>
      <c r="Z9261" s="1" t="s">
        <v>138501</v>
      </c>
      <c r="AA9261" s="1" t="s">
        <v>76</v>
      </c>
      <c r="AB9261" s="1" t="s">
        <v>76</v>
      </c>
      <c r="AC9261" s="1" t="s">
        <v>76</v>
      </c>
      <c r="AD9261" s="1" t="s">
        <v>76</v>
      </c>
      <c r="AF9261" s="1" t="s">
        <v>138502</v>
      </c>
      <c r="AG9261" s="1" t="s">
        <v>138503</v>
      </c>
      <c r="AH9261" s="1" t="s">
        <v>138504</v>
      </c>
      <c r="AI9261" s="1" t="s">
        <v>138505</v>
      </c>
      <c r="AJ9261" s="1" t="s">
        <v>138506</v>
      </c>
      <c r="AK9261" s="1" t="s">
        <v>76</v>
      </c>
      <c r="AL9261" s="1" t="s">
        <v>76</v>
      </c>
      <c r="AM9261" s="1" t="s">
        <v>76</v>
      </c>
      <c r="AN9261" s="1" t="s">
        <v>76</v>
      </c>
      <c r="AP9261" s="10" t="str">
        <f t="shared" si="1442"/>
        <v>Foto</v>
      </c>
      <c r="AQ9261" s="10" t="str">
        <f t="shared" si="1443"/>
        <v>Foto</v>
      </c>
      <c r="AR9261" s="10" t="str">
        <f t="shared" si="1444"/>
        <v>Foto</v>
      </c>
      <c r="AS9261" s="10" t="str">
        <f t="shared" si="1445"/>
        <v>Foto</v>
      </c>
      <c r="AT9261" s="10" t="str">
        <f t="shared" si="1446"/>
        <v>Foto</v>
      </c>
      <c r="AU9261" s="10" t="str">
        <f t="shared" si="1447"/>
        <v/>
      </c>
      <c r="AV9261" s="10" t="str">
        <f t="shared" si="1448"/>
        <v/>
      </c>
      <c r="AW9261" s="10" t="str">
        <f t="shared" si="1449"/>
        <v/>
      </c>
      <c r="AX9261" s="10" t="str">
        <f t="shared" si="1450"/>
        <v/>
      </c>
    </row>
    <row r="9262" spans="2:50">
      <c r="B9262" s="2">
        <v>9252</v>
      </c>
      <c r="C9262" s="2" t="s">
        <v>69</v>
      </c>
      <c r="D9262" s="2">
        <v>65213970</v>
      </c>
      <c r="E9262" s="2" t="s">
        <v>10</v>
      </c>
      <c r="F9262" s="1" t="s">
        <v>70</v>
      </c>
      <c r="G9262" s="1">
        <v>65213970</v>
      </c>
      <c r="H9262" s="2" t="str">
        <f t="shared" si="1441"/>
        <v>BDI</v>
      </c>
      <c r="I9262" s="1">
        <v>10676803</v>
      </c>
      <c r="J9262" s="1" t="s">
        <v>138507</v>
      </c>
      <c r="K9262" s="1" t="s">
        <v>138508</v>
      </c>
      <c r="L9262" s="1">
        <v>75</v>
      </c>
      <c r="M9262" s="1" t="s">
        <v>73</v>
      </c>
      <c r="N9262" s="1">
        <v>240</v>
      </c>
      <c r="O9262" s="1" t="s">
        <v>74</v>
      </c>
      <c r="P9262" s="1">
        <v>2</v>
      </c>
      <c r="Q9262" s="1" t="s">
        <v>75</v>
      </c>
      <c r="R9262" s="1" t="s">
        <v>76</v>
      </c>
      <c r="S9262" s="1">
        <v>18</v>
      </c>
      <c r="T9262" s="1" t="s">
        <v>77</v>
      </c>
      <c r="U9262" s="1" t="s">
        <v>78</v>
      </c>
      <c r="V9262" s="1" t="s">
        <v>138509</v>
      </c>
      <c r="W9262" s="1" t="s">
        <v>138510</v>
      </c>
      <c r="X9262" s="1" t="s">
        <v>138511</v>
      </c>
      <c r="Y9262" s="1" t="s">
        <v>138512</v>
      </c>
      <c r="Z9262" s="1" t="s">
        <v>138513</v>
      </c>
      <c r="AA9262" s="1" t="s">
        <v>138514</v>
      </c>
      <c r="AB9262" s="1" t="s">
        <v>138515</v>
      </c>
      <c r="AC9262" s="1" t="s">
        <v>76</v>
      </c>
      <c r="AD9262" s="1" t="s">
        <v>76</v>
      </c>
      <c r="AF9262" s="1" t="s">
        <v>138516</v>
      </c>
      <c r="AG9262" s="1" t="s">
        <v>138517</v>
      </c>
      <c r="AH9262" s="1" t="s">
        <v>138518</v>
      </c>
      <c r="AI9262" s="1" t="s">
        <v>138519</v>
      </c>
      <c r="AJ9262" s="1" t="s">
        <v>138520</v>
      </c>
      <c r="AK9262" s="1" t="s">
        <v>138521</v>
      </c>
      <c r="AL9262" s="1" t="s">
        <v>138522</v>
      </c>
      <c r="AM9262" s="1" t="s">
        <v>76</v>
      </c>
      <c r="AN9262" s="1" t="s">
        <v>76</v>
      </c>
      <c r="AP9262" s="10" t="str">
        <f t="shared" si="1442"/>
        <v>Foto</v>
      </c>
      <c r="AQ9262" s="10" t="str">
        <f t="shared" si="1443"/>
        <v>Foto</v>
      </c>
      <c r="AR9262" s="10" t="str">
        <f t="shared" si="1444"/>
        <v>Foto</v>
      </c>
      <c r="AS9262" s="10" t="str">
        <f t="shared" si="1445"/>
        <v>Foto</v>
      </c>
      <c r="AT9262" s="10" t="str">
        <f t="shared" si="1446"/>
        <v>Foto</v>
      </c>
      <c r="AU9262" s="10" t="str">
        <f t="shared" si="1447"/>
        <v>Foto</v>
      </c>
      <c r="AV9262" s="10" t="str">
        <f t="shared" si="1448"/>
        <v>Foto</v>
      </c>
      <c r="AW9262" s="10" t="str">
        <f t="shared" si="1449"/>
        <v/>
      </c>
      <c r="AX9262" s="10" t="str">
        <f t="shared" si="1450"/>
        <v/>
      </c>
    </row>
    <row r="9263" spans="2:50">
      <c r="B9263" s="2">
        <v>9253</v>
      </c>
      <c r="C9263" s="2" t="s">
        <v>69</v>
      </c>
      <c r="D9263" s="2">
        <v>65214487</v>
      </c>
      <c r="E9263" s="2" t="s">
        <v>10</v>
      </c>
      <c r="F9263" s="1" t="s">
        <v>70</v>
      </c>
      <c r="G9263" s="1">
        <v>65214487</v>
      </c>
      <c r="H9263" s="2" t="str">
        <f t="shared" si="1441"/>
        <v>BDI</v>
      </c>
      <c r="I9263" s="1">
        <v>10676803</v>
      </c>
      <c r="J9263" s="1" t="s">
        <v>138523</v>
      </c>
      <c r="K9263" s="1" t="s">
        <v>138524</v>
      </c>
      <c r="L9263" s="1">
        <v>75</v>
      </c>
      <c r="M9263" s="1" t="s">
        <v>73</v>
      </c>
      <c r="N9263" s="1">
        <v>240</v>
      </c>
      <c r="O9263" s="1" t="s">
        <v>74</v>
      </c>
      <c r="P9263" s="1">
        <v>2</v>
      </c>
      <c r="Q9263" s="1" t="s">
        <v>75</v>
      </c>
      <c r="R9263" s="1" t="s">
        <v>77075</v>
      </c>
      <c r="S9263" s="1">
        <v>18</v>
      </c>
      <c r="T9263" s="1" t="s">
        <v>77</v>
      </c>
      <c r="U9263" s="1" t="s">
        <v>78</v>
      </c>
      <c r="V9263" s="1" t="s">
        <v>138525</v>
      </c>
      <c r="W9263" s="1" t="s">
        <v>138526</v>
      </c>
      <c r="X9263" s="1" t="s">
        <v>138527</v>
      </c>
      <c r="Y9263" s="1" t="s">
        <v>138528</v>
      </c>
      <c r="Z9263" s="1" t="s">
        <v>138529</v>
      </c>
      <c r="AA9263" s="1" t="s">
        <v>138530</v>
      </c>
      <c r="AB9263" s="1" t="s">
        <v>138531</v>
      </c>
      <c r="AC9263" s="1" t="s">
        <v>76</v>
      </c>
      <c r="AD9263" s="1" t="s">
        <v>76</v>
      </c>
      <c r="AF9263" s="1" t="s">
        <v>138532</v>
      </c>
      <c r="AG9263" s="1" t="s">
        <v>138533</v>
      </c>
      <c r="AH9263" s="1" t="s">
        <v>138534</v>
      </c>
      <c r="AI9263" s="1" t="s">
        <v>138535</v>
      </c>
      <c r="AJ9263" s="1" t="s">
        <v>138536</v>
      </c>
      <c r="AK9263" s="1" t="s">
        <v>138537</v>
      </c>
      <c r="AL9263" s="1" t="s">
        <v>138538</v>
      </c>
      <c r="AM9263" s="1" t="s">
        <v>76</v>
      </c>
      <c r="AN9263" s="1" t="s">
        <v>76</v>
      </c>
      <c r="AP9263" s="10" t="str">
        <f t="shared" si="1442"/>
        <v>Foto</v>
      </c>
      <c r="AQ9263" s="10" t="str">
        <f t="shared" si="1443"/>
        <v>Foto</v>
      </c>
      <c r="AR9263" s="10" t="str">
        <f t="shared" si="1444"/>
        <v>Foto</v>
      </c>
      <c r="AS9263" s="10" t="str">
        <f t="shared" si="1445"/>
        <v>Foto</v>
      </c>
      <c r="AT9263" s="10" t="str">
        <f t="shared" si="1446"/>
        <v>Foto</v>
      </c>
      <c r="AU9263" s="10" t="str">
        <f t="shared" si="1447"/>
        <v>Foto</v>
      </c>
      <c r="AV9263" s="10" t="str">
        <f t="shared" si="1448"/>
        <v>Foto</v>
      </c>
      <c r="AW9263" s="10" t="str">
        <f t="shared" si="1449"/>
        <v/>
      </c>
      <c r="AX9263" s="10" t="str">
        <f t="shared" si="1450"/>
        <v/>
      </c>
    </row>
    <row r="9264" spans="2:50">
      <c r="B9264" s="2">
        <v>9254</v>
      </c>
      <c r="C9264" s="2" t="s">
        <v>69</v>
      </c>
      <c r="D9264" s="2">
        <v>65213962</v>
      </c>
      <c r="E9264" s="2" t="s">
        <v>10</v>
      </c>
      <c r="F9264" s="1" t="s">
        <v>70</v>
      </c>
      <c r="G9264" s="1">
        <v>65213962</v>
      </c>
      <c r="H9264" s="2" t="str">
        <f t="shared" si="1441"/>
        <v>BDI</v>
      </c>
      <c r="I9264" s="1">
        <v>10676803</v>
      </c>
      <c r="J9264" s="1" t="s">
        <v>138539</v>
      </c>
      <c r="K9264" s="1" t="s">
        <v>138540</v>
      </c>
      <c r="L9264" s="1">
        <v>75</v>
      </c>
      <c r="M9264" s="1" t="s">
        <v>109</v>
      </c>
      <c r="N9264" s="1">
        <v>240</v>
      </c>
      <c r="O9264" s="1" t="s">
        <v>74</v>
      </c>
      <c r="P9264" s="1">
        <v>2</v>
      </c>
      <c r="Q9264" s="1" t="s">
        <v>75</v>
      </c>
      <c r="R9264" s="1" t="s">
        <v>207</v>
      </c>
      <c r="S9264" s="1">
        <v>18</v>
      </c>
      <c r="T9264" s="1" t="s">
        <v>77</v>
      </c>
      <c r="U9264" s="1" t="s">
        <v>78</v>
      </c>
      <c r="V9264" s="1" t="s">
        <v>138541</v>
      </c>
      <c r="W9264" s="1" t="s">
        <v>138542</v>
      </c>
      <c r="X9264" s="1" t="s">
        <v>138543</v>
      </c>
      <c r="Y9264" s="1" t="s">
        <v>138544</v>
      </c>
      <c r="Z9264" s="1" t="s">
        <v>138545</v>
      </c>
      <c r="AA9264" s="1" t="s">
        <v>138546</v>
      </c>
      <c r="AB9264" s="1" t="s">
        <v>76</v>
      </c>
      <c r="AC9264" s="1" t="s">
        <v>76</v>
      </c>
      <c r="AD9264" s="1" t="s">
        <v>76</v>
      </c>
      <c r="AF9264" s="1" t="s">
        <v>138547</v>
      </c>
      <c r="AG9264" s="1" t="s">
        <v>138548</v>
      </c>
      <c r="AH9264" s="1" t="s">
        <v>138549</v>
      </c>
      <c r="AI9264" s="1" t="s">
        <v>138550</v>
      </c>
      <c r="AJ9264" s="1" t="s">
        <v>138551</v>
      </c>
      <c r="AK9264" s="1" t="s">
        <v>138552</v>
      </c>
      <c r="AL9264" s="1" t="s">
        <v>76</v>
      </c>
      <c r="AM9264" s="1" t="s">
        <v>76</v>
      </c>
      <c r="AN9264" s="1" t="s">
        <v>76</v>
      </c>
      <c r="AP9264" s="10" t="str">
        <f t="shared" si="1442"/>
        <v>Foto</v>
      </c>
      <c r="AQ9264" s="10" t="str">
        <f t="shared" si="1443"/>
        <v>Foto</v>
      </c>
      <c r="AR9264" s="10" t="str">
        <f t="shared" si="1444"/>
        <v>Foto</v>
      </c>
      <c r="AS9264" s="10" t="str">
        <f t="shared" si="1445"/>
        <v>Foto</v>
      </c>
      <c r="AT9264" s="10" t="str">
        <f t="shared" si="1446"/>
        <v>Foto</v>
      </c>
      <c r="AU9264" s="10" t="str">
        <f t="shared" si="1447"/>
        <v>Foto</v>
      </c>
      <c r="AV9264" s="10" t="str">
        <f t="shared" si="1448"/>
        <v/>
      </c>
      <c r="AW9264" s="10" t="str">
        <f t="shared" si="1449"/>
        <v/>
      </c>
      <c r="AX9264" s="10" t="str">
        <f t="shared" si="1450"/>
        <v/>
      </c>
    </row>
    <row r="9265" spans="2:50">
      <c r="B9265" s="2">
        <v>9255</v>
      </c>
      <c r="C9265" s="2" t="s">
        <v>69</v>
      </c>
      <c r="D9265" s="2">
        <v>65213963</v>
      </c>
      <c r="E9265" s="2" t="s">
        <v>10</v>
      </c>
      <c r="F9265" s="1" t="s">
        <v>70</v>
      </c>
      <c r="G9265" s="1">
        <v>65213963</v>
      </c>
      <c r="H9265" s="2" t="str">
        <f t="shared" si="1441"/>
        <v>BDI</v>
      </c>
      <c r="I9265" s="1">
        <v>10676803</v>
      </c>
      <c r="J9265" s="1" t="s">
        <v>138553</v>
      </c>
      <c r="K9265" s="1" t="s">
        <v>138554</v>
      </c>
      <c r="L9265" s="1">
        <v>75</v>
      </c>
      <c r="M9265" s="1" t="s">
        <v>73</v>
      </c>
      <c r="N9265" s="1">
        <v>240</v>
      </c>
      <c r="O9265" s="1" t="s">
        <v>74</v>
      </c>
      <c r="P9265" s="1">
        <v>2</v>
      </c>
      <c r="Q9265" s="1" t="s">
        <v>75</v>
      </c>
      <c r="R9265" s="1" t="s">
        <v>76</v>
      </c>
      <c r="S9265" s="1">
        <v>18</v>
      </c>
      <c r="T9265" s="1" t="s">
        <v>77</v>
      </c>
      <c r="U9265" s="1" t="s">
        <v>78</v>
      </c>
      <c r="V9265" s="1" t="s">
        <v>138555</v>
      </c>
      <c r="W9265" s="1" t="s">
        <v>138556</v>
      </c>
      <c r="X9265" s="1" t="s">
        <v>138557</v>
      </c>
      <c r="Y9265" s="1" t="s">
        <v>138558</v>
      </c>
      <c r="Z9265" s="1" t="s">
        <v>138559</v>
      </c>
      <c r="AA9265" s="1" t="s">
        <v>138560</v>
      </c>
      <c r="AB9265" s="1" t="s">
        <v>76</v>
      </c>
      <c r="AC9265" s="1" t="s">
        <v>76</v>
      </c>
      <c r="AD9265" s="1" t="s">
        <v>76</v>
      </c>
      <c r="AF9265" s="1" t="s">
        <v>138561</v>
      </c>
      <c r="AG9265" s="1" t="s">
        <v>138562</v>
      </c>
      <c r="AH9265" s="1" t="s">
        <v>138563</v>
      </c>
      <c r="AI9265" s="1" t="s">
        <v>138564</v>
      </c>
      <c r="AJ9265" s="1" t="s">
        <v>138565</v>
      </c>
      <c r="AK9265" s="1" t="s">
        <v>138566</v>
      </c>
      <c r="AL9265" s="1" t="s">
        <v>76</v>
      </c>
      <c r="AM9265" s="1" t="s">
        <v>76</v>
      </c>
      <c r="AN9265" s="1" t="s">
        <v>76</v>
      </c>
      <c r="AP9265" s="10" t="str">
        <f t="shared" si="1442"/>
        <v>Foto</v>
      </c>
      <c r="AQ9265" s="10" t="str">
        <f t="shared" si="1443"/>
        <v>Foto</v>
      </c>
      <c r="AR9265" s="10" t="str">
        <f t="shared" si="1444"/>
        <v>Foto</v>
      </c>
      <c r="AS9265" s="10" t="str">
        <f t="shared" si="1445"/>
        <v>Foto</v>
      </c>
      <c r="AT9265" s="10" t="str">
        <f t="shared" si="1446"/>
        <v>Foto</v>
      </c>
      <c r="AU9265" s="10" t="str">
        <f t="shared" si="1447"/>
        <v>Foto</v>
      </c>
      <c r="AV9265" s="10" t="str">
        <f t="shared" si="1448"/>
        <v/>
      </c>
      <c r="AW9265" s="10" t="str">
        <f t="shared" si="1449"/>
        <v/>
      </c>
      <c r="AX9265" s="10" t="str">
        <f t="shared" si="1450"/>
        <v/>
      </c>
    </row>
    <row r="9266" spans="2:50">
      <c r="B9266" s="2">
        <v>9256</v>
      </c>
      <c r="C9266" s="2" t="s">
        <v>69</v>
      </c>
      <c r="D9266" s="2">
        <v>65213964</v>
      </c>
      <c r="E9266" s="2" t="s">
        <v>10</v>
      </c>
      <c r="F9266" s="1" t="s">
        <v>70</v>
      </c>
      <c r="G9266" s="1">
        <v>65213964</v>
      </c>
      <c r="H9266" s="2" t="str">
        <f t="shared" si="1441"/>
        <v>BDI</v>
      </c>
      <c r="I9266" s="1">
        <v>10676803</v>
      </c>
      <c r="J9266" s="1" t="s">
        <v>138567</v>
      </c>
      <c r="K9266" s="1" t="s">
        <v>138568</v>
      </c>
      <c r="L9266" s="1">
        <v>75</v>
      </c>
      <c r="M9266" s="1" t="s">
        <v>73</v>
      </c>
      <c r="N9266" s="1">
        <v>240</v>
      </c>
      <c r="O9266" s="1" t="s">
        <v>74</v>
      </c>
      <c r="P9266" s="1">
        <v>2</v>
      </c>
      <c r="Q9266" s="1" t="s">
        <v>75</v>
      </c>
      <c r="R9266" s="1" t="s">
        <v>76</v>
      </c>
      <c r="S9266" s="1">
        <v>18</v>
      </c>
      <c r="T9266" s="1" t="s">
        <v>77</v>
      </c>
      <c r="U9266" s="1" t="s">
        <v>78</v>
      </c>
      <c r="V9266" s="1" t="s">
        <v>138569</v>
      </c>
      <c r="W9266" s="1" t="s">
        <v>138570</v>
      </c>
      <c r="X9266" s="1" t="s">
        <v>138571</v>
      </c>
      <c r="Y9266" s="1" t="s">
        <v>138572</v>
      </c>
      <c r="Z9266" s="1" t="s">
        <v>138573</v>
      </c>
      <c r="AA9266" s="1" t="s">
        <v>138574</v>
      </c>
      <c r="AB9266" s="1" t="s">
        <v>76</v>
      </c>
      <c r="AC9266" s="1" t="s">
        <v>76</v>
      </c>
      <c r="AD9266" s="1" t="s">
        <v>76</v>
      </c>
      <c r="AF9266" s="1" t="s">
        <v>138575</v>
      </c>
      <c r="AG9266" s="1" t="s">
        <v>138576</v>
      </c>
      <c r="AH9266" s="1" t="s">
        <v>138577</v>
      </c>
      <c r="AI9266" s="1" t="s">
        <v>138578</v>
      </c>
      <c r="AJ9266" s="1" t="s">
        <v>138579</v>
      </c>
      <c r="AK9266" s="1" t="s">
        <v>138580</v>
      </c>
      <c r="AL9266" s="1" t="s">
        <v>76</v>
      </c>
      <c r="AM9266" s="1" t="s">
        <v>76</v>
      </c>
      <c r="AN9266" s="1" t="s">
        <v>76</v>
      </c>
      <c r="AP9266" s="10" t="str">
        <f t="shared" si="1442"/>
        <v>Foto</v>
      </c>
      <c r="AQ9266" s="10" t="str">
        <f t="shared" si="1443"/>
        <v>Foto</v>
      </c>
      <c r="AR9266" s="10" t="str">
        <f t="shared" si="1444"/>
        <v>Foto</v>
      </c>
      <c r="AS9266" s="10" t="str">
        <f t="shared" si="1445"/>
        <v>Foto</v>
      </c>
      <c r="AT9266" s="10" t="str">
        <f t="shared" si="1446"/>
        <v>Foto</v>
      </c>
      <c r="AU9266" s="10" t="str">
        <f t="shared" si="1447"/>
        <v>Foto</v>
      </c>
      <c r="AV9266" s="10" t="str">
        <f t="shared" si="1448"/>
        <v/>
      </c>
      <c r="AW9266" s="10" t="str">
        <f t="shared" si="1449"/>
        <v/>
      </c>
      <c r="AX9266" s="10" t="str">
        <f t="shared" si="1450"/>
        <v/>
      </c>
    </row>
    <row r="9267" spans="2:50">
      <c r="B9267" s="2">
        <v>9257</v>
      </c>
      <c r="C9267" s="2" t="s">
        <v>69</v>
      </c>
      <c r="D9267" s="2">
        <v>65213945</v>
      </c>
      <c r="E9267" s="2" t="s">
        <v>10</v>
      </c>
      <c r="F9267" s="1" t="s">
        <v>70</v>
      </c>
      <c r="G9267" s="1">
        <v>65213945</v>
      </c>
      <c r="H9267" s="2" t="str">
        <f t="shared" si="1441"/>
        <v>BDI</v>
      </c>
      <c r="I9267" s="1">
        <v>10676803</v>
      </c>
      <c r="J9267" s="1" t="s">
        <v>138581</v>
      </c>
      <c r="K9267" s="1" t="s">
        <v>138582</v>
      </c>
      <c r="L9267" s="1">
        <v>50</v>
      </c>
      <c r="M9267" s="1" t="s">
        <v>109</v>
      </c>
      <c r="N9267" s="1">
        <v>240</v>
      </c>
      <c r="O9267" s="1" t="s">
        <v>74</v>
      </c>
      <c r="P9267" s="1">
        <v>1</v>
      </c>
      <c r="Q9267" s="1" t="s">
        <v>75</v>
      </c>
      <c r="R9267" s="1" t="s">
        <v>811</v>
      </c>
      <c r="S9267" s="1">
        <v>18</v>
      </c>
      <c r="T9267" s="1" t="s">
        <v>124</v>
      </c>
      <c r="U9267" s="1" t="s">
        <v>78</v>
      </c>
      <c r="V9267" s="1" t="s">
        <v>138583</v>
      </c>
      <c r="W9267" s="1" t="s">
        <v>138584</v>
      </c>
      <c r="X9267" s="1" t="s">
        <v>138585</v>
      </c>
      <c r="Y9267" s="1" t="s">
        <v>138586</v>
      </c>
      <c r="Z9267" s="1" t="s">
        <v>138587</v>
      </c>
      <c r="AA9267" s="1" t="s">
        <v>76</v>
      </c>
      <c r="AB9267" s="1" t="s">
        <v>76</v>
      </c>
      <c r="AC9267" s="1" t="s">
        <v>76</v>
      </c>
      <c r="AD9267" s="1" t="s">
        <v>76</v>
      </c>
      <c r="AF9267" s="1" t="s">
        <v>138588</v>
      </c>
      <c r="AG9267" s="1" t="s">
        <v>138589</v>
      </c>
      <c r="AH9267" s="1" t="s">
        <v>138590</v>
      </c>
      <c r="AI9267" s="1" t="s">
        <v>138591</v>
      </c>
      <c r="AJ9267" s="1" t="s">
        <v>138592</v>
      </c>
      <c r="AK9267" s="1" t="s">
        <v>76</v>
      </c>
      <c r="AL9267" s="1" t="s">
        <v>76</v>
      </c>
      <c r="AM9267" s="1" t="s">
        <v>76</v>
      </c>
      <c r="AN9267" s="1" t="s">
        <v>76</v>
      </c>
      <c r="AP9267" s="10" t="str">
        <f t="shared" si="1442"/>
        <v>Foto</v>
      </c>
      <c r="AQ9267" s="10" t="str">
        <f t="shared" si="1443"/>
        <v>Foto</v>
      </c>
      <c r="AR9267" s="10" t="str">
        <f t="shared" si="1444"/>
        <v>Foto</v>
      </c>
      <c r="AS9267" s="10" t="str">
        <f t="shared" si="1445"/>
        <v>Foto</v>
      </c>
      <c r="AT9267" s="10" t="str">
        <f t="shared" si="1446"/>
        <v>Foto</v>
      </c>
      <c r="AU9267" s="10" t="str">
        <f t="shared" si="1447"/>
        <v/>
      </c>
      <c r="AV9267" s="10" t="str">
        <f t="shared" si="1448"/>
        <v/>
      </c>
      <c r="AW9267" s="10" t="str">
        <f t="shared" si="1449"/>
        <v/>
      </c>
      <c r="AX9267" s="10" t="str">
        <f t="shared" si="1450"/>
        <v/>
      </c>
    </row>
    <row r="9268" spans="2:50">
      <c r="B9268" s="2">
        <v>9258</v>
      </c>
      <c r="C9268" s="2" t="s">
        <v>69</v>
      </c>
      <c r="D9268" s="2">
        <v>65718931</v>
      </c>
      <c r="E9268" s="2" t="s">
        <v>10</v>
      </c>
      <c r="F9268" s="1" t="s">
        <v>70</v>
      </c>
      <c r="G9268" s="1">
        <v>65718931</v>
      </c>
      <c r="H9268" s="2" t="str">
        <f t="shared" si="1441"/>
        <v>BDI</v>
      </c>
      <c r="I9268" s="1">
        <v>10676803</v>
      </c>
      <c r="J9268" s="1" t="s">
        <v>138593</v>
      </c>
      <c r="K9268" s="1" t="s">
        <v>138594</v>
      </c>
      <c r="L9268" s="1">
        <v>50</v>
      </c>
      <c r="M9268" s="1" t="s">
        <v>109</v>
      </c>
      <c r="N9268" s="1">
        <v>240</v>
      </c>
      <c r="O9268" s="1" t="s">
        <v>74</v>
      </c>
      <c r="P9268" s="1">
        <v>1</v>
      </c>
      <c r="Q9268" s="1" t="s">
        <v>75</v>
      </c>
      <c r="R9268" s="1" t="s">
        <v>207</v>
      </c>
      <c r="S9268" s="1">
        <v>18</v>
      </c>
      <c r="T9268" s="1" t="s">
        <v>124</v>
      </c>
      <c r="U9268" s="1" t="s">
        <v>78</v>
      </c>
      <c r="V9268" s="1" t="s">
        <v>138595</v>
      </c>
      <c r="W9268" s="1" t="s">
        <v>138596</v>
      </c>
      <c r="X9268" s="1" t="s">
        <v>138597</v>
      </c>
      <c r="Y9268" s="1" t="s">
        <v>138598</v>
      </c>
      <c r="Z9268" s="1" t="s">
        <v>138599</v>
      </c>
      <c r="AA9268" s="1" t="s">
        <v>138600</v>
      </c>
      <c r="AB9268" s="1" t="s">
        <v>76</v>
      </c>
      <c r="AC9268" s="1" t="s">
        <v>76</v>
      </c>
      <c r="AD9268" s="1" t="s">
        <v>76</v>
      </c>
      <c r="AF9268" s="1" t="s">
        <v>138601</v>
      </c>
      <c r="AG9268" s="1" t="s">
        <v>138602</v>
      </c>
      <c r="AH9268" s="1" t="s">
        <v>138603</v>
      </c>
      <c r="AI9268" s="1" t="s">
        <v>138604</v>
      </c>
      <c r="AJ9268" s="1" t="s">
        <v>138605</v>
      </c>
      <c r="AK9268" s="1" t="s">
        <v>138606</v>
      </c>
      <c r="AL9268" s="1" t="s">
        <v>76</v>
      </c>
      <c r="AM9268" s="1" t="s">
        <v>76</v>
      </c>
      <c r="AN9268" s="1" t="s">
        <v>76</v>
      </c>
      <c r="AP9268" s="10" t="str">
        <f t="shared" si="1442"/>
        <v>Foto</v>
      </c>
      <c r="AQ9268" s="10" t="str">
        <f t="shared" si="1443"/>
        <v>Foto</v>
      </c>
      <c r="AR9268" s="10" t="str">
        <f t="shared" si="1444"/>
        <v>Foto</v>
      </c>
      <c r="AS9268" s="10" t="str">
        <f t="shared" si="1445"/>
        <v>Foto</v>
      </c>
      <c r="AT9268" s="10" t="str">
        <f t="shared" si="1446"/>
        <v>Foto</v>
      </c>
      <c r="AU9268" s="10" t="str">
        <f t="shared" si="1447"/>
        <v>Foto</v>
      </c>
      <c r="AV9268" s="10" t="str">
        <f t="shared" si="1448"/>
        <v/>
      </c>
      <c r="AW9268" s="10" t="str">
        <f t="shared" si="1449"/>
        <v/>
      </c>
      <c r="AX9268" s="10" t="str">
        <f t="shared" si="1450"/>
        <v/>
      </c>
    </row>
    <row r="9269" spans="2:50">
      <c r="B9269" s="2">
        <v>9259</v>
      </c>
      <c r="C9269" s="2" t="s">
        <v>69</v>
      </c>
      <c r="D9269" s="2">
        <v>65211268</v>
      </c>
      <c r="E9269" s="2" t="s">
        <v>10</v>
      </c>
      <c r="F9269" s="1" t="s">
        <v>70</v>
      </c>
      <c r="G9269" s="1">
        <v>65211268</v>
      </c>
      <c r="H9269" s="2" t="str">
        <f t="shared" si="1441"/>
        <v>BDI</v>
      </c>
      <c r="I9269" s="1">
        <v>10676803</v>
      </c>
      <c r="J9269" s="1" t="s">
        <v>138607</v>
      </c>
      <c r="K9269" s="1" t="s">
        <v>138608</v>
      </c>
      <c r="L9269" s="1">
        <v>75</v>
      </c>
      <c r="M9269" s="1" t="s">
        <v>96</v>
      </c>
      <c r="N9269" s="1">
        <v>240</v>
      </c>
      <c r="O9269" s="1" t="s">
        <v>74</v>
      </c>
      <c r="P9269" s="1">
        <v>1</v>
      </c>
      <c r="Q9269" s="1" t="s">
        <v>75</v>
      </c>
      <c r="R9269" s="1" t="s">
        <v>513</v>
      </c>
      <c r="S9269" s="1">
        <v>18</v>
      </c>
      <c r="T9269" s="1" t="s">
        <v>77</v>
      </c>
      <c r="U9269" s="1" t="s">
        <v>78</v>
      </c>
      <c r="V9269" s="1" t="s">
        <v>138609</v>
      </c>
      <c r="W9269" s="1" t="s">
        <v>138610</v>
      </c>
      <c r="X9269" s="1" t="s">
        <v>138611</v>
      </c>
      <c r="Y9269" s="1" t="s">
        <v>138612</v>
      </c>
      <c r="Z9269" s="1" t="s">
        <v>138613</v>
      </c>
      <c r="AA9269" s="1" t="s">
        <v>138614</v>
      </c>
      <c r="AB9269" s="1" t="s">
        <v>76</v>
      </c>
      <c r="AC9269" s="1" t="s">
        <v>76</v>
      </c>
      <c r="AD9269" s="1" t="s">
        <v>76</v>
      </c>
      <c r="AF9269" s="1" t="s">
        <v>138615</v>
      </c>
      <c r="AG9269" s="1" t="s">
        <v>138616</v>
      </c>
      <c r="AH9269" s="1" t="s">
        <v>138617</v>
      </c>
      <c r="AI9269" s="1" t="s">
        <v>138618</v>
      </c>
      <c r="AJ9269" s="1" t="s">
        <v>138619</v>
      </c>
      <c r="AK9269" s="1" t="s">
        <v>138620</v>
      </c>
      <c r="AL9269" s="1" t="s">
        <v>76</v>
      </c>
      <c r="AM9269" s="1" t="s">
        <v>76</v>
      </c>
      <c r="AN9269" s="1" t="s">
        <v>76</v>
      </c>
      <c r="AP9269" s="10" t="str">
        <f t="shared" si="1442"/>
        <v>Foto</v>
      </c>
      <c r="AQ9269" s="10" t="str">
        <f t="shared" si="1443"/>
        <v>Foto</v>
      </c>
      <c r="AR9269" s="10" t="str">
        <f t="shared" si="1444"/>
        <v>Foto</v>
      </c>
      <c r="AS9269" s="10" t="str">
        <f t="shared" si="1445"/>
        <v>Foto</v>
      </c>
      <c r="AT9269" s="10" t="str">
        <f t="shared" si="1446"/>
        <v>Foto</v>
      </c>
      <c r="AU9269" s="10" t="str">
        <f t="shared" si="1447"/>
        <v>Foto</v>
      </c>
      <c r="AV9269" s="10" t="str">
        <f t="shared" si="1448"/>
        <v/>
      </c>
      <c r="AW9269" s="10" t="str">
        <f t="shared" si="1449"/>
        <v/>
      </c>
      <c r="AX9269" s="10" t="str">
        <f t="shared" si="1450"/>
        <v/>
      </c>
    </row>
    <row r="9270" spans="2:50">
      <c r="B9270" s="2">
        <v>9260</v>
      </c>
      <c r="C9270" s="2" t="s">
        <v>69</v>
      </c>
      <c r="D9270" s="2">
        <v>10492</v>
      </c>
      <c r="E9270" s="2" t="s">
        <v>12</v>
      </c>
      <c r="F9270" s="1" t="s">
        <v>7229</v>
      </c>
      <c r="G9270" s="1">
        <v>10492</v>
      </c>
      <c r="H9270" s="2" t="str">
        <f t="shared" si="1441"/>
        <v>Electro</v>
      </c>
      <c r="I9270" s="1">
        <v>10676803</v>
      </c>
      <c r="J9270" s="1" t="s">
        <v>138621</v>
      </c>
      <c r="K9270" s="1" t="s">
        <v>138622</v>
      </c>
      <c r="L9270" s="1">
        <v>75</v>
      </c>
      <c r="M9270" s="1" t="s">
        <v>109</v>
      </c>
      <c r="N9270" s="1">
        <v>240</v>
      </c>
      <c r="O9270" s="1" t="s">
        <v>74</v>
      </c>
      <c r="P9270" s="1">
        <v>1</v>
      </c>
      <c r="Q9270" s="1" t="s">
        <v>75</v>
      </c>
      <c r="R9270" s="1" t="s">
        <v>207</v>
      </c>
      <c r="S9270" s="1">
        <v>18</v>
      </c>
      <c r="T9270" s="1" t="s">
        <v>77</v>
      </c>
      <c r="U9270" s="1" t="s">
        <v>78</v>
      </c>
      <c r="V9270" s="1" t="s">
        <v>138623</v>
      </c>
      <c r="W9270" s="1" t="s">
        <v>138624</v>
      </c>
      <c r="X9270" s="1" t="s">
        <v>138625</v>
      </c>
      <c r="Y9270" s="1" t="s">
        <v>138626</v>
      </c>
      <c r="Z9270" s="1" t="s">
        <v>138627</v>
      </c>
      <c r="AA9270" s="1" t="s">
        <v>76</v>
      </c>
      <c r="AB9270" s="1" t="s">
        <v>76</v>
      </c>
      <c r="AC9270" s="1" t="s">
        <v>76</v>
      </c>
      <c r="AD9270" s="1" t="s">
        <v>76</v>
      </c>
      <c r="AF9270" s="1" t="s">
        <v>138628</v>
      </c>
      <c r="AG9270" s="1" t="s">
        <v>138629</v>
      </c>
      <c r="AH9270" s="1" t="s">
        <v>138630</v>
      </c>
      <c r="AI9270" s="1" t="s">
        <v>138631</v>
      </c>
      <c r="AJ9270" s="1" t="s">
        <v>138632</v>
      </c>
      <c r="AK9270" s="1" t="s">
        <v>76</v>
      </c>
      <c r="AL9270" s="1" t="s">
        <v>76</v>
      </c>
      <c r="AM9270" s="1" t="s">
        <v>76</v>
      </c>
      <c r="AN9270" s="1" t="s">
        <v>76</v>
      </c>
      <c r="AP9270" s="10" t="str">
        <f t="shared" si="1442"/>
        <v>Foto</v>
      </c>
      <c r="AQ9270" s="10" t="str">
        <f t="shared" si="1443"/>
        <v>Foto</v>
      </c>
      <c r="AR9270" s="10" t="str">
        <f t="shared" si="1444"/>
        <v>Foto</v>
      </c>
      <c r="AS9270" s="10" t="str">
        <f t="shared" si="1445"/>
        <v>Foto</v>
      </c>
      <c r="AT9270" s="10" t="str">
        <f t="shared" si="1446"/>
        <v>Foto</v>
      </c>
      <c r="AU9270" s="10" t="str">
        <f t="shared" si="1447"/>
        <v/>
      </c>
      <c r="AV9270" s="10" t="str">
        <f t="shared" si="1448"/>
        <v/>
      </c>
      <c r="AW9270" s="10" t="str">
        <f t="shared" si="1449"/>
        <v/>
      </c>
      <c r="AX9270" s="10" t="str">
        <f t="shared" si="1450"/>
        <v/>
      </c>
    </row>
    <row r="9271" spans="2:50">
      <c r="B9271" s="2">
        <v>9261</v>
      </c>
      <c r="C9271" s="2" t="s">
        <v>69</v>
      </c>
      <c r="D9271" s="2">
        <v>65748478</v>
      </c>
      <c r="E9271" s="2" t="s">
        <v>10</v>
      </c>
      <c r="F9271" s="1" t="s">
        <v>70</v>
      </c>
      <c r="G9271" s="1">
        <v>65748478</v>
      </c>
      <c r="H9271" s="2" t="str">
        <f t="shared" si="1441"/>
        <v>BDI</v>
      </c>
      <c r="I9271" s="1">
        <v>10676803</v>
      </c>
      <c r="J9271" s="1" t="s">
        <v>138633</v>
      </c>
      <c r="K9271" s="1" t="s">
        <v>138634</v>
      </c>
      <c r="L9271" s="1">
        <v>75</v>
      </c>
      <c r="M9271" s="1" t="s">
        <v>73</v>
      </c>
      <c r="N9271" s="1">
        <v>240</v>
      </c>
      <c r="O9271" s="1" t="s">
        <v>74</v>
      </c>
      <c r="P9271" s="1">
        <v>1</v>
      </c>
      <c r="Q9271" s="1" t="s">
        <v>75</v>
      </c>
      <c r="R9271" s="1" t="s">
        <v>76</v>
      </c>
      <c r="S9271" s="1">
        <v>18</v>
      </c>
      <c r="T9271" s="1" t="s">
        <v>77</v>
      </c>
      <c r="U9271" s="1" t="s">
        <v>78</v>
      </c>
      <c r="V9271" s="1" t="s">
        <v>138635</v>
      </c>
      <c r="W9271" s="1" t="s">
        <v>138636</v>
      </c>
      <c r="X9271" s="1" t="s">
        <v>138637</v>
      </c>
      <c r="Y9271" s="1" t="s">
        <v>138638</v>
      </c>
      <c r="Z9271" s="1" t="s">
        <v>138639</v>
      </c>
      <c r="AA9271" s="1" t="s">
        <v>138640</v>
      </c>
      <c r="AB9271" s="1" t="s">
        <v>138641</v>
      </c>
      <c r="AC9271" s="1" t="s">
        <v>76</v>
      </c>
      <c r="AD9271" s="1" t="s">
        <v>76</v>
      </c>
      <c r="AF9271" s="1" t="s">
        <v>138642</v>
      </c>
      <c r="AG9271" s="1" t="s">
        <v>138643</v>
      </c>
      <c r="AH9271" s="1" t="s">
        <v>138644</v>
      </c>
      <c r="AI9271" s="1" t="s">
        <v>138645</v>
      </c>
      <c r="AJ9271" s="1" t="s">
        <v>138646</v>
      </c>
      <c r="AK9271" s="1" t="s">
        <v>138647</v>
      </c>
      <c r="AL9271" s="1" t="s">
        <v>138648</v>
      </c>
      <c r="AM9271" s="1" t="s">
        <v>76</v>
      </c>
      <c r="AN9271" s="1" t="s">
        <v>76</v>
      </c>
      <c r="AP9271" s="10" t="str">
        <f t="shared" si="1442"/>
        <v>Foto</v>
      </c>
      <c r="AQ9271" s="10" t="str">
        <f t="shared" si="1443"/>
        <v>Foto</v>
      </c>
      <c r="AR9271" s="10" t="str">
        <f t="shared" si="1444"/>
        <v>Foto</v>
      </c>
      <c r="AS9271" s="10" t="str">
        <f t="shared" si="1445"/>
        <v>Foto</v>
      </c>
      <c r="AT9271" s="10" t="str">
        <f t="shared" si="1446"/>
        <v>Foto</v>
      </c>
      <c r="AU9271" s="10" t="str">
        <f t="shared" si="1447"/>
        <v>Foto</v>
      </c>
      <c r="AV9271" s="10" t="str">
        <f t="shared" si="1448"/>
        <v>Foto</v>
      </c>
      <c r="AW9271" s="10" t="str">
        <f t="shared" si="1449"/>
        <v/>
      </c>
      <c r="AX9271" s="10" t="str">
        <f t="shared" si="1450"/>
        <v/>
      </c>
    </row>
    <row r="9272" spans="2:50">
      <c r="B9272" s="2">
        <v>9262</v>
      </c>
      <c r="C9272" s="2" t="s">
        <v>69</v>
      </c>
      <c r="D9272" s="2">
        <v>65213897</v>
      </c>
      <c r="E9272" s="2" t="s">
        <v>10</v>
      </c>
      <c r="F9272" s="1" t="s">
        <v>70</v>
      </c>
      <c r="G9272" s="1">
        <v>65213897</v>
      </c>
      <c r="H9272" s="2" t="str">
        <f t="shared" si="1441"/>
        <v>BDI</v>
      </c>
      <c r="I9272" s="1">
        <v>10676803</v>
      </c>
      <c r="J9272" s="1" t="s">
        <v>138649</v>
      </c>
      <c r="K9272" s="1" t="s">
        <v>138650</v>
      </c>
      <c r="L9272" s="1">
        <v>75</v>
      </c>
      <c r="M9272" s="1" t="s">
        <v>73</v>
      </c>
      <c r="N9272" s="1">
        <v>240</v>
      </c>
      <c r="O9272" s="1" t="s">
        <v>74</v>
      </c>
      <c r="P9272" s="1">
        <v>2</v>
      </c>
      <c r="Q9272" s="1" t="s">
        <v>75</v>
      </c>
      <c r="R9272" s="1" t="s">
        <v>76</v>
      </c>
      <c r="S9272" s="1">
        <v>18</v>
      </c>
      <c r="T9272" s="1" t="s">
        <v>77</v>
      </c>
      <c r="U9272" s="1" t="s">
        <v>78</v>
      </c>
      <c r="V9272" s="1" t="s">
        <v>138651</v>
      </c>
      <c r="W9272" s="1" t="s">
        <v>138652</v>
      </c>
      <c r="X9272" s="1" t="s">
        <v>138653</v>
      </c>
      <c r="Y9272" s="1" t="s">
        <v>138654</v>
      </c>
      <c r="Z9272" s="1" t="s">
        <v>138655</v>
      </c>
      <c r="AA9272" s="1" t="s">
        <v>138656</v>
      </c>
      <c r="AB9272" s="1" t="s">
        <v>76</v>
      </c>
      <c r="AC9272" s="1" t="s">
        <v>76</v>
      </c>
      <c r="AD9272" s="1" t="s">
        <v>76</v>
      </c>
      <c r="AF9272" s="1" t="s">
        <v>138657</v>
      </c>
      <c r="AG9272" s="1" t="s">
        <v>138658</v>
      </c>
      <c r="AH9272" s="1" t="s">
        <v>138659</v>
      </c>
      <c r="AI9272" s="1" t="s">
        <v>138660</v>
      </c>
      <c r="AJ9272" s="1" t="s">
        <v>138661</v>
      </c>
      <c r="AK9272" s="1" t="s">
        <v>138662</v>
      </c>
      <c r="AL9272" s="1" t="s">
        <v>76</v>
      </c>
      <c r="AM9272" s="1" t="s">
        <v>76</v>
      </c>
      <c r="AN9272" s="1" t="s">
        <v>76</v>
      </c>
      <c r="AP9272" s="10" t="str">
        <f t="shared" si="1442"/>
        <v>Foto</v>
      </c>
      <c r="AQ9272" s="10" t="str">
        <f t="shared" si="1443"/>
        <v>Foto</v>
      </c>
      <c r="AR9272" s="10" t="str">
        <f t="shared" si="1444"/>
        <v>Foto</v>
      </c>
      <c r="AS9272" s="10" t="str">
        <f t="shared" si="1445"/>
        <v>Foto</v>
      </c>
      <c r="AT9272" s="10" t="str">
        <f t="shared" si="1446"/>
        <v>Foto</v>
      </c>
      <c r="AU9272" s="10" t="str">
        <f t="shared" si="1447"/>
        <v>Foto</v>
      </c>
      <c r="AV9272" s="10" t="str">
        <f t="shared" si="1448"/>
        <v/>
      </c>
      <c r="AW9272" s="10" t="str">
        <f t="shared" si="1449"/>
        <v/>
      </c>
      <c r="AX9272" s="10" t="str">
        <f t="shared" si="1450"/>
        <v/>
      </c>
    </row>
    <row r="9273" spans="2:50">
      <c r="B9273" s="2">
        <v>9263</v>
      </c>
      <c r="C9273" s="2" t="s">
        <v>69</v>
      </c>
      <c r="D9273" s="2">
        <v>65214943</v>
      </c>
      <c r="E9273" s="2" t="s">
        <v>10</v>
      </c>
      <c r="F9273" s="1" t="s">
        <v>70</v>
      </c>
      <c r="G9273" s="1">
        <v>65214943</v>
      </c>
      <c r="H9273" s="2" t="str">
        <f t="shared" si="1441"/>
        <v>BDI</v>
      </c>
      <c r="I9273" s="1">
        <v>10667801</v>
      </c>
      <c r="J9273" s="1" t="s">
        <v>138663</v>
      </c>
      <c r="K9273" s="1">
        <v>7058</v>
      </c>
      <c r="L9273" s="1">
        <v>50</v>
      </c>
      <c r="M9273" s="1" t="s">
        <v>109</v>
      </c>
      <c r="N9273" s="1">
        <v>240</v>
      </c>
      <c r="O9273" s="1" t="s">
        <v>74</v>
      </c>
      <c r="P9273" s="1">
        <v>1</v>
      </c>
      <c r="Q9273" s="1" t="s">
        <v>75</v>
      </c>
      <c r="R9273" s="1" t="s">
        <v>76</v>
      </c>
      <c r="S9273" s="1">
        <v>18</v>
      </c>
      <c r="T9273" s="1" t="s">
        <v>356</v>
      </c>
      <c r="U9273" s="1" t="s">
        <v>357</v>
      </c>
      <c r="V9273" s="1" t="s">
        <v>138664</v>
      </c>
      <c r="W9273" s="1" t="s">
        <v>138665</v>
      </c>
      <c r="X9273" s="1" t="s">
        <v>138666</v>
      </c>
      <c r="Y9273" s="1" t="s">
        <v>138667</v>
      </c>
      <c r="Z9273" s="1" t="s">
        <v>138668</v>
      </c>
      <c r="AA9273" s="1" t="s">
        <v>138669</v>
      </c>
      <c r="AB9273" s="1" t="s">
        <v>76</v>
      </c>
      <c r="AC9273" s="1" t="s">
        <v>76</v>
      </c>
      <c r="AD9273" s="1" t="s">
        <v>76</v>
      </c>
      <c r="AF9273" s="1" t="s">
        <v>138670</v>
      </c>
      <c r="AG9273" s="1" t="s">
        <v>138671</v>
      </c>
      <c r="AH9273" s="1" t="s">
        <v>138672</v>
      </c>
      <c r="AI9273" s="1" t="s">
        <v>138673</v>
      </c>
      <c r="AJ9273" s="1" t="s">
        <v>138674</v>
      </c>
      <c r="AK9273" s="1" t="s">
        <v>138675</v>
      </c>
      <c r="AL9273" s="1" t="s">
        <v>76</v>
      </c>
      <c r="AM9273" s="1" t="s">
        <v>76</v>
      </c>
      <c r="AN9273" s="1" t="s">
        <v>76</v>
      </c>
      <c r="AP9273" s="10" t="str">
        <f t="shared" si="1442"/>
        <v>Foto</v>
      </c>
      <c r="AQ9273" s="10" t="str">
        <f t="shared" si="1443"/>
        <v>Foto</v>
      </c>
      <c r="AR9273" s="10" t="str">
        <f t="shared" si="1444"/>
        <v>Foto</v>
      </c>
      <c r="AS9273" s="10" t="str">
        <f t="shared" si="1445"/>
        <v>Foto</v>
      </c>
      <c r="AT9273" s="10" t="str">
        <f t="shared" si="1446"/>
        <v>Foto</v>
      </c>
      <c r="AU9273" s="10" t="str">
        <f t="shared" si="1447"/>
        <v>Foto</v>
      </c>
      <c r="AV9273" s="10" t="str">
        <f t="shared" si="1448"/>
        <v/>
      </c>
      <c r="AW9273" s="10" t="str">
        <f t="shared" si="1449"/>
        <v/>
      </c>
      <c r="AX9273" s="10" t="str">
        <f t="shared" si="1450"/>
        <v/>
      </c>
    </row>
    <row r="9274" spans="2:50">
      <c r="B9274" s="2">
        <v>9264</v>
      </c>
      <c r="C9274" s="2" t="s">
        <v>69</v>
      </c>
      <c r="D9274" s="2">
        <v>65217924</v>
      </c>
      <c r="E9274" s="2" t="s">
        <v>10</v>
      </c>
      <c r="F9274" s="1" t="s">
        <v>70</v>
      </c>
      <c r="G9274" s="1">
        <v>65217924</v>
      </c>
      <c r="H9274" s="2" t="str">
        <f t="shared" si="1441"/>
        <v>BDI</v>
      </c>
      <c r="I9274" s="1">
        <v>10667801</v>
      </c>
      <c r="J9274" s="1" t="s">
        <v>138676</v>
      </c>
      <c r="K9274" s="1">
        <v>7062</v>
      </c>
      <c r="L9274" s="1">
        <v>30</v>
      </c>
      <c r="M9274" s="1" t="s">
        <v>354</v>
      </c>
      <c r="N9274" s="1">
        <v>214124</v>
      </c>
      <c r="O9274" s="1" t="s">
        <v>74</v>
      </c>
      <c r="P9274" s="1">
        <v>3</v>
      </c>
      <c r="Q9274" s="1" t="s">
        <v>75</v>
      </c>
      <c r="R9274" s="1" t="s">
        <v>76</v>
      </c>
      <c r="S9274" s="1">
        <v>18</v>
      </c>
      <c r="T9274" s="1" t="s">
        <v>1760</v>
      </c>
      <c r="U9274" s="1" t="s">
        <v>357</v>
      </c>
      <c r="V9274" s="1" t="s">
        <v>138677</v>
      </c>
      <c r="W9274" s="1" t="s">
        <v>138678</v>
      </c>
      <c r="X9274" s="1" t="s">
        <v>138679</v>
      </c>
      <c r="Y9274" s="1" t="s">
        <v>138680</v>
      </c>
      <c r="Z9274" s="1" t="s">
        <v>138681</v>
      </c>
      <c r="AA9274" s="1" t="s">
        <v>138682</v>
      </c>
      <c r="AB9274" s="1" t="s">
        <v>76</v>
      </c>
      <c r="AC9274" s="1" t="s">
        <v>76</v>
      </c>
      <c r="AD9274" s="1" t="s">
        <v>76</v>
      </c>
      <c r="AF9274" s="1" t="s">
        <v>138683</v>
      </c>
      <c r="AG9274" s="1" t="s">
        <v>138684</v>
      </c>
      <c r="AH9274" s="1" t="s">
        <v>138685</v>
      </c>
      <c r="AI9274" s="1" t="s">
        <v>138686</v>
      </c>
      <c r="AJ9274" s="1" t="s">
        <v>138687</v>
      </c>
      <c r="AK9274" s="1" t="s">
        <v>138688</v>
      </c>
      <c r="AL9274" s="1" t="s">
        <v>76</v>
      </c>
      <c r="AM9274" s="1" t="s">
        <v>76</v>
      </c>
      <c r="AN9274" s="1" t="s">
        <v>76</v>
      </c>
      <c r="AP9274" s="10" t="str">
        <f t="shared" si="1442"/>
        <v>Foto</v>
      </c>
      <c r="AQ9274" s="10" t="str">
        <f t="shared" si="1443"/>
        <v>Foto</v>
      </c>
      <c r="AR9274" s="10" t="str">
        <f t="shared" si="1444"/>
        <v>Foto</v>
      </c>
      <c r="AS9274" s="10" t="str">
        <f t="shared" si="1445"/>
        <v>Foto</v>
      </c>
      <c r="AT9274" s="10" t="str">
        <f t="shared" si="1446"/>
        <v>Foto</v>
      </c>
      <c r="AU9274" s="10" t="str">
        <f t="shared" si="1447"/>
        <v>Foto</v>
      </c>
      <c r="AV9274" s="10" t="str">
        <f t="shared" si="1448"/>
        <v/>
      </c>
      <c r="AW9274" s="10" t="str">
        <f t="shared" si="1449"/>
        <v/>
      </c>
      <c r="AX9274" s="10" t="str">
        <f t="shared" si="1450"/>
        <v/>
      </c>
    </row>
    <row r="9275" spans="2:50">
      <c r="B9275" s="2">
        <v>9265</v>
      </c>
      <c r="C9275" s="2" t="s">
        <v>69</v>
      </c>
      <c r="D9275" s="2">
        <v>65775678</v>
      </c>
      <c r="E9275" s="2" t="s">
        <v>10</v>
      </c>
      <c r="F9275" s="1" t="s">
        <v>70</v>
      </c>
      <c r="G9275" s="1">
        <v>65775678</v>
      </c>
      <c r="H9275" s="2" t="str">
        <f t="shared" si="1441"/>
        <v>BDI</v>
      </c>
      <c r="I9275" s="1">
        <v>10667801</v>
      </c>
      <c r="J9275" s="1" t="s">
        <v>138689</v>
      </c>
      <c r="K9275" s="1" t="s">
        <v>138690</v>
      </c>
      <c r="L9275" s="1">
        <v>45</v>
      </c>
      <c r="M9275" s="1" t="s">
        <v>109</v>
      </c>
      <c r="N9275" s="1">
        <v>225130</v>
      </c>
      <c r="O9275" s="1" t="s">
        <v>74</v>
      </c>
      <c r="P9275" s="1">
        <v>3</v>
      </c>
      <c r="Q9275" s="1" t="s">
        <v>75</v>
      </c>
      <c r="R9275" s="1" t="s">
        <v>825</v>
      </c>
      <c r="S9275" s="1">
        <v>18</v>
      </c>
      <c r="T9275" s="1" t="s">
        <v>694</v>
      </c>
      <c r="U9275" s="1" t="s">
        <v>357</v>
      </c>
      <c r="V9275" s="1" t="s">
        <v>138691</v>
      </c>
      <c r="W9275" s="1" t="s">
        <v>138692</v>
      </c>
      <c r="X9275" s="1" t="s">
        <v>138693</v>
      </c>
      <c r="Y9275" s="1" t="s">
        <v>138694</v>
      </c>
      <c r="Z9275" s="1" t="s">
        <v>138695</v>
      </c>
      <c r="AA9275" s="1" t="s">
        <v>138696</v>
      </c>
      <c r="AB9275" s="1" t="s">
        <v>76</v>
      </c>
      <c r="AC9275" s="1" t="s">
        <v>76</v>
      </c>
      <c r="AD9275" s="1" t="s">
        <v>76</v>
      </c>
      <c r="AF9275" s="1" t="s">
        <v>138697</v>
      </c>
      <c r="AG9275" s="1" t="s">
        <v>138698</v>
      </c>
      <c r="AH9275" s="1" t="s">
        <v>138699</v>
      </c>
      <c r="AI9275" s="1" t="s">
        <v>138700</v>
      </c>
      <c r="AJ9275" s="1" t="s">
        <v>138701</v>
      </c>
      <c r="AK9275" s="1" t="s">
        <v>138702</v>
      </c>
      <c r="AL9275" s="1" t="s">
        <v>76</v>
      </c>
      <c r="AM9275" s="1" t="s">
        <v>76</v>
      </c>
      <c r="AN9275" s="1" t="s">
        <v>76</v>
      </c>
      <c r="AP9275" s="10" t="str">
        <f t="shared" si="1442"/>
        <v>Foto</v>
      </c>
      <c r="AQ9275" s="10" t="str">
        <f t="shared" si="1443"/>
        <v>Foto</v>
      </c>
      <c r="AR9275" s="10" t="str">
        <f t="shared" si="1444"/>
        <v>Foto</v>
      </c>
      <c r="AS9275" s="10" t="str">
        <f t="shared" si="1445"/>
        <v>Foto</v>
      </c>
      <c r="AT9275" s="10" t="str">
        <f t="shared" si="1446"/>
        <v>Foto</v>
      </c>
      <c r="AU9275" s="10" t="str">
        <f t="shared" si="1447"/>
        <v>Foto</v>
      </c>
      <c r="AV9275" s="10" t="str">
        <f t="shared" si="1448"/>
        <v/>
      </c>
      <c r="AW9275" s="10" t="str">
        <f t="shared" si="1449"/>
        <v/>
      </c>
      <c r="AX9275" s="10" t="str">
        <f t="shared" si="1450"/>
        <v/>
      </c>
    </row>
    <row r="9276" spans="2:50">
      <c r="B9276" s="2">
        <v>9266</v>
      </c>
      <c r="C9276" s="2" t="s">
        <v>69</v>
      </c>
      <c r="D9276" s="2">
        <v>65789976</v>
      </c>
      <c r="E9276" s="2" t="s">
        <v>10</v>
      </c>
      <c r="F9276" s="1" t="s">
        <v>70</v>
      </c>
      <c r="G9276" s="1">
        <v>65789976</v>
      </c>
      <c r="H9276" s="2" t="str">
        <f t="shared" si="1441"/>
        <v>BDI</v>
      </c>
      <c r="I9276" s="1">
        <v>10667801</v>
      </c>
      <c r="J9276" s="1" t="s">
        <v>138703</v>
      </c>
      <c r="K9276" s="1" t="s">
        <v>138704</v>
      </c>
      <c r="L9276" s="1">
        <v>15</v>
      </c>
      <c r="M9276" s="1" t="s">
        <v>109</v>
      </c>
      <c r="N9276" s="1">
        <v>240</v>
      </c>
      <c r="O9276" s="1" t="s">
        <v>74</v>
      </c>
      <c r="P9276" s="1">
        <v>1</v>
      </c>
      <c r="Q9276" s="1" t="s">
        <v>75</v>
      </c>
      <c r="R9276" s="1" t="s">
        <v>76</v>
      </c>
      <c r="S9276" s="1">
        <v>18</v>
      </c>
      <c r="T9276" s="1" t="s">
        <v>10052</v>
      </c>
      <c r="U9276" s="1" t="s">
        <v>357</v>
      </c>
      <c r="V9276" s="1" t="s">
        <v>138705</v>
      </c>
      <c r="W9276" s="1" t="s">
        <v>138706</v>
      </c>
      <c r="X9276" s="1" t="s">
        <v>138707</v>
      </c>
      <c r="Y9276" s="1" t="s">
        <v>138708</v>
      </c>
      <c r="Z9276" s="1" t="s">
        <v>138709</v>
      </c>
      <c r="AA9276" s="1" t="s">
        <v>138710</v>
      </c>
      <c r="AB9276" s="1" t="s">
        <v>138711</v>
      </c>
      <c r="AC9276" s="1" t="s">
        <v>76</v>
      </c>
      <c r="AD9276" s="1" t="s">
        <v>76</v>
      </c>
      <c r="AF9276" s="1" t="s">
        <v>138712</v>
      </c>
      <c r="AG9276" s="1" t="s">
        <v>138713</v>
      </c>
      <c r="AH9276" s="1" t="s">
        <v>138714</v>
      </c>
      <c r="AI9276" s="1" t="s">
        <v>138715</v>
      </c>
      <c r="AJ9276" s="1" t="s">
        <v>138716</v>
      </c>
      <c r="AK9276" s="1" t="s">
        <v>138717</v>
      </c>
      <c r="AL9276" s="1" t="s">
        <v>138718</v>
      </c>
      <c r="AM9276" s="1" t="s">
        <v>76</v>
      </c>
      <c r="AN9276" s="1" t="s">
        <v>76</v>
      </c>
      <c r="AP9276" s="10" t="str">
        <f t="shared" si="1442"/>
        <v>Foto</v>
      </c>
      <c r="AQ9276" s="10" t="str">
        <f t="shared" si="1443"/>
        <v>Foto</v>
      </c>
      <c r="AR9276" s="10" t="str">
        <f t="shared" si="1444"/>
        <v>Foto</v>
      </c>
      <c r="AS9276" s="10" t="str">
        <f t="shared" si="1445"/>
        <v>Foto</v>
      </c>
      <c r="AT9276" s="10" t="str">
        <f t="shared" si="1446"/>
        <v>Foto</v>
      </c>
      <c r="AU9276" s="10" t="str">
        <f t="shared" si="1447"/>
        <v>Foto</v>
      </c>
      <c r="AV9276" s="10" t="str">
        <f t="shared" si="1448"/>
        <v>Foto</v>
      </c>
      <c r="AW9276" s="10" t="str">
        <f t="shared" si="1449"/>
        <v/>
      </c>
      <c r="AX9276" s="10" t="str">
        <f t="shared" si="1450"/>
        <v/>
      </c>
    </row>
    <row r="9277" spans="2:50">
      <c r="B9277" s="2">
        <v>9267</v>
      </c>
      <c r="C9277" s="2" t="s">
        <v>69</v>
      </c>
      <c r="D9277" s="2">
        <v>65790330</v>
      </c>
      <c r="E9277" s="2" t="s">
        <v>10</v>
      </c>
      <c r="F9277" s="1" t="s">
        <v>70</v>
      </c>
      <c r="G9277" s="1">
        <v>65790330</v>
      </c>
      <c r="H9277" s="2" t="str">
        <f t="shared" si="1441"/>
        <v>BDI</v>
      </c>
      <c r="I9277" s="1">
        <v>10667801</v>
      </c>
      <c r="J9277" s="1" t="s">
        <v>138719</v>
      </c>
      <c r="K9277" s="1" t="s">
        <v>138720</v>
      </c>
      <c r="L9277" s="1">
        <v>15</v>
      </c>
      <c r="M9277" s="1" t="s">
        <v>188</v>
      </c>
      <c r="N9277" s="1">
        <v>240</v>
      </c>
      <c r="O9277" s="1" t="s">
        <v>74</v>
      </c>
      <c r="P9277" s="1">
        <v>1</v>
      </c>
      <c r="Q9277" s="1" t="s">
        <v>75</v>
      </c>
      <c r="R9277" s="1" t="s">
        <v>76</v>
      </c>
      <c r="S9277" s="1">
        <v>18</v>
      </c>
      <c r="T9277" s="1" t="s">
        <v>10052</v>
      </c>
      <c r="U9277" s="1" t="s">
        <v>357</v>
      </c>
      <c r="V9277" s="1" t="s">
        <v>138721</v>
      </c>
      <c r="W9277" s="1" t="s">
        <v>138722</v>
      </c>
      <c r="X9277" s="1" t="s">
        <v>138723</v>
      </c>
      <c r="Y9277" s="1" t="s">
        <v>138724</v>
      </c>
      <c r="Z9277" s="1" t="s">
        <v>138725</v>
      </c>
      <c r="AA9277" s="1" t="s">
        <v>138726</v>
      </c>
      <c r="AB9277" s="1" t="s">
        <v>76</v>
      </c>
      <c r="AC9277" s="1" t="s">
        <v>76</v>
      </c>
      <c r="AD9277" s="1" t="s">
        <v>76</v>
      </c>
      <c r="AF9277" s="1" t="s">
        <v>138727</v>
      </c>
      <c r="AG9277" s="1" t="s">
        <v>138728</v>
      </c>
      <c r="AH9277" s="1" t="s">
        <v>138729</v>
      </c>
      <c r="AI9277" s="1" t="s">
        <v>138730</v>
      </c>
      <c r="AJ9277" s="1" t="s">
        <v>138731</v>
      </c>
      <c r="AK9277" s="1" t="s">
        <v>138732</v>
      </c>
      <c r="AL9277" s="1" t="s">
        <v>76</v>
      </c>
      <c r="AM9277" s="1" t="s">
        <v>76</v>
      </c>
      <c r="AN9277" s="1" t="s">
        <v>76</v>
      </c>
      <c r="AP9277" s="10" t="str">
        <f t="shared" si="1442"/>
        <v>Foto</v>
      </c>
      <c r="AQ9277" s="10" t="str">
        <f t="shared" si="1443"/>
        <v>Foto</v>
      </c>
      <c r="AR9277" s="10" t="str">
        <f t="shared" si="1444"/>
        <v>Foto</v>
      </c>
      <c r="AS9277" s="10" t="str">
        <f t="shared" si="1445"/>
        <v>Foto</v>
      </c>
      <c r="AT9277" s="10" t="str">
        <f t="shared" si="1446"/>
        <v>Foto</v>
      </c>
      <c r="AU9277" s="10" t="str">
        <f t="shared" si="1447"/>
        <v>Foto</v>
      </c>
      <c r="AV9277" s="10" t="str">
        <f t="shared" si="1448"/>
        <v/>
      </c>
      <c r="AW9277" s="10" t="str">
        <f t="shared" si="1449"/>
        <v/>
      </c>
      <c r="AX9277" s="10" t="str">
        <f t="shared" si="1450"/>
        <v/>
      </c>
    </row>
    <row r="9278" spans="2:50">
      <c r="B9278" s="2">
        <v>9268</v>
      </c>
      <c r="C9278" s="2" t="s">
        <v>69</v>
      </c>
      <c r="D9278" s="2">
        <v>65214942</v>
      </c>
      <c r="E9278" s="2" t="s">
        <v>10</v>
      </c>
      <c r="F9278" s="1" t="s">
        <v>70</v>
      </c>
      <c r="G9278" s="1">
        <v>65214942</v>
      </c>
      <c r="H9278" s="2" t="str">
        <f t="shared" si="1441"/>
        <v>BDI</v>
      </c>
      <c r="I9278" s="1">
        <v>10667801</v>
      </c>
      <c r="J9278" s="1" t="s">
        <v>138733</v>
      </c>
      <c r="K9278" s="1" t="s">
        <v>138734</v>
      </c>
      <c r="L9278" s="1">
        <v>10</v>
      </c>
      <c r="M9278" s="1" t="s">
        <v>188</v>
      </c>
      <c r="N9278" s="1">
        <v>240</v>
      </c>
      <c r="O9278" s="1" t="s">
        <v>74</v>
      </c>
      <c r="P9278" s="1">
        <v>1</v>
      </c>
      <c r="Q9278" s="1" t="s">
        <v>75</v>
      </c>
      <c r="R9278" s="1" t="s">
        <v>76</v>
      </c>
      <c r="S9278" s="1">
        <v>18</v>
      </c>
      <c r="T9278" s="1" t="s">
        <v>5476</v>
      </c>
      <c r="U9278" s="1" t="s">
        <v>357</v>
      </c>
      <c r="V9278" s="1" t="s">
        <v>138735</v>
      </c>
      <c r="W9278" s="1" t="s">
        <v>138736</v>
      </c>
      <c r="X9278" s="1" t="s">
        <v>138737</v>
      </c>
      <c r="Y9278" s="1" t="s">
        <v>138738</v>
      </c>
      <c r="Z9278" s="1" t="s">
        <v>138739</v>
      </c>
      <c r="AA9278" s="1" t="s">
        <v>138740</v>
      </c>
      <c r="AB9278" s="1" t="s">
        <v>76</v>
      </c>
      <c r="AC9278" s="1" t="s">
        <v>76</v>
      </c>
      <c r="AD9278" s="1" t="s">
        <v>76</v>
      </c>
      <c r="AF9278" s="1" t="s">
        <v>138741</v>
      </c>
      <c r="AG9278" s="1" t="s">
        <v>138742</v>
      </c>
      <c r="AH9278" s="1" t="s">
        <v>138743</v>
      </c>
      <c r="AI9278" s="1" t="s">
        <v>138744</v>
      </c>
      <c r="AJ9278" s="1" t="s">
        <v>138745</v>
      </c>
      <c r="AK9278" s="1" t="s">
        <v>138746</v>
      </c>
      <c r="AL9278" s="1" t="s">
        <v>76</v>
      </c>
      <c r="AM9278" s="1" t="s">
        <v>76</v>
      </c>
      <c r="AN9278" s="1" t="s">
        <v>76</v>
      </c>
      <c r="AP9278" s="10" t="str">
        <f t="shared" si="1442"/>
        <v>Foto</v>
      </c>
      <c r="AQ9278" s="10" t="str">
        <f t="shared" si="1443"/>
        <v>Foto</v>
      </c>
      <c r="AR9278" s="10" t="str">
        <f t="shared" si="1444"/>
        <v>Foto</v>
      </c>
      <c r="AS9278" s="10" t="str">
        <f t="shared" si="1445"/>
        <v>Foto</v>
      </c>
      <c r="AT9278" s="10" t="str">
        <f t="shared" si="1446"/>
        <v>Foto</v>
      </c>
      <c r="AU9278" s="10" t="str">
        <f t="shared" si="1447"/>
        <v>Foto</v>
      </c>
      <c r="AV9278" s="10" t="str">
        <f t="shared" si="1448"/>
        <v/>
      </c>
      <c r="AW9278" s="10" t="str">
        <f t="shared" si="1449"/>
        <v/>
      </c>
      <c r="AX9278" s="10" t="str">
        <f t="shared" si="1450"/>
        <v/>
      </c>
    </row>
    <row r="9279" spans="2:50">
      <c r="B9279" s="2">
        <v>9269</v>
      </c>
      <c r="C9279" s="2" t="s">
        <v>69</v>
      </c>
      <c r="D9279" s="2">
        <v>65790331</v>
      </c>
      <c r="E9279" s="2" t="s">
        <v>10</v>
      </c>
      <c r="F9279" s="1" t="s">
        <v>70</v>
      </c>
      <c r="G9279" s="1">
        <v>65790331</v>
      </c>
      <c r="H9279" s="2" t="str">
        <f t="shared" si="1441"/>
        <v>BDI</v>
      </c>
      <c r="I9279" s="1">
        <v>10667801</v>
      </c>
      <c r="J9279" s="1" t="s">
        <v>138747</v>
      </c>
      <c r="K9279" s="1" t="s">
        <v>138748</v>
      </c>
      <c r="L9279" s="1">
        <v>15</v>
      </c>
      <c r="M9279" s="1" t="s">
        <v>188</v>
      </c>
      <c r="N9279" s="1">
        <v>240</v>
      </c>
      <c r="O9279" s="1" t="s">
        <v>74</v>
      </c>
      <c r="P9279" s="1">
        <v>1</v>
      </c>
      <c r="Q9279" s="1" t="s">
        <v>75</v>
      </c>
      <c r="R9279" s="1" t="s">
        <v>76</v>
      </c>
      <c r="S9279" s="1">
        <v>18</v>
      </c>
      <c r="T9279" s="1" t="s">
        <v>10052</v>
      </c>
      <c r="U9279" s="1" t="s">
        <v>357</v>
      </c>
      <c r="V9279" s="1" t="s">
        <v>138749</v>
      </c>
      <c r="W9279" s="1" t="s">
        <v>138750</v>
      </c>
      <c r="X9279" s="1" t="s">
        <v>138751</v>
      </c>
      <c r="Y9279" s="1" t="s">
        <v>138752</v>
      </c>
      <c r="Z9279" s="1" t="s">
        <v>138753</v>
      </c>
      <c r="AA9279" s="1" t="s">
        <v>138754</v>
      </c>
      <c r="AB9279" s="1" t="s">
        <v>76</v>
      </c>
      <c r="AC9279" s="1" t="s">
        <v>76</v>
      </c>
      <c r="AD9279" s="1" t="s">
        <v>76</v>
      </c>
      <c r="AF9279" s="1" t="s">
        <v>138755</v>
      </c>
      <c r="AG9279" s="1" t="s">
        <v>138756</v>
      </c>
      <c r="AH9279" s="1" t="s">
        <v>138757</v>
      </c>
      <c r="AI9279" s="1" t="s">
        <v>138758</v>
      </c>
      <c r="AJ9279" s="1" t="s">
        <v>138759</v>
      </c>
      <c r="AK9279" s="1" t="s">
        <v>138760</v>
      </c>
      <c r="AL9279" s="1" t="s">
        <v>76</v>
      </c>
      <c r="AM9279" s="1" t="s">
        <v>76</v>
      </c>
      <c r="AN9279" s="1" t="s">
        <v>76</v>
      </c>
      <c r="AP9279" s="10" t="str">
        <f t="shared" si="1442"/>
        <v>Foto</v>
      </c>
      <c r="AQ9279" s="10" t="str">
        <f t="shared" si="1443"/>
        <v>Foto</v>
      </c>
      <c r="AR9279" s="10" t="str">
        <f t="shared" si="1444"/>
        <v>Foto</v>
      </c>
      <c r="AS9279" s="10" t="str">
        <f t="shared" si="1445"/>
        <v>Foto</v>
      </c>
      <c r="AT9279" s="10" t="str">
        <f t="shared" si="1446"/>
        <v>Foto</v>
      </c>
      <c r="AU9279" s="10" t="str">
        <f t="shared" si="1447"/>
        <v>Foto</v>
      </c>
      <c r="AV9279" s="10" t="str">
        <f t="shared" si="1448"/>
        <v/>
      </c>
      <c r="AW9279" s="10" t="str">
        <f t="shared" si="1449"/>
        <v/>
      </c>
      <c r="AX9279" s="10" t="str">
        <f t="shared" si="1450"/>
        <v/>
      </c>
    </row>
    <row r="9280" spans="2:50">
      <c r="B9280" s="2">
        <v>9270</v>
      </c>
      <c r="C9280" s="2" t="s">
        <v>69</v>
      </c>
      <c r="D9280" s="2">
        <v>65790334</v>
      </c>
      <c r="E9280" s="2" t="s">
        <v>10</v>
      </c>
      <c r="F9280" s="1" t="s">
        <v>70</v>
      </c>
      <c r="G9280" s="1">
        <v>65790334</v>
      </c>
      <c r="H9280" s="2" t="str">
        <f t="shared" si="1441"/>
        <v>BDI</v>
      </c>
      <c r="I9280" s="1">
        <v>10667801</v>
      </c>
      <c r="J9280" s="1" t="s">
        <v>138761</v>
      </c>
      <c r="K9280" s="1" t="s">
        <v>138762</v>
      </c>
      <c r="L9280" s="1">
        <v>10</v>
      </c>
      <c r="M9280" s="1" t="s">
        <v>188</v>
      </c>
      <c r="N9280" s="1">
        <v>240</v>
      </c>
      <c r="O9280" s="1" t="s">
        <v>74</v>
      </c>
      <c r="P9280" s="1">
        <v>1</v>
      </c>
      <c r="Q9280" s="1" t="s">
        <v>75</v>
      </c>
      <c r="R9280" s="1" t="s">
        <v>76</v>
      </c>
      <c r="S9280" s="1">
        <v>18</v>
      </c>
      <c r="T9280" s="1" t="s">
        <v>5476</v>
      </c>
      <c r="U9280" s="1" t="s">
        <v>357</v>
      </c>
      <c r="V9280" s="1" t="s">
        <v>138763</v>
      </c>
      <c r="W9280" s="1" t="s">
        <v>138764</v>
      </c>
      <c r="X9280" s="1" t="s">
        <v>138765</v>
      </c>
      <c r="Y9280" s="1" t="s">
        <v>138766</v>
      </c>
      <c r="Z9280" s="1" t="s">
        <v>138767</v>
      </c>
      <c r="AA9280" s="1" t="s">
        <v>138768</v>
      </c>
      <c r="AB9280" s="1" t="s">
        <v>76</v>
      </c>
      <c r="AC9280" s="1" t="s">
        <v>76</v>
      </c>
      <c r="AD9280" s="1" t="s">
        <v>76</v>
      </c>
      <c r="AF9280" s="1" t="s">
        <v>138769</v>
      </c>
      <c r="AG9280" s="1" t="s">
        <v>138770</v>
      </c>
      <c r="AH9280" s="1" t="s">
        <v>138771</v>
      </c>
      <c r="AI9280" s="1" t="s">
        <v>138772</v>
      </c>
      <c r="AJ9280" s="1" t="s">
        <v>138773</v>
      </c>
      <c r="AK9280" s="1" t="s">
        <v>138774</v>
      </c>
      <c r="AL9280" s="1" t="s">
        <v>76</v>
      </c>
      <c r="AM9280" s="1" t="s">
        <v>76</v>
      </c>
      <c r="AN9280" s="1" t="s">
        <v>76</v>
      </c>
      <c r="AP9280" s="10" t="str">
        <f t="shared" si="1442"/>
        <v>Foto</v>
      </c>
      <c r="AQ9280" s="10" t="str">
        <f t="shared" si="1443"/>
        <v>Foto</v>
      </c>
      <c r="AR9280" s="10" t="str">
        <f t="shared" si="1444"/>
        <v>Foto</v>
      </c>
      <c r="AS9280" s="10" t="str">
        <f t="shared" si="1445"/>
        <v>Foto</v>
      </c>
      <c r="AT9280" s="10" t="str">
        <f t="shared" si="1446"/>
        <v>Foto</v>
      </c>
      <c r="AU9280" s="10" t="str">
        <f t="shared" si="1447"/>
        <v>Foto</v>
      </c>
      <c r="AV9280" s="10" t="str">
        <f t="shared" si="1448"/>
        <v/>
      </c>
      <c r="AW9280" s="10" t="str">
        <f t="shared" si="1449"/>
        <v/>
      </c>
      <c r="AX9280" s="10" t="str">
        <f t="shared" si="1450"/>
        <v/>
      </c>
    </row>
    <row r="9281" spans="2:50">
      <c r="B9281" s="2">
        <v>9271</v>
      </c>
      <c r="C9281" s="2" t="s">
        <v>69</v>
      </c>
      <c r="D9281" s="2">
        <v>65716839</v>
      </c>
      <c r="E9281" s="2" t="s">
        <v>10</v>
      </c>
      <c r="F9281" s="1" t="s">
        <v>70</v>
      </c>
      <c r="G9281" s="1">
        <v>65716839</v>
      </c>
      <c r="H9281" s="2" t="str">
        <f t="shared" si="1441"/>
        <v>BDI</v>
      </c>
      <c r="I9281" s="1">
        <v>10667801</v>
      </c>
      <c r="J9281" s="1" t="s">
        <v>138775</v>
      </c>
      <c r="K9281" s="1" t="s">
        <v>138776</v>
      </c>
      <c r="L9281" s="1">
        <v>15</v>
      </c>
      <c r="M9281" s="1" t="s">
        <v>21</v>
      </c>
      <c r="N9281" s="1">
        <v>240</v>
      </c>
      <c r="O9281" s="1" t="s">
        <v>74</v>
      </c>
      <c r="P9281" s="1">
        <v>1</v>
      </c>
      <c r="Q9281" s="1" t="s">
        <v>75</v>
      </c>
      <c r="R9281" s="1" t="s">
        <v>4413</v>
      </c>
      <c r="S9281" s="1">
        <v>18</v>
      </c>
      <c r="T9281" s="1" t="s">
        <v>10052</v>
      </c>
      <c r="U9281" s="1" t="s">
        <v>357</v>
      </c>
      <c r="V9281" s="1" t="s">
        <v>138777</v>
      </c>
      <c r="W9281" s="1" t="s">
        <v>138778</v>
      </c>
      <c r="X9281" s="1" t="s">
        <v>138779</v>
      </c>
      <c r="Y9281" s="1" t="s">
        <v>138780</v>
      </c>
      <c r="Z9281" s="1" t="s">
        <v>138781</v>
      </c>
      <c r="AA9281" s="1" t="s">
        <v>138782</v>
      </c>
      <c r="AB9281" s="1" t="s">
        <v>76</v>
      </c>
      <c r="AC9281" s="1" t="s">
        <v>76</v>
      </c>
      <c r="AD9281" s="1" t="s">
        <v>76</v>
      </c>
      <c r="AF9281" s="1" t="s">
        <v>138783</v>
      </c>
      <c r="AG9281" s="1" t="s">
        <v>138784</v>
      </c>
      <c r="AH9281" s="1" t="s">
        <v>138785</v>
      </c>
      <c r="AI9281" s="1" t="s">
        <v>138786</v>
      </c>
      <c r="AJ9281" s="1" t="s">
        <v>138787</v>
      </c>
      <c r="AK9281" s="1" t="s">
        <v>138788</v>
      </c>
      <c r="AL9281" s="1" t="s">
        <v>76</v>
      </c>
      <c r="AM9281" s="1" t="s">
        <v>76</v>
      </c>
      <c r="AN9281" s="1" t="s">
        <v>76</v>
      </c>
      <c r="AP9281" s="10" t="str">
        <f t="shared" si="1442"/>
        <v>Foto</v>
      </c>
      <c r="AQ9281" s="10" t="str">
        <f t="shared" si="1443"/>
        <v>Foto</v>
      </c>
      <c r="AR9281" s="10" t="str">
        <f t="shared" si="1444"/>
        <v>Foto</v>
      </c>
      <c r="AS9281" s="10" t="str">
        <f t="shared" si="1445"/>
        <v>Foto</v>
      </c>
      <c r="AT9281" s="10" t="str">
        <f t="shared" si="1446"/>
        <v>Foto</v>
      </c>
      <c r="AU9281" s="10" t="str">
        <f t="shared" si="1447"/>
        <v>Foto</v>
      </c>
      <c r="AV9281" s="10" t="str">
        <f t="shared" si="1448"/>
        <v/>
      </c>
      <c r="AW9281" s="10" t="str">
        <f t="shared" si="1449"/>
        <v/>
      </c>
      <c r="AX9281" s="10" t="str">
        <f t="shared" si="1450"/>
        <v/>
      </c>
    </row>
    <row r="9282" spans="2:50">
      <c r="B9282" s="2">
        <v>9272</v>
      </c>
      <c r="C9282" s="2" t="s">
        <v>69</v>
      </c>
      <c r="D9282" s="2">
        <v>65790335</v>
      </c>
      <c r="E9282" s="2" t="s">
        <v>10</v>
      </c>
      <c r="F9282" s="1" t="s">
        <v>70</v>
      </c>
      <c r="G9282" s="1">
        <v>65790335</v>
      </c>
      <c r="H9282" s="2" t="str">
        <f t="shared" si="1441"/>
        <v>BDI</v>
      </c>
      <c r="I9282" s="1">
        <v>10667801</v>
      </c>
      <c r="J9282" s="1" t="s">
        <v>138789</v>
      </c>
      <c r="K9282" s="1" t="s">
        <v>138790</v>
      </c>
      <c r="L9282" s="1">
        <v>10</v>
      </c>
      <c r="M9282" s="1" t="s">
        <v>188</v>
      </c>
      <c r="N9282" s="1">
        <v>240</v>
      </c>
      <c r="O9282" s="1" t="s">
        <v>74</v>
      </c>
      <c r="P9282" s="1">
        <v>1</v>
      </c>
      <c r="Q9282" s="1" t="s">
        <v>75</v>
      </c>
      <c r="R9282" s="1" t="s">
        <v>4413</v>
      </c>
      <c r="S9282" s="1">
        <v>18</v>
      </c>
      <c r="T9282" s="1" t="s">
        <v>5476</v>
      </c>
      <c r="U9282" s="1" t="s">
        <v>357</v>
      </c>
      <c r="V9282" s="1" t="s">
        <v>138791</v>
      </c>
      <c r="W9282" s="1" t="s">
        <v>138792</v>
      </c>
      <c r="X9282" s="1" t="s">
        <v>138793</v>
      </c>
      <c r="Y9282" s="1" t="s">
        <v>138794</v>
      </c>
      <c r="Z9282" s="1" t="s">
        <v>138795</v>
      </c>
      <c r="AA9282" s="1" t="s">
        <v>138796</v>
      </c>
      <c r="AB9282" s="1" t="s">
        <v>76</v>
      </c>
      <c r="AC9282" s="1" t="s">
        <v>76</v>
      </c>
      <c r="AD9282" s="1" t="s">
        <v>76</v>
      </c>
      <c r="AF9282" s="1" t="s">
        <v>138797</v>
      </c>
      <c r="AG9282" s="1" t="s">
        <v>138798</v>
      </c>
      <c r="AH9282" s="1" t="s">
        <v>138799</v>
      </c>
      <c r="AI9282" s="1" t="s">
        <v>138800</v>
      </c>
      <c r="AJ9282" s="1" t="s">
        <v>138801</v>
      </c>
      <c r="AK9282" s="1" t="s">
        <v>138802</v>
      </c>
      <c r="AL9282" s="1" t="s">
        <v>76</v>
      </c>
      <c r="AM9282" s="1" t="s">
        <v>76</v>
      </c>
      <c r="AN9282" s="1" t="s">
        <v>76</v>
      </c>
      <c r="AP9282" s="10" t="str">
        <f t="shared" si="1442"/>
        <v>Foto</v>
      </c>
      <c r="AQ9282" s="10" t="str">
        <f t="shared" si="1443"/>
        <v>Foto</v>
      </c>
      <c r="AR9282" s="10" t="str">
        <f t="shared" si="1444"/>
        <v>Foto</v>
      </c>
      <c r="AS9282" s="10" t="str">
        <f t="shared" si="1445"/>
        <v>Foto</v>
      </c>
      <c r="AT9282" s="10" t="str">
        <f t="shared" si="1446"/>
        <v>Foto</v>
      </c>
      <c r="AU9282" s="10" t="str">
        <f t="shared" si="1447"/>
        <v>Foto</v>
      </c>
      <c r="AV9282" s="10" t="str">
        <f t="shared" si="1448"/>
        <v/>
      </c>
      <c r="AW9282" s="10" t="str">
        <f t="shared" si="1449"/>
        <v/>
      </c>
      <c r="AX9282" s="10" t="str">
        <f t="shared" si="1450"/>
        <v/>
      </c>
    </row>
    <row r="9283" spans="2:50">
      <c r="B9283" s="2">
        <v>9273</v>
      </c>
      <c r="C9283" s="2" t="s">
        <v>69</v>
      </c>
      <c r="D9283" s="2">
        <v>65739553</v>
      </c>
      <c r="E9283" s="2" t="s">
        <v>10</v>
      </c>
      <c r="F9283" s="1" t="s">
        <v>70</v>
      </c>
      <c r="G9283" s="1">
        <v>65739553</v>
      </c>
      <c r="H9283" s="2" t="str">
        <f t="shared" si="1441"/>
        <v>BDI</v>
      </c>
      <c r="I9283" s="1">
        <v>10667801</v>
      </c>
      <c r="J9283" s="1" t="s">
        <v>138803</v>
      </c>
      <c r="K9283" s="1" t="s">
        <v>138804</v>
      </c>
      <c r="L9283" s="1">
        <v>25</v>
      </c>
      <c r="M9283" s="1" t="s">
        <v>354</v>
      </c>
      <c r="N9283" s="1">
        <v>240</v>
      </c>
      <c r="O9283" s="1" t="s">
        <v>74</v>
      </c>
      <c r="P9283" s="1">
        <v>1</v>
      </c>
      <c r="Q9283" s="1" t="s">
        <v>75</v>
      </c>
      <c r="R9283" s="1" t="s">
        <v>207</v>
      </c>
      <c r="S9283" s="1">
        <v>18</v>
      </c>
      <c r="T9283" s="1" t="s">
        <v>1304</v>
      </c>
      <c r="U9283" s="1" t="s">
        <v>357</v>
      </c>
      <c r="V9283" s="1" t="s">
        <v>138805</v>
      </c>
      <c r="W9283" s="1" t="s">
        <v>138806</v>
      </c>
      <c r="X9283" s="1" t="s">
        <v>138807</v>
      </c>
      <c r="Y9283" s="1" t="s">
        <v>138808</v>
      </c>
      <c r="Z9283" s="1" t="s">
        <v>138809</v>
      </c>
      <c r="AA9283" s="1" t="s">
        <v>138810</v>
      </c>
      <c r="AB9283" s="1" t="s">
        <v>76</v>
      </c>
      <c r="AC9283" s="1" t="s">
        <v>76</v>
      </c>
      <c r="AD9283" s="1" t="s">
        <v>76</v>
      </c>
      <c r="AF9283" s="1" t="s">
        <v>138811</v>
      </c>
      <c r="AG9283" s="1" t="s">
        <v>138812</v>
      </c>
      <c r="AH9283" s="1" t="s">
        <v>138813</v>
      </c>
      <c r="AI9283" s="1" t="s">
        <v>138814</v>
      </c>
      <c r="AJ9283" s="1" t="s">
        <v>138815</v>
      </c>
      <c r="AK9283" s="1" t="s">
        <v>138816</v>
      </c>
      <c r="AL9283" s="1" t="s">
        <v>76</v>
      </c>
      <c r="AM9283" s="1" t="s">
        <v>76</v>
      </c>
      <c r="AN9283" s="1" t="s">
        <v>76</v>
      </c>
      <c r="AP9283" s="10" t="str">
        <f t="shared" si="1442"/>
        <v>Foto</v>
      </c>
      <c r="AQ9283" s="10" t="str">
        <f t="shared" si="1443"/>
        <v>Foto</v>
      </c>
      <c r="AR9283" s="10" t="str">
        <f t="shared" si="1444"/>
        <v>Foto</v>
      </c>
      <c r="AS9283" s="10" t="str">
        <f t="shared" si="1445"/>
        <v>Foto</v>
      </c>
      <c r="AT9283" s="10" t="str">
        <f t="shared" si="1446"/>
        <v>Foto</v>
      </c>
      <c r="AU9283" s="10" t="str">
        <f t="shared" si="1447"/>
        <v>Foto</v>
      </c>
      <c r="AV9283" s="10" t="str">
        <f t="shared" si="1448"/>
        <v/>
      </c>
      <c r="AW9283" s="10" t="str">
        <f t="shared" si="1449"/>
        <v/>
      </c>
      <c r="AX9283" s="10" t="str">
        <f t="shared" si="1450"/>
        <v/>
      </c>
    </row>
    <row r="9284" spans="2:50">
      <c r="B9284" s="2">
        <v>9274</v>
      </c>
      <c r="C9284" s="2" t="s">
        <v>69</v>
      </c>
      <c r="D9284" s="2">
        <v>65759250</v>
      </c>
      <c r="E9284" s="2" t="s">
        <v>10</v>
      </c>
      <c r="F9284" s="1" t="s">
        <v>70</v>
      </c>
      <c r="G9284" s="1">
        <v>65759250</v>
      </c>
      <c r="H9284" s="2" t="str">
        <f t="shared" si="1441"/>
        <v>BDI</v>
      </c>
      <c r="I9284" s="1">
        <v>10667801</v>
      </c>
      <c r="J9284" s="1" t="s">
        <v>138817</v>
      </c>
      <c r="K9284" s="1" t="s">
        <v>138818</v>
      </c>
      <c r="L9284" s="1">
        <v>25</v>
      </c>
      <c r="M9284" s="1" t="s">
        <v>96</v>
      </c>
      <c r="N9284" s="1">
        <v>240</v>
      </c>
      <c r="O9284" s="1" t="s">
        <v>74</v>
      </c>
      <c r="P9284" s="1">
        <v>1</v>
      </c>
      <c r="Q9284" s="1" t="s">
        <v>75</v>
      </c>
      <c r="R9284" s="1" t="s">
        <v>76</v>
      </c>
      <c r="S9284" s="1">
        <v>18</v>
      </c>
      <c r="T9284" s="1" t="s">
        <v>286</v>
      </c>
      <c r="U9284" s="1" t="s">
        <v>78</v>
      </c>
      <c r="V9284" s="1" t="s">
        <v>138819</v>
      </c>
      <c r="W9284" s="1" t="s">
        <v>138820</v>
      </c>
      <c r="X9284" s="1" t="s">
        <v>138821</v>
      </c>
      <c r="Y9284" s="1" t="s">
        <v>138822</v>
      </c>
      <c r="Z9284" s="1" t="s">
        <v>138823</v>
      </c>
      <c r="AA9284" s="1" t="s">
        <v>138824</v>
      </c>
      <c r="AB9284" s="1" t="s">
        <v>76</v>
      </c>
      <c r="AC9284" s="1" t="s">
        <v>76</v>
      </c>
      <c r="AD9284" s="1" t="s">
        <v>76</v>
      </c>
      <c r="AF9284" s="1" t="s">
        <v>138825</v>
      </c>
      <c r="AG9284" s="1" t="s">
        <v>138826</v>
      </c>
      <c r="AH9284" s="1" t="s">
        <v>138827</v>
      </c>
      <c r="AI9284" s="1" t="s">
        <v>138828</v>
      </c>
      <c r="AJ9284" s="1" t="s">
        <v>138829</v>
      </c>
      <c r="AK9284" s="1" t="s">
        <v>138830</v>
      </c>
      <c r="AL9284" s="1" t="s">
        <v>76</v>
      </c>
      <c r="AM9284" s="1" t="s">
        <v>76</v>
      </c>
      <c r="AN9284" s="1" t="s">
        <v>76</v>
      </c>
      <c r="AP9284" s="10" t="str">
        <f t="shared" si="1442"/>
        <v>Foto</v>
      </c>
      <c r="AQ9284" s="10" t="str">
        <f t="shared" si="1443"/>
        <v>Foto</v>
      </c>
      <c r="AR9284" s="10" t="str">
        <f t="shared" si="1444"/>
        <v>Foto</v>
      </c>
      <c r="AS9284" s="10" t="str">
        <f t="shared" si="1445"/>
        <v>Foto</v>
      </c>
      <c r="AT9284" s="10" t="str">
        <f t="shared" si="1446"/>
        <v>Foto</v>
      </c>
      <c r="AU9284" s="10" t="str">
        <f t="shared" si="1447"/>
        <v>Foto</v>
      </c>
      <c r="AV9284" s="10" t="str">
        <f t="shared" si="1448"/>
        <v/>
      </c>
      <c r="AW9284" s="10" t="str">
        <f t="shared" si="1449"/>
        <v/>
      </c>
      <c r="AX9284" s="10" t="str">
        <f t="shared" si="1450"/>
        <v/>
      </c>
    </row>
    <row r="9285" spans="2:50">
      <c r="B9285" s="2">
        <v>9275</v>
      </c>
      <c r="C9285" s="2" t="s">
        <v>69</v>
      </c>
      <c r="D9285" s="2">
        <v>65759251</v>
      </c>
      <c r="E9285" s="2" t="s">
        <v>10</v>
      </c>
      <c r="F9285" s="1" t="s">
        <v>70</v>
      </c>
      <c r="G9285" s="1">
        <v>65759251</v>
      </c>
      <c r="H9285" s="2" t="str">
        <f t="shared" si="1441"/>
        <v>BDI</v>
      </c>
      <c r="I9285" s="1">
        <v>10667801</v>
      </c>
      <c r="J9285" s="1" t="s">
        <v>138831</v>
      </c>
      <c r="K9285" s="1" t="s">
        <v>138832</v>
      </c>
      <c r="L9285" s="1">
        <v>25</v>
      </c>
      <c r="M9285" s="1" t="s">
        <v>96</v>
      </c>
      <c r="N9285" s="1">
        <v>240</v>
      </c>
      <c r="O9285" s="1" t="s">
        <v>74</v>
      </c>
      <c r="P9285" s="1">
        <v>1</v>
      </c>
      <c r="Q9285" s="1" t="s">
        <v>75</v>
      </c>
      <c r="R9285" s="1" t="s">
        <v>207</v>
      </c>
      <c r="S9285" s="1">
        <v>18</v>
      </c>
      <c r="T9285" s="1" t="s">
        <v>286</v>
      </c>
      <c r="U9285" s="1" t="s">
        <v>78</v>
      </c>
      <c r="V9285" s="1" t="s">
        <v>138833</v>
      </c>
      <c r="W9285" s="1" t="s">
        <v>138834</v>
      </c>
      <c r="X9285" s="1" t="s">
        <v>138835</v>
      </c>
      <c r="Y9285" s="1" t="s">
        <v>138836</v>
      </c>
      <c r="Z9285" s="1" t="s">
        <v>138837</v>
      </c>
      <c r="AA9285" s="1" t="s">
        <v>138838</v>
      </c>
      <c r="AB9285" s="1" t="s">
        <v>76</v>
      </c>
      <c r="AC9285" s="1" t="s">
        <v>76</v>
      </c>
      <c r="AD9285" s="1" t="s">
        <v>76</v>
      </c>
      <c r="AF9285" s="1" t="s">
        <v>138839</v>
      </c>
      <c r="AG9285" s="1" t="s">
        <v>138840</v>
      </c>
      <c r="AH9285" s="1" t="s">
        <v>138841</v>
      </c>
      <c r="AI9285" s="1" t="s">
        <v>138842</v>
      </c>
      <c r="AJ9285" s="1" t="s">
        <v>138843</v>
      </c>
      <c r="AK9285" s="1" t="s">
        <v>138844</v>
      </c>
      <c r="AL9285" s="1" t="s">
        <v>76</v>
      </c>
      <c r="AM9285" s="1" t="s">
        <v>76</v>
      </c>
      <c r="AN9285" s="1" t="s">
        <v>76</v>
      </c>
      <c r="AP9285" s="10" t="str">
        <f t="shared" si="1442"/>
        <v>Foto</v>
      </c>
      <c r="AQ9285" s="10" t="str">
        <f t="shared" si="1443"/>
        <v>Foto</v>
      </c>
      <c r="AR9285" s="10" t="str">
        <f t="shared" si="1444"/>
        <v>Foto</v>
      </c>
      <c r="AS9285" s="10" t="str">
        <f t="shared" si="1445"/>
        <v>Foto</v>
      </c>
      <c r="AT9285" s="10" t="str">
        <f t="shared" si="1446"/>
        <v>Foto</v>
      </c>
      <c r="AU9285" s="10" t="str">
        <f t="shared" si="1447"/>
        <v>Foto</v>
      </c>
      <c r="AV9285" s="10" t="str">
        <f t="shared" si="1448"/>
        <v/>
      </c>
      <c r="AW9285" s="10" t="str">
        <f t="shared" si="1449"/>
        <v/>
      </c>
      <c r="AX9285" s="10" t="str">
        <f t="shared" si="1450"/>
        <v/>
      </c>
    </row>
    <row r="9286" spans="2:50">
      <c r="B9286" s="2">
        <v>9276</v>
      </c>
      <c r="C9286" s="2" t="s">
        <v>69</v>
      </c>
      <c r="D9286" s="2">
        <v>65759253</v>
      </c>
      <c r="E9286" s="2" t="s">
        <v>10</v>
      </c>
      <c r="F9286" s="1" t="s">
        <v>70</v>
      </c>
      <c r="G9286" s="1">
        <v>65759253</v>
      </c>
      <c r="H9286" s="2" t="str">
        <f t="shared" si="1441"/>
        <v>BDI</v>
      </c>
      <c r="I9286" s="1">
        <v>10667801</v>
      </c>
      <c r="J9286" s="1" t="s">
        <v>138845</v>
      </c>
      <c r="K9286" s="1" t="s">
        <v>138846</v>
      </c>
      <c r="L9286" s="1">
        <v>37.5</v>
      </c>
      <c r="M9286" s="1" t="s">
        <v>109</v>
      </c>
      <c r="N9286" s="1">
        <v>240</v>
      </c>
      <c r="O9286" s="1" t="s">
        <v>74</v>
      </c>
      <c r="P9286" s="1">
        <v>1</v>
      </c>
      <c r="Q9286" s="1" t="s">
        <v>75</v>
      </c>
      <c r="R9286" s="1" t="s">
        <v>76</v>
      </c>
      <c r="S9286" s="1">
        <v>18</v>
      </c>
      <c r="T9286" s="1" t="s">
        <v>390</v>
      </c>
      <c r="U9286" s="1" t="s">
        <v>78</v>
      </c>
      <c r="V9286" s="1" t="s">
        <v>138847</v>
      </c>
      <c r="W9286" s="1" t="s">
        <v>138848</v>
      </c>
      <c r="X9286" s="1" t="s">
        <v>138849</v>
      </c>
      <c r="Y9286" s="1" t="s">
        <v>138850</v>
      </c>
      <c r="Z9286" s="1" t="s">
        <v>138851</v>
      </c>
      <c r="AA9286" s="1" t="s">
        <v>138852</v>
      </c>
      <c r="AB9286" s="1" t="s">
        <v>76</v>
      </c>
      <c r="AC9286" s="1" t="s">
        <v>76</v>
      </c>
      <c r="AD9286" s="1" t="s">
        <v>76</v>
      </c>
      <c r="AF9286" s="1" t="s">
        <v>138853</v>
      </c>
      <c r="AG9286" s="1" t="s">
        <v>138854</v>
      </c>
      <c r="AH9286" s="1" t="s">
        <v>138855</v>
      </c>
      <c r="AI9286" s="1" t="s">
        <v>138856</v>
      </c>
      <c r="AJ9286" s="1" t="s">
        <v>138857</v>
      </c>
      <c r="AK9286" s="1" t="s">
        <v>138858</v>
      </c>
      <c r="AL9286" s="1" t="s">
        <v>76</v>
      </c>
      <c r="AM9286" s="1" t="s">
        <v>76</v>
      </c>
      <c r="AN9286" s="1" t="s">
        <v>76</v>
      </c>
      <c r="AP9286" s="10" t="str">
        <f t="shared" si="1442"/>
        <v>Foto</v>
      </c>
      <c r="AQ9286" s="10" t="str">
        <f t="shared" si="1443"/>
        <v>Foto</v>
      </c>
      <c r="AR9286" s="10" t="str">
        <f t="shared" si="1444"/>
        <v>Foto</v>
      </c>
      <c r="AS9286" s="10" t="str">
        <f t="shared" si="1445"/>
        <v>Foto</v>
      </c>
      <c r="AT9286" s="10" t="str">
        <f t="shared" si="1446"/>
        <v>Foto</v>
      </c>
      <c r="AU9286" s="10" t="str">
        <f t="shared" si="1447"/>
        <v>Foto</v>
      </c>
      <c r="AV9286" s="10" t="str">
        <f t="shared" si="1448"/>
        <v/>
      </c>
      <c r="AW9286" s="10" t="str">
        <f t="shared" si="1449"/>
        <v/>
      </c>
      <c r="AX9286" s="10" t="str">
        <f t="shared" si="1450"/>
        <v/>
      </c>
    </row>
    <row r="9287" spans="2:50">
      <c r="B9287" s="2">
        <v>9277</v>
      </c>
      <c r="C9287" s="2" t="s">
        <v>69</v>
      </c>
      <c r="D9287" s="2">
        <v>65759257</v>
      </c>
      <c r="E9287" s="2" t="s">
        <v>10</v>
      </c>
      <c r="F9287" s="1" t="s">
        <v>70</v>
      </c>
      <c r="G9287" s="1">
        <v>65759257</v>
      </c>
      <c r="H9287" s="2" t="str">
        <f t="shared" si="1441"/>
        <v>BDI</v>
      </c>
      <c r="I9287" s="1">
        <v>10667801</v>
      </c>
      <c r="J9287" s="1" t="s">
        <v>138859</v>
      </c>
      <c r="K9287" s="1" t="s">
        <v>138860</v>
      </c>
      <c r="L9287" s="1">
        <v>25</v>
      </c>
      <c r="M9287" s="1" t="s">
        <v>96</v>
      </c>
      <c r="N9287" s="1">
        <v>240</v>
      </c>
      <c r="O9287" s="1" t="s">
        <v>74</v>
      </c>
      <c r="P9287" s="1">
        <v>1</v>
      </c>
      <c r="Q9287" s="1" t="s">
        <v>75</v>
      </c>
      <c r="R9287" s="1" t="s">
        <v>207</v>
      </c>
      <c r="S9287" s="1">
        <v>18</v>
      </c>
      <c r="T9287" s="1" t="s">
        <v>286</v>
      </c>
      <c r="U9287" s="1" t="s">
        <v>78</v>
      </c>
      <c r="V9287" s="1" t="s">
        <v>138861</v>
      </c>
      <c r="W9287" s="1" t="s">
        <v>138862</v>
      </c>
      <c r="X9287" s="1" t="s">
        <v>138863</v>
      </c>
      <c r="Y9287" s="1" t="s">
        <v>138864</v>
      </c>
      <c r="Z9287" s="1" t="s">
        <v>138865</v>
      </c>
      <c r="AA9287" s="1" t="s">
        <v>138866</v>
      </c>
      <c r="AB9287" s="1" t="s">
        <v>76</v>
      </c>
      <c r="AC9287" s="1" t="s">
        <v>76</v>
      </c>
      <c r="AD9287" s="1" t="s">
        <v>76</v>
      </c>
      <c r="AF9287" s="1" t="s">
        <v>138867</v>
      </c>
      <c r="AG9287" s="1" t="s">
        <v>138868</v>
      </c>
      <c r="AH9287" s="1" t="s">
        <v>138869</v>
      </c>
      <c r="AI9287" s="1" t="s">
        <v>138870</v>
      </c>
      <c r="AJ9287" s="1" t="s">
        <v>138871</v>
      </c>
      <c r="AK9287" s="1" t="s">
        <v>138872</v>
      </c>
      <c r="AL9287" s="1" t="s">
        <v>76</v>
      </c>
      <c r="AM9287" s="1" t="s">
        <v>76</v>
      </c>
      <c r="AN9287" s="1" t="s">
        <v>76</v>
      </c>
      <c r="AP9287" s="10" t="str">
        <f t="shared" si="1442"/>
        <v>Foto</v>
      </c>
      <c r="AQ9287" s="10" t="str">
        <f t="shared" si="1443"/>
        <v>Foto</v>
      </c>
      <c r="AR9287" s="10" t="str">
        <f t="shared" si="1444"/>
        <v>Foto</v>
      </c>
      <c r="AS9287" s="10" t="str">
        <f t="shared" si="1445"/>
        <v>Foto</v>
      </c>
      <c r="AT9287" s="10" t="str">
        <f t="shared" si="1446"/>
        <v>Foto</v>
      </c>
      <c r="AU9287" s="10" t="str">
        <f t="shared" si="1447"/>
        <v>Foto</v>
      </c>
      <c r="AV9287" s="10" t="str">
        <f t="shared" si="1448"/>
        <v/>
      </c>
      <c r="AW9287" s="10" t="str">
        <f t="shared" si="1449"/>
        <v/>
      </c>
      <c r="AX9287" s="10" t="str">
        <f t="shared" si="1450"/>
        <v/>
      </c>
    </row>
    <row r="9288" spans="2:50">
      <c r="B9288" s="2">
        <v>9278</v>
      </c>
      <c r="C9288" s="2" t="s">
        <v>69</v>
      </c>
      <c r="D9288" s="2">
        <v>65779424</v>
      </c>
      <c r="E9288" s="2" t="s">
        <v>10</v>
      </c>
      <c r="F9288" s="1" t="s">
        <v>70</v>
      </c>
      <c r="G9288" s="1">
        <v>65779424</v>
      </c>
      <c r="H9288" s="2" t="str">
        <f t="shared" si="1441"/>
        <v>BDI</v>
      </c>
      <c r="I9288" s="1">
        <v>10667801</v>
      </c>
      <c r="J9288" s="1" t="s">
        <v>138873</v>
      </c>
      <c r="K9288" s="1" t="s">
        <v>138874</v>
      </c>
      <c r="L9288" s="1">
        <v>37.5</v>
      </c>
      <c r="M9288" s="1" t="s">
        <v>21</v>
      </c>
      <c r="N9288" s="1">
        <v>240</v>
      </c>
      <c r="O9288" s="1" t="s">
        <v>74</v>
      </c>
      <c r="P9288" s="1">
        <v>1</v>
      </c>
      <c r="Q9288" s="1" t="s">
        <v>75</v>
      </c>
      <c r="R9288" s="1" t="s">
        <v>355</v>
      </c>
      <c r="S9288" s="1">
        <v>18</v>
      </c>
      <c r="T9288" s="1" t="s">
        <v>2091</v>
      </c>
      <c r="U9288" s="1" t="s">
        <v>357</v>
      </c>
      <c r="V9288" s="1" t="s">
        <v>138875</v>
      </c>
      <c r="W9288" s="1" t="s">
        <v>138876</v>
      </c>
      <c r="X9288" s="1" t="s">
        <v>138877</v>
      </c>
      <c r="Y9288" s="1" t="s">
        <v>138878</v>
      </c>
      <c r="Z9288" s="1" t="s">
        <v>138879</v>
      </c>
      <c r="AA9288" s="1" t="s">
        <v>138880</v>
      </c>
      <c r="AB9288" s="1" t="s">
        <v>76</v>
      </c>
      <c r="AC9288" s="1" t="s">
        <v>76</v>
      </c>
      <c r="AD9288" s="1" t="s">
        <v>76</v>
      </c>
      <c r="AF9288" s="1" t="s">
        <v>138881</v>
      </c>
      <c r="AG9288" s="1" t="s">
        <v>138882</v>
      </c>
      <c r="AH9288" s="1" t="s">
        <v>138883</v>
      </c>
      <c r="AI9288" s="1" t="s">
        <v>138884</v>
      </c>
      <c r="AJ9288" s="1" t="s">
        <v>138885</v>
      </c>
      <c r="AK9288" s="1" t="s">
        <v>138886</v>
      </c>
      <c r="AL9288" s="1" t="s">
        <v>76</v>
      </c>
      <c r="AM9288" s="1" t="s">
        <v>76</v>
      </c>
      <c r="AN9288" s="1" t="s">
        <v>76</v>
      </c>
      <c r="AP9288" s="10" t="str">
        <f t="shared" si="1442"/>
        <v>Foto</v>
      </c>
      <c r="AQ9288" s="10" t="str">
        <f t="shared" si="1443"/>
        <v>Foto</v>
      </c>
      <c r="AR9288" s="10" t="str">
        <f t="shared" si="1444"/>
        <v>Foto</v>
      </c>
      <c r="AS9288" s="10" t="str">
        <f t="shared" si="1445"/>
        <v>Foto</v>
      </c>
      <c r="AT9288" s="10" t="str">
        <f t="shared" si="1446"/>
        <v>Foto</v>
      </c>
      <c r="AU9288" s="10" t="str">
        <f t="shared" si="1447"/>
        <v>Foto</v>
      </c>
      <c r="AV9288" s="10" t="str">
        <f t="shared" si="1448"/>
        <v/>
      </c>
      <c r="AW9288" s="10" t="str">
        <f t="shared" si="1449"/>
        <v/>
      </c>
      <c r="AX9288" s="10" t="str">
        <f t="shared" si="1450"/>
        <v/>
      </c>
    </row>
    <row r="9289" spans="2:50">
      <c r="B9289" s="2">
        <v>9279</v>
      </c>
      <c r="C9289" s="2" t="s">
        <v>69</v>
      </c>
      <c r="D9289" s="2">
        <v>65750821</v>
      </c>
      <c r="E9289" s="2" t="s">
        <v>10</v>
      </c>
      <c r="F9289" s="1" t="s">
        <v>70</v>
      </c>
      <c r="G9289" s="1">
        <v>65750821</v>
      </c>
      <c r="H9289" s="2" t="str">
        <f t="shared" si="1441"/>
        <v>BDI</v>
      </c>
      <c r="I9289" s="1">
        <v>10667801</v>
      </c>
      <c r="J9289" s="1" t="s">
        <v>138887</v>
      </c>
      <c r="K9289" s="1" t="s">
        <v>138888</v>
      </c>
      <c r="L9289" s="1">
        <v>75</v>
      </c>
      <c r="M9289" s="1" t="s">
        <v>933</v>
      </c>
      <c r="N9289" s="1" t="s">
        <v>4554</v>
      </c>
      <c r="O9289" s="1" t="s">
        <v>74</v>
      </c>
      <c r="P9289" s="1">
        <v>3</v>
      </c>
      <c r="Q9289" s="1" t="s">
        <v>75</v>
      </c>
      <c r="R9289" s="1" t="s">
        <v>76</v>
      </c>
      <c r="S9289" s="1">
        <v>18</v>
      </c>
      <c r="T9289" s="1" t="s">
        <v>905</v>
      </c>
      <c r="U9289" s="1" t="s">
        <v>357</v>
      </c>
      <c r="V9289" s="1" t="s">
        <v>138889</v>
      </c>
      <c r="W9289" s="1" t="s">
        <v>138890</v>
      </c>
      <c r="X9289" s="1" t="s">
        <v>138891</v>
      </c>
      <c r="Y9289" s="1" t="s">
        <v>138892</v>
      </c>
      <c r="Z9289" s="1" t="s">
        <v>138893</v>
      </c>
      <c r="AA9289" s="1" t="s">
        <v>138894</v>
      </c>
      <c r="AB9289" s="1" t="s">
        <v>76</v>
      </c>
      <c r="AC9289" s="1" t="s">
        <v>76</v>
      </c>
      <c r="AD9289" s="1" t="s">
        <v>76</v>
      </c>
      <c r="AF9289" s="1" t="s">
        <v>138895</v>
      </c>
      <c r="AG9289" s="1" t="s">
        <v>138896</v>
      </c>
      <c r="AH9289" s="1" t="s">
        <v>138897</v>
      </c>
      <c r="AI9289" s="1" t="s">
        <v>138898</v>
      </c>
      <c r="AJ9289" s="1" t="s">
        <v>138899</v>
      </c>
      <c r="AK9289" s="1" t="s">
        <v>138900</v>
      </c>
      <c r="AL9289" s="1" t="s">
        <v>76</v>
      </c>
      <c r="AM9289" s="1" t="s">
        <v>76</v>
      </c>
      <c r="AN9289" s="1" t="s">
        <v>76</v>
      </c>
      <c r="AP9289" s="10" t="str">
        <f t="shared" si="1442"/>
        <v>Foto</v>
      </c>
      <c r="AQ9289" s="10" t="str">
        <f t="shared" si="1443"/>
        <v>Foto</v>
      </c>
      <c r="AR9289" s="10" t="str">
        <f t="shared" si="1444"/>
        <v>Foto</v>
      </c>
      <c r="AS9289" s="10" t="str">
        <f t="shared" si="1445"/>
        <v>Foto</v>
      </c>
      <c r="AT9289" s="10" t="str">
        <f t="shared" si="1446"/>
        <v>Foto</v>
      </c>
      <c r="AU9289" s="10" t="str">
        <f t="shared" si="1447"/>
        <v>Foto</v>
      </c>
      <c r="AV9289" s="10" t="str">
        <f t="shared" si="1448"/>
        <v/>
      </c>
      <c r="AW9289" s="10" t="str">
        <f t="shared" si="1449"/>
        <v/>
      </c>
      <c r="AX9289" s="10" t="str">
        <f t="shared" si="1450"/>
        <v/>
      </c>
    </row>
    <row r="9290" spans="2:50">
      <c r="B9290" s="2">
        <v>9280</v>
      </c>
      <c r="C9290" s="2" t="s">
        <v>69</v>
      </c>
      <c r="D9290" s="2">
        <v>65735454</v>
      </c>
      <c r="E9290" s="2" t="s">
        <v>10</v>
      </c>
      <c r="F9290" s="1" t="s">
        <v>70</v>
      </c>
      <c r="G9290" s="1">
        <v>65735454</v>
      </c>
      <c r="H9290" s="2" t="str">
        <f t="shared" si="1441"/>
        <v>BDI</v>
      </c>
      <c r="I9290" s="1">
        <v>10667801</v>
      </c>
      <c r="J9290" s="1" t="s">
        <v>138901</v>
      </c>
      <c r="K9290" s="1" t="s">
        <v>138902</v>
      </c>
      <c r="L9290" s="1">
        <v>10</v>
      </c>
      <c r="M9290" s="1" t="s">
        <v>188</v>
      </c>
      <c r="N9290" s="1">
        <v>240</v>
      </c>
      <c r="O9290" s="1" t="s">
        <v>74</v>
      </c>
      <c r="P9290" s="1">
        <v>1</v>
      </c>
      <c r="Q9290" s="1" t="s">
        <v>75</v>
      </c>
      <c r="R9290" s="1" t="s">
        <v>76</v>
      </c>
      <c r="S9290" s="1">
        <v>18</v>
      </c>
      <c r="T9290" s="1" t="s">
        <v>5476</v>
      </c>
      <c r="U9290" s="1" t="s">
        <v>357</v>
      </c>
      <c r="V9290" s="1" t="s">
        <v>138903</v>
      </c>
      <c r="W9290" s="1" t="s">
        <v>138904</v>
      </c>
      <c r="X9290" s="1" t="s">
        <v>138905</v>
      </c>
      <c r="Y9290" s="1" t="s">
        <v>138906</v>
      </c>
      <c r="Z9290" s="1" t="s">
        <v>76</v>
      </c>
      <c r="AA9290" s="1" t="s">
        <v>76</v>
      </c>
      <c r="AB9290" s="1" t="s">
        <v>76</v>
      </c>
      <c r="AC9290" s="1" t="s">
        <v>76</v>
      </c>
      <c r="AD9290" s="1" t="s">
        <v>76</v>
      </c>
      <c r="AF9290" s="1" t="s">
        <v>138907</v>
      </c>
      <c r="AG9290" s="1" t="s">
        <v>138908</v>
      </c>
      <c r="AH9290" s="1" t="s">
        <v>138909</v>
      </c>
      <c r="AI9290" s="1" t="s">
        <v>138910</v>
      </c>
      <c r="AJ9290" s="1" t="s">
        <v>76</v>
      </c>
      <c r="AK9290" s="1" t="s">
        <v>76</v>
      </c>
      <c r="AL9290" s="1" t="s">
        <v>76</v>
      </c>
      <c r="AM9290" s="1" t="s">
        <v>76</v>
      </c>
      <c r="AN9290" s="1" t="s">
        <v>76</v>
      </c>
      <c r="AP9290" s="10" t="str">
        <f t="shared" si="1442"/>
        <v>Foto</v>
      </c>
      <c r="AQ9290" s="10" t="str">
        <f t="shared" si="1443"/>
        <v>Foto</v>
      </c>
      <c r="AR9290" s="10" t="str">
        <f t="shared" si="1444"/>
        <v>Foto</v>
      </c>
      <c r="AS9290" s="10" t="str">
        <f t="shared" si="1445"/>
        <v>Foto</v>
      </c>
      <c r="AT9290" s="10" t="str">
        <f t="shared" si="1446"/>
        <v/>
      </c>
      <c r="AU9290" s="10" t="str">
        <f t="shared" si="1447"/>
        <v/>
      </c>
      <c r="AV9290" s="10" t="str">
        <f t="shared" si="1448"/>
        <v/>
      </c>
      <c r="AW9290" s="10" t="str">
        <f t="shared" si="1449"/>
        <v/>
      </c>
      <c r="AX9290" s="10" t="str">
        <f t="shared" si="1450"/>
        <v/>
      </c>
    </row>
    <row r="9291" spans="2:50">
      <c r="B9291" s="2">
        <v>9281</v>
      </c>
      <c r="C9291" s="2" t="s">
        <v>69</v>
      </c>
      <c r="D9291" s="2">
        <v>65732816</v>
      </c>
      <c r="E9291" s="2" t="s">
        <v>10</v>
      </c>
      <c r="F9291" s="1" t="s">
        <v>70</v>
      </c>
      <c r="G9291" s="1">
        <v>65732816</v>
      </c>
      <c r="H9291" s="2" t="str">
        <f t="shared" si="1441"/>
        <v>BDI</v>
      </c>
      <c r="I9291" s="1">
        <v>10667801</v>
      </c>
      <c r="J9291" s="1" t="s">
        <v>138911</v>
      </c>
      <c r="K9291" s="1" t="s">
        <v>138912</v>
      </c>
      <c r="L9291" s="1">
        <v>25</v>
      </c>
      <c r="M9291" s="1" t="s">
        <v>109</v>
      </c>
      <c r="N9291" s="1">
        <v>240</v>
      </c>
      <c r="O9291" s="1" t="s">
        <v>74</v>
      </c>
      <c r="P9291" s="1">
        <v>1</v>
      </c>
      <c r="Q9291" s="1" t="s">
        <v>75</v>
      </c>
      <c r="R9291" s="1" t="s">
        <v>207</v>
      </c>
      <c r="S9291" s="1">
        <v>18</v>
      </c>
      <c r="T9291" s="1" t="s">
        <v>1304</v>
      </c>
      <c r="U9291" s="1" t="s">
        <v>357</v>
      </c>
      <c r="V9291" s="1" t="s">
        <v>138913</v>
      </c>
      <c r="W9291" s="1" t="s">
        <v>138914</v>
      </c>
      <c r="X9291" s="1" t="s">
        <v>138915</v>
      </c>
      <c r="Y9291" s="1" t="s">
        <v>138916</v>
      </c>
      <c r="Z9291" s="1" t="s">
        <v>138917</v>
      </c>
      <c r="AA9291" s="1" t="s">
        <v>138918</v>
      </c>
      <c r="AB9291" s="1" t="s">
        <v>76</v>
      </c>
      <c r="AC9291" s="1" t="s">
        <v>76</v>
      </c>
      <c r="AD9291" s="1" t="s">
        <v>76</v>
      </c>
      <c r="AF9291" s="1" t="s">
        <v>138919</v>
      </c>
      <c r="AG9291" s="1" t="s">
        <v>138920</v>
      </c>
      <c r="AH9291" s="1" t="s">
        <v>138921</v>
      </c>
      <c r="AI9291" s="1" t="s">
        <v>138922</v>
      </c>
      <c r="AJ9291" s="1" t="s">
        <v>138923</v>
      </c>
      <c r="AK9291" s="1" t="s">
        <v>138924</v>
      </c>
      <c r="AL9291" s="1" t="s">
        <v>76</v>
      </c>
      <c r="AM9291" s="1" t="s">
        <v>76</v>
      </c>
      <c r="AN9291" s="1" t="s">
        <v>76</v>
      </c>
      <c r="AP9291" s="10" t="str">
        <f t="shared" si="1442"/>
        <v>Foto</v>
      </c>
      <c r="AQ9291" s="10" t="str">
        <f t="shared" si="1443"/>
        <v>Foto</v>
      </c>
      <c r="AR9291" s="10" t="str">
        <f t="shared" si="1444"/>
        <v>Foto</v>
      </c>
      <c r="AS9291" s="10" t="str">
        <f t="shared" si="1445"/>
        <v>Foto</v>
      </c>
      <c r="AT9291" s="10" t="str">
        <f t="shared" si="1446"/>
        <v>Foto</v>
      </c>
      <c r="AU9291" s="10" t="str">
        <f t="shared" si="1447"/>
        <v>Foto</v>
      </c>
      <c r="AV9291" s="10" t="str">
        <f t="shared" si="1448"/>
        <v/>
      </c>
      <c r="AW9291" s="10" t="str">
        <f t="shared" si="1449"/>
        <v/>
      </c>
      <c r="AX9291" s="10" t="str">
        <f t="shared" si="1450"/>
        <v/>
      </c>
    </row>
    <row r="9292" spans="2:50">
      <c r="B9292" s="2">
        <v>9282</v>
      </c>
      <c r="C9292" s="2" t="s">
        <v>69</v>
      </c>
      <c r="D9292" s="2">
        <v>65790954</v>
      </c>
      <c r="E9292" s="2" t="s">
        <v>10</v>
      </c>
      <c r="F9292" s="1" t="s">
        <v>70</v>
      </c>
      <c r="G9292" s="1">
        <v>65790954</v>
      </c>
      <c r="H9292" s="2" t="str">
        <f t="shared" ref="H9292:H9355" si="1451">+IF(AND(LEN(G9292)*1=10,LEFT(G9292,2)*1=10),"Ises",IF(AND(LEN(G9292)*1=8,LEFT(G9292,2)*1=65),"BDI","Electro"))</f>
        <v>BDI</v>
      </c>
      <c r="I9292" s="1">
        <v>10698213</v>
      </c>
      <c r="J9292" s="1" t="s">
        <v>138925</v>
      </c>
      <c r="K9292" s="1" t="s">
        <v>138926</v>
      </c>
      <c r="L9292" s="1">
        <v>37.5</v>
      </c>
      <c r="M9292" s="1" t="s">
        <v>188</v>
      </c>
      <c r="N9292" s="1">
        <v>240</v>
      </c>
      <c r="O9292" s="1" t="s">
        <v>74</v>
      </c>
      <c r="P9292" s="1">
        <v>1</v>
      </c>
      <c r="Q9292" s="1" t="s">
        <v>75</v>
      </c>
      <c r="R9292" s="1" t="s">
        <v>76</v>
      </c>
      <c r="S9292" s="1">
        <v>18</v>
      </c>
      <c r="T9292" s="1" t="s">
        <v>390</v>
      </c>
      <c r="U9292" s="1" t="s">
        <v>78</v>
      </c>
      <c r="V9292" s="1" t="s">
        <v>138927</v>
      </c>
      <c r="W9292" s="1" t="s">
        <v>138928</v>
      </c>
      <c r="X9292" s="1" t="s">
        <v>138929</v>
      </c>
      <c r="Y9292" s="1" t="s">
        <v>138930</v>
      </c>
      <c r="Z9292" s="1" t="s">
        <v>138931</v>
      </c>
      <c r="AA9292" s="1" t="s">
        <v>138932</v>
      </c>
      <c r="AB9292" s="1" t="s">
        <v>76</v>
      </c>
      <c r="AC9292" s="1" t="s">
        <v>76</v>
      </c>
      <c r="AD9292" s="1" t="s">
        <v>76</v>
      </c>
      <c r="AF9292" s="1" t="s">
        <v>138933</v>
      </c>
      <c r="AG9292" s="1" t="s">
        <v>138934</v>
      </c>
      <c r="AH9292" s="1" t="s">
        <v>138935</v>
      </c>
      <c r="AI9292" s="1" t="s">
        <v>138936</v>
      </c>
      <c r="AJ9292" s="1" t="s">
        <v>138937</v>
      </c>
      <c r="AK9292" s="1" t="s">
        <v>138938</v>
      </c>
      <c r="AL9292" s="1" t="s">
        <v>76</v>
      </c>
      <c r="AM9292" s="1" t="s">
        <v>76</v>
      </c>
      <c r="AN9292" s="1" t="s">
        <v>76</v>
      </c>
      <c r="AP9292" s="10" t="str">
        <f t="shared" ref="AP9292:AP9355" si="1452">+IF(AF9292=" ","",HYPERLINK(AF9292,"Foto"))</f>
        <v>Foto</v>
      </c>
      <c r="AQ9292" s="10" t="str">
        <f t="shared" ref="AQ9292:AQ9355" si="1453">+IF(AG9292=" ","",HYPERLINK(AG9292,"Foto"))</f>
        <v>Foto</v>
      </c>
      <c r="AR9292" s="10" t="str">
        <f t="shared" ref="AR9292:AR9355" si="1454">+IF(AH9292=" ","",HYPERLINK(AH9292,"Foto"))</f>
        <v>Foto</v>
      </c>
      <c r="AS9292" s="10" t="str">
        <f t="shared" ref="AS9292:AS9355" si="1455">+IF(AI9292=" ","",HYPERLINK(AI9292,"Foto"))</f>
        <v>Foto</v>
      </c>
      <c r="AT9292" s="10" t="str">
        <f t="shared" ref="AT9292:AT9355" si="1456">+IF(AJ9292=" ","",HYPERLINK(AJ9292,"Foto"))</f>
        <v>Foto</v>
      </c>
      <c r="AU9292" s="10" t="str">
        <f t="shared" ref="AU9292:AU9355" si="1457">+IF(AK9292=" ","",HYPERLINK(AK9292,"Foto"))</f>
        <v>Foto</v>
      </c>
      <c r="AV9292" s="10" t="str">
        <f t="shared" ref="AV9292:AV9355" si="1458">+IF(AL9292=" ","",HYPERLINK(AL9292,"Foto"))</f>
        <v/>
      </c>
      <c r="AW9292" s="10" t="str">
        <f t="shared" ref="AW9292:AW9355" si="1459">+IF(AM9292=" ","",HYPERLINK(AM9292,"Foto"))</f>
        <v/>
      </c>
      <c r="AX9292" s="10" t="str">
        <f t="shared" ref="AX9292:AX9355" si="1460">+IF(AN9292=" ","",HYPERLINK(AN9292,"Foto"))</f>
        <v/>
      </c>
    </row>
    <row r="9293" spans="2:50">
      <c r="B9293" s="2">
        <v>9283</v>
      </c>
      <c r="C9293" s="2" t="s">
        <v>69</v>
      </c>
      <c r="D9293" s="2">
        <v>65736411</v>
      </c>
      <c r="E9293" s="2" t="s">
        <v>10</v>
      </c>
      <c r="F9293" s="1" t="s">
        <v>70</v>
      </c>
      <c r="G9293" s="1">
        <v>65736411</v>
      </c>
      <c r="H9293" s="2" t="str">
        <f t="shared" si="1451"/>
        <v>BDI</v>
      </c>
      <c r="I9293" s="1">
        <v>10698213</v>
      </c>
      <c r="J9293" s="1" t="s">
        <v>138939</v>
      </c>
      <c r="K9293" s="1" t="s">
        <v>138940</v>
      </c>
      <c r="L9293" s="1">
        <v>50</v>
      </c>
      <c r="M9293" s="1" t="s">
        <v>354</v>
      </c>
      <c r="N9293" s="1">
        <v>240</v>
      </c>
      <c r="O9293" s="1" t="s">
        <v>74</v>
      </c>
      <c r="P9293" s="1">
        <v>1</v>
      </c>
      <c r="Q9293" s="1" t="s">
        <v>75</v>
      </c>
      <c r="R9293" s="1" t="s">
        <v>76</v>
      </c>
      <c r="S9293" s="1">
        <v>18</v>
      </c>
      <c r="T9293" s="1" t="s">
        <v>124</v>
      </c>
      <c r="U9293" s="1" t="s">
        <v>78</v>
      </c>
      <c r="V9293" s="1" t="s">
        <v>138941</v>
      </c>
      <c r="W9293" s="1" t="s">
        <v>138942</v>
      </c>
      <c r="X9293" s="1" t="s">
        <v>138943</v>
      </c>
      <c r="Y9293" s="1" t="s">
        <v>138944</v>
      </c>
      <c r="Z9293" s="1" t="s">
        <v>138945</v>
      </c>
      <c r="AA9293" s="1" t="s">
        <v>138946</v>
      </c>
      <c r="AB9293" s="1" t="s">
        <v>76</v>
      </c>
      <c r="AC9293" s="1" t="s">
        <v>76</v>
      </c>
      <c r="AD9293" s="1" t="s">
        <v>76</v>
      </c>
      <c r="AF9293" s="1" t="s">
        <v>138947</v>
      </c>
      <c r="AG9293" s="1" t="s">
        <v>138948</v>
      </c>
      <c r="AH9293" s="1" t="s">
        <v>138949</v>
      </c>
      <c r="AI9293" s="1" t="s">
        <v>138950</v>
      </c>
      <c r="AJ9293" s="1" t="s">
        <v>138951</v>
      </c>
      <c r="AK9293" s="1" t="s">
        <v>138952</v>
      </c>
      <c r="AL9293" s="1" t="s">
        <v>76</v>
      </c>
      <c r="AM9293" s="1" t="s">
        <v>76</v>
      </c>
      <c r="AN9293" s="1" t="s">
        <v>76</v>
      </c>
      <c r="AP9293" s="10" t="str">
        <f t="shared" si="1452"/>
        <v>Foto</v>
      </c>
      <c r="AQ9293" s="10" t="str">
        <f t="shared" si="1453"/>
        <v>Foto</v>
      </c>
      <c r="AR9293" s="10" t="str">
        <f t="shared" si="1454"/>
        <v>Foto</v>
      </c>
      <c r="AS9293" s="10" t="str">
        <f t="shared" si="1455"/>
        <v>Foto</v>
      </c>
      <c r="AT9293" s="10" t="str">
        <f t="shared" si="1456"/>
        <v>Foto</v>
      </c>
      <c r="AU9293" s="10" t="str">
        <f t="shared" si="1457"/>
        <v>Foto</v>
      </c>
      <c r="AV9293" s="10" t="str">
        <f t="shared" si="1458"/>
        <v/>
      </c>
      <c r="AW9293" s="10" t="str">
        <f t="shared" si="1459"/>
        <v/>
      </c>
      <c r="AX9293" s="10" t="str">
        <f t="shared" si="1460"/>
        <v/>
      </c>
    </row>
    <row r="9294" spans="2:50">
      <c r="B9294" s="2">
        <v>9284</v>
      </c>
      <c r="C9294" s="2" t="s">
        <v>69</v>
      </c>
      <c r="D9294" s="2">
        <v>65759466</v>
      </c>
      <c r="E9294" s="2" t="s">
        <v>10</v>
      </c>
      <c r="F9294" s="1" t="s">
        <v>70</v>
      </c>
      <c r="G9294" s="1">
        <v>65759466</v>
      </c>
      <c r="H9294" s="2" t="str">
        <f t="shared" si="1451"/>
        <v>BDI</v>
      </c>
      <c r="I9294" s="1">
        <v>10667801</v>
      </c>
      <c r="J9294" s="1" t="s">
        <v>138953</v>
      </c>
      <c r="K9294" s="1" t="s">
        <v>138954</v>
      </c>
      <c r="L9294" s="1">
        <v>25</v>
      </c>
      <c r="M9294" s="1" t="s">
        <v>73</v>
      </c>
      <c r="N9294" s="1">
        <v>240</v>
      </c>
      <c r="O9294" s="1" t="s">
        <v>74</v>
      </c>
      <c r="P9294" s="1">
        <v>1</v>
      </c>
      <c r="Q9294" s="1" t="s">
        <v>75</v>
      </c>
      <c r="R9294" s="1" t="s">
        <v>76</v>
      </c>
      <c r="S9294" s="1">
        <v>18</v>
      </c>
      <c r="T9294" s="1" t="s">
        <v>286</v>
      </c>
      <c r="U9294" s="1" t="s">
        <v>78</v>
      </c>
      <c r="V9294" s="1" t="s">
        <v>138955</v>
      </c>
      <c r="W9294" s="1" t="s">
        <v>138956</v>
      </c>
      <c r="X9294" s="1" t="s">
        <v>138957</v>
      </c>
      <c r="Y9294" s="1" t="s">
        <v>138958</v>
      </c>
      <c r="Z9294" s="1" t="s">
        <v>138959</v>
      </c>
      <c r="AA9294" s="1" t="s">
        <v>138960</v>
      </c>
      <c r="AB9294" s="1" t="s">
        <v>138961</v>
      </c>
      <c r="AC9294" s="1" t="s">
        <v>76</v>
      </c>
      <c r="AD9294" s="1" t="s">
        <v>76</v>
      </c>
      <c r="AF9294" s="1" t="s">
        <v>138962</v>
      </c>
      <c r="AG9294" s="1" t="s">
        <v>138963</v>
      </c>
      <c r="AH9294" s="1" t="s">
        <v>138964</v>
      </c>
      <c r="AI9294" s="1" t="s">
        <v>138965</v>
      </c>
      <c r="AJ9294" s="1" t="s">
        <v>138966</v>
      </c>
      <c r="AK9294" s="1" t="s">
        <v>138967</v>
      </c>
      <c r="AL9294" s="1" t="s">
        <v>138968</v>
      </c>
      <c r="AM9294" s="1" t="s">
        <v>76</v>
      </c>
      <c r="AN9294" s="1" t="s">
        <v>76</v>
      </c>
      <c r="AP9294" s="10" t="str">
        <f t="shared" si="1452"/>
        <v>Foto</v>
      </c>
      <c r="AQ9294" s="10" t="str">
        <f t="shared" si="1453"/>
        <v>Foto</v>
      </c>
      <c r="AR9294" s="10" t="str">
        <f t="shared" si="1454"/>
        <v>Foto</v>
      </c>
      <c r="AS9294" s="10" t="str">
        <f t="shared" si="1455"/>
        <v>Foto</v>
      </c>
      <c r="AT9294" s="10" t="str">
        <f t="shared" si="1456"/>
        <v>Foto</v>
      </c>
      <c r="AU9294" s="10" t="str">
        <f t="shared" si="1457"/>
        <v>Foto</v>
      </c>
      <c r="AV9294" s="10" t="str">
        <f t="shared" si="1458"/>
        <v>Foto</v>
      </c>
      <c r="AW9294" s="10" t="str">
        <f t="shared" si="1459"/>
        <v/>
      </c>
      <c r="AX9294" s="10" t="str">
        <f t="shared" si="1460"/>
        <v/>
      </c>
    </row>
    <row r="9295" spans="2:50">
      <c r="B9295" s="2">
        <v>9285</v>
      </c>
      <c r="C9295" s="2" t="s">
        <v>69</v>
      </c>
      <c r="D9295" s="2">
        <v>65759459</v>
      </c>
      <c r="E9295" s="2" t="s">
        <v>10</v>
      </c>
      <c r="F9295" s="1" t="s">
        <v>70</v>
      </c>
      <c r="G9295" s="1">
        <v>65759459</v>
      </c>
      <c r="H9295" s="2" t="str">
        <f t="shared" si="1451"/>
        <v>BDI</v>
      </c>
      <c r="I9295" s="1">
        <v>10667801</v>
      </c>
      <c r="J9295" s="1" t="s">
        <v>138969</v>
      </c>
      <c r="K9295" s="1" t="s">
        <v>138970</v>
      </c>
      <c r="L9295" s="1">
        <v>25</v>
      </c>
      <c r="M9295" s="1" t="s">
        <v>73</v>
      </c>
      <c r="N9295" s="1">
        <v>240</v>
      </c>
      <c r="O9295" s="1" t="s">
        <v>74</v>
      </c>
      <c r="P9295" s="1">
        <v>1</v>
      </c>
      <c r="Q9295" s="1" t="s">
        <v>75</v>
      </c>
      <c r="R9295" s="1" t="s">
        <v>76</v>
      </c>
      <c r="S9295" s="1">
        <v>18</v>
      </c>
      <c r="T9295" s="1" t="s">
        <v>286</v>
      </c>
      <c r="U9295" s="1" t="s">
        <v>78</v>
      </c>
      <c r="V9295" s="1" t="s">
        <v>138971</v>
      </c>
      <c r="W9295" s="1" t="s">
        <v>138972</v>
      </c>
      <c r="X9295" s="1" t="s">
        <v>138973</v>
      </c>
      <c r="Y9295" s="1" t="s">
        <v>138974</v>
      </c>
      <c r="Z9295" s="1" t="s">
        <v>138975</v>
      </c>
      <c r="AA9295" s="1" t="s">
        <v>138976</v>
      </c>
      <c r="AB9295" s="1" t="s">
        <v>76</v>
      </c>
      <c r="AC9295" s="1" t="s">
        <v>76</v>
      </c>
      <c r="AD9295" s="1" t="s">
        <v>76</v>
      </c>
      <c r="AF9295" s="1" t="s">
        <v>138977</v>
      </c>
      <c r="AG9295" s="1" t="s">
        <v>138978</v>
      </c>
      <c r="AH9295" s="1" t="s">
        <v>138979</v>
      </c>
      <c r="AI9295" s="1" t="s">
        <v>138980</v>
      </c>
      <c r="AJ9295" s="1" t="s">
        <v>138981</v>
      </c>
      <c r="AK9295" s="1" t="s">
        <v>138982</v>
      </c>
      <c r="AL9295" s="1" t="s">
        <v>76</v>
      </c>
      <c r="AM9295" s="1" t="s">
        <v>76</v>
      </c>
      <c r="AN9295" s="1" t="s">
        <v>76</v>
      </c>
      <c r="AP9295" s="10" t="str">
        <f t="shared" si="1452"/>
        <v>Foto</v>
      </c>
      <c r="AQ9295" s="10" t="str">
        <f t="shared" si="1453"/>
        <v>Foto</v>
      </c>
      <c r="AR9295" s="10" t="str">
        <f t="shared" si="1454"/>
        <v>Foto</v>
      </c>
      <c r="AS9295" s="10" t="str">
        <f t="shared" si="1455"/>
        <v>Foto</v>
      </c>
      <c r="AT9295" s="10" t="str">
        <f t="shared" si="1456"/>
        <v>Foto</v>
      </c>
      <c r="AU9295" s="10" t="str">
        <f t="shared" si="1457"/>
        <v>Foto</v>
      </c>
      <c r="AV9295" s="10" t="str">
        <f t="shared" si="1458"/>
        <v/>
      </c>
      <c r="AW9295" s="10" t="str">
        <f t="shared" si="1459"/>
        <v/>
      </c>
      <c r="AX9295" s="10" t="str">
        <f t="shared" si="1460"/>
        <v/>
      </c>
    </row>
    <row r="9296" spans="2:50">
      <c r="B9296" s="2">
        <v>9286</v>
      </c>
      <c r="C9296" s="2" t="s">
        <v>69</v>
      </c>
      <c r="D9296" s="2">
        <v>65759458</v>
      </c>
      <c r="E9296" s="2" t="s">
        <v>10</v>
      </c>
      <c r="F9296" s="1" t="s">
        <v>70</v>
      </c>
      <c r="G9296" s="1">
        <v>65759458</v>
      </c>
      <c r="H9296" s="2" t="str">
        <f t="shared" si="1451"/>
        <v>BDI</v>
      </c>
      <c r="I9296" s="1">
        <v>10667801</v>
      </c>
      <c r="J9296" s="1" t="s">
        <v>138983</v>
      </c>
      <c r="K9296" s="1" t="s">
        <v>138984</v>
      </c>
      <c r="L9296" s="1">
        <v>25</v>
      </c>
      <c r="M9296" s="1" t="s">
        <v>96</v>
      </c>
      <c r="N9296" s="1">
        <v>240</v>
      </c>
      <c r="O9296" s="1" t="s">
        <v>74</v>
      </c>
      <c r="P9296" s="1">
        <v>1</v>
      </c>
      <c r="Q9296" s="1" t="s">
        <v>75</v>
      </c>
      <c r="R9296" s="1" t="s">
        <v>513</v>
      </c>
      <c r="S9296" s="1">
        <v>18</v>
      </c>
      <c r="T9296" s="1" t="s">
        <v>286</v>
      </c>
      <c r="U9296" s="1" t="s">
        <v>78</v>
      </c>
      <c r="V9296" s="1" t="s">
        <v>138985</v>
      </c>
      <c r="W9296" s="1" t="s">
        <v>138986</v>
      </c>
      <c r="X9296" s="1" t="s">
        <v>138987</v>
      </c>
      <c r="Y9296" s="1" t="s">
        <v>138988</v>
      </c>
      <c r="Z9296" s="1" t="s">
        <v>138989</v>
      </c>
      <c r="AA9296" s="1" t="s">
        <v>138990</v>
      </c>
      <c r="AB9296" s="1" t="s">
        <v>76</v>
      </c>
      <c r="AC9296" s="1" t="s">
        <v>76</v>
      </c>
      <c r="AD9296" s="1" t="s">
        <v>76</v>
      </c>
      <c r="AF9296" s="1" t="s">
        <v>138991</v>
      </c>
      <c r="AG9296" s="1" t="s">
        <v>138992</v>
      </c>
      <c r="AH9296" s="1" t="s">
        <v>138993</v>
      </c>
      <c r="AI9296" s="1" t="s">
        <v>138994</v>
      </c>
      <c r="AJ9296" s="1" t="s">
        <v>138995</v>
      </c>
      <c r="AK9296" s="1" t="s">
        <v>138996</v>
      </c>
      <c r="AL9296" s="1" t="s">
        <v>76</v>
      </c>
      <c r="AM9296" s="1" t="s">
        <v>76</v>
      </c>
      <c r="AN9296" s="1" t="s">
        <v>76</v>
      </c>
      <c r="AP9296" s="10" t="str">
        <f t="shared" si="1452"/>
        <v>Foto</v>
      </c>
      <c r="AQ9296" s="10" t="str">
        <f t="shared" si="1453"/>
        <v>Foto</v>
      </c>
      <c r="AR9296" s="10" t="str">
        <f t="shared" si="1454"/>
        <v>Foto</v>
      </c>
      <c r="AS9296" s="10" t="str">
        <f t="shared" si="1455"/>
        <v>Foto</v>
      </c>
      <c r="AT9296" s="10" t="str">
        <f t="shared" si="1456"/>
        <v>Foto</v>
      </c>
      <c r="AU9296" s="10" t="str">
        <f t="shared" si="1457"/>
        <v>Foto</v>
      </c>
      <c r="AV9296" s="10" t="str">
        <f t="shared" si="1458"/>
        <v/>
      </c>
      <c r="AW9296" s="10" t="str">
        <f t="shared" si="1459"/>
        <v/>
      </c>
      <c r="AX9296" s="10" t="str">
        <f t="shared" si="1460"/>
        <v/>
      </c>
    </row>
    <row r="9297" spans="2:50">
      <c r="B9297" s="2">
        <v>9287</v>
      </c>
      <c r="C9297" s="2" t="s">
        <v>69</v>
      </c>
      <c r="D9297" s="2">
        <v>33750</v>
      </c>
      <c r="E9297" s="2" t="s">
        <v>12</v>
      </c>
      <c r="F9297" s="1" t="s">
        <v>7229</v>
      </c>
      <c r="G9297" s="1">
        <v>33750</v>
      </c>
      <c r="H9297" s="2" t="str">
        <f t="shared" si="1451"/>
        <v>Electro</v>
      </c>
      <c r="I9297" s="1">
        <v>10667801</v>
      </c>
      <c r="J9297" s="1" t="s">
        <v>138997</v>
      </c>
      <c r="K9297" s="1" t="s">
        <v>138998</v>
      </c>
      <c r="L9297" s="1">
        <v>25</v>
      </c>
      <c r="M9297" s="1" t="s">
        <v>96</v>
      </c>
      <c r="N9297" s="1">
        <v>240</v>
      </c>
      <c r="O9297" s="1" t="s">
        <v>74</v>
      </c>
      <c r="P9297" s="1">
        <v>1</v>
      </c>
      <c r="Q9297" s="1" t="s">
        <v>75</v>
      </c>
      <c r="R9297" s="1" t="s">
        <v>219</v>
      </c>
      <c r="S9297" s="1">
        <v>18</v>
      </c>
      <c r="T9297" s="1" t="s">
        <v>286</v>
      </c>
      <c r="U9297" s="1" t="s">
        <v>78</v>
      </c>
      <c r="V9297" s="1" t="s">
        <v>138999</v>
      </c>
      <c r="W9297" s="1" t="s">
        <v>139000</v>
      </c>
      <c r="X9297" s="1" t="s">
        <v>139001</v>
      </c>
      <c r="Y9297" s="1" t="s">
        <v>139002</v>
      </c>
      <c r="Z9297" s="1" t="s">
        <v>139003</v>
      </c>
      <c r="AA9297" s="1" t="s">
        <v>139004</v>
      </c>
      <c r="AB9297" s="1" t="s">
        <v>76</v>
      </c>
      <c r="AC9297" s="1" t="s">
        <v>76</v>
      </c>
      <c r="AD9297" s="1" t="s">
        <v>76</v>
      </c>
      <c r="AF9297" s="1" t="s">
        <v>139005</v>
      </c>
      <c r="AG9297" s="1" t="s">
        <v>139006</v>
      </c>
      <c r="AH9297" s="1" t="s">
        <v>139007</v>
      </c>
      <c r="AI9297" s="1" t="s">
        <v>139008</v>
      </c>
      <c r="AJ9297" s="1" t="s">
        <v>139009</v>
      </c>
      <c r="AK9297" s="1" t="s">
        <v>139010</v>
      </c>
      <c r="AL9297" s="1" t="s">
        <v>76</v>
      </c>
      <c r="AM9297" s="1" t="s">
        <v>76</v>
      </c>
      <c r="AN9297" s="1" t="s">
        <v>76</v>
      </c>
      <c r="AP9297" s="10" t="str">
        <f t="shared" si="1452"/>
        <v>Foto</v>
      </c>
      <c r="AQ9297" s="10" t="str">
        <f t="shared" si="1453"/>
        <v>Foto</v>
      </c>
      <c r="AR9297" s="10" t="str">
        <f t="shared" si="1454"/>
        <v>Foto</v>
      </c>
      <c r="AS9297" s="10" t="str">
        <f t="shared" si="1455"/>
        <v>Foto</v>
      </c>
      <c r="AT9297" s="10" t="str">
        <f t="shared" si="1456"/>
        <v>Foto</v>
      </c>
      <c r="AU9297" s="10" t="str">
        <f t="shared" si="1457"/>
        <v>Foto</v>
      </c>
      <c r="AV9297" s="10" t="str">
        <f t="shared" si="1458"/>
        <v/>
      </c>
      <c r="AW9297" s="10" t="str">
        <f t="shared" si="1459"/>
        <v/>
      </c>
      <c r="AX9297" s="10" t="str">
        <f t="shared" si="1460"/>
        <v/>
      </c>
    </row>
    <row r="9298" spans="2:50">
      <c r="B9298" s="2">
        <v>9288</v>
      </c>
      <c r="C9298" s="2" t="s">
        <v>69</v>
      </c>
      <c r="D9298" s="2">
        <v>65759254</v>
      </c>
      <c r="E9298" s="2" t="s">
        <v>10</v>
      </c>
      <c r="F9298" s="1" t="s">
        <v>70</v>
      </c>
      <c r="G9298" s="1">
        <v>65759254</v>
      </c>
      <c r="H9298" s="2" t="str">
        <f t="shared" si="1451"/>
        <v>BDI</v>
      </c>
      <c r="I9298" s="1">
        <v>10667801</v>
      </c>
      <c r="J9298" s="1" t="s">
        <v>139011</v>
      </c>
      <c r="K9298" s="1" t="s">
        <v>139012</v>
      </c>
      <c r="L9298" s="1">
        <v>25</v>
      </c>
      <c r="M9298" s="1" t="s">
        <v>109</v>
      </c>
      <c r="N9298" s="1">
        <v>240</v>
      </c>
      <c r="O9298" s="1" t="s">
        <v>74</v>
      </c>
      <c r="P9298" s="1">
        <v>1</v>
      </c>
      <c r="Q9298" s="1" t="s">
        <v>75</v>
      </c>
      <c r="R9298" s="1" t="s">
        <v>56034</v>
      </c>
      <c r="S9298" s="1">
        <v>18</v>
      </c>
      <c r="T9298" s="1" t="s">
        <v>286</v>
      </c>
      <c r="U9298" s="1" t="s">
        <v>78</v>
      </c>
      <c r="V9298" s="1" t="s">
        <v>139013</v>
      </c>
      <c r="W9298" s="1" t="s">
        <v>139014</v>
      </c>
      <c r="X9298" s="1" t="s">
        <v>139015</v>
      </c>
      <c r="Y9298" s="1" t="s">
        <v>139016</v>
      </c>
      <c r="Z9298" s="1" t="s">
        <v>139017</v>
      </c>
      <c r="AA9298" s="1" t="s">
        <v>139018</v>
      </c>
      <c r="AB9298" s="1" t="s">
        <v>76</v>
      </c>
      <c r="AC9298" s="1" t="s">
        <v>76</v>
      </c>
      <c r="AD9298" s="1" t="s">
        <v>76</v>
      </c>
      <c r="AF9298" s="1" t="s">
        <v>139019</v>
      </c>
      <c r="AG9298" s="1" t="s">
        <v>139020</v>
      </c>
      <c r="AH9298" s="1" t="s">
        <v>139021</v>
      </c>
      <c r="AI9298" s="1" t="s">
        <v>139022</v>
      </c>
      <c r="AJ9298" s="1" t="s">
        <v>139023</v>
      </c>
      <c r="AK9298" s="1" t="s">
        <v>139024</v>
      </c>
      <c r="AL9298" s="1" t="s">
        <v>76</v>
      </c>
      <c r="AM9298" s="1" t="s">
        <v>76</v>
      </c>
      <c r="AN9298" s="1" t="s">
        <v>76</v>
      </c>
      <c r="AP9298" s="10" t="str">
        <f t="shared" si="1452"/>
        <v>Foto</v>
      </c>
      <c r="AQ9298" s="10" t="str">
        <f t="shared" si="1453"/>
        <v>Foto</v>
      </c>
      <c r="AR9298" s="10" t="str">
        <f t="shared" si="1454"/>
        <v>Foto</v>
      </c>
      <c r="AS9298" s="10" t="str">
        <f t="shared" si="1455"/>
        <v>Foto</v>
      </c>
      <c r="AT9298" s="10" t="str">
        <f t="shared" si="1456"/>
        <v>Foto</v>
      </c>
      <c r="AU9298" s="10" t="str">
        <f t="shared" si="1457"/>
        <v>Foto</v>
      </c>
      <c r="AV9298" s="10" t="str">
        <f t="shared" si="1458"/>
        <v/>
      </c>
      <c r="AW9298" s="10" t="str">
        <f t="shared" si="1459"/>
        <v/>
      </c>
      <c r="AX9298" s="10" t="str">
        <f t="shared" si="1460"/>
        <v/>
      </c>
    </row>
    <row r="9299" spans="2:50">
      <c r="B9299" s="2">
        <v>9289</v>
      </c>
      <c r="C9299" s="2" t="s">
        <v>69</v>
      </c>
      <c r="D9299" s="2">
        <v>65759255</v>
      </c>
      <c r="E9299" s="2" t="s">
        <v>10</v>
      </c>
      <c r="F9299" s="1" t="s">
        <v>70</v>
      </c>
      <c r="G9299" s="1">
        <v>65759255</v>
      </c>
      <c r="H9299" s="2" t="str">
        <f t="shared" si="1451"/>
        <v>BDI</v>
      </c>
      <c r="I9299" s="1">
        <v>10667801</v>
      </c>
      <c r="J9299" s="1" t="s">
        <v>139025</v>
      </c>
      <c r="K9299" s="1" t="s">
        <v>139026</v>
      </c>
      <c r="L9299" s="1">
        <v>25</v>
      </c>
      <c r="M9299" s="1" t="s">
        <v>96</v>
      </c>
      <c r="N9299" s="1">
        <v>240</v>
      </c>
      <c r="O9299" s="1" t="s">
        <v>74</v>
      </c>
      <c r="P9299" s="1">
        <v>1</v>
      </c>
      <c r="Q9299" s="1" t="s">
        <v>75</v>
      </c>
      <c r="R9299" s="1" t="s">
        <v>207</v>
      </c>
      <c r="S9299" s="1">
        <v>18</v>
      </c>
      <c r="T9299" s="1" t="s">
        <v>286</v>
      </c>
      <c r="U9299" s="1" t="s">
        <v>78</v>
      </c>
      <c r="V9299" s="1" t="s">
        <v>139027</v>
      </c>
      <c r="W9299" s="1" t="s">
        <v>139028</v>
      </c>
      <c r="X9299" s="1" t="s">
        <v>139029</v>
      </c>
      <c r="Y9299" s="1" t="s">
        <v>139030</v>
      </c>
      <c r="Z9299" s="1" t="s">
        <v>139031</v>
      </c>
      <c r="AA9299" s="1" t="s">
        <v>139032</v>
      </c>
      <c r="AB9299" s="1" t="s">
        <v>76</v>
      </c>
      <c r="AC9299" s="1" t="s">
        <v>76</v>
      </c>
      <c r="AD9299" s="1" t="s">
        <v>76</v>
      </c>
      <c r="AF9299" s="1" t="s">
        <v>139033</v>
      </c>
      <c r="AG9299" s="1" t="s">
        <v>139034</v>
      </c>
      <c r="AH9299" s="1" t="s">
        <v>139035</v>
      </c>
      <c r="AI9299" s="1" t="s">
        <v>139036</v>
      </c>
      <c r="AJ9299" s="1" t="s">
        <v>139037</v>
      </c>
      <c r="AK9299" s="1" t="s">
        <v>139038</v>
      </c>
      <c r="AL9299" s="1" t="s">
        <v>76</v>
      </c>
      <c r="AM9299" s="1" t="s">
        <v>76</v>
      </c>
      <c r="AN9299" s="1" t="s">
        <v>76</v>
      </c>
      <c r="AP9299" s="10" t="str">
        <f t="shared" si="1452"/>
        <v>Foto</v>
      </c>
      <c r="AQ9299" s="10" t="str">
        <f t="shared" si="1453"/>
        <v>Foto</v>
      </c>
      <c r="AR9299" s="10" t="str">
        <f t="shared" si="1454"/>
        <v>Foto</v>
      </c>
      <c r="AS9299" s="10" t="str">
        <f t="shared" si="1455"/>
        <v>Foto</v>
      </c>
      <c r="AT9299" s="10" t="str">
        <f t="shared" si="1456"/>
        <v>Foto</v>
      </c>
      <c r="AU9299" s="10" t="str">
        <f t="shared" si="1457"/>
        <v>Foto</v>
      </c>
      <c r="AV9299" s="10" t="str">
        <f t="shared" si="1458"/>
        <v/>
      </c>
      <c r="AW9299" s="10" t="str">
        <f t="shared" si="1459"/>
        <v/>
      </c>
      <c r="AX9299" s="10" t="str">
        <f t="shared" si="1460"/>
        <v/>
      </c>
    </row>
    <row r="9300" spans="2:50">
      <c r="B9300" s="2">
        <v>9290</v>
      </c>
      <c r="C9300" s="2" t="s">
        <v>69</v>
      </c>
      <c r="D9300" s="2">
        <v>65759256</v>
      </c>
      <c r="E9300" s="2" t="s">
        <v>10</v>
      </c>
      <c r="F9300" s="1" t="s">
        <v>70</v>
      </c>
      <c r="G9300" s="1">
        <v>65759256</v>
      </c>
      <c r="H9300" s="2" t="str">
        <f t="shared" si="1451"/>
        <v>BDI</v>
      </c>
      <c r="I9300" s="1">
        <v>10667801</v>
      </c>
      <c r="J9300" s="1" t="s">
        <v>139039</v>
      </c>
      <c r="K9300" s="1" t="s">
        <v>139040</v>
      </c>
      <c r="L9300" s="1">
        <v>25</v>
      </c>
      <c r="M9300" s="1" t="s">
        <v>96</v>
      </c>
      <c r="N9300" s="1">
        <v>240</v>
      </c>
      <c r="O9300" s="1" t="s">
        <v>74</v>
      </c>
      <c r="P9300" s="1">
        <v>1</v>
      </c>
      <c r="Q9300" s="1" t="s">
        <v>75</v>
      </c>
      <c r="R9300" s="1" t="s">
        <v>207</v>
      </c>
      <c r="S9300" s="1">
        <v>18</v>
      </c>
      <c r="T9300" s="1" t="s">
        <v>286</v>
      </c>
      <c r="U9300" s="1" t="s">
        <v>78</v>
      </c>
      <c r="V9300" s="1" t="s">
        <v>139041</v>
      </c>
      <c r="W9300" s="1" t="s">
        <v>139042</v>
      </c>
      <c r="X9300" s="1" t="s">
        <v>139043</v>
      </c>
      <c r="Y9300" s="1" t="s">
        <v>139044</v>
      </c>
      <c r="Z9300" s="1" t="s">
        <v>139045</v>
      </c>
      <c r="AA9300" s="1" t="s">
        <v>139046</v>
      </c>
      <c r="AB9300" s="1" t="s">
        <v>76</v>
      </c>
      <c r="AC9300" s="1" t="s">
        <v>76</v>
      </c>
      <c r="AD9300" s="1" t="s">
        <v>76</v>
      </c>
      <c r="AF9300" s="1" t="s">
        <v>139047</v>
      </c>
      <c r="AG9300" s="1" t="s">
        <v>139048</v>
      </c>
      <c r="AH9300" s="1" t="s">
        <v>139049</v>
      </c>
      <c r="AI9300" s="1" t="s">
        <v>139050</v>
      </c>
      <c r="AJ9300" s="1" t="s">
        <v>139051</v>
      </c>
      <c r="AK9300" s="1" t="s">
        <v>139052</v>
      </c>
      <c r="AL9300" s="1" t="s">
        <v>76</v>
      </c>
      <c r="AM9300" s="1" t="s">
        <v>76</v>
      </c>
      <c r="AN9300" s="1" t="s">
        <v>76</v>
      </c>
      <c r="AP9300" s="10" t="str">
        <f t="shared" si="1452"/>
        <v>Foto</v>
      </c>
      <c r="AQ9300" s="10" t="str">
        <f t="shared" si="1453"/>
        <v>Foto</v>
      </c>
      <c r="AR9300" s="10" t="str">
        <f t="shared" si="1454"/>
        <v>Foto</v>
      </c>
      <c r="AS9300" s="10" t="str">
        <f t="shared" si="1455"/>
        <v>Foto</v>
      </c>
      <c r="AT9300" s="10" t="str">
        <f t="shared" si="1456"/>
        <v>Foto</v>
      </c>
      <c r="AU9300" s="10" t="str">
        <f t="shared" si="1457"/>
        <v>Foto</v>
      </c>
      <c r="AV9300" s="10" t="str">
        <f t="shared" si="1458"/>
        <v/>
      </c>
      <c r="AW9300" s="10" t="str">
        <f t="shared" si="1459"/>
        <v/>
      </c>
      <c r="AX9300" s="10" t="str">
        <f t="shared" si="1460"/>
        <v/>
      </c>
    </row>
    <row r="9301" spans="2:50">
      <c r="B9301" s="2">
        <v>9291</v>
      </c>
      <c r="C9301" s="2" t="s">
        <v>69</v>
      </c>
      <c r="D9301" s="2">
        <v>65759248</v>
      </c>
      <c r="E9301" s="2" t="s">
        <v>10</v>
      </c>
      <c r="F9301" s="1" t="s">
        <v>70</v>
      </c>
      <c r="G9301" s="1">
        <v>65759248</v>
      </c>
      <c r="H9301" s="2" t="str">
        <f t="shared" si="1451"/>
        <v>BDI</v>
      </c>
      <c r="I9301" s="1">
        <v>10667801</v>
      </c>
      <c r="J9301" s="1" t="s">
        <v>139053</v>
      </c>
      <c r="K9301" s="1" t="s">
        <v>139054</v>
      </c>
      <c r="L9301" s="1">
        <v>10</v>
      </c>
      <c r="M9301" s="1" t="s">
        <v>96</v>
      </c>
      <c r="N9301" s="1">
        <v>240</v>
      </c>
      <c r="O9301" s="1" t="s">
        <v>74</v>
      </c>
      <c r="P9301" s="1">
        <v>1</v>
      </c>
      <c r="Q9301" s="1" t="s">
        <v>75</v>
      </c>
      <c r="R9301" s="1" t="s">
        <v>207</v>
      </c>
      <c r="S9301" s="1">
        <v>18</v>
      </c>
      <c r="T9301" s="1" t="s">
        <v>1746</v>
      </c>
      <c r="U9301" s="1" t="s">
        <v>78</v>
      </c>
      <c r="V9301" s="1" t="s">
        <v>139055</v>
      </c>
      <c r="W9301" s="1" t="s">
        <v>139056</v>
      </c>
      <c r="X9301" s="1" t="s">
        <v>139057</v>
      </c>
      <c r="Y9301" s="1" t="s">
        <v>139058</v>
      </c>
      <c r="Z9301" s="1" t="s">
        <v>139059</v>
      </c>
      <c r="AA9301" s="1" t="s">
        <v>139060</v>
      </c>
      <c r="AB9301" s="1" t="s">
        <v>76</v>
      </c>
      <c r="AC9301" s="1" t="s">
        <v>76</v>
      </c>
      <c r="AD9301" s="1" t="s">
        <v>76</v>
      </c>
      <c r="AF9301" s="1" t="s">
        <v>139061</v>
      </c>
      <c r="AG9301" s="1" t="s">
        <v>139062</v>
      </c>
      <c r="AH9301" s="1" t="s">
        <v>139063</v>
      </c>
      <c r="AI9301" s="1" t="s">
        <v>139064</v>
      </c>
      <c r="AJ9301" s="1" t="s">
        <v>139065</v>
      </c>
      <c r="AK9301" s="1" t="s">
        <v>139066</v>
      </c>
      <c r="AL9301" s="1" t="s">
        <v>76</v>
      </c>
      <c r="AM9301" s="1" t="s">
        <v>76</v>
      </c>
      <c r="AN9301" s="1" t="s">
        <v>76</v>
      </c>
      <c r="AP9301" s="10" t="str">
        <f t="shared" si="1452"/>
        <v>Foto</v>
      </c>
      <c r="AQ9301" s="10" t="str">
        <f t="shared" si="1453"/>
        <v>Foto</v>
      </c>
      <c r="AR9301" s="10" t="str">
        <f t="shared" si="1454"/>
        <v>Foto</v>
      </c>
      <c r="AS9301" s="10" t="str">
        <f t="shared" si="1455"/>
        <v>Foto</v>
      </c>
      <c r="AT9301" s="10" t="str">
        <f t="shared" si="1456"/>
        <v>Foto</v>
      </c>
      <c r="AU9301" s="10" t="str">
        <f t="shared" si="1457"/>
        <v>Foto</v>
      </c>
      <c r="AV9301" s="10" t="str">
        <f t="shared" si="1458"/>
        <v/>
      </c>
      <c r="AW9301" s="10" t="str">
        <f t="shared" si="1459"/>
        <v/>
      </c>
      <c r="AX9301" s="10" t="str">
        <f t="shared" si="1460"/>
        <v/>
      </c>
    </row>
    <row r="9302" spans="2:50">
      <c r="B9302" s="2">
        <v>9292</v>
      </c>
      <c r="C9302" s="2" t="s">
        <v>69</v>
      </c>
      <c r="D9302" s="2">
        <v>65759246</v>
      </c>
      <c r="E9302" s="2" t="s">
        <v>10</v>
      </c>
      <c r="F9302" s="1" t="s">
        <v>70</v>
      </c>
      <c r="G9302" s="1">
        <v>65759246</v>
      </c>
      <c r="H9302" s="2" t="str">
        <f t="shared" si="1451"/>
        <v>BDI</v>
      </c>
      <c r="I9302" s="1">
        <v>10667801</v>
      </c>
      <c r="J9302" s="1" t="s">
        <v>139067</v>
      </c>
      <c r="K9302" s="1" t="s">
        <v>139068</v>
      </c>
      <c r="L9302" s="1">
        <v>15</v>
      </c>
      <c r="M9302" s="1" t="s">
        <v>96</v>
      </c>
      <c r="N9302" s="1">
        <v>240</v>
      </c>
      <c r="O9302" s="1" t="s">
        <v>74</v>
      </c>
      <c r="P9302" s="1">
        <v>1</v>
      </c>
      <c r="Q9302" s="1" t="s">
        <v>75</v>
      </c>
      <c r="R9302" s="1" t="s">
        <v>207</v>
      </c>
      <c r="S9302" s="1">
        <v>18</v>
      </c>
      <c r="T9302" s="1" t="s">
        <v>336</v>
      </c>
      <c r="U9302" s="1" t="s">
        <v>78</v>
      </c>
      <c r="V9302" s="1" t="s">
        <v>139069</v>
      </c>
      <c r="W9302" s="1" t="s">
        <v>139070</v>
      </c>
      <c r="X9302" s="1" t="s">
        <v>139071</v>
      </c>
      <c r="Y9302" s="1" t="s">
        <v>139072</v>
      </c>
      <c r="Z9302" s="1" t="s">
        <v>139073</v>
      </c>
      <c r="AA9302" s="1" t="s">
        <v>139074</v>
      </c>
      <c r="AB9302" s="1" t="s">
        <v>76</v>
      </c>
      <c r="AC9302" s="1" t="s">
        <v>76</v>
      </c>
      <c r="AD9302" s="1" t="s">
        <v>76</v>
      </c>
      <c r="AF9302" s="1" t="s">
        <v>139075</v>
      </c>
      <c r="AG9302" s="1" t="s">
        <v>139076</v>
      </c>
      <c r="AH9302" s="1" t="s">
        <v>139077</v>
      </c>
      <c r="AI9302" s="1" t="s">
        <v>139078</v>
      </c>
      <c r="AJ9302" s="1" t="s">
        <v>139079</v>
      </c>
      <c r="AK9302" s="1" t="s">
        <v>139080</v>
      </c>
      <c r="AL9302" s="1" t="s">
        <v>76</v>
      </c>
      <c r="AM9302" s="1" t="s">
        <v>76</v>
      </c>
      <c r="AN9302" s="1" t="s">
        <v>76</v>
      </c>
      <c r="AP9302" s="10" t="str">
        <f t="shared" si="1452"/>
        <v>Foto</v>
      </c>
      <c r="AQ9302" s="10" t="str">
        <f t="shared" si="1453"/>
        <v>Foto</v>
      </c>
      <c r="AR9302" s="10" t="str">
        <f t="shared" si="1454"/>
        <v>Foto</v>
      </c>
      <c r="AS9302" s="10" t="str">
        <f t="shared" si="1455"/>
        <v>Foto</v>
      </c>
      <c r="AT9302" s="10" t="str">
        <f t="shared" si="1456"/>
        <v>Foto</v>
      </c>
      <c r="AU9302" s="10" t="str">
        <f t="shared" si="1457"/>
        <v>Foto</v>
      </c>
      <c r="AV9302" s="10" t="str">
        <f t="shared" si="1458"/>
        <v/>
      </c>
      <c r="AW9302" s="10" t="str">
        <f t="shared" si="1459"/>
        <v/>
      </c>
      <c r="AX9302" s="10" t="str">
        <f t="shared" si="1460"/>
        <v/>
      </c>
    </row>
    <row r="9303" spans="2:50">
      <c r="B9303" s="2">
        <v>9293</v>
      </c>
      <c r="C9303" s="2" t="s">
        <v>69</v>
      </c>
      <c r="D9303" s="2">
        <v>65759247</v>
      </c>
      <c r="E9303" s="2" t="s">
        <v>10</v>
      </c>
      <c r="F9303" s="1" t="s">
        <v>70</v>
      </c>
      <c r="G9303" s="1">
        <v>65759247</v>
      </c>
      <c r="H9303" s="2" t="str">
        <f t="shared" si="1451"/>
        <v>BDI</v>
      </c>
      <c r="I9303" s="1">
        <v>10667801</v>
      </c>
      <c r="J9303" s="1" t="s">
        <v>139081</v>
      </c>
      <c r="K9303" s="1" t="s">
        <v>139082</v>
      </c>
      <c r="L9303" s="1">
        <v>10</v>
      </c>
      <c r="M9303" s="1" t="s">
        <v>96</v>
      </c>
      <c r="N9303" s="1">
        <v>240</v>
      </c>
      <c r="O9303" s="1" t="s">
        <v>74</v>
      </c>
      <c r="P9303" s="1">
        <v>1</v>
      </c>
      <c r="Q9303" s="1" t="s">
        <v>75</v>
      </c>
      <c r="R9303" s="1" t="s">
        <v>76</v>
      </c>
      <c r="S9303" s="1">
        <v>18</v>
      </c>
      <c r="T9303" s="1" t="s">
        <v>5476</v>
      </c>
      <c r="U9303" s="1" t="s">
        <v>357</v>
      </c>
      <c r="V9303" s="1" t="s">
        <v>139083</v>
      </c>
      <c r="W9303" s="1" t="s">
        <v>139084</v>
      </c>
      <c r="X9303" s="1" t="s">
        <v>139085</v>
      </c>
      <c r="Y9303" s="1" t="s">
        <v>139086</v>
      </c>
      <c r="Z9303" s="1" t="s">
        <v>139087</v>
      </c>
      <c r="AA9303" s="1" t="s">
        <v>139088</v>
      </c>
      <c r="AB9303" s="1" t="s">
        <v>76</v>
      </c>
      <c r="AC9303" s="1" t="s">
        <v>76</v>
      </c>
      <c r="AD9303" s="1" t="s">
        <v>76</v>
      </c>
      <c r="AF9303" s="1" t="s">
        <v>139089</v>
      </c>
      <c r="AG9303" s="1" t="s">
        <v>139090</v>
      </c>
      <c r="AH9303" s="1" t="s">
        <v>139091</v>
      </c>
      <c r="AI9303" s="1" t="s">
        <v>139092</v>
      </c>
      <c r="AJ9303" s="1" t="s">
        <v>139093</v>
      </c>
      <c r="AK9303" s="1" t="s">
        <v>139094</v>
      </c>
      <c r="AL9303" s="1" t="s">
        <v>76</v>
      </c>
      <c r="AM9303" s="1" t="s">
        <v>76</v>
      </c>
      <c r="AN9303" s="1" t="s">
        <v>76</v>
      </c>
      <c r="AP9303" s="10" t="str">
        <f t="shared" si="1452"/>
        <v>Foto</v>
      </c>
      <c r="AQ9303" s="10" t="str">
        <f t="shared" si="1453"/>
        <v>Foto</v>
      </c>
      <c r="AR9303" s="10" t="str">
        <f t="shared" si="1454"/>
        <v>Foto</v>
      </c>
      <c r="AS9303" s="10" t="str">
        <f t="shared" si="1455"/>
        <v>Foto</v>
      </c>
      <c r="AT9303" s="10" t="str">
        <f t="shared" si="1456"/>
        <v>Foto</v>
      </c>
      <c r="AU9303" s="10" t="str">
        <f t="shared" si="1457"/>
        <v>Foto</v>
      </c>
      <c r="AV9303" s="10" t="str">
        <f t="shared" si="1458"/>
        <v/>
      </c>
      <c r="AW9303" s="10" t="str">
        <f t="shared" si="1459"/>
        <v/>
      </c>
      <c r="AX9303" s="10" t="str">
        <f t="shared" si="1460"/>
        <v/>
      </c>
    </row>
    <row r="9304" spans="2:50">
      <c r="B9304" s="2">
        <v>9294</v>
      </c>
      <c r="C9304" s="2" t="s">
        <v>69</v>
      </c>
      <c r="D9304" s="2">
        <v>65759460</v>
      </c>
      <c r="E9304" s="2" t="s">
        <v>10</v>
      </c>
      <c r="F9304" s="1" t="s">
        <v>70</v>
      </c>
      <c r="G9304" s="1">
        <v>65759460</v>
      </c>
      <c r="H9304" s="2" t="str">
        <f t="shared" si="1451"/>
        <v>BDI</v>
      </c>
      <c r="I9304" s="1">
        <v>10667801</v>
      </c>
      <c r="J9304" s="1" t="s">
        <v>139095</v>
      </c>
      <c r="K9304" s="1" t="s">
        <v>139096</v>
      </c>
      <c r="L9304" s="1">
        <v>37.5</v>
      </c>
      <c r="M9304" s="1" t="s">
        <v>109</v>
      </c>
      <c r="N9304" s="1">
        <v>240</v>
      </c>
      <c r="O9304" s="1" t="s">
        <v>74</v>
      </c>
      <c r="P9304" s="1">
        <v>1</v>
      </c>
      <c r="Q9304" s="1" t="s">
        <v>75</v>
      </c>
      <c r="R9304" s="1" t="s">
        <v>76</v>
      </c>
      <c r="S9304" s="1">
        <v>18</v>
      </c>
      <c r="T9304" s="1" t="s">
        <v>390</v>
      </c>
      <c r="U9304" s="1" t="s">
        <v>78</v>
      </c>
      <c r="V9304" s="1" t="s">
        <v>139097</v>
      </c>
      <c r="W9304" s="1" t="s">
        <v>139098</v>
      </c>
      <c r="X9304" s="1" t="s">
        <v>139099</v>
      </c>
      <c r="Y9304" s="1" t="s">
        <v>139100</v>
      </c>
      <c r="Z9304" s="1" t="s">
        <v>139101</v>
      </c>
      <c r="AA9304" s="1" t="s">
        <v>76</v>
      </c>
      <c r="AB9304" s="1" t="s">
        <v>76</v>
      </c>
      <c r="AC9304" s="1" t="s">
        <v>76</v>
      </c>
      <c r="AD9304" s="1" t="s">
        <v>76</v>
      </c>
      <c r="AF9304" s="1" t="s">
        <v>139102</v>
      </c>
      <c r="AG9304" s="1" t="s">
        <v>139103</v>
      </c>
      <c r="AH9304" s="1" t="s">
        <v>139104</v>
      </c>
      <c r="AI9304" s="1" t="s">
        <v>139105</v>
      </c>
      <c r="AJ9304" s="1" t="s">
        <v>139106</v>
      </c>
      <c r="AK9304" s="1" t="s">
        <v>76</v>
      </c>
      <c r="AL9304" s="1" t="s">
        <v>76</v>
      </c>
      <c r="AM9304" s="1" t="s">
        <v>76</v>
      </c>
      <c r="AN9304" s="1" t="s">
        <v>76</v>
      </c>
      <c r="AP9304" s="10" t="str">
        <f t="shared" si="1452"/>
        <v>Foto</v>
      </c>
      <c r="AQ9304" s="10" t="str">
        <f t="shared" si="1453"/>
        <v>Foto</v>
      </c>
      <c r="AR9304" s="10" t="str">
        <f t="shared" si="1454"/>
        <v>Foto</v>
      </c>
      <c r="AS9304" s="10" t="str">
        <f t="shared" si="1455"/>
        <v>Foto</v>
      </c>
      <c r="AT9304" s="10" t="str">
        <f t="shared" si="1456"/>
        <v>Foto</v>
      </c>
      <c r="AU9304" s="10" t="str">
        <f t="shared" si="1457"/>
        <v/>
      </c>
      <c r="AV9304" s="10" t="str">
        <f t="shared" si="1458"/>
        <v/>
      </c>
      <c r="AW9304" s="10" t="str">
        <f t="shared" si="1459"/>
        <v/>
      </c>
      <c r="AX9304" s="10" t="str">
        <f t="shared" si="1460"/>
        <v/>
      </c>
    </row>
    <row r="9305" spans="2:50">
      <c r="B9305" s="2">
        <v>9295</v>
      </c>
      <c r="C9305" s="2" t="s">
        <v>69</v>
      </c>
      <c r="D9305" s="2">
        <v>65767939</v>
      </c>
      <c r="E9305" s="2" t="s">
        <v>10</v>
      </c>
      <c r="F9305" s="1" t="s">
        <v>70</v>
      </c>
      <c r="G9305" s="1">
        <v>65767939</v>
      </c>
      <c r="H9305" s="2" t="str">
        <f t="shared" si="1451"/>
        <v>BDI</v>
      </c>
      <c r="I9305" s="1">
        <v>10910688</v>
      </c>
      <c r="J9305" s="1" t="s">
        <v>139107</v>
      </c>
      <c r="K9305" s="1" t="s">
        <v>139108</v>
      </c>
      <c r="L9305" s="1">
        <v>50</v>
      </c>
      <c r="M9305" s="1" t="s">
        <v>354</v>
      </c>
      <c r="N9305" s="1">
        <v>240</v>
      </c>
      <c r="O9305" s="1" t="s">
        <v>74</v>
      </c>
      <c r="P9305" s="1">
        <v>1</v>
      </c>
      <c r="Q9305" s="1" t="s">
        <v>75</v>
      </c>
      <c r="R9305" s="1" t="s">
        <v>207</v>
      </c>
      <c r="S9305" s="1">
        <v>18</v>
      </c>
      <c r="T9305" s="1" t="s">
        <v>124</v>
      </c>
      <c r="U9305" s="1" t="s">
        <v>78</v>
      </c>
      <c r="V9305" s="1" t="s">
        <v>139109</v>
      </c>
      <c r="W9305" s="1" t="s">
        <v>139110</v>
      </c>
      <c r="X9305" s="1" t="s">
        <v>139111</v>
      </c>
      <c r="Y9305" s="1" t="s">
        <v>139112</v>
      </c>
      <c r="Z9305" s="1" t="s">
        <v>139113</v>
      </c>
      <c r="AA9305" s="1" t="s">
        <v>139114</v>
      </c>
      <c r="AB9305" s="1" t="s">
        <v>139115</v>
      </c>
      <c r="AC9305" s="1" t="s">
        <v>76</v>
      </c>
      <c r="AD9305" s="1" t="s">
        <v>76</v>
      </c>
      <c r="AF9305" s="1" t="s">
        <v>139116</v>
      </c>
      <c r="AG9305" s="1" t="s">
        <v>139117</v>
      </c>
      <c r="AH9305" s="1" t="s">
        <v>139118</v>
      </c>
      <c r="AI9305" s="1" t="s">
        <v>139119</v>
      </c>
      <c r="AJ9305" s="1" t="s">
        <v>139120</v>
      </c>
      <c r="AK9305" s="1" t="s">
        <v>139121</v>
      </c>
      <c r="AL9305" s="1" t="s">
        <v>139122</v>
      </c>
      <c r="AM9305" s="1" t="s">
        <v>76</v>
      </c>
      <c r="AN9305" s="1" t="s">
        <v>76</v>
      </c>
      <c r="AP9305" s="10" t="str">
        <f t="shared" si="1452"/>
        <v>Foto</v>
      </c>
      <c r="AQ9305" s="10" t="str">
        <f t="shared" si="1453"/>
        <v>Foto</v>
      </c>
      <c r="AR9305" s="10" t="str">
        <f t="shared" si="1454"/>
        <v>Foto</v>
      </c>
      <c r="AS9305" s="10" t="str">
        <f t="shared" si="1455"/>
        <v>Foto</v>
      </c>
      <c r="AT9305" s="10" t="str">
        <f t="shared" si="1456"/>
        <v>Foto</v>
      </c>
      <c r="AU9305" s="10" t="str">
        <f t="shared" si="1457"/>
        <v>Foto</v>
      </c>
      <c r="AV9305" s="10" t="str">
        <f t="shared" si="1458"/>
        <v>Foto</v>
      </c>
      <c r="AW9305" s="10" t="str">
        <f t="shared" si="1459"/>
        <v/>
      </c>
      <c r="AX9305" s="10" t="str">
        <f t="shared" si="1460"/>
        <v/>
      </c>
    </row>
    <row r="9306" spans="2:50">
      <c r="B9306" s="2">
        <v>9296</v>
      </c>
      <c r="C9306" s="2" t="s">
        <v>69</v>
      </c>
      <c r="D9306" s="2">
        <v>65767946</v>
      </c>
      <c r="E9306" s="2" t="s">
        <v>10</v>
      </c>
      <c r="F9306" s="1" t="s">
        <v>70</v>
      </c>
      <c r="G9306" s="1">
        <v>65767946</v>
      </c>
      <c r="H9306" s="2" t="str">
        <f t="shared" si="1451"/>
        <v>BDI</v>
      </c>
      <c r="I9306" s="1">
        <v>10910688</v>
      </c>
      <c r="J9306" s="1" t="s">
        <v>139123</v>
      </c>
      <c r="K9306" s="1" t="s">
        <v>139124</v>
      </c>
      <c r="L9306" s="1">
        <v>37.5</v>
      </c>
      <c r="M9306" s="1" t="s">
        <v>188</v>
      </c>
      <c r="N9306" s="1" t="s">
        <v>21</v>
      </c>
      <c r="O9306" s="1" t="s">
        <v>74</v>
      </c>
      <c r="P9306" s="1">
        <v>1</v>
      </c>
      <c r="Q9306" s="1" t="s">
        <v>75</v>
      </c>
      <c r="R9306" s="1" t="s">
        <v>300</v>
      </c>
      <c r="S9306" s="1">
        <v>18</v>
      </c>
      <c r="T9306" s="1" t="s">
        <v>390</v>
      </c>
      <c r="U9306" s="1" t="s">
        <v>78</v>
      </c>
      <c r="V9306" s="1" t="s">
        <v>139125</v>
      </c>
      <c r="W9306" s="1" t="s">
        <v>139126</v>
      </c>
      <c r="X9306" s="1" t="s">
        <v>139127</v>
      </c>
      <c r="Y9306" s="1" t="s">
        <v>139128</v>
      </c>
      <c r="Z9306" s="1" t="s">
        <v>139129</v>
      </c>
      <c r="AA9306" s="1" t="s">
        <v>139130</v>
      </c>
      <c r="AB9306" s="1" t="s">
        <v>139131</v>
      </c>
      <c r="AC9306" s="1" t="s">
        <v>76</v>
      </c>
      <c r="AD9306" s="1" t="s">
        <v>76</v>
      </c>
      <c r="AF9306" s="1" t="s">
        <v>139132</v>
      </c>
      <c r="AG9306" s="1" t="s">
        <v>139133</v>
      </c>
      <c r="AH9306" s="1" t="s">
        <v>139134</v>
      </c>
      <c r="AI9306" s="1" t="s">
        <v>139135</v>
      </c>
      <c r="AJ9306" s="1" t="s">
        <v>139136</v>
      </c>
      <c r="AK9306" s="1" t="s">
        <v>139137</v>
      </c>
      <c r="AL9306" s="1" t="s">
        <v>139138</v>
      </c>
      <c r="AM9306" s="1" t="s">
        <v>76</v>
      </c>
      <c r="AN9306" s="1" t="s">
        <v>76</v>
      </c>
      <c r="AP9306" s="10" t="str">
        <f t="shared" si="1452"/>
        <v>Foto</v>
      </c>
      <c r="AQ9306" s="10" t="str">
        <f t="shared" si="1453"/>
        <v>Foto</v>
      </c>
      <c r="AR9306" s="10" t="str">
        <f t="shared" si="1454"/>
        <v>Foto</v>
      </c>
      <c r="AS9306" s="10" t="str">
        <f t="shared" si="1455"/>
        <v>Foto</v>
      </c>
      <c r="AT9306" s="10" t="str">
        <f t="shared" si="1456"/>
        <v>Foto</v>
      </c>
      <c r="AU9306" s="10" t="str">
        <f t="shared" si="1457"/>
        <v>Foto</v>
      </c>
      <c r="AV9306" s="10" t="str">
        <f t="shared" si="1458"/>
        <v>Foto</v>
      </c>
      <c r="AW9306" s="10" t="str">
        <f t="shared" si="1459"/>
        <v/>
      </c>
      <c r="AX9306" s="10" t="str">
        <f t="shared" si="1460"/>
        <v/>
      </c>
    </row>
    <row r="9307" spans="2:50">
      <c r="B9307" s="2">
        <v>9297</v>
      </c>
      <c r="C9307" s="2" t="s">
        <v>69</v>
      </c>
      <c r="D9307" s="2">
        <v>65767940</v>
      </c>
      <c r="E9307" s="2" t="s">
        <v>10</v>
      </c>
      <c r="F9307" s="1" t="s">
        <v>70</v>
      </c>
      <c r="G9307" s="1">
        <v>65767940</v>
      </c>
      <c r="H9307" s="2" t="str">
        <f t="shared" si="1451"/>
        <v>BDI</v>
      </c>
      <c r="I9307" s="1">
        <v>10910688</v>
      </c>
      <c r="J9307" s="1" t="s">
        <v>139139</v>
      </c>
      <c r="K9307" s="1" t="s">
        <v>139140</v>
      </c>
      <c r="L9307" s="1">
        <v>50</v>
      </c>
      <c r="M9307" s="1" t="s">
        <v>354</v>
      </c>
      <c r="N9307" s="1">
        <v>240</v>
      </c>
      <c r="O9307" s="1" t="s">
        <v>74</v>
      </c>
      <c r="P9307" s="1">
        <v>1</v>
      </c>
      <c r="Q9307" s="1" t="s">
        <v>75</v>
      </c>
      <c r="R9307" s="1" t="s">
        <v>207</v>
      </c>
      <c r="S9307" s="1">
        <v>18</v>
      </c>
      <c r="T9307" s="1" t="s">
        <v>356</v>
      </c>
      <c r="U9307" s="1" t="s">
        <v>357</v>
      </c>
      <c r="V9307" s="1" t="s">
        <v>139141</v>
      </c>
      <c r="W9307" s="1" t="s">
        <v>139142</v>
      </c>
      <c r="X9307" s="1" t="s">
        <v>139143</v>
      </c>
      <c r="Y9307" s="1" t="s">
        <v>139144</v>
      </c>
      <c r="Z9307" s="1" t="s">
        <v>139145</v>
      </c>
      <c r="AA9307" s="1" t="s">
        <v>139146</v>
      </c>
      <c r="AB9307" s="1" t="s">
        <v>139147</v>
      </c>
      <c r="AC9307" s="1" t="s">
        <v>76</v>
      </c>
      <c r="AD9307" s="1" t="s">
        <v>76</v>
      </c>
      <c r="AF9307" s="1" t="s">
        <v>139148</v>
      </c>
      <c r="AG9307" s="1" t="s">
        <v>139149</v>
      </c>
      <c r="AH9307" s="1" t="s">
        <v>139150</v>
      </c>
      <c r="AI9307" s="1" t="s">
        <v>139151</v>
      </c>
      <c r="AJ9307" s="1" t="s">
        <v>139152</v>
      </c>
      <c r="AK9307" s="1" t="s">
        <v>139153</v>
      </c>
      <c r="AL9307" s="1" t="s">
        <v>139154</v>
      </c>
      <c r="AM9307" s="1" t="s">
        <v>76</v>
      </c>
      <c r="AN9307" s="1" t="s">
        <v>76</v>
      </c>
      <c r="AP9307" s="10" t="str">
        <f t="shared" si="1452"/>
        <v>Foto</v>
      </c>
      <c r="AQ9307" s="10" t="str">
        <f t="shared" si="1453"/>
        <v>Foto</v>
      </c>
      <c r="AR9307" s="10" t="str">
        <f t="shared" si="1454"/>
        <v>Foto</v>
      </c>
      <c r="AS9307" s="10" t="str">
        <f t="shared" si="1455"/>
        <v>Foto</v>
      </c>
      <c r="AT9307" s="10" t="str">
        <f t="shared" si="1456"/>
        <v>Foto</v>
      </c>
      <c r="AU9307" s="10" t="str">
        <f t="shared" si="1457"/>
        <v>Foto</v>
      </c>
      <c r="AV9307" s="10" t="str">
        <f t="shared" si="1458"/>
        <v>Foto</v>
      </c>
      <c r="AW9307" s="10" t="str">
        <f t="shared" si="1459"/>
        <v/>
      </c>
      <c r="AX9307" s="10" t="str">
        <f t="shared" si="1460"/>
        <v/>
      </c>
    </row>
    <row r="9308" spans="2:50">
      <c r="B9308" s="2">
        <v>9298</v>
      </c>
      <c r="C9308" s="2" t="s">
        <v>69</v>
      </c>
      <c r="D9308" s="2">
        <v>65766631</v>
      </c>
      <c r="E9308" s="2" t="s">
        <v>10</v>
      </c>
      <c r="F9308" s="1" t="s">
        <v>70</v>
      </c>
      <c r="G9308" s="1">
        <v>65766631</v>
      </c>
      <c r="H9308" s="2" t="str">
        <f t="shared" si="1451"/>
        <v>BDI</v>
      </c>
      <c r="I9308" s="1">
        <v>10910688</v>
      </c>
      <c r="J9308" s="1" t="s">
        <v>139155</v>
      </c>
      <c r="K9308" s="1" t="s">
        <v>139156</v>
      </c>
      <c r="L9308" s="1">
        <v>37.5</v>
      </c>
      <c r="M9308" s="1" t="s">
        <v>188</v>
      </c>
      <c r="N9308" s="1">
        <v>240</v>
      </c>
      <c r="O9308" s="1" t="s">
        <v>74</v>
      </c>
      <c r="P9308" s="1">
        <v>1</v>
      </c>
      <c r="Q9308" s="1" t="s">
        <v>75</v>
      </c>
      <c r="R9308" s="1" t="s">
        <v>529</v>
      </c>
      <c r="S9308" s="1">
        <v>18</v>
      </c>
      <c r="T9308" s="1" t="s">
        <v>2091</v>
      </c>
      <c r="U9308" s="1" t="s">
        <v>357</v>
      </c>
      <c r="V9308" s="1" t="s">
        <v>139157</v>
      </c>
      <c r="W9308" s="1" t="s">
        <v>139158</v>
      </c>
      <c r="X9308" s="1" t="s">
        <v>139159</v>
      </c>
      <c r="Y9308" s="1" t="s">
        <v>139160</v>
      </c>
      <c r="Z9308" s="1" t="s">
        <v>139161</v>
      </c>
      <c r="AA9308" s="1" t="s">
        <v>139162</v>
      </c>
      <c r="AB9308" s="1" t="s">
        <v>139163</v>
      </c>
      <c r="AC9308" s="1" t="s">
        <v>76</v>
      </c>
      <c r="AD9308" s="1" t="s">
        <v>76</v>
      </c>
      <c r="AF9308" s="1" t="s">
        <v>139164</v>
      </c>
      <c r="AG9308" s="1" t="s">
        <v>139165</v>
      </c>
      <c r="AH9308" s="1" t="s">
        <v>139166</v>
      </c>
      <c r="AI9308" s="1" t="s">
        <v>139167</v>
      </c>
      <c r="AJ9308" s="1" t="s">
        <v>139168</v>
      </c>
      <c r="AK9308" s="1" t="s">
        <v>139169</v>
      </c>
      <c r="AL9308" s="1" t="s">
        <v>139170</v>
      </c>
      <c r="AM9308" s="1" t="s">
        <v>76</v>
      </c>
      <c r="AN9308" s="1" t="s">
        <v>76</v>
      </c>
      <c r="AP9308" s="10" t="str">
        <f t="shared" si="1452"/>
        <v>Foto</v>
      </c>
      <c r="AQ9308" s="10" t="str">
        <f t="shared" si="1453"/>
        <v>Foto</v>
      </c>
      <c r="AR9308" s="10" t="str">
        <f t="shared" si="1454"/>
        <v>Foto</v>
      </c>
      <c r="AS9308" s="10" t="str">
        <f t="shared" si="1455"/>
        <v>Foto</v>
      </c>
      <c r="AT9308" s="10" t="str">
        <f t="shared" si="1456"/>
        <v>Foto</v>
      </c>
      <c r="AU9308" s="10" t="str">
        <f t="shared" si="1457"/>
        <v>Foto</v>
      </c>
      <c r="AV9308" s="10" t="str">
        <f t="shared" si="1458"/>
        <v>Foto</v>
      </c>
      <c r="AW9308" s="10" t="str">
        <f t="shared" si="1459"/>
        <v/>
      </c>
      <c r="AX9308" s="10" t="str">
        <f t="shared" si="1460"/>
        <v/>
      </c>
    </row>
    <row r="9309" spans="2:50">
      <c r="B9309" s="2">
        <v>9299</v>
      </c>
      <c r="C9309" s="2" t="s">
        <v>69</v>
      </c>
      <c r="D9309" s="2">
        <v>65782102</v>
      </c>
      <c r="E9309" s="2" t="s">
        <v>10</v>
      </c>
      <c r="F9309" s="1" t="s">
        <v>70</v>
      </c>
      <c r="G9309" s="1">
        <v>65782102</v>
      </c>
      <c r="H9309" s="2" t="str">
        <f t="shared" si="1451"/>
        <v>BDI</v>
      </c>
      <c r="I9309" s="1">
        <v>10910688</v>
      </c>
      <c r="J9309" s="1" t="s">
        <v>139171</v>
      </c>
      <c r="K9309" s="1" t="s">
        <v>139172</v>
      </c>
      <c r="L9309" s="1">
        <v>75</v>
      </c>
      <c r="M9309" s="1" t="s">
        <v>109</v>
      </c>
      <c r="N9309" s="1">
        <v>240</v>
      </c>
      <c r="O9309" s="1" t="s">
        <v>74</v>
      </c>
      <c r="P9309" s="1">
        <v>1</v>
      </c>
      <c r="Q9309" s="1" t="s">
        <v>75</v>
      </c>
      <c r="R9309" s="1" t="s">
        <v>76</v>
      </c>
      <c r="S9309" s="1">
        <v>18</v>
      </c>
      <c r="T9309" s="1" t="s">
        <v>77</v>
      </c>
      <c r="U9309" s="1" t="s">
        <v>78</v>
      </c>
      <c r="V9309" s="1" t="s">
        <v>139173</v>
      </c>
      <c r="W9309" s="1" t="s">
        <v>139174</v>
      </c>
      <c r="X9309" s="1" t="s">
        <v>139175</v>
      </c>
      <c r="Y9309" s="1" t="s">
        <v>139176</v>
      </c>
      <c r="Z9309" s="1" t="s">
        <v>139177</v>
      </c>
      <c r="AA9309" s="1" t="s">
        <v>139178</v>
      </c>
      <c r="AB9309" s="1" t="s">
        <v>76</v>
      </c>
      <c r="AC9309" s="1" t="s">
        <v>76</v>
      </c>
      <c r="AD9309" s="1" t="s">
        <v>76</v>
      </c>
      <c r="AF9309" s="1" t="s">
        <v>139179</v>
      </c>
      <c r="AG9309" s="1" t="s">
        <v>139180</v>
      </c>
      <c r="AH9309" s="1" t="s">
        <v>139181</v>
      </c>
      <c r="AI9309" s="1" t="s">
        <v>139182</v>
      </c>
      <c r="AJ9309" s="1" t="s">
        <v>139183</v>
      </c>
      <c r="AK9309" s="1" t="s">
        <v>139184</v>
      </c>
      <c r="AL9309" s="1" t="s">
        <v>76</v>
      </c>
      <c r="AM9309" s="1" t="s">
        <v>76</v>
      </c>
      <c r="AN9309" s="1" t="s">
        <v>76</v>
      </c>
      <c r="AP9309" s="10" t="str">
        <f t="shared" si="1452"/>
        <v>Foto</v>
      </c>
      <c r="AQ9309" s="10" t="str">
        <f t="shared" si="1453"/>
        <v>Foto</v>
      </c>
      <c r="AR9309" s="10" t="str">
        <f t="shared" si="1454"/>
        <v>Foto</v>
      </c>
      <c r="AS9309" s="10" t="str">
        <f t="shared" si="1455"/>
        <v>Foto</v>
      </c>
      <c r="AT9309" s="10" t="str">
        <f t="shared" si="1456"/>
        <v>Foto</v>
      </c>
      <c r="AU9309" s="10" t="str">
        <f t="shared" si="1457"/>
        <v>Foto</v>
      </c>
      <c r="AV9309" s="10" t="str">
        <f t="shared" si="1458"/>
        <v/>
      </c>
      <c r="AW9309" s="10" t="str">
        <f t="shared" si="1459"/>
        <v/>
      </c>
      <c r="AX9309" s="10" t="str">
        <f t="shared" si="1460"/>
        <v/>
      </c>
    </row>
    <row r="9310" spans="2:50">
      <c r="B9310" s="2">
        <v>9300</v>
      </c>
      <c r="C9310" s="2" t="s">
        <v>69</v>
      </c>
      <c r="D9310" s="2">
        <v>65782091</v>
      </c>
      <c r="E9310" s="2" t="s">
        <v>10</v>
      </c>
      <c r="F9310" s="1" t="s">
        <v>70</v>
      </c>
      <c r="G9310" s="1">
        <v>65782091</v>
      </c>
      <c r="H9310" s="2" t="str">
        <f t="shared" si="1451"/>
        <v>BDI</v>
      </c>
      <c r="I9310" s="1">
        <v>10910688</v>
      </c>
      <c r="J9310" s="1" t="s">
        <v>139185</v>
      </c>
      <c r="K9310" s="1" t="s">
        <v>139186</v>
      </c>
      <c r="L9310" s="1">
        <v>50</v>
      </c>
      <c r="M9310" s="1" t="s">
        <v>109</v>
      </c>
      <c r="N9310" s="1">
        <v>240</v>
      </c>
      <c r="O9310" s="1" t="s">
        <v>74</v>
      </c>
      <c r="P9310" s="1">
        <v>1</v>
      </c>
      <c r="Q9310" s="1" t="s">
        <v>75</v>
      </c>
      <c r="R9310" s="1" t="s">
        <v>76</v>
      </c>
      <c r="S9310" s="1">
        <v>18</v>
      </c>
      <c r="T9310" s="1" t="s">
        <v>124</v>
      </c>
      <c r="U9310" s="1" t="s">
        <v>78</v>
      </c>
      <c r="V9310" s="1" t="s">
        <v>139187</v>
      </c>
      <c r="W9310" s="1" t="s">
        <v>139188</v>
      </c>
      <c r="X9310" s="1" t="s">
        <v>139189</v>
      </c>
      <c r="Y9310" s="1" t="s">
        <v>139190</v>
      </c>
      <c r="Z9310" s="1" t="s">
        <v>139191</v>
      </c>
      <c r="AA9310" s="1" t="s">
        <v>139192</v>
      </c>
      <c r="AB9310" s="1" t="s">
        <v>76</v>
      </c>
      <c r="AC9310" s="1" t="s">
        <v>76</v>
      </c>
      <c r="AD9310" s="1" t="s">
        <v>76</v>
      </c>
      <c r="AF9310" s="1" t="s">
        <v>139193</v>
      </c>
      <c r="AG9310" s="1" t="s">
        <v>139194</v>
      </c>
      <c r="AH9310" s="1" t="s">
        <v>139195</v>
      </c>
      <c r="AI9310" s="1" t="s">
        <v>139196</v>
      </c>
      <c r="AJ9310" s="1" t="s">
        <v>139197</v>
      </c>
      <c r="AK9310" s="1" t="s">
        <v>139198</v>
      </c>
      <c r="AL9310" s="1" t="s">
        <v>76</v>
      </c>
      <c r="AM9310" s="1" t="s">
        <v>76</v>
      </c>
      <c r="AN9310" s="1" t="s">
        <v>76</v>
      </c>
      <c r="AP9310" s="10" t="str">
        <f t="shared" si="1452"/>
        <v>Foto</v>
      </c>
      <c r="AQ9310" s="10" t="str">
        <f t="shared" si="1453"/>
        <v>Foto</v>
      </c>
      <c r="AR9310" s="10" t="str">
        <f t="shared" si="1454"/>
        <v>Foto</v>
      </c>
      <c r="AS9310" s="10" t="str">
        <f t="shared" si="1455"/>
        <v>Foto</v>
      </c>
      <c r="AT9310" s="10" t="str">
        <f t="shared" si="1456"/>
        <v>Foto</v>
      </c>
      <c r="AU9310" s="10" t="str">
        <f t="shared" si="1457"/>
        <v>Foto</v>
      </c>
      <c r="AV9310" s="10" t="str">
        <f t="shared" si="1458"/>
        <v/>
      </c>
      <c r="AW9310" s="10" t="str">
        <f t="shared" si="1459"/>
        <v/>
      </c>
      <c r="AX9310" s="10" t="str">
        <f t="shared" si="1460"/>
        <v/>
      </c>
    </row>
    <row r="9311" spans="2:50">
      <c r="B9311" s="2">
        <v>9301</v>
      </c>
      <c r="C9311" s="2" t="s">
        <v>69</v>
      </c>
      <c r="D9311" s="2">
        <v>65782093</v>
      </c>
      <c r="E9311" s="2" t="s">
        <v>10</v>
      </c>
      <c r="F9311" s="1" t="s">
        <v>70</v>
      </c>
      <c r="G9311" s="1">
        <v>65782093</v>
      </c>
      <c r="H9311" s="2" t="str">
        <f t="shared" si="1451"/>
        <v>BDI</v>
      </c>
      <c r="I9311" s="1">
        <v>10910688</v>
      </c>
      <c r="J9311" s="1" t="s">
        <v>139199</v>
      </c>
      <c r="K9311" s="1" t="s">
        <v>139200</v>
      </c>
      <c r="L9311" s="1">
        <v>50</v>
      </c>
      <c r="M9311" s="1" t="s">
        <v>109</v>
      </c>
      <c r="N9311" s="1">
        <v>240</v>
      </c>
      <c r="O9311" s="1" t="s">
        <v>74</v>
      </c>
      <c r="P9311" s="1">
        <v>1</v>
      </c>
      <c r="Q9311" s="1" t="s">
        <v>75</v>
      </c>
      <c r="R9311" s="1">
        <v>0</v>
      </c>
      <c r="S9311" s="1">
        <v>18</v>
      </c>
      <c r="T9311" s="1" t="s">
        <v>124</v>
      </c>
      <c r="U9311" s="1" t="s">
        <v>78</v>
      </c>
      <c r="V9311" s="1" t="s">
        <v>139201</v>
      </c>
      <c r="W9311" s="1" t="s">
        <v>139202</v>
      </c>
      <c r="X9311" s="1" t="s">
        <v>139203</v>
      </c>
      <c r="Y9311" s="1" t="s">
        <v>139204</v>
      </c>
      <c r="Z9311" s="1" t="s">
        <v>139205</v>
      </c>
      <c r="AA9311" s="1" t="s">
        <v>139206</v>
      </c>
      <c r="AB9311" s="1" t="s">
        <v>76</v>
      </c>
      <c r="AC9311" s="1" t="s">
        <v>76</v>
      </c>
      <c r="AD9311" s="1" t="s">
        <v>76</v>
      </c>
      <c r="AF9311" s="1" t="s">
        <v>139207</v>
      </c>
      <c r="AG9311" s="1" t="s">
        <v>139208</v>
      </c>
      <c r="AH9311" s="1" t="s">
        <v>139209</v>
      </c>
      <c r="AI9311" s="1" t="s">
        <v>139210</v>
      </c>
      <c r="AJ9311" s="1" t="s">
        <v>139211</v>
      </c>
      <c r="AK9311" s="1" t="s">
        <v>139212</v>
      </c>
      <c r="AL9311" s="1" t="s">
        <v>76</v>
      </c>
      <c r="AM9311" s="1" t="s">
        <v>76</v>
      </c>
      <c r="AN9311" s="1" t="s">
        <v>76</v>
      </c>
      <c r="AP9311" s="10" t="str">
        <f t="shared" si="1452"/>
        <v>Foto</v>
      </c>
      <c r="AQ9311" s="10" t="str">
        <f t="shared" si="1453"/>
        <v>Foto</v>
      </c>
      <c r="AR9311" s="10" t="str">
        <f t="shared" si="1454"/>
        <v>Foto</v>
      </c>
      <c r="AS9311" s="10" t="str">
        <f t="shared" si="1455"/>
        <v>Foto</v>
      </c>
      <c r="AT9311" s="10" t="str">
        <f t="shared" si="1456"/>
        <v>Foto</v>
      </c>
      <c r="AU9311" s="10" t="str">
        <f t="shared" si="1457"/>
        <v>Foto</v>
      </c>
      <c r="AV9311" s="10" t="str">
        <f t="shared" si="1458"/>
        <v/>
      </c>
      <c r="AW9311" s="10" t="str">
        <f t="shared" si="1459"/>
        <v/>
      </c>
      <c r="AX9311" s="10" t="str">
        <f t="shared" si="1460"/>
        <v/>
      </c>
    </row>
    <row r="9312" spans="2:50">
      <c r="B9312" s="2">
        <v>9302</v>
      </c>
      <c r="C9312" s="2" t="s">
        <v>69</v>
      </c>
      <c r="D9312" s="2">
        <v>65777018</v>
      </c>
      <c r="E9312" s="2" t="s">
        <v>10</v>
      </c>
      <c r="F9312" s="1" t="s">
        <v>70</v>
      </c>
      <c r="G9312" s="1">
        <v>65777018</v>
      </c>
      <c r="H9312" s="2" t="str">
        <f t="shared" si="1451"/>
        <v>BDI</v>
      </c>
      <c r="I9312" s="1">
        <v>10910688</v>
      </c>
      <c r="J9312" s="1" t="s">
        <v>139213</v>
      </c>
      <c r="K9312" s="1" t="s">
        <v>139214</v>
      </c>
      <c r="L9312" s="1">
        <v>25</v>
      </c>
      <c r="M9312" s="1" t="s">
        <v>109</v>
      </c>
      <c r="N9312" s="1">
        <v>240</v>
      </c>
      <c r="O9312" s="1" t="s">
        <v>74</v>
      </c>
      <c r="P9312" s="1">
        <v>1</v>
      </c>
      <c r="Q9312" s="1" t="s">
        <v>75</v>
      </c>
      <c r="R9312" s="1" t="s">
        <v>207</v>
      </c>
      <c r="S9312" s="1">
        <v>18</v>
      </c>
      <c r="T9312" s="1" t="s">
        <v>286</v>
      </c>
      <c r="U9312" s="1" t="s">
        <v>78</v>
      </c>
      <c r="V9312" s="1" t="s">
        <v>139215</v>
      </c>
      <c r="W9312" s="1" t="s">
        <v>139216</v>
      </c>
      <c r="X9312" s="1" t="s">
        <v>139217</v>
      </c>
      <c r="Y9312" s="1" t="s">
        <v>139218</v>
      </c>
      <c r="Z9312" s="1" t="s">
        <v>139219</v>
      </c>
      <c r="AA9312" s="1" t="s">
        <v>139220</v>
      </c>
      <c r="AB9312" s="1" t="s">
        <v>76</v>
      </c>
      <c r="AC9312" s="1" t="s">
        <v>76</v>
      </c>
      <c r="AD9312" s="1" t="s">
        <v>76</v>
      </c>
      <c r="AF9312" s="1" t="s">
        <v>139221</v>
      </c>
      <c r="AG9312" s="1" t="s">
        <v>139222</v>
      </c>
      <c r="AH9312" s="1" t="s">
        <v>139223</v>
      </c>
      <c r="AI9312" s="1" t="s">
        <v>139224</v>
      </c>
      <c r="AJ9312" s="1" t="s">
        <v>139225</v>
      </c>
      <c r="AK9312" s="1" t="s">
        <v>139226</v>
      </c>
      <c r="AL9312" s="1" t="s">
        <v>76</v>
      </c>
      <c r="AM9312" s="1" t="s">
        <v>76</v>
      </c>
      <c r="AN9312" s="1" t="s">
        <v>76</v>
      </c>
      <c r="AP9312" s="10" t="str">
        <f t="shared" si="1452"/>
        <v>Foto</v>
      </c>
      <c r="AQ9312" s="10" t="str">
        <f t="shared" si="1453"/>
        <v>Foto</v>
      </c>
      <c r="AR9312" s="10" t="str">
        <f t="shared" si="1454"/>
        <v>Foto</v>
      </c>
      <c r="AS9312" s="10" t="str">
        <f t="shared" si="1455"/>
        <v>Foto</v>
      </c>
      <c r="AT9312" s="10" t="str">
        <f t="shared" si="1456"/>
        <v>Foto</v>
      </c>
      <c r="AU9312" s="10" t="str">
        <f t="shared" si="1457"/>
        <v>Foto</v>
      </c>
      <c r="AV9312" s="10" t="str">
        <f t="shared" si="1458"/>
        <v/>
      </c>
      <c r="AW9312" s="10" t="str">
        <f t="shared" si="1459"/>
        <v/>
      </c>
      <c r="AX9312" s="10" t="str">
        <f t="shared" si="1460"/>
        <v/>
      </c>
    </row>
    <row r="9313" spans="2:50">
      <c r="B9313" s="2">
        <v>9303</v>
      </c>
      <c r="C9313" s="2" t="s">
        <v>69</v>
      </c>
      <c r="D9313" s="2">
        <v>65777017</v>
      </c>
      <c r="E9313" s="2" t="s">
        <v>10</v>
      </c>
      <c r="F9313" s="1" t="s">
        <v>70</v>
      </c>
      <c r="G9313" s="1">
        <v>65777017</v>
      </c>
      <c r="H9313" s="2" t="str">
        <f t="shared" si="1451"/>
        <v>BDI</v>
      </c>
      <c r="I9313" s="1">
        <v>10910688</v>
      </c>
      <c r="J9313" s="1" t="s">
        <v>139227</v>
      </c>
      <c r="K9313" s="1" t="s">
        <v>139228</v>
      </c>
      <c r="L9313" s="1">
        <v>25</v>
      </c>
      <c r="M9313" s="1" t="s">
        <v>109</v>
      </c>
      <c r="N9313" s="1">
        <v>240</v>
      </c>
      <c r="O9313" s="1" t="s">
        <v>74</v>
      </c>
      <c r="P9313" s="1">
        <v>1</v>
      </c>
      <c r="Q9313" s="1" t="s">
        <v>75</v>
      </c>
      <c r="R9313" s="1" t="s">
        <v>207</v>
      </c>
      <c r="S9313" s="1">
        <v>18</v>
      </c>
      <c r="T9313" s="1" t="s">
        <v>286</v>
      </c>
      <c r="U9313" s="1" t="s">
        <v>78</v>
      </c>
      <c r="V9313" s="1" t="s">
        <v>139229</v>
      </c>
      <c r="W9313" s="1" t="s">
        <v>139230</v>
      </c>
      <c r="X9313" s="1" t="s">
        <v>139231</v>
      </c>
      <c r="Y9313" s="1" t="s">
        <v>139232</v>
      </c>
      <c r="Z9313" s="1" t="s">
        <v>139233</v>
      </c>
      <c r="AA9313" s="1" t="s">
        <v>139234</v>
      </c>
      <c r="AB9313" s="1" t="s">
        <v>76</v>
      </c>
      <c r="AC9313" s="1" t="s">
        <v>76</v>
      </c>
      <c r="AD9313" s="1" t="s">
        <v>76</v>
      </c>
      <c r="AF9313" s="1" t="s">
        <v>139235</v>
      </c>
      <c r="AG9313" s="1" t="s">
        <v>139236</v>
      </c>
      <c r="AH9313" s="1" t="s">
        <v>139237</v>
      </c>
      <c r="AI9313" s="1" t="s">
        <v>139238</v>
      </c>
      <c r="AJ9313" s="1" t="s">
        <v>139239</v>
      </c>
      <c r="AK9313" s="1" t="s">
        <v>139240</v>
      </c>
      <c r="AL9313" s="1" t="s">
        <v>76</v>
      </c>
      <c r="AM9313" s="1" t="s">
        <v>76</v>
      </c>
      <c r="AN9313" s="1" t="s">
        <v>76</v>
      </c>
      <c r="AP9313" s="10" t="str">
        <f t="shared" si="1452"/>
        <v>Foto</v>
      </c>
      <c r="AQ9313" s="10" t="str">
        <f t="shared" si="1453"/>
        <v>Foto</v>
      </c>
      <c r="AR9313" s="10" t="str">
        <f t="shared" si="1454"/>
        <v>Foto</v>
      </c>
      <c r="AS9313" s="10" t="str">
        <f t="shared" si="1455"/>
        <v>Foto</v>
      </c>
      <c r="AT9313" s="10" t="str">
        <f t="shared" si="1456"/>
        <v>Foto</v>
      </c>
      <c r="AU9313" s="10" t="str">
        <f t="shared" si="1457"/>
        <v>Foto</v>
      </c>
      <c r="AV9313" s="10" t="str">
        <f t="shared" si="1458"/>
        <v/>
      </c>
      <c r="AW9313" s="10" t="str">
        <f t="shared" si="1459"/>
        <v/>
      </c>
      <c r="AX9313" s="10" t="str">
        <f t="shared" si="1460"/>
        <v/>
      </c>
    </row>
    <row r="9314" spans="2:50">
      <c r="B9314" s="2">
        <v>9304</v>
      </c>
      <c r="C9314" s="2" t="s">
        <v>69</v>
      </c>
      <c r="D9314" s="2">
        <v>65767932</v>
      </c>
      <c r="E9314" s="2" t="s">
        <v>10</v>
      </c>
      <c r="F9314" s="1" t="s">
        <v>70</v>
      </c>
      <c r="G9314" s="1">
        <v>65767932</v>
      </c>
      <c r="H9314" s="2" t="str">
        <f t="shared" si="1451"/>
        <v>BDI</v>
      </c>
      <c r="I9314" s="1">
        <v>10910688</v>
      </c>
      <c r="J9314" s="1" t="s">
        <v>139241</v>
      </c>
      <c r="K9314" s="1" t="s">
        <v>139242</v>
      </c>
      <c r="L9314" s="1">
        <v>37.5</v>
      </c>
      <c r="M9314" s="1" t="s">
        <v>188</v>
      </c>
      <c r="N9314" s="1">
        <v>240</v>
      </c>
      <c r="O9314" s="1" t="s">
        <v>74</v>
      </c>
      <c r="P9314" s="1">
        <v>1</v>
      </c>
      <c r="Q9314" s="1" t="s">
        <v>75</v>
      </c>
      <c r="R9314" s="1" t="s">
        <v>529</v>
      </c>
      <c r="S9314" s="1">
        <v>18</v>
      </c>
      <c r="T9314" s="1" t="s">
        <v>390</v>
      </c>
      <c r="U9314" s="1" t="s">
        <v>78</v>
      </c>
      <c r="V9314" s="1" t="s">
        <v>139243</v>
      </c>
      <c r="W9314" s="1" t="s">
        <v>139244</v>
      </c>
      <c r="X9314" s="1" t="s">
        <v>139245</v>
      </c>
      <c r="Y9314" s="1" t="s">
        <v>139246</v>
      </c>
      <c r="Z9314" s="1" t="s">
        <v>139247</v>
      </c>
      <c r="AA9314" s="1" t="s">
        <v>139248</v>
      </c>
      <c r="AB9314" s="1" t="s">
        <v>139249</v>
      </c>
      <c r="AC9314" s="1" t="s">
        <v>76</v>
      </c>
      <c r="AD9314" s="1" t="s">
        <v>76</v>
      </c>
      <c r="AF9314" s="1" t="s">
        <v>139250</v>
      </c>
      <c r="AG9314" s="1" t="s">
        <v>139251</v>
      </c>
      <c r="AH9314" s="1" t="s">
        <v>139252</v>
      </c>
      <c r="AI9314" s="1" t="s">
        <v>139253</v>
      </c>
      <c r="AJ9314" s="1" t="s">
        <v>139254</v>
      </c>
      <c r="AK9314" s="1" t="s">
        <v>139255</v>
      </c>
      <c r="AL9314" s="1" t="s">
        <v>139256</v>
      </c>
      <c r="AM9314" s="1" t="s">
        <v>76</v>
      </c>
      <c r="AN9314" s="1" t="s">
        <v>76</v>
      </c>
      <c r="AP9314" s="10" t="str">
        <f t="shared" si="1452"/>
        <v>Foto</v>
      </c>
      <c r="AQ9314" s="10" t="str">
        <f t="shared" si="1453"/>
        <v>Foto</v>
      </c>
      <c r="AR9314" s="10" t="str">
        <f t="shared" si="1454"/>
        <v>Foto</v>
      </c>
      <c r="AS9314" s="10" t="str">
        <f t="shared" si="1455"/>
        <v>Foto</v>
      </c>
      <c r="AT9314" s="10" t="str">
        <f t="shared" si="1456"/>
        <v>Foto</v>
      </c>
      <c r="AU9314" s="10" t="str">
        <f t="shared" si="1457"/>
        <v>Foto</v>
      </c>
      <c r="AV9314" s="10" t="str">
        <f t="shared" si="1458"/>
        <v>Foto</v>
      </c>
      <c r="AW9314" s="10" t="str">
        <f t="shared" si="1459"/>
        <v/>
      </c>
      <c r="AX9314" s="10" t="str">
        <f t="shared" si="1460"/>
        <v/>
      </c>
    </row>
    <row r="9315" spans="2:50">
      <c r="B9315" s="2">
        <v>9305</v>
      </c>
      <c r="C9315" s="2" t="s">
        <v>69</v>
      </c>
      <c r="D9315" s="2">
        <v>65767931</v>
      </c>
      <c r="E9315" s="2" t="s">
        <v>10</v>
      </c>
      <c r="F9315" s="1" t="s">
        <v>70</v>
      </c>
      <c r="G9315" s="1">
        <v>65767931</v>
      </c>
      <c r="H9315" s="2" t="str">
        <f t="shared" si="1451"/>
        <v>BDI</v>
      </c>
      <c r="I9315" s="1">
        <v>10910688</v>
      </c>
      <c r="J9315" s="1" t="s">
        <v>139257</v>
      </c>
      <c r="K9315" s="1" t="s">
        <v>139258</v>
      </c>
      <c r="L9315" s="1">
        <v>50</v>
      </c>
      <c r="M9315" s="1" t="s">
        <v>188</v>
      </c>
      <c r="N9315" s="1" t="s">
        <v>21</v>
      </c>
      <c r="O9315" s="1" t="s">
        <v>74</v>
      </c>
      <c r="P9315" s="1">
        <v>1</v>
      </c>
      <c r="Q9315" s="1" t="s">
        <v>75</v>
      </c>
      <c r="R9315" s="1" t="s">
        <v>529</v>
      </c>
      <c r="S9315" s="1">
        <v>18</v>
      </c>
      <c r="T9315" s="1" t="s">
        <v>124</v>
      </c>
      <c r="U9315" s="1" t="s">
        <v>78</v>
      </c>
      <c r="V9315" s="1" t="s">
        <v>139259</v>
      </c>
      <c r="W9315" s="1" t="s">
        <v>139260</v>
      </c>
      <c r="X9315" s="1" t="s">
        <v>139261</v>
      </c>
      <c r="Y9315" s="1" t="s">
        <v>139262</v>
      </c>
      <c r="Z9315" s="1" t="s">
        <v>139263</v>
      </c>
      <c r="AA9315" s="1" t="s">
        <v>139264</v>
      </c>
      <c r="AB9315" s="1" t="s">
        <v>139265</v>
      </c>
      <c r="AC9315" s="1" t="s">
        <v>76</v>
      </c>
      <c r="AD9315" s="1" t="s">
        <v>76</v>
      </c>
      <c r="AF9315" s="1" t="s">
        <v>139266</v>
      </c>
      <c r="AG9315" s="1" t="s">
        <v>139267</v>
      </c>
      <c r="AH9315" s="1" t="s">
        <v>139268</v>
      </c>
      <c r="AI9315" s="1" t="s">
        <v>139269</v>
      </c>
      <c r="AJ9315" s="1" t="s">
        <v>139270</v>
      </c>
      <c r="AK9315" s="1" t="s">
        <v>139271</v>
      </c>
      <c r="AL9315" s="1" t="s">
        <v>139272</v>
      </c>
      <c r="AM9315" s="1" t="s">
        <v>76</v>
      </c>
      <c r="AN9315" s="1" t="s">
        <v>76</v>
      </c>
      <c r="AP9315" s="10" t="str">
        <f t="shared" si="1452"/>
        <v>Foto</v>
      </c>
      <c r="AQ9315" s="10" t="str">
        <f t="shared" si="1453"/>
        <v>Foto</v>
      </c>
      <c r="AR9315" s="10" t="str">
        <f t="shared" si="1454"/>
        <v>Foto</v>
      </c>
      <c r="AS9315" s="10" t="str">
        <f t="shared" si="1455"/>
        <v>Foto</v>
      </c>
      <c r="AT9315" s="10" t="str">
        <f t="shared" si="1456"/>
        <v>Foto</v>
      </c>
      <c r="AU9315" s="10" t="str">
        <f t="shared" si="1457"/>
        <v>Foto</v>
      </c>
      <c r="AV9315" s="10" t="str">
        <f t="shared" si="1458"/>
        <v>Foto</v>
      </c>
      <c r="AW9315" s="10" t="str">
        <f t="shared" si="1459"/>
        <v/>
      </c>
      <c r="AX9315" s="10" t="str">
        <f t="shared" si="1460"/>
        <v/>
      </c>
    </row>
    <row r="9316" spans="2:50">
      <c r="B9316" s="2">
        <v>9306</v>
      </c>
      <c r="C9316" s="2" t="s">
        <v>69</v>
      </c>
      <c r="D9316" s="2">
        <v>65767936</v>
      </c>
      <c r="E9316" s="2" t="s">
        <v>10</v>
      </c>
      <c r="F9316" s="1" t="s">
        <v>70</v>
      </c>
      <c r="G9316" s="1">
        <v>65767936</v>
      </c>
      <c r="H9316" s="2" t="str">
        <f t="shared" si="1451"/>
        <v>BDI</v>
      </c>
      <c r="I9316" s="1">
        <v>10910688</v>
      </c>
      <c r="J9316" s="1" t="s">
        <v>139273</v>
      </c>
      <c r="K9316" s="1" t="s">
        <v>139274</v>
      </c>
      <c r="L9316" s="1">
        <v>50</v>
      </c>
      <c r="M9316" s="1" t="s">
        <v>73</v>
      </c>
      <c r="N9316" s="1">
        <v>240</v>
      </c>
      <c r="O9316" s="1" t="s">
        <v>74</v>
      </c>
      <c r="P9316" s="1">
        <v>1</v>
      </c>
      <c r="Q9316" s="1" t="s">
        <v>75</v>
      </c>
      <c r="R9316" s="1" t="s">
        <v>76</v>
      </c>
      <c r="S9316" s="1">
        <v>18</v>
      </c>
      <c r="T9316" s="1" t="s">
        <v>124</v>
      </c>
      <c r="U9316" s="1" t="s">
        <v>78</v>
      </c>
      <c r="V9316" s="1" t="s">
        <v>139275</v>
      </c>
      <c r="W9316" s="1" t="s">
        <v>139276</v>
      </c>
      <c r="X9316" s="1" t="s">
        <v>139277</v>
      </c>
      <c r="Y9316" s="1" t="s">
        <v>139278</v>
      </c>
      <c r="Z9316" s="1" t="s">
        <v>139279</v>
      </c>
      <c r="AA9316" s="1" t="s">
        <v>139280</v>
      </c>
      <c r="AB9316" s="1" t="s">
        <v>139281</v>
      </c>
      <c r="AC9316" s="1" t="s">
        <v>139282</v>
      </c>
      <c r="AD9316" s="1" t="s">
        <v>76</v>
      </c>
      <c r="AF9316" s="1" t="s">
        <v>139283</v>
      </c>
      <c r="AG9316" s="1" t="s">
        <v>139284</v>
      </c>
      <c r="AH9316" s="1" t="s">
        <v>139285</v>
      </c>
      <c r="AI9316" s="1" t="s">
        <v>139286</v>
      </c>
      <c r="AJ9316" s="1" t="s">
        <v>139287</v>
      </c>
      <c r="AK9316" s="1" t="s">
        <v>139288</v>
      </c>
      <c r="AL9316" s="1" t="s">
        <v>139289</v>
      </c>
      <c r="AM9316" s="1" t="s">
        <v>139290</v>
      </c>
      <c r="AN9316" s="1" t="s">
        <v>76</v>
      </c>
      <c r="AP9316" s="10" t="str">
        <f t="shared" si="1452"/>
        <v>Foto</v>
      </c>
      <c r="AQ9316" s="10" t="str">
        <f t="shared" si="1453"/>
        <v>Foto</v>
      </c>
      <c r="AR9316" s="10" t="str">
        <f t="shared" si="1454"/>
        <v>Foto</v>
      </c>
      <c r="AS9316" s="10" t="str">
        <f t="shared" si="1455"/>
        <v>Foto</v>
      </c>
      <c r="AT9316" s="10" t="str">
        <f t="shared" si="1456"/>
        <v>Foto</v>
      </c>
      <c r="AU9316" s="10" t="str">
        <f t="shared" si="1457"/>
        <v>Foto</v>
      </c>
      <c r="AV9316" s="10" t="str">
        <f t="shared" si="1458"/>
        <v>Foto</v>
      </c>
      <c r="AW9316" s="10" t="str">
        <f t="shared" si="1459"/>
        <v>Foto</v>
      </c>
      <c r="AX9316" s="10" t="str">
        <f t="shared" si="1460"/>
        <v/>
      </c>
    </row>
    <row r="9317" spans="2:50">
      <c r="B9317" s="2">
        <v>9307</v>
      </c>
      <c r="C9317" s="2" t="s">
        <v>69</v>
      </c>
      <c r="D9317" s="2">
        <v>65767937</v>
      </c>
      <c r="E9317" s="2" t="s">
        <v>10</v>
      </c>
      <c r="F9317" s="1" t="s">
        <v>70</v>
      </c>
      <c r="G9317" s="1">
        <v>65767937</v>
      </c>
      <c r="H9317" s="2" t="str">
        <f t="shared" si="1451"/>
        <v>BDI</v>
      </c>
      <c r="I9317" s="1">
        <v>10910688</v>
      </c>
      <c r="J9317" s="1" t="s">
        <v>139291</v>
      </c>
      <c r="K9317" s="1" t="s">
        <v>139292</v>
      </c>
      <c r="L9317" s="1">
        <v>50</v>
      </c>
      <c r="M9317" s="1" t="s">
        <v>73</v>
      </c>
      <c r="N9317" s="1">
        <v>240</v>
      </c>
      <c r="O9317" s="1" t="s">
        <v>74</v>
      </c>
      <c r="P9317" s="1">
        <v>1</v>
      </c>
      <c r="Q9317" s="1" t="s">
        <v>75</v>
      </c>
      <c r="R9317" s="1" t="s">
        <v>76</v>
      </c>
      <c r="S9317" s="1">
        <v>18</v>
      </c>
      <c r="T9317" s="1" t="s">
        <v>124</v>
      </c>
      <c r="U9317" s="1" t="s">
        <v>78</v>
      </c>
      <c r="V9317" s="1" t="s">
        <v>139293</v>
      </c>
      <c r="W9317" s="1" t="s">
        <v>139294</v>
      </c>
      <c r="X9317" s="1" t="s">
        <v>139295</v>
      </c>
      <c r="Y9317" s="1" t="s">
        <v>139296</v>
      </c>
      <c r="Z9317" s="1" t="s">
        <v>139297</v>
      </c>
      <c r="AA9317" s="1" t="s">
        <v>139298</v>
      </c>
      <c r="AB9317" s="1" t="s">
        <v>139299</v>
      </c>
      <c r="AC9317" s="1" t="s">
        <v>139300</v>
      </c>
      <c r="AD9317" s="1" t="s">
        <v>76</v>
      </c>
      <c r="AF9317" s="1" t="s">
        <v>139301</v>
      </c>
      <c r="AG9317" s="1" t="s">
        <v>139302</v>
      </c>
      <c r="AH9317" s="1" t="s">
        <v>139303</v>
      </c>
      <c r="AI9317" s="1" t="s">
        <v>139304</v>
      </c>
      <c r="AJ9317" s="1" t="s">
        <v>139305</v>
      </c>
      <c r="AK9317" s="1" t="s">
        <v>139306</v>
      </c>
      <c r="AL9317" s="1" t="s">
        <v>139307</v>
      </c>
      <c r="AM9317" s="1" t="s">
        <v>139308</v>
      </c>
      <c r="AN9317" s="1" t="s">
        <v>76</v>
      </c>
      <c r="AP9317" s="10" t="str">
        <f t="shared" si="1452"/>
        <v>Foto</v>
      </c>
      <c r="AQ9317" s="10" t="str">
        <f t="shared" si="1453"/>
        <v>Foto</v>
      </c>
      <c r="AR9317" s="10" t="str">
        <f t="shared" si="1454"/>
        <v>Foto</v>
      </c>
      <c r="AS9317" s="10" t="str">
        <f t="shared" si="1455"/>
        <v>Foto</v>
      </c>
      <c r="AT9317" s="10" t="str">
        <f t="shared" si="1456"/>
        <v>Foto</v>
      </c>
      <c r="AU9317" s="10" t="str">
        <f t="shared" si="1457"/>
        <v>Foto</v>
      </c>
      <c r="AV9317" s="10" t="str">
        <f t="shared" si="1458"/>
        <v>Foto</v>
      </c>
      <c r="AW9317" s="10" t="str">
        <f t="shared" si="1459"/>
        <v>Foto</v>
      </c>
      <c r="AX9317" s="10" t="str">
        <f t="shared" si="1460"/>
        <v/>
      </c>
    </row>
    <row r="9318" spans="2:50">
      <c r="B9318" s="2">
        <v>9308</v>
      </c>
      <c r="C9318" s="2" t="s">
        <v>69</v>
      </c>
      <c r="D9318" s="2">
        <v>65767938</v>
      </c>
      <c r="E9318" s="2" t="s">
        <v>10</v>
      </c>
      <c r="F9318" s="1" t="s">
        <v>70</v>
      </c>
      <c r="G9318" s="1">
        <v>65767938</v>
      </c>
      <c r="H9318" s="2" t="str">
        <f t="shared" si="1451"/>
        <v>BDI</v>
      </c>
      <c r="I9318" s="1">
        <v>10910688</v>
      </c>
      <c r="J9318" s="1" t="s">
        <v>139309</v>
      </c>
      <c r="K9318" s="1" t="s">
        <v>139310</v>
      </c>
      <c r="L9318" s="1">
        <v>37.5</v>
      </c>
      <c r="M9318" s="1" t="s">
        <v>188</v>
      </c>
      <c r="N9318" s="1" t="s">
        <v>21</v>
      </c>
      <c r="O9318" s="1" t="s">
        <v>74</v>
      </c>
      <c r="P9318" s="1">
        <v>1</v>
      </c>
      <c r="Q9318" s="1" t="s">
        <v>75</v>
      </c>
      <c r="R9318" s="1" t="s">
        <v>529</v>
      </c>
      <c r="S9318" s="1">
        <v>18</v>
      </c>
      <c r="T9318" s="1" t="s">
        <v>390</v>
      </c>
      <c r="U9318" s="1" t="s">
        <v>78</v>
      </c>
      <c r="V9318" s="1" t="s">
        <v>139311</v>
      </c>
      <c r="W9318" s="1" t="s">
        <v>139312</v>
      </c>
      <c r="X9318" s="1" t="s">
        <v>139313</v>
      </c>
      <c r="Y9318" s="1" t="s">
        <v>139314</v>
      </c>
      <c r="Z9318" s="1" t="s">
        <v>139315</v>
      </c>
      <c r="AA9318" s="1" t="s">
        <v>139316</v>
      </c>
      <c r="AB9318" s="1" t="s">
        <v>139317</v>
      </c>
      <c r="AC9318" s="1" t="s">
        <v>76</v>
      </c>
      <c r="AD9318" s="1" t="s">
        <v>76</v>
      </c>
      <c r="AF9318" s="1" t="s">
        <v>139318</v>
      </c>
      <c r="AG9318" s="1" t="s">
        <v>139319</v>
      </c>
      <c r="AH9318" s="1" t="s">
        <v>139320</v>
      </c>
      <c r="AI9318" s="1" t="s">
        <v>139321</v>
      </c>
      <c r="AJ9318" s="1" t="s">
        <v>139322</v>
      </c>
      <c r="AK9318" s="1" t="s">
        <v>139323</v>
      </c>
      <c r="AL9318" s="1" t="s">
        <v>139324</v>
      </c>
      <c r="AM9318" s="1" t="s">
        <v>76</v>
      </c>
      <c r="AN9318" s="1" t="s">
        <v>76</v>
      </c>
      <c r="AP9318" s="10" t="str">
        <f t="shared" si="1452"/>
        <v>Foto</v>
      </c>
      <c r="AQ9318" s="10" t="str">
        <f t="shared" si="1453"/>
        <v>Foto</v>
      </c>
      <c r="AR9318" s="10" t="str">
        <f t="shared" si="1454"/>
        <v>Foto</v>
      </c>
      <c r="AS9318" s="10" t="str">
        <f t="shared" si="1455"/>
        <v>Foto</v>
      </c>
      <c r="AT9318" s="10" t="str">
        <f t="shared" si="1456"/>
        <v>Foto</v>
      </c>
      <c r="AU9318" s="10" t="str">
        <f t="shared" si="1457"/>
        <v>Foto</v>
      </c>
      <c r="AV9318" s="10" t="str">
        <f t="shared" si="1458"/>
        <v>Foto</v>
      </c>
      <c r="AW9318" s="10" t="str">
        <f t="shared" si="1459"/>
        <v/>
      </c>
      <c r="AX9318" s="10" t="str">
        <f t="shared" si="1460"/>
        <v/>
      </c>
    </row>
    <row r="9319" spans="2:50">
      <c r="B9319" s="2">
        <v>9309</v>
      </c>
      <c r="C9319" s="2" t="s">
        <v>69</v>
      </c>
      <c r="D9319" s="2">
        <v>65767925</v>
      </c>
      <c r="E9319" s="2" t="s">
        <v>10</v>
      </c>
      <c r="F9319" s="1" t="s">
        <v>70</v>
      </c>
      <c r="G9319" s="1">
        <v>65767925</v>
      </c>
      <c r="H9319" s="2" t="str">
        <f t="shared" si="1451"/>
        <v>BDI</v>
      </c>
      <c r="I9319" s="1">
        <v>10910688</v>
      </c>
      <c r="J9319" s="1" t="s">
        <v>139325</v>
      </c>
      <c r="K9319" s="1" t="s">
        <v>139326</v>
      </c>
      <c r="L9319" s="1">
        <v>50</v>
      </c>
      <c r="M9319" s="1" t="s">
        <v>188</v>
      </c>
      <c r="N9319" s="1">
        <v>240</v>
      </c>
      <c r="O9319" s="1" t="s">
        <v>74</v>
      </c>
      <c r="P9319" s="1">
        <v>1</v>
      </c>
      <c r="Q9319" s="1" t="s">
        <v>75</v>
      </c>
      <c r="R9319" s="1" t="s">
        <v>529</v>
      </c>
      <c r="S9319" s="1">
        <v>18</v>
      </c>
      <c r="T9319" s="1" t="s">
        <v>124</v>
      </c>
      <c r="U9319" s="1" t="s">
        <v>78</v>
      </c>
      <c r="V9319" s="1" t="s">
        <v>139327</v>
      </c>
      <c r="W9319" s="1" t="s">
        <v>139328</v>
      </c>
      <c r="X9319" s="1" t="s">
        <v>139329</v>
      </c>
      <c r="Y9319" s="1" t="s">
        <v>139330</v>
      </c>
      <c r="Z9319" s="1" t="s">
        <v>139331</v>
      </c>
      <c r="AA9319" s="1" t="s">
        <v>139332</v>
      </c>
      <c r="AB9319" s="1" t="s">
        <v>139333</v>
      </c>
      <c r="AC9319" s="1" t="s">
        <v>76</v>
      </c>
      <c r="AD9319" s="1" t="s">
        <v>76</v>
      </c>
      <c r="AF9319" s="1" t="s">
        <v>139334</v>
      </c>
      <c r="AG9319" s="1" t="s">
        <v>139335</v>
      </c>
      <c r="AH9319" s="1" t="s">
        <v>139336</v>
      </c>
      <c r="AI9319" s="1" t="s">
        <v>139337</v>
      </c>
      <c r="AJ9319" s="1" t="s">
        <v>139338</v>
      </c>
      <c r="AK9319" s="1" t="s">
        <v>139339</v>
      </c>
      <c r="AL9319" s="1" t="s">
        <v>139340</v>
      </c>
      <c r="AM9319" s="1" t="s">
        <v>76</v>
      </c>
      <c r="AN9319" s="1" t="s">
        <v>76</v>
      </c>
      <c r="AP9319" s="10" t="str">
        <f t="shared" si="1452"/>
        <v>Foto</v>
      </c>
      <c r="AQ9319" s="10" t="str">
        <f t="shared" si="1453"/>
        <v>Foto</v>
      </c>
      <c r="AR9319" s="10" t="str">
        <f t="shared" si="1454"/>
        <v>Foto</v>
      </c>
      <c r="AS9319" s="10" t="str">
        <f t="shared" si="1455"/>
        <v>Foto</v>
      </c>
      <c r="AT9319" s="10" t="str">
        <f t="shared" si="1456"/>
        <v>Foto</v>
      </c>
      <c r="AU9319" s="10" t="str">
        <f t="shared" si="1457"/>
        <v>Foto</v>
      </c>
      <c r="AV9319" s="10" t="str">
        <f t="shared" si="1458"/>
        <v>Foto</v>
      </c>
      <c r="AW9319" s="10" t="str">
        <f t="shared" si="1459"/>
        <v/>
      </c>
      <c r="AX9319" s="10" t="str">
        <f t="shared" si="1460"/>
        <v/>
      </c>
    </row>
    <row r="9320" spans="2:50">
      <c r="B9320" s="2">
        <v>9310</v>
      </c>
      <c r="C9320" s="2" t="s">
        <v>69</v>
      </c>
      <c r="D9320" s="2">
        <v>65767926</v>
      </c>
      <c r="E9320" s="2" t="s">
        <v>10</v>
      </c>
      <c r="F9320" s="1" t="s">
        <v>70</v>
      </c>
      <c r="G9320" s="1">
        <v>65767926</v>
      </c>
      <c r="H9320" s="2" t="str">
        <f t="shared" si="1451"/>
        <v>BDI</v>
      </c>
      <c r="I9320" s="1">
        <v>10910688</v>
      </c>
      <c r="J9320" s="1" t="s">
        <v>139341</v>
      </c>
      <c r="K9320" s="1" t="s">
        <v>139342</v>
      </c>
      <c r="L9320" s="1">
        <v>37.5</v>
      </c>
      <c r="M9320" s="1" t="s">
        <v>188</v>
      </c>
      <c r="N9320" s="1" t="s">
        <v>21</v>
      </c>
      <c r="O9320" s="1" t="s">
        <v>74</v>
      </c>
      <c r="P9320" s="1">
        <v>1</v>
      </c>
      <c r="Q9320" s="1" t="s">
        <v>75</v>
      </c>
      <c r="R9320" s="1" t="s">
        <v>529</v>
      </c>
      <c r="S9320" s="1">
        <v>18</v>
      </c>
      <c r="T9320" s="1" t="s">
        <v>390</v>
      </c>
      <c r="U9320" s="1" t="s">
        <v>78</v>
      </c>
      <c r="V9320" s="1" t="s">
        <v>139343</v>
      </c>
      <c r="W9320" s="1" t="s">
        <v>139344</v>
      </c>
      <c r="X9320" s="1" t="s">
        <v>139345</v>
      </c>
      <c r="Y9320" s="1" t="s">
        <v>139346</v>
      </c>
      <c r="Z9320" s="1" t="s">
        <v>139347</v>
      </c>
      <c r="AA9320" s="1" t="s">
        <v>139348</v>
      </c>
      <c r="AB9320" s="1" t="s">
        <v>139349</v>
      </c>
      <c r="AC9320" s="1" t="s">
        <v>76</v>
      </c>
      <c r="AD9320" s="1" t="s">
        <v>76</v>
      </c>
      <c r="AF9320" s="1" t="s">
        <v>139350</v>
      </c>
      <c r="AG9320" s="1" t="s">
        <v>139351</v>
      </c>
      <c r="AH9320" s="1" t="s">
        <v>139352</v>
      </c>
      <c r="AI9320" s="1" t="s">
        <v>139353</v>
      </c>
      <c r="AJ9320" s="1" t="s">
        <v>139354</v>
      </c>
      <c r="AK9320" s="1" t="s">
        <v>139355</v>
      </c>
      <c r="AL9320" s="1" t="s">
        <v>139356</v>
      </c>
      <c r="AM9320" s="1" t="s">
        <v>76</v>
      </c>
      <c r="AN9320" s="1" t="s">
        <v>76</v>
      </c>
      <c r="AP9320" s="10" t="str">
        <f t="shared" si="1452"/>
        <v>Foto</v>
      </c>
      <c r="AQ9320" s="10" t="str">
        <f t="shared" si="1453"/>
        <v>Foto</v>
      </c>
      <c r="AR9320" s="10" t="str">
        <f t="shared" si="1454"/>
        <v>Foto</v>
      </c>
      <c r="AS9320" s="10" t="str">
        <f t="shared" si="1455"/>
        <v>Foto</v>
      </c>
      <c r="AT9320" s="10" t="str">
        <f t="shared" si="1456"/>
        <v>Foto</v>
      </c>
      <c r="AU9320" s="10" t="str">
        <f t="shared" si="1457"/>
        <v>Foto</v>
      </c>
      <c r="AV9320" s="10" t="str">
        <f t="shared" si="1458"/>
        <v>Foto</v>
      </c>
      <c r="AW9320" s="10" t="str">
        <f t="shared" si="1459"/>
        <v/>
      </c>
      <c r="AX9320" s="10" t="str">
        <f t="shared" si="1460"/>
        <v/>
      </c>
    </row>
    <row r="9321" spans="2:50">
      <c r="B9321" s="2">
        <v>9311</v>
      </c>
      <c r="C9321" s="2" t="s">
        <v>69</v>
      </c>
      <c r="D9321" s="2">
        <v>65767933</v>
      </c>
      <c r="E9321" s="2" t="s">
        <v>10</v>
      </c>
      <c r="F9321" s="1" t="s">
        <v>70</v>
      </c>
      <c r="G9321" s="1">
        <v>65767933</v>
      </c>
      <c r="H9321" s="2" t="str">
        <f t="shared" si="1451"/>
        <v>BDI</v>
      </c>
      <c r="I9321" s="1">
        <v>10910688</v>
      </c>
      <c r="J9321" s="1" t="s">
        <v>139357</v>
      </c>
      <c r="K9321" s="1" t="s">
        <v>139358</v>
      </c>
      <c r="L9321" s="1">
        <v>50</v>
      </c>
      <c r="M9321" s="1" t="s">
        <v>188</v>
      </c>
      <c r="N9321" s="1">
        <v>240</v>
      </c>
      <c r="O9321" s="1" t="s">
        <v>74</v>
      </c>
      <c r="P9321" s="1">
        <v>1</v>
      </c>
      <c r="Q9321" s="1" t="s">
        <v>75</v>
      </c>
      <c r="R9321" s="1" t="s">
        <v>529</v>
      </c>
      <c r="S9321" s="1">
        <v>18</v>
      </c>
      <c r="T9321" s="1" t="s">
        <v>124</v>
      </c>
      <c r="U9321" s="1" t="s">
        <v>78</v>
      </c>
      <c r="V9321" s="1" t="s">
        <v>139359</v>
      </c>
      <c r="W9321" s="1" t="s">
        <v>139360</v>
      </c>
      <c r="X9321" s="1" t="s">
        <v>139361</v>
      </c>
      <c r="Y9321" s="1" t="s">
        <v>139362</v>
      </c>
      <c r="Z9321" s="1" t="s">
        <v>139363</v>
      </c>
      <c r="AA9321" s="1" t="s">
        <v>139364</v>
      </c>
      <c r="AB9321" s="1" t="s">
        <v>139365</v>
      </c>
      <c r="AC9321" s="1" t="s">
        <v>76</v>
      </c>
      <c r="AD9321" s="1" t="s">
        <v>76</v>
      </c>
      <c r="AF9321" s="1" t="s">
        <v>139366</v>
      </c>
      <c r="AG9321" s="1" t="s">
        <v>139367</v>
      </c>
      <c r="AH9321" s="1" t="s">
        <v>139368</v>
      </c>
      <c r="AI9321" s="1" t="s">
        <v>139369</v>
      </c>
      <c r="AJ9321" s="1" t="s">
        <v>139370</v>
      </c>
      <c r="AK9321" s="1" t="s">
        <v>139371</v>
      </c>
      <c r="AL9321" s="1" t="s">
        <v>139372</v>
      </c>
      <c r="AM9321" s="1" t="s">
        <v>76</v>
      </c>
      <c r="AN9321" s="1" t="s">
        <v>76</v>
      </c>
      <c r="AP9321" s="10" t="str">
        <f t="shared" si="1452"/>
        <v>Foto</v>
      </c>
      <c r="AQ9321" s="10" t="str">
        <f t="shared" si="1453"/>
        <v>Foto</v>
      </c>
      <c r="AR9321" s="10" t="str">
        <f t="shared" si="1454"/>
        <v>Foto</v>
      </c>
      <c r="AS9321" s="10" t="str">
        <f t="shared" si="1455"/>
        <v>Foto</v>
      </c>
      <c r="AT9321" s="10" t="str">
        <f t="shared" si="1456"/>
        <v>Foto</v>
      </c>
      <c r="AU9321" s="10" t="str">
        <f t="shared" si="1457"/>
        <v>Foto</v>
      </c>
      <c r="AV9321" s="10" t="str">
        <f t="shared" si="1458"/>
        <v>Foto</v>
      </c>
      <c r="AW9321" s="10" t="str">
        <f t="shared" si="1459"/>
        <v/>
      </c>
      <c r="AX9321" s="10" t="str">
        <f t="shared" si="1460"/>
        <v/>
      </c>
    </row>
    <row r="9322" spans="2:50">
      <c r="B9322" s="2">
        <v>9312</v>
      </c>
      <c r="C9322" s="2" t="s">
        <v>69</v>
      </c>
      <c r="D9322" s="2">
        <v>65767934</v>
      </c>
      <c r="E9322" s="2" t="s">
        <v>10</v>
      </c>
      <c r="F9322" s="1" t="s">
        <v>70</v>
      </c>
      <c r="G9322" s="1">
        <v>65767934</v>
      </c>
      <c r="H9322" s="2" t="str">
        <f t="shared" si="1451"/>
        <v>BDI</v>
      </c>
      <c r="I9322" s="1">
        <v>10910688</v>
      </c>
      <c r="J9322" s="1" t="s">
        <v>139373</v>
      </c>
      <c r="K9322" s="1" t="s">
        <v>139374</v>
      </c>
      <c r="L9322" s="1">
        <v>37.5</v>
      </c>
      <c r="M9322" s="1" t="s">
        <v>188</v>
      </c>
      <c r="N9322" s="1" t="s">
        <v>21</v>
      </c>
      <c r="O9322" s="1" t="s">
        <v>74</v>
      </c>
      <c r="P9322" s="1">
        <v>1</v>
      </c>
      <c r="Q9322" s="1" t="s">
        <v>75</v>
      </c>
      <c r="R9322" s="1" t="s">
        <v>529</v>
      </c>
      <c r="S9322" s="1">
        <v>18</v>
      </c>
      <c r="T9322" s="1" t="s">
        <v>390</v>
      </c>
      <c r="U9322" s="1" t="s">
        <v>78</v>
      </c>
      <c r="V9322" s="1" t="s">
        <v>139375</v>
      </c>
      <c r="W9322" s="1" t="s">
        <v>139376</v>
      </c>
      <c r="X9322" s="1" t="s">
        <v>139377</v>
      </c>
      <c r="Y9322" s="1" t="s">
        <v>139378</v>
      </c>
      <c r="Z9322" s="1" t="s">
        <v>139379</v>
      </c>
      <c r="AA9322" s="1" t="s">
        <v>139380</v>
      </c>
      <c r="AB9322" s="1" t="s">
        <v>139381</v>
      </c>
      <c r="AC9322" s="1" t="s">
        <v>76</v>
      </c>
      <c r="AD9322" s="1" t="s">
        <v>76</v>
      </c>
      <c r="AF9322" s="1" t="s">
        <v>139382</v>
      </c>
      <c r="AG9322" s="1" t="s">
        <v>139383</v>
      </c>
      <c r="AH9322" s="1" t="s">
        <v>139384</v>
      </c>
      <c r="AI9322" s="1" t="s">
        <v>139385</v>
      </c>
      <c r="AJ9322" s="1" t="s">
        <v>139386</v>
      </c>
      <c r="AK9322" s="1" t="s">
        <v>139387</v>
      </c>
      <c r="AL9322" s="1" t="s">
        <v>139388</v>
      </c>
      <c r="AM9322" s="1" t="s">
        <v>76</v>
      </c>
      <c r="AN9322" s="1" t="s">
        <v>76</v>
      </c>
      <c r="AP9322" s="10" t="str">
        <f t="shared" si="1452"/>
        <v>Foto</v>
      </c>
      <c r="AQ9322" s="10" t="str">
        <f t="shared" si="1453"/>
        <v>Foto</v>
      </c>
      <c r="AR9322" s="10" t="str">
        <f t="shared" si="1454"/>
        <v>Foto</v>
      </c>
      <c r="AS9322" s="10" t="str">
        <f t="shared" si="1455"/>
        <v>Foto</v>
      </c>
      <c r="AT9322" s="10" t="str">
        <f t="shared" si="1456"/>
        <v>Foto</v>
      </c>
      <c r="AU9322" s="10" t="str">
        <f t="shared" si="1457"/>
        <v>Foto</v>
      </c>
      <c r="AV9322" s="10" t="str">
        <f t="shared" si="1458"/>
        <v>Foto</v>
      </c>
      <c r="AW9322" s="10" t="str">
        <f t="shared" si="1459"/>
        <v/>
      </c>
      <c r="AX9322" s="10" t="str">
        <f t="shared" si="1460"/>
        <v/>
      </c>
    </row>
    <row r="9323" spans="2:50">
      <c r="B9323" s="2">
        <v>9313</v>
      </c>
      <c r="C9323" s="2" t="s">
        <v>69</v>
      </c>
      <c r="D9323" s="2">
        <v>65766728</v>
      </c>
      <c r="E9323" s="2" t="s">
        <v>10</v>
      </c>
      <c r="F9323" s="1" t="s">
        <v>70</v>
      </c>
      <c r="G9323" s="1">
        <v>65766728</v>
      </c>
      <c r="H9323" s="2" t="str">
        <f t="shared" si="1451"/>
        <v>BDI</v>
      </c>
      <c r="I9323" s="1">
        <v>10910688</v>
      </c>
      <c r="J9323" s="1" t="s">
        <v>139389</v>
      </c>
      <c r="K9323" s="1" t="s">
        <v>139390</v>
      </c>
      <c r="L9323" s="1">
        <v>50</v>
      </c>
      <c r="M9323" s="1" t="s">
        <v>354</v>
      </c>
      <c r="N9323" s="1">
        <v>240</v>
      </c>
      <c r="O9323" s="1" t="s">
        <v>74</v>
      </c>
      <c r="P9323" s="1">
        <v>1</v>
      </c>
      <c r="Q9323" s="1" t="s">
        <v>75</v>
      </c>
      <c r="R9323" s="1" t="s">
        <v>207</v>
      </c>
      <c r="S9323" s="1">
        <v>18</v>
      </c>
      <c r="T9323" s="1" t="s">
        <v>124</v>
      </c>
      <c r="U9323" s="1" t="s">
        <v>78</v>
      </c>
      <c r="V9323" s="1" t="s">
        <v>139391</v>
      </c>
      <c r="W9323" s="1" t="s">
        <v>139392</v>
      </c>
      <c r="X9323" s="1" t="s">
        <v>139393</v>
      </c>
      <c r="Y9323" s="1" t="s">
        <v>139394</v>
      </c>
      <c r="Z9323" s="1" t="s">
        <v>139395</v>
      </c>
      <c r="AA9323" s="1" t="s">
        <v>139396</v>
      </c>
      <c r="AB9323" s="1" t="s">
        <v>139397</v>
      </c>
      <c r="AC9323" s="1" t="s">
        <v>76</v>
      </c>
      <c r="AD9323" s="1" t="s">
        <v>76</v>
      </c>
      <c r="AF9323" s="1" t="s">
        <v>139398</v>
      </c>
      <c r="AG9323" s="1" t="s">
        <v>139399</v>
      </c>
      <c r="AH9323" s="1" t="s">
        <v>139400</v>
      </c>
      <c r="AI9323" s="1" t="s">
        <v>139401</v>
      </c>
      <c r="AJ9323" s="1" t="s">
        <v>139402</v>
      </c>
      <c r="AK9323" s="1" t="s">
        <v>139403</v>
      </c>
      <c r="AL9323" s="1" t="s">
        <v>139404</v>
      </c>
      <c r="AM9323" s="1" t="s">
        <v>76</v>
      </c>
      <c r="AN9323" s="1" t="s">
        <v>76</v>
      </c>
      <c r="AP9323" s="10" t="str">
        <f t="shared" si="1452"/>
        <v>Foto</v>
      </c>
      <c r="AQ9323" s="10" t="str">
        <f t="shared" si="1453"/>
        <v>Foto</v>
      </c>
      <c r="AR9323" s="10" t="str">
        <f t="shared" si="1454"/>
        <v>Foto</v>
      </c>
      <c r="AS9323" s="10" t="str">
        <f t="shared" si="1455"/>
        <v>Foto</v>
      </c>
      <c r="AT9323" s="10" t="str">
        <f t="shared" si="1456"/>
        <v>Foto</v>
      </c>
      <c r="AU9323" s="10" t="str">
        <f t="shared" si="1457"/>
        <v>Foto</v>
      </c>
      <c r="AV9323" s="10" t="str">
        <f t="shared" si="1458"/>
        <v>Foto</v>
      </c>
      <c r="AW9323" s="10" t="str">
        <f t="shared" si="1459"/>
        <v/>
      </c>
      <c r="AX9323" s="10" t="str">
        <f t="shared" si="1460"/>
        <v/>
      </c>
    </row>
    <row r="9324" spans="2:50">
      <c r="B9324" s="2">
        <v>9314</v>
      </c>
      <c r="C9324" s="2" t="s">
        <v>69</v>
      </c>
      <c r="D9324" s="2">
        <v>65767942</v>
      </c>
      <c r="E9324" s="2" t="s">
        <v>10</v>
      </c>
      <c r="F9324" s="1" t="s">
        <v>70</v>
      </c>
      <c r="G9324" s="1">
        <v>65767942</v>
      </c>
      <c r="H9324" s="2" t="str">
        <f t="shared" si="1451"/>
        <v>BDI</v>
      </c>
      <c r="I9324" s="1">
        <v>10910688</v>
      </c>
      <c r="J9324" s="1" t="s">
        <v>139405</v>
      </c>
      <c r="K9324" s="1" t="s">
        <v>139406</v>
      </c>
      <c r="L9324" s="1">
        <v>50</v>
      </c>
      <c r="M9324" s="1" t="s">
        <v>354</v>
      </c>
      <c r="N9324" s="1">
        <v>240</v>
      </c>
      <c r="O9324" s="1" t="s">
        <v>74</v>
      </c>
      <c r="P9324" s="1">
        <v>1</v>
      </c>
      <c r="Q9324" s="1" t="s">
        <v>75</v>
      </c>
      <c r="R9324" s="1" t="s">
        <v>825</v>
      </c>
      <c r="S9324" s="1">
        <v>18</v>
      </c>
      <c r="T9324" s="1" t="s">
        <v>124</v>
      </c>
      <c r="U9324" s="1" t="s">
        <v>78</v>
      </c>
      <c r="V9324" s="1" t="s">
        <v>139407</v>
      </c>
      <c r="W9324" s="1" t="s">
        <v>139408</v>
      </c>
      <c r="X9324" s="1" t="s">
        <v>139409</v>
      </c>
      <c r="Y9324" s="1" t="s">
        <v>139410</v>
      </c>
      <c r="Z9324" s="1" t="s">
        <v>139411</v>
      </c>
      <c r="AA9324" s="1" t="s">
        <v>139412</v>
      </c>
      <c r="AB9324" s="1" t="s">
        <v>139413</v>
      </c>
      <c r="AC9324" s="1" t="s">
        <v>76</v>
      </c>
      <c r="AD9324" s="1" t="s">
        <v>76</v>
      </c>
      <c r="AF9324" s="1" t="s">
        <v>139414</v>
      </c>
      <c r="AG9324" s="1" t="s">
        <v>139415</v>
      </c>
      <c r="AH9324" s="1" t="s">
        <v>139416</v>
      </c>
      <c r="AI9324" s="1" t="s">
        <v>139417</v>
      </c>
      <c r="AJ9324" s="1" t="s">
        <v>139418</v>
      </c>
      <c r="AK9324" s="1" t="s">
        <v>139419</v>
      </c>
      <c r="AL9324" s="1" t="s">
        <v>139420</v>
      </c>
      <c r="AM9324" s="1" t="s">
        <v>76</v>
      </c>
      <c r="AN9324" s="1" t="s">
        <v>76</v>
      </c>
      <c r="AP9324" s="10" t="str">
        <f t="shared" si="1452"/>
        <v>Foto</v>
      </c>
      <c r="AQ9324" s="10" t="str">
        <f t="shared" si="1453"/>
        <v>Foto</v>
      </c>
      <c r="AR9324" s="10" t="str">
        <f t="shared" si="1454"/>
        <v>Foto</v>
      </c>
      <c r="AS9324" s="10" t="str">
        <f t="shared" si="1455"/>
        <v>Foto</v>
      </c>
      <c r="AT9324" s="10" t="str">
        <f t="shared" si="1456"/>
        <v>Foto</v>
      </c>
      <c r="AU9324" s="10" t="str">
        <f t="shared" si="1457"/>
        <v>Foto</v>
      </c>
      <c r="AV9324" s="10" t="str">
        <f t="shared" si="1458"/>
        <v>Foto</v>
      </c>
      <c r="AW9324" s="10" t="str">
        <f t="shared" si="1459"/>
        <v/>
      </c>
      <c r="AX9324" s="10" t="str">
        <f t="shared" si="1460"/>
        <v/>
      </c>
    </row>
    <row r="9325" spans="2:50">
      <c r="B9325" s="2">
        <v>9315</v>
      </c>
      <c r="C9325" s="2" t="s">
        <v>69</v>
      </c>
      <c r="D9325" s="2">
        <v>65767941</v>
      </c>
      <c r="E9325" s="2" t="s">
        <v>10</v>
      </c>
      <c r="F9325" s="1" t="s">
        <v>70</v>
      </c>
      <c r="G9325" s="1">
        <v>65767941</v>
      </c>
      <c r="H9325" s="2" t="str">
        <f t="shared" si="1451"/>
        <v>BDI</v>
      </c>
      <c r="I9325" s="1">
        <v>10910688</v>
      </c>
      <c r="J9325" s="1" t="s">
        <v>139421</v>
      </c>
      <c r="K9325" s="1" t="s">
        <v>139422</v>
      </c>
      <c r="L9325" s="1">
        <v>37.5</v>
      </c>
      <c r="M9325" s="1" t="s">
        <v>188</v>
      </c>
      <c r="N9325" s="1">
        <v>240</v>
      </c>
      <c r="O9325" s="1" t="s">
        <v>74</v>
      </c>
      <c r="P9325" s="1">
        <v>1</v>
      </c>
      <c r="Q9325" s="1" t="s">
        <v>75</v>
      </c>
      <c r="R9325" s="1" t="s">
        <v>4501</v>
      </c>
      <c r="S9325" s="1">
        <v>18</v>
      </c>
      <c r="T9325" s="1" t="s">
        <v>390</v>
      </c>
      <c r="U9325" s="1" t="s">
        <v>78</v>
      </c>
      <c r="V9325" s="1" t="s">
        <v>139423</v>
      </c>
      <c r="W9325" s="1" t="s">
        <v>139424</v>
      </c>
      <c r="X9325" s="1" t="s">
        <v>139425</v>
      </c>
      <c r="Y9325" s="1" t="s">
        <v>139426</v>
      </c>
      <c r="Z9325" s="1" t="s">
        <v>139427</v>
      </c>
      <c r="AA9325" s="1" t="s">
        <v>139428</v>
      </c>
      <c r="AB9325" s="1" t="s">
        <v>139429</v>
      </c>
      <c r="AC9325" s="1" t="s">
        <v>76</v>
      </c>
      <c r="AD9325" s="1" t="s">
        <v>76</v>
      </c>
      <c r="AF9325" s="1" t="s">
        <v>139430</v>
      </c>
      <c r="AG9325" s="1" t="s">
        <v>139431</v>
      </c>
      <c r="AH9325" s="1" t="s">
        <v>139432</v>
      </c>
      <c r="AI9325" s="1" t="s">
        <v>139433</v>
      </c>
      <c r="AJ9325" s="1" t="s">
        <v>139434</v>
      </c>
      <c r="AK9325" s="1" t="s">
        <v>139435</v>
      </c>
      <c r="AL9325" s="1" t="s">
        <v>139436</v>
      </c>
      <c r="AM9325" s="1" t="s">
        <v>76</v>
      </c>
      <c r="AN9325" s="1" t="s">
        <v>76</v>
      </c>
      <c r="AP9325" s="10" t="str">
        <f t="shared" si="1452"/>
        <v>Foto</v>
      </c>
      <c r="AQ9325" s="10" t="str">
        <f t="shared" si="1453"/>
        <v>Foto</v>
      </c>
      <c r="AR9325" s="10" t="str">
        <f t="shared" si="1454"/>
        <v>Foto</v>
      </c>
      <c r="AS9325" s="10" t="str">
        <f t="shared" si="1455"/>
        <v>Foto</v>
      </c>
      <c r="AT9325" s="10" t="str">
        <f t="shared" si="1456"/>
        <v>Foto</v>
      </c>
      <c r="AU9325" s="10" t="str">
        <f t="shared" si="1457"/>
        <v>Foto</v>
      </c>
      <c r="AV9325" s="10" t="str">
        <f t="shared" si="1458"/>
        <v>Foto</v>
      </c>
      <c r="AW9325" s="10" t="str">
        <f t="shared" si="1459"/>
        <v/>
      </c>
      <c r="AX9325" s="10" t="str">
        <f t="shared" si="1460"/>
        <v/>
      </c>
    </row>
    <row r="9326" spans="2:50">
      <c r="B9326" s="2">
        <v>9316</v>
      </c>
      <c r="C9326" s="2" t="s">
        <v>69</v>
      </c>
      <c r="D9326" s="2">
        <v>65767945</v>
      </c>
      <c r="E9326" s="2" t="s">
        <v>10</v>
      </c>
      <c r="F9326" s="1" t="s">
        <v>70</v>
      </c>
      <c r="G9326" s="1">
        <v>65767945</v>
      </c>
      <c r="H9326" s="2" t="str">
        <f t="shared" si="1451"/>
        <v>BDI</v>
      </c>
      <c r="I9326" s="1">
        <v>10910688</v>
      </c>
      <c r="J9326" s="1" t="s">
        <v>139437</v>
      </c>
      <c r="K9326" s="1" t="s">
        <v>139438</v>
      </c>
      <c r="L9326" s="1">
        <v>50</v>
      </c>
      <c r="M9326" s="1" t="s">
        <v>354</v>
      </c>
      <c r="N9326" s="1">
        <v>240</v>
      </c>
      <c r="O9326" s="1" t="s">
        <v>74</v>
      </c>
      <c r="P9326" s="1">
        <v>1</v>
      </c>
      <c r="Q9326" s="1" t="s">
        <v>75</v>
      </c>
      <c r="R9326" s="1" t="s">
        <v>207</v>
      </c>
      <c r="S9326" s="1">
        <v>18</v>
      </c>
      <c r="T9326" s="1" t="s">
        <v>124</v>
      </c>
      <c r="U9326" s="1" t="s">
        <v>78</v>
      </c>
      <c r="V9326" s="1" t="s">
        <v>139439</v>
      </c>
      <c r="W9326" s="1" t="s">
        <v>139440</v>
      </c>
      <c r="X9326" s="1" t="s">
        <v>139441</v>
      </c>
      <c r="Y9326" s="1" t="s">
        <v>139442</v>
      </c>
      <c r="Z9326" s="1" t="s">
        <v>139443</v>
      </c>
      <c r="AA9326" s="1" t="s">
        <v>139444</v>
      </c>
      <c r="AB9326" s="1" t="s">
        <v>139445</v>
      </c>
      <c r="AC9326" s="1" t="s">
        <v>76</v>
      </c>
      <c r="AD9326" s="1" t="s">
        <v>76</v>
      </c>
      <c r="AF9326" s="1" t="s">
        <v>139446</v>
      </c>
      <c r="AG9326" s="1" t="s">
        <v>139447</v>
      </c>
      <c r="AH9326" s="1" t="s">
        <v>139448</v>
      </c>
      <c r="AI9326" s="1" t="s">
        <v>139449</v>
      </c>
      <c r="AJ9326" s="1" t="s">
        <v>139450</v>
      </c>
      <c r="AK9326" s="1" t="s">
        <v>139451</v>
      </c>
      <c r="AL9326" s="1" t="s">
        <v>139452</v>
      </c>
      <c r="AM9326" s="1" t="s">
        <v>76</v>
      </c>
      <c r="AN9326" s="1" t="s">
        <v>76</v>
      </c>
      <c r="AP9326" s="10" t="str">
        <f t="shared" si="1452"/>
        <v>Foto</v>
      </c>
      <c r="AQ9326" s="10" t="str">
        <f t="shared" si="1453"/>
        <v>Foto</v>
      </c>
      <c r="AR9326" s="10" t="str">
        <f t="shared" si="1454"/>
        <v>Foto</v>
      </c>
      <c r="AS9326" s="10" t="str">
        <f t="shared" si="1455"/>
        <v>Foto</v>
      </c>
      <c r="AT9326" s="10" t="str">
        <f t="shared" si="1456"/>
        <v>Foto</v>
      </c>
      <c r="AU9326" s="10" t="str">
        <f t="shared" si="1457"/>
        <v>Foto</v>
      </c>
      <c r="AV9326" s="10" t="str">
        <f t="shared" si="1458"/>
        <v>Foto</v>
      </c>
      <c r="AW9326" s="10" t="str">
        <f t="shared" si="1459"/>
        <v/>
      </c>
      <c r="AX9326" s="10" t="str">
        <f t="shared" si="1460"/>
        <v/>
      </c>
    </row>
    <row r="9327" spans="2:50">
      <c r="B9327" s="2">
        <v>9317</v>
      </c>
      <c r="C9327" s="2" t="s">
        <v>69</v>
      </c>
      <c r="D9327" s="2">
        <v>65767944</v>
      </c>
      <c r="E9327" s="2" t="s">
        <v>10</v>
      </c>
      <c r="F9327" s="1" t="s">
        <v>70</v>
      </c>
      <c r="G9327" s="1">
        <v>65767944</v>
      </c>
      <c r="H9327" s="2" t="str">
        <f t="shared" si="1451"/>
        <v>BDI</v>
      </c>
      <c r="I9327" s="1">
        <v>10910688</v>
      </c>
      <c r="J9327" s="1" t="s">
        <v>139453</v>
      </c>
      <c r="K9327" s="1" t="s">
        <v>139454</v>
      </c>
      <c r="L9327" s="1">
        <v>37.5</v>
      </c>
      <c r="M9327" s="1" t="s">
        <v>188</v>
      </c>
      <c r="N9327" s="1">
        <v>240</v>
      </c>
      <c r="O9327" s="1" t="s">
        <v>74</v>
      </c>
      <c r="P9327" s="1">
        <v>1</v>
      </c>
      <c r="Q9327" s="1" t="s">
        <v>75</v>
      </c>
      <c r="R9327" s="1" t="s">
        <v>529</v>
      </c>
      <c r="S9327" s="1">
        <v>18</v>
      </c>
      <c r="T9327" s="1" t="s">
        <v>390</v>
      </c>
      <c r="U9327" s="1" t="s">
        <v>78</v>
      </c>
      <c r="V9327" s="1" t="s">
        <v>139455</v>
      </c>
      <c r="W9327" s="1" t="s">
        <v>139456</v>
      </c>
      <c r="X9327" s="1" t="s">
        <v>139457</v>
      </c>
      <c r="Y9327" s="1" t="s">
        <v>139458</v>
      </c>
      <c r="Z9327" s="1" t="s">
        <v>139459</v>
      </c>
      <c r="AA9327" s="1" t="s">
        <v>139460</v>
      </c>
      <c r="AB9327" s="1" t="s">
        <v>139461</v>
      </c>
      <c r="AC9327" s="1" t="s">
        <v>76</v>
      </c>
      <c r="AD9327" s="1" t="s">
        <v>76</v>
      </c>
      <c r="AF9327" s="1" t="s">
        <v>139462</v>
      </c>
      <c r="AG9327" s="1" t="s">
        <v>139463</v>
      </c>
      <c r="AH9327" s="1" t="s">
        <v>139464</v>
      </c>
      <c r="AI9327" s="1" t="s">
        <v>139465</v>
      </c>
      <c r="AJ9327" s="1" t="s">
        <v>139466</v>
      </c>
      <c r="AK9327" s="1" t="s">
        <v>139467</v>
      </c>
      <c r="AL9327" s="1" t="s">
        <v>139468</v>
      </c>
      <c r="AM9327" s="1" t="s">
        <v>76</v>
      </c>
      <c r="AN9327" s="1" t="s">
        <v>76</v>
      </c>
      <c r="AP9327" s="10" t="str">
        <f t="shared" si="1452"/>
        <v>Foto</v>
      </c>
      <c r="AQ9327" s="10" t="str">
        <f t="shared" si="1453"/>
        <v>Foto</v>
      </c>
      <c r="AR9327" s="10" t="str">
        <f t="shared" si="1454"/>
        <v>Foto</v>
      </c>
      <c r="AS9327" s="10" t="str">
        <f t="shared" si="1455"/>
        <v>Foto</v>
      </c>
      <c r="AT9327" s="10" t="str">
        <f t="shared" si="1456"/>
        <v>Foto</v>
      </c>
      <c r="AU9327" s="10" t="str">
        <f t="shared" si="1457"/>
        <v>Foto</v>
      </c>
      <c r="AV9327" s="10" t="str">
        <f t="shared" si="1458"/>
        <v>Foto</v>
      </c>
      <c r="AW9327" s="10" t="str">
        <f t="shared" si="1459"/>
        <v/>
      </c>
      <c r="AX9327" s="10" t="str">
        <f t="shared" si="1460"/>
        <v/>
      </c>
    </row>
    <row r="9328" spans="2:50">
      <c r="B9328" s="2">
        <v>9318</v>
      </c>
      <c r="C9328" s="2" t="s">
        <v>69</v>
      </c>
      <c r="D9328" s="2">
        <v>65767943</v>
      </c>
      <c r="E9328" s="2" t="s">
        <v>10</v>
      </c>
      <c r="F9328" s="1" t="s">
        <v>70</v>
      </c>
      <c r="G9328" s="1">
        <v>65767943</v>
      </c>
      <c r="H9328" s="2" t="str">
        <f t="shared" si="1451"/>
        <v>BDI</v>
      </c>
      <c r="I9328" s="1">
        <v>10910688</v>
      </c>
      <c r="J9328" s="1" t="s">
        <v>139469</v>
      </c>
      <c r="K9328" s="1" t="s">
        <v>139470</v>
      </c>
      <c r="L9328" s="1">
        <v>37.5</v>
      </c>
      <c r="M9328" s="1" t="s">
        <v>188</v>
      </c>
      <c r="N9328" s="1" t="s">
        <v>21</v>
      </c>
      <c r="O9328" s="1" t="s">
        <v>74</v>
      </c>
      <c r="P9328" s="1">
        <v>1</v>
      </c>
      <c r="Q9328" s="1" t="s">
        <v>75</v>
      </c>
      <c r="R9328" s="1" t="s">
        <v>529</v>
      </c>
      <c r="S9328" s="1">
        <v>18</v>
      </c>
      <c r="T9328" s="1" t="s">
        <v>390</v>
      </c>
      <c r="U9328" s="1" t="s">
        <v>78</v>
      </c>
      <c r="V9328" s="1" t="s">
        <v>139471</v>
      </c>
      <c r="W9328" s="1" t="s">
        <v>139472</v>
      </c>
      <c r="X9328" s="1" t="s">
        <v>139473</v>
      </c>
      <c r="Y9328" s="1" t="s">
        <v>139474</v>
      </c>
      <c r="Z9328" s="1" t="s">
        <v>139475</v>
      </c>
      <c r="AA9328" s="1" t="s">
        <v>139476</v>
      </c>
      <c r="AB9328" s="1" t="s">
        <v>139477</v>
      </c>
      <c r="AC9328" s="1" t="s">
        <v>76</v>
      </c>
      <c r="AD9328" s="1" t="s">
        <v>76</v>
      </c>
      <c r="AF9328" s="1" t="s">
        <v>139478</v>
      </c>
      <c r="AG9328" s="1" t="s">
        <v>139479</v>
      </c>
      <c r="AH9328" s="1" t="s">
        <v>139480</v>
      </c>
      <c r="AI9328" s="1" t="s">
        <v>139481</v>
      </c>
      <c r="AJ9328" s="1" t="s">
        <v>139482</v>
      </c>
      <c r="AK9328" s="1" t="s">
        <v>139483</v>
      </c>
      <c r="AL9328" s="1" t="s">
        <v>139484</v>
      </c>
      <c r="AM9328" s="1" t="s">
        <v>76</v>
      </c>
      <c r="AN9328" s="1" t="s">
        <v>76</v>
      </c>
      <c r="AP9328" s="10" t="str">
        <f t="shared" si="1452"/>
        <v>Foto</v>
      </c>
      <c r="AQ9328" s="10" t="str">
        <f t="shared" si="1453"/>
        <v>Foto</v>
      </c>
      <c r="AR9328" s="10" t="str">
        <f t="shared" si="1454"/>
        <v>Foto</v>
      </c>
      <c r="AS9328" s="10" t="str">
        <f t="shared" si="1455"/>
        <v>Foto</v>
      </c>
      <c r="AT9328" s="10" t="str">
        <f t="shared" si="1456"/>
        <v>Foto</v>
      </c>
      <c r="AU9328" s="10" t="str">
        <f t="shared" si="1457"/>
        <v>Foto</v>
      </c>
      <c r="AV9328" s="10" t="str">
        <f t="shared" si="1458"/>
        <v>Foto</v>
      </c>
      <c r="AW9328" s="10" t="str">
        <f t="shared" si="1459"/>
        <v/>
      </c>
      <c r="AX9328" s="10" t="str">
        <f t="shared" si="1460"/>
        <v/>
      </c>
    </row>
    <row r="9329" spans="2:50">
      <c r="B9329" s="2">
        <v>9319</v>
      </c>
      <c r="C9329" s="2" t="s">
        <v>69</v>
      </c>
      <c r="D9329" s="2">
        <v>65766630</v>
      </c>
      <c r="E9329" s="2" t="s">
        <v>10</v>
      </c>
      <c r="F9329" s="1" t="s">
        <v>70</v>
      </c>
      <c r="G9329" s="1">
        <v>65766630</v>
      </c>
      <c r="H9329" s="2" t="str">
        <f t="shared" si="1451"/>
        <v>BDI</v>
      </c>
      <c r="I9329" s="1">
        <v>10910688</v>
      </c>
      <c r="J9329" s="1" t="s">
        <v>139485</v>
      </c>
      <c r="K9329" s="1" t="s">
        <v>139486</v>
      </c>
      <c r="L9329" s="1">
        <v>25</v>
      </c>
      <c r="M9329" s="1" t="s">
        <v>354</v>
      </c>
      <c r="N9329" s="1">
        <v>240</v>
      </c>
      <c r="O9329" s="1" t="s">
        <v>74</v>
      </c>
      <c r="P9329" s="1">
        <v>1</v>
      </c>
      <c r="Q9329" s="1" t="s">
        <v>75</v>
      </c>
      <c r="R9329" s="1" t="s">
        <v>207</v>
      </c>
      <c r="S9329" s="1">
        <v>18</v>
      </c>
      <c r="T9329" s="1" t="s">
        <v>286</v>
      </c>
      <c r="U9329" s="1" t="s">
        <v>78</v>
      </c>
      <c r="V9329" s="1" t="s">
        <v>139487</v>
      </c>
      <c r="W9329" s="1" t="s">
        <v>139488</v>
      </c>
      <c r="X9329" s="1" t="s">
        <v>139489</v>
      </c>
      <c r="Y9329" s="1" t="s">
        <v>139490</v>
      </c>
      <c r="Z9329" s="1" t="s">
        <v>139491</v>
      </c>
      <c r="AA9329" s="1" t="s">
        <v>139492</v>
      </c>
      <c r="AB9329" s="1" t="s">
        <v>139493</v>
      </c>
      <c r="AC9329" s="1" t="s">
        <v>76</v>
      </c>
      <c r="AD9329" s="1" t="s">
        <v>76</v>
      </c>
      <c r="AF9329" s="1" t="s">
        <v>139494</v>
      </c>
      <c r="AG9329" s="1" t="s">
        <v>139495</v>
      </c>
      <c r="AH9329" s="1" t="s">
        <v>139496</v>
      </c>
      <c r="AI9329" s="1" t="s">
        <v>139497</v>
      </c>
      <c r="AJ9329" s="1" t="s">
        <v>139498</v>
      </c>
      <c r="AK9329" s="1" t="s">
        <v>139499</v>
      </c>
      <c r="AL9329" s="1" t="s">
        <v>139500</v>
      </c>
      <c r="AM9329" s="1" t="s">
        <v>76</v>
      </c>
      <c r="AN9329" s="1" t="s">
        <v>76</v>
      </c>
      <c r="AP9329" s="10" t="str">
        <f t="shared" si="1452"/>
        <v>Foto</v>
      </c>
      <c r="AQ9329" s="10" t="str">
        <f t="shared" si="1453"/>
        <v>Foto</v>
      </c>
      <c r="AR9329" s="10" t="str">
        <f t="shared" si="1454"/>
        <v>Foto</v>
      </c>
      <c r="AS9329" s="10" t="str">
        <f t="shared" si="1455"/>
        <v>Foto</v>
      </c>
      <c r="AT9329" s="10" t="str">
        <f t="shared" si="1456"/>
        <v>Foto</v>
      </c>
      <c r="AU9329" s="10" t="str">
        <f t="shared" si="1457"/>
        <v>Foto</v>
      </c>
      <c r="AV9329" s="10" t="str">
        <f t="shared" si="1458"/>
        <v>Foto</v>
      </c>
      <c r="AW9329" s="10" t="str">
        <f t="shared" si="1459"/>
        <v/>
      </c>
      <c r="AX9329" s="10" t="str">
        <f t="shared" si="1460"/>
        <v/>
      </c>
    </row>
    <row r="9330" spans="2:50">
      <c r="B9330" s="2">
        <v>9320</v>
      </c>
      <c r="C9330" s="2" t="s">
        <v>69</v>
      </c>
      <c r="D9330" s="2">
        <v>65766632</v>
      </c>
      <c r="E9330" s="2" t="s">
        <v>10</v>
      </c>
      <c r="F9330" s="1" t="s">
        <v>70</v>
      </c>
      <c r="G9330" s="1">
        <v>65766632</v>
      </c>
      <c r="H9330" s="2" t="str">
        <f t="shared" si="1451"/>
        <v>BDI</v>
      </c>
      <c r="I9330" s="1">
        <v>10910688</v>
      </c>
      <c r="J9330" s="1" t="s">
        <v>139501</v>
      </c>
      <c r="K9330" s="1" t="s">
        <v>139502</v>
      </c>
      <c r="L9330" s="1">
        <v>50</v>
      </c>
      <c r="M9330" s="1" t="s">
        <v>109</v>
      </c>
      <c r="N9330" s="1">
        <v>240</v>
      </c>
      <c r="O9330" s="1" t="s">
        <v>74</v>
      </c>
      <c r="P9330" s="1">
        <v>1</v>
      </c>
      <c r="Q9330" s="1" t="s">
        <v>75</v>
      </c>
      <c r="R9330" s="1" t="s">
        <v>6088</v>
      </c>
      <c r="S9330" s="1">
        <v>18</v>
      </c>
      <c r="T9330" s="1" t="s">
        <v>356</v>
      </c>
      <c r="U9330" s="1" t="s">
        <v>357</v>
      </c>
      <c r="V9330" s="1" t="s">
        <v>139503</v>
      </c>
      <c r="W9330" s="1" t="s">
        <v>139504</v>
      </c>
      <c r="X9330" s="1" t="s">
        <v>139505</v>
      </c>
      <c r="Y9330" s="1" t="s">
        <v>139506</v>
      </c>
      <c r="Z9330" s="1" t="s">
        <v>139507</v>
      </c>
      <c r="AA9330" s="1" t="s">
        <v>139508</v>
      </c>
      <c r="AB9330" s="1" t="s">
        <v>139509</v>
      </c>
      <c r="AC9330" s="1" t="s">
        <v>76</v>
      </c>
      <c r="AD9330" s="1" t="s">
        <v>76</v>
      </c>
      <c r="AF9330" s="1" t="s">
        <v>139510</v>
      </c>
      <c r="AG9330" s="1" t="s">
        <v>139511</v>
      </c>
      <c r="AH9330" s="1" t="s">
        <v>139512</v>
      </c>
      <c r="AI9330" s="1" t="s">
        <v>139513</v>
      </c>
      <c r="AJ9330" s="1" t="s">
        <v>139514</v>
      </c>
      <c r="AK9330" s="1" t="s">
        <v>139515</v>
      </c>
      <c r="AL9330" s="1" t="s">
        <v>139516</v>
      </c>
      <c r="AM9330" s="1" t="s">
        <v>76</v>
      </c>
      <c r="AN9330" s="1" t="s">
        <v>76</v>
      </c>
      <c r="AP9330" s="10" t="str">
        <f t="shared" si="1452"/>
        <v>Foto</v>
      </c>
      <c r="AQ9330" s="10" t="str">
        <f t="shared" si="1453"/>
        <v>Foto</v>
      </c>
      <c r="AR9330" s="10" t="str">
        <f t="shared" si="1454"/>
        <v>Foto</v>
      </c>
      <c r="AS9330" s="10" t="str">
        <f t="shared" si="1455"/>
        <v>Foto</v>
      </c>
      <c r="AT9330" s="10" t="str">
        <f t="shared" si="1456"/>
        <v>Foto</v>
      </c>
      <c r="AU9330" s="10" t="str">
        <f t="shared" si="1457"/>
        <v>Foto</v>
      </c>
      <c r="AV9330" s="10" t="str">
        <f t="shared" si="1458"/>
        <v>Foto</v>
      </c>
      <c r="AW9330" s="10" t="str">
        <f t="shared" si="1459"/>
        <v/>
      </c>
      <c r="AX9330" s="10" t="str">
        <f t="shared" si="1460"/>
        <v/>
      </c>
    </row>
    <row r="9331" spans="2:50">
      <c r="B9331" s="2">
        <v>9321</v>
      </c>
      <c r="C9331" s="2" t="s">
        <v>69</v>
      </c>
      <c r="D9331" s="2">
        <v>65765515</v>
      </c>
      <c r="E9331" s="2" t="s">
        <v>10</v>
      </c>
      <c r="F9331" s="1" t="s">
        <v>70</v>
      </c>
      <c r="G9331" s="1">
        <v>65765515</v>
      </c>
      <c r="H9331" s="2" t="str">
        <f t="shared" si="1451"/>
        <v>BDI</v>
      </c>
      <c r="I9331" s="1">
        <v>10910688</v>
      </c>
      <c r="J9331" s="1" t="s">
        <v>139517</v>
      </c>
      <c r="K9331" s="1" t="s">
        <v>139518</v>
      </c>
      <c r="L9331" s="1">
        <v>50</v>
      </c>
      <c r="M9331" s="1" t="s">
        <v>188</v>
      </c>
      <c r="N9331" s="1" t="s">
        <v>21</v>
      </c>
      <c r="O9331" s="1" t="s">
        <v>74</v>
      </c>
      <c r="P9331" s="1">
        <v>1</v>
      </c>
      <c r="Q9331" s="1" t="s">
        <v>75</v>
      </c>
      <c r="R9331" s="1" t="s">
        <v>529</v>
      </c>
      <c r="S9331" s="1">
        <v>18</v>
      </c>
      <c r="T9331" s="1" t="s">
        <v>124</v>
      </c>
      <c r="U9331" s="1" t="s">
        <v>78</v>
      </c>
      <c r="V9331" s="1" t="s">
        <v>139519</v>
      </c>
      <c r="W9331" s="1" t="s">
        <v>139520</v>
      </c>
      <c r="X9331" s="1" t="s">
        <v>139521</v>
      </c>
      <c r="Y9331" s="1" t="s">
        <v>139522</v>
      </c>
      <c r="Z9331" s="1" t="s">
        <v>139523</v>
      </c>
      <c r="AA9331" s="1" t="s">
        <v>139524</v>
      </c>
      <c r="AB9331" s="1" t="s">
        <v>139525</v>
      </c>
      <c r="AC9331" s="1" t="s">
        <v>76</v>
      </c>
      <c r="AD9331" s="1" t="s">
        <v>76</v>
      </c>
      <c r="AF9331" s="1" t="s">
        <v>139526</v>
      </c>
      <c r="AG9331" s="1" t="s">
        <v>139527</v>
      </c>
      <c r="AH9331" s="1" t="s">
        <v>139528</v>
      </c>
      <c r="AI9331" s="1" t="s">
        <v>139529</v>
      </c>
      <c r="AJ9331" s="1" t="s">
        <v>139530</v>
      </c>
      <c r="AK9331" s="1" t="s">
        <v>139531</v>
      </c>
      <c r="AL9331" s="1" t="s">
        <v>139532</v>
      </c>
      <c r="AM9331" s="1" t="s">
        <v>76</v>
      </c>
      <c r="AN9331" s="1" t="s">
        <v>76</v>
      </c>
      <c r="AP9331" s="10" t="str">
        <f t="shared" si="1452"/>
        <v>Foto</v>
      </c>
      <c r="AQ9331" s="10" t="str">
        <f t="shared" si="1453"/>
        <v>Foto</v>
      </c>
      <c r="AR9331" s="10" t="str">
        <f t="shared" si="1454"/>
        <v>Foto</v>
      </c>
      <c r="AS9331" s="10" t="str">
        <f t="shared" si="1455"/>
        <v>Foto</v>
      </c>
      <c r="AT9331" s="10" t="str">
        <f t="shared" si="1456"/>
        <v>Foto</v>
      </c>
      <c r="AU9331" s="10" t="str">
        <f t="shared" si="1457"/>
        <v>Foto</v>
      </c>
      <c r="AV9331" s="10" t="str">
        <f t="shared" si="1458"/>
        <v>Foto</v>
      </c>
      <c r="AW9331" s="10" t="str">
        <f t="shared" si="1459"/>
        <v/>
      </c>
      <c r="AX9331" s="10" t="str">
        <f t="shared" si="1460"/>
        <v/>
      </c>
    </row>
    <row r="9332" spans="2:50">
      <c r="B9332" s="2">
        <v>9322</v>
      </c>
      <c r="C9332" s="2" t="s">
        <v>69</v>
      </c>
      <c r="D9332" s="2">
        <v>65765067</v>
      </c>
      <c r="E9332" s="2" t="s">
        <v>10</v>
      </c>
      <c r="F9332" s="1" t="s">
        <v>70</v>
      </c>
      <c r="G9332" s="1">
        <v>65765067</v>
      </c>
      <c r="H9332" s="2" t="str">
        <f t="shared" si="1451"/>
        <v>BDI</v>
      </c>
      <c r="I9332" s="1">
        <v>10910688</v>
      </c>
      <c r="J9332" s="1" t="s">
        <v>139533</v>
      </c>
      <c r="K9332" s="1" t="s">
        <v>139534</v>
      </c>
      <c r="L9332" s="1">
        <v>37.5</v>
      </c>
      <c r="M9332" s="1" t="s">
        <v>354</v>
      </c>
      <c r="N9332" s="1">
        <v>240</v>
      </c>
      <c r="O9332" s="1" t="s">
        <v>74</v>
      </c>
      <c r="P9332" s="1">
        <v>1</v>
      </c>
      <c r="Q9332" s="1" t="s">
        <v>75</v>
      </c>
      <c r="R9332" s="1" t="s">
        <v>825</v>
      </c>
      <c r="S9332" s="1">
        <v>18</v>
      </c>
      <c r="T9332" s="1" t="s">
        <v>390</v>
      </c>
      <c r="U9332" s="1" t="s">
        <v>78</v>
      </c>
      <c r="V9332" s="1" t="s">
        <v>139535</v>
      </c>
      <c r="W9332" s="1" t="s">
        <v>139536</v>
      </c>
      <c r="X9332" s="1" t="s">
        <v>139537</v>
      </c>
      <c r="Y9332" s="1" t="s">
        <v>139538</v>
      </c>
      <c r="Z9332" s="1" t="s">
        <v>139539</v>
      </c>
      <c r="AA9332" s="1" t="s">
        <v>139540</v>
      </c>
      <c r="AB9332" s="1" t="s">
        <v>139541</v>
      </c>
      <c r="AC9332" s="1" t="s">
        <v>76</v>
      </c>
      <c r="AD9332" s="1" t="s">
        <v>76</v>
      </c>
      <c r="AF9332" s="1" t="s">
        <v>139542</v>
      </c>
      <c r="AG9332" s="1" t="s">
        <v>139543</v>
      </c>
      <c r="AH9332" s="1" t="s">
        <v>139544</v>
      </c>
      <c r="AI9332" s="1" t="s">
        <v>139545</v>
      </c>
      <c r="AJ9332" s="1" t="s">
        <v>139546</v>
      </c>
      <c r="AK9332" s="1" t="s">
        <v>139547</v>
      </c>
      <c r="AL9332" s="1" t="s">
        <v>139548</v>
      </c>
      <c r="AM9332" s="1" t="s">
        <v>76</v>
      </c>
      <c r="AN9332" s="1" t="s">
        <v>76</v>
      </c>
      <c r="AP9332" s="10" t="str">
        <f t="shared" si="1452"/>
        <v>Foto</v>
      </c>
      <c r="AQ9332" s="10" t="str">
        <f t="shared" si="1453"/>
        <v>Foto</v>
      </c>
      <c r="AR9332" s="10" t="str">
        <f t="shared" si="1454"/>
        <v>Foto</v>
      </c>
      <c r="AS9332" s="10" t="str">
        <f t="shared" si="1455"/>
        <v>Foto</v>
      </c>
      <c r="AT9332" s="10" t="str">
        <f t="shared" si="1456"/>
        <v>Foto</v>
      </c>
      <c r="AU9332" s="10" t="str">
        <f t="shared" si="1457"/>
        <v>Foto</v>
      </c>
      <c r="AV9332" s="10" t="str">
        <f t="shared" si="1458"/>
        <v>Foto</v>
      </c>
      <c r="AW9332" s="10" t="str">
        <f t="shared" si="1459"/>
        <v/>
      </c>
      <c r="AX9332" s="10" t="str">
        <f t="shared" si="1460"/>
        <v/>
      </c>
    </row>
    <row r="9333" spans="2:50">
      <c r="B9333" s="2">
        <v>9323</v>
      </c>
      <c r="C9333" s="2" t="s">
        <v>69</v>
      </c>
      <c r="D9333" s="2">
        <v>65765514</v>
      </c>
      <c r="E9333" s="2" t="s">
        <v>10</v>
      </c>
      <c r="F9333" s="1" t="s">
        <v>70</v>
      </c>
      <c r="G9333" s="1">
        <v>65765514</v>
      </c>
      <c r="H9333" s="2" t="str">
        <f t="shared" si="1451"/>
        <v>BDI</v>
      </c>
      <c r="I9333" s="1">
        <v>10910688</v>
      </c>
      <c r="J9333" s="1" t="s">
        <v>139549</v>
      </c>
      <c r="K9333" s="1" t="s">
        <v>139550</v>
      </c>
      <c r="L9333" s="1">
        <v>37.5</v>
      </c>
      <c r="M9333" s="1" t="s">
        <v>188</v>
      </c>
      <c r="N9333" s="1">
        <v>240</v>
      </c>
      <c r="O9333" s="1" t="s">
        <v>74</v>
      </c>
      <c r="P9333" s="1">
        <v>1</v>
      </c>
      <c r="Q9333" s="1" t="s">
        <v>75</v>
      </c>
      <c r="R9333" s="1" t="s">
        <v>513</v>
      </c>
      <c r="S9333" s="1">
        <v>18</v>
      </c>
      <c r="T9333" s="1" t="s">
        <v>390</v>
      </c>
      <c r="U9333" s="1" t="s">
        <v>78</v>
      </c>
      <c r="V9333" s="1" t="s">
        <v>139551</v>
      </c>
      <c r="W9333" s="1" t="s">
        <v>139552</v>
      </c>
      <c r="X9333" s="1" t="s">
        <v>139553</v>
      </c>
      <c r="Y9333" s="1" t="s">
        <v>139554</v>
      </c>
      <c r="Z9333" s="1" t="s">
        <v>139555</v>
      </c>
      <c r="AA9333" s="1" t="s">
        <v>139556</v>
      </c>
      <c r="AB9333" s="1" t="s">
        <v>139557</v>
      </c>
      <c r="AC9333" s="1" t="s">
        <v>76</v>
      </c>
      <c r="AD9333" s="1" t="s">
        <v>76</v>
      </c>
      <c r="AF9333" s="1" t="s">
        <v>139558</v>
      </c>
      <c r="AG9333" s="1" t="s">
        <v>139559</v>
      </c>
      <c r="AH9333" s="1" t="s">
        <v>139560</v>
      </c>
      <c r="AI9333" s="1" t="s">
        <v>139561</v>
      </c>
      <c r="AJ9333" s="1" t="s">
        <v>139562</v>
      </c>
      <c r="AK9333" s="1" t="s">
        <v>139563</v>
      </c>
      <c r="AL9333" s="1" t="s">
        <v>139564</v>
      </c>
      <c r="AM9333" s="1" t="s">
        <v>76</v>
      </c>
      <c r="AN9333" s="1" t="s">
        <v>76</v>
      </c>
      <c r="AP9333" s="10" t="str">
        <f t="shared" si="1452"/>
        <v>Foto</v>
      </c>
      <c r="AQ9333" s="10" t="str">
        <f t="shared" si="1453"/>
        <v>Foto</v>
      </c>
      <c r="AR9333" s="10" t="str">
        <f t="shared" si="1454"/>
        <v>Foto</v>
      </c>
      <c r="AS9333" s="10" t="str">
        <f t="shared" si="1455"/>
        <v>Foto</v>
      </c>
      <c r="AT9333" s="10" t="str">
        <f t="shared" si="1456"/>
        <v>Foto</v>
      </c>
      <c r="AU9333" s="10" t="str">
        <f t="shared" si="1457"/>
        <v>Foto</v>
      </c>
      <c r="AV9333" s="10" t="str">
        <f t="shared" si="1458"/>
        <v>Foto</v>
      </c>
      <c r="AW9333" s="10" t="str">
        <f t="shared" si="1459"/>
        <v/>
      </c>
      <c r="AX9333" s="10" t="str">
        <f t="shared" si="1460"/>
        <v/>
      </c>
    </row>
    <row r="9334" spans="2:50">
      <c r="B9334" s="2">
        <v>9324</v>
      </c>
      <c r="C9334" s="2" t="s">
        <v>69</v>
      </c>
      <c r="D9334" s="2">
        <v>65765509</v>
      </c>
      <c r="E9334" s="2" t="s">
        <v>10</v>
      </c>
      <c r="F9334" s="1" t="s">
        <v>70</v>
      </c>
      <c r="G9334" s="1">
        <v>65765509</v>
      </c>
      <c r="H9334" s="2" t="str">
        <f t="shared" si="1451"/>
        <v>BDI</v>
      </c>
      <c r="I9334" s="1">
        <v>10910688</v>
      </c>
      <c r="J9334" s="1" t="s">
        <v>139565</v>
      </c>
      <c r="K9334" s="1" t="s">
        <v>139566</v>
      </c>
      <c r="L9334" s="1">
        <v>37.5</v>
      </c>
      <c r="M9334" s="1" t="s">
        <v>188</v>
      </c>
      <c r="N9334" s="1" t="s">
        <v>21</v>
      </c>
      <c r="O9334" s="1" t="s">
        <v>74</v>
      </c>
      <c r="P9334" s="1">
        <v>1</v>
      </c>
      <c r="Q9334" s="1" t="s">
        <v>75</v>
      </c>
      <c r="R9334" s="1" t="s">
        <v>529</v>
      </c>
      <c r="S9334" s="1">
        <v>18</v>
      </c>
      <c r="T9334" s="1" t="s">
        <v>390</v>
      </c>
      <c r="U9334" s="1" t="s">
        <v>78</v>
      </c>
      <c r="V9334" s="1" t="s">
        <v>139567</v>
      </c>
      <c r="W9334" s="1" t="s">
        <v>139568</v>
      </c>
      <c r="X9334" s="1" t="s">
        <v>139569</v>
      </c>
      <c r="Y9334" s="1" t="s">
        <v>139570</v>
      </c>
      <c r="Z9334" s="1" t="s">
        <v>139571</v>
      </c>
      <c r="AA9334" s="1" t="s">
        <v>139572</v>
      </c>
      <c r="AB9334" s="1" t="s">
        <v>139573</v>
      </c>
      <c r="AC9334" s="1" t="s">
        <v>76</v>
      </c>
      <c r="AD9334" s="1" t="s">
        <v>76</v>
      </c>
      <c r="AF9334" s="1" t="s">
        <v>139574</v>
      </c>
      <c r="AG9334" s="1" t="s">
        <v>139575</v>
      </c>
      <c r="AH9334" s="1" t="s">
        <v>139576</v>
      </c>
      <c r="AI9334" s="1" t="s">
        <v>139577</v>
      </c>
      <c r="AJ9334" s="1" t="s">
        <v>139578</v>
      </c>
      <c r="AK9334" s="1" t="s">
        <v>139579</v>
      </c>
      <c r="AL9334" s="1" t="s">
        <v>139580</v>
      </c>
      <c r="AM9334" s="1" t="s">
        <v>76</v>
      </c>
      <c r="AN9334" s="1" t="s">
        <v>76</v>
      </c>
      <c r="AP9334" s="10" t="str">
        <f t="shared" si="1452"/>
        <v>Foto</v>
      </c>
      <c r="AQ9334" s="10" t="str">
        <f t="shared" si="1453"/>
        <v>Foto</v>
      </c>
      <c r="AR9334" s="10" t="str">
        <f t="shared" si="1454"/>
        <v>Foto</v>
      </c>
      <c r="AS9334" s="10" t="str">
        <f t="shared" si="1455"/>
        <v>Foto</v>
      </c>
      <c r="AT9334" s="10" t="str">
        <f t="shared" si="1456"/>
        <v>Foto</v>
      </c>
      <c r="AU9334" s="10" t="str">
        <f t="shared" si="1457"/>
        <v>Foto</v>
      </c>
      <c r="AV9334" s="10" t="str">
        <f t="shared" si="1458"/>
        <v>Foto</v>
      </c>
      <c r="AW9334" s="10" t="str">
        <f t="shared" si="1459"/>
        <v/>
      </c>
      <c r="AX9334" s="10" t="str">
        <f t="shared" si="1460"/>
        <v/>
      </c>
    </row>
    <row r="9335" spans="2:50">
      <c r="B9335" s="2">
        <v>9325</v>
      </c>
      <c r="C9335" s="2" t="s">
        <v>69</v>
      </c>
      <c r="D9335" s="2">
        <v>65765511</v>
      </c>
      <c r="E9335" s="2" t="s">
        <v>10</v>
      </c>
      <c r="F9335" s="1" t="s">
        <v>70</v>
      </c>
      <c r="G9335" s="1">
        <v>65765511</v>
      </c>
      <c r="H9335" s="2" t="str">
        <f t="shared" si="1451"/>
        <v>BDI</v>
      </c>
      <c r="I9335" s="1">
        <v>10910688</v>
      </c>
      <c r="J9335" s="1" t="s">
        <v>139581</v>
      </c>
      <c r="K9335" s="1" t="s">
        <v>139582</v>
      </c>
      <c r="L9335" s="1">
        <v>37.5</v>
      </c>
      <c r="M9335" s="1" t="s">
        <v>188</v>
      </c>
      <c r="N9335" s="1">
        <v>240</v>
      </c>
      <c r="O9335" s="1" t="s">
        <v>74</v>
      </c>
      <c r="P9335" s="1">
        <v>1</v>
      </c>
      <c r="Q9335" s="1" t="s">
        <v>75</v>
      </c>
      <c r="R9335" s="1" t="s">
        <v>529</v>
      </c>
      <c r="S9335" s="1">
        <v>18</v>
      </c>
      <c r="T9335" s="1" t="s">
        <v>390</v>
      </c>
      <c r="U9335" s="1" t="s">
        <v>78</v>
      </c>
      <c r="V9335" s="1" t="s">
        <v>139583</v>
      </c>
      <c r="W9335" s="1" t="s">
        <v>139584</v>
      </c>
      <c r="X9335" s="1" t="s">
        <v>139585</v>
      </c>
      <c r="Y9335" s="1" t="s">
        <v>139586</v>
      </c>
      <c r="Z9335" s="1" t="s">
        <v>139587</v>
      </c>
      <c r="AA9335" s="1" t="s">
        <v>139588</v>
      </c>
      <c r="AB9335" s="1" t="s">
        <v>139589</v>
      </c>
      <c r="AC9335" s="1" t="s">
        <v>76</v>
      </c>
      <c r="AD9335" s="1" t="s">
        <v>76</v>
      </c>
      <c r="AF9335" s="1" t="s">
        <v>139590</v>
      </c>
      <c r="AG9335" s="1" t="s">
        <v>139591</v>
      </c>
      <c r="AH9335" s="1" t="s">
        <v>139592</v>
      </c>
      <c r="AI9335" s="1" t="s">
        <v>139593</v>
      </c>
      <c r="AJ9335" s="1" t="s">
        <v>139594</v>
      </c>
      <c r="AK9335" s="1" t="s">
        <v>139595</v>
      </c>
      <c r="AL9335" s="1" t="s">
        <v>139596</v>
      </c>
      <c r="AM9335" s="1" t="s">
        <v>76</v>
      </c>
      <c r="AN9335" s="1" t="s">
        <v>76</v>
      </c>
      <c r="AP9335" s="10" t="str">
        <f t="shared" si="1452"/>
        <v>Foto</v>
      </c>
      <c r="AQ9335" s="10" t="str">
        <f t="shared" si="1453"/>
        <v>Foto</v>
      </c>
      <c r="AR9335" s="10" t="str">
        <f t="shared" si="1454"/>
        <v>Foto</v>
      </c>
      <c r="AS9335" s="10" t="str">
        <f t="shared" si="1455"/>
        <v>Foto</v>
      </c>
      <c r="AT9335" s="10" t="str">
        <f t="shared" si="1456"/>
        <v>Foto</v>
      </c>
      <c r="AU9335" s="10" t="str">
        <f t="shared" si="1457"/>
        <v>Foto</v>
      </c>
      <c r="AV9335" s="10" t="str">
        <f t="shared" si="1458"/>
        <v>Foto</v>
      </c>
      <c r="AW9335" s="10" t="str">
        <f t="shared" si="1459"/>
        <v/>
      </c>
      <c r="AX9335" s="10" t="str">
        <f t="shared" si="1460"/>
        <v/>
      </c>
    </row>
    <row r="9336" spans="2:50">
      <c r="B9336" s="2">
        <v>9326</v>
      </c>
      <c r="C9336" s="2" t="s">
        <v>69</v>
      </c>
      <c r="D9336" s="2">
        <v>65765507</v>
      </c>
      <c r="E9336" s="2" t="s">
        <v>10</v>
      </c>
      <c r="F9336" s="1" t="s">
        <v>70</v>
      </c>
      <c r="G9336" s="1">
        <v>65765507</v>
      </c>
      <c r="H9336" s="2" t="str">
        <f t="shared" si="1451"/>
        <v>BDI</v>
      </c>
      <c r="I9336" s="1">
        <v>10910688</v>
      </c>
      <c r="J9336" s="1" t="s">
        <v>139597</v>
      </c>
      <c r="K9336" s="1" t="s">
        <v>139598</v>
      </c>
      <c r="L9336" s="1">
        <v>37.5</v>
      </c>
      <c r="M9336" s="1" t="s">
        <v>188</v>
      </c>
      <c r="N9336" s="1">
        <v>240</v>
      </c>
      <c r="O9336" s="1" t="s">
        <v>74</v>
      </c>
      <c r="P9336" s="1">
        <v>1</v>
      </c>
      <c r="Q9336" s="1" t="s">
        <v>75</v>
      </c>
      <c r="R9336" s="1" t="s">
        <v>529</v>
      </c>
      <c r="S9336" s="1">
        <v>18</v>
      </c>
      <c r="T9336" s="1" t="s">
        <v>390</v>
      </c>
      <c r="U9336" s="1" t="s">
        <v>78</v>
      </c>
      <c r="V9336" s="1" t="s">
        <v>139599</v>
      </c>
      <c r="W9336" s="1" t="s">
        <v>139600</v>
      </c>
      <c r="X9336" s="1" t="s">
        <v>139601</v>
      </c>
      <c r="Y9336" s="1" t="s">
        <v>139602</v>
      </c>
      <c r="Z9336" s="1" t="s">
        <v>139603</v>
      </c>
      <c r="AA9336" s="1" t="s">
        <v>139604</v>
      </c>
      <c r="AB9336" s="1" t="s">
        <v>139605</v>
      </c>
      <c r="AC9336" s="1" t="s">
        <v>76</v>
      </c>
      <c r="AD9336" s="1" t="s">
        <v>76</v>
      </c>
      <c r="AF9336" s="1" t="s">
        <v>139606</v>
      </c>
      <c r="AG9336" s="1" t="s">
        <v>139607</v>
      </c>
      <c r="AH9336" s="1" t="s">
        <v>139608</v>
      </c>
      <c r="AI9336" s="1" t="s">
        <v>139609</v>
      </c>
      <c r="AJ9336" s="1" t="s">
        <v>139610</v>
      </c>
      <c r="AK9336" s="1" t="s">
        <v>139611</v>
      </c>
      <c r="AL9336" s="1" t="s">
        <v>139612</v>
      </c>
      <c r="AM9336" s="1" t="s">
        <v>76</v>
      </c>
      <c r="AN9336" s="1" t="s">
        <v>76</v>
      </c>
      <c r="AP9336" s="10" t="str">
        <f t="shared" si="1452"/>
        <v>Foto</v>
      </c>
      <c r="AQ9336" s="10" t="str">
        <f t="shared" si="1453"/>
        <v>Foto</v>
      </c>
      <c r="AR9336" s="10" t="str">
        <f t="shared" si="1454"/>
        <v>Foto</v>
      </c>
      <c r="AS9336" s="10" t="str">
        <f t="shared" si="1455"/>
        <v>Foto</v>
      </c>
      <c r="AT9336" s="10" t="str">
        <f t="shared" si="1456"/>
        <v>Foto</v>
      </c>
      <c r="AU9336" s="10" t="str">
        <f t="shared" si="1457"/>
        <v>Foto</v>
      </c>
      <c r="AV9336" s="10" t="str">
        <f t="shared" si="1458"/>
        <v>Foto</v>
      </c>
      <c r="AW9336" s="10" t="str">
        <f t="shared" si="1459"/>
        <v/>
      </c>
      <c r="AX9336" s="10" t="str">
        <f t="shared" si="1460"/>
        <v/>
      </c>
    </row>
    <row r="9337" spans="2:50">
      <c r="B9337" s="2">
        <v>9327</v>
      </c>
      <c r="C9337" s="2" t="s">
        <v>69</v>
      </c>
      <c r="D9337" s="2">
        <v>65765508</v>
      </c>
      <c r="E9337" s="2" t="s">
        <v>10</v>
      </c>
      <c r="F9337" s="1" t="s">
        <v>70</v>
      </c>
      <c r="G9337" s="1">
        <v>65765508</v>
      </c>
      <c r="H9337" s="2" t="str">
        <f t="shared" si="1451"/>
        <v>BDI</v>
      </c>
      <c r="I9337" s="1">
        <v>10910688</v>
      </c>
      <c r="J9337" s="1" t="s">
        <v>139613</v>
      </c>
      <c r="K9337" s="1" t="s">
        <v>139614</v>
      </c>
      <c r="L9337" s="1">
        <v>37.5</v>
      </c>
      <c r="M9337" s="1" t="s">
        <v>188</v>
      </c>
      <c r="N9337" s="1">
        <v>240</v>
      </c>
      <c r="O9337" s="1" t="s">
        <v>74</v>
      </c>
      <c r="P9337" s="1">
        <v>1</v>
      </c>
      <c r="Q9337" s="1" t="s">
        <v>75</v>
      </c>
      <c r="R9337" s="1" t="s">
        <v>529</v>
      </c>
      <c r="S9337" s="1">
        <v>18</v>
      </c>
      <c r="T9337" s="1" t="s">
        <v>390</v>
      </c>
      <c r="U9337" s="1" t="s">
        <v>78</v>
      </c>
      <c r="V9337" s="1" t="s">
        <v>139615</v>
      </c>
      <c r="W9337" s="1" t="s">
        <v>139616</v>
      </c>
      <c r="X9337" s="1" t="s">
        <v>139617</v>
      </c>
      <c r="Y9337" s="1" t="s">
        <v>139618</v>
      </c>
      <c r="Z9337" s="1" t="s">
        <v>139619</v>
      </c>
      <c r="AA9337" s="1" t="s">
        <v>139620</v>
      </c>
      <c r="AB9337" s="1" t="s">
        <v>139621</v>
      </c>
      <c r="AC9337" s="1" t="s">
        <v>76</v>
      </c>
      <c r="AD9337" s="1" t="s">
        <v>76</v>
      </c>
      <c r="AF9337" s="1" t="s">
        <v>139622</v>
      </c>
      <c r="AG9337" s="1" t="s">
        <v>139623</v>
      </c>
      <c r="AH9337" s="1" t="s">
        <v>139624</v>
      </c>
      <c r="AI9337" s="1" t="s">
        <v>139625</v>
      </c>
      <c r="AJ9337" s="1" t="s">
        <v>139626</v>
      </c>
      <c r="AK9337" s="1" t="s">
        <v>139627</v>
      </c>
      <c r="AL9337" s="1" t="s">
        <v>139628</v>
      </c>
      <c r="AM9337" s="1" t="s">
        <v>76</v>
      </c>
      <c r="AN9337" s="1" t="s">
        <v>76</v>
      </c>
      <c r="AP9337" s="10" t="str">
        <f t="shared" si="1452"/>
        <v>Foto</v>
      </c>
      <c r="AQ9337" s="10" t="str">
        <f t="shared" si="1453"/>
        <v>Foto</v>
      </c>
      <c r="AR9337" s="10" t="str">
        <f t="shared" si="1454"/>
        <v>Foto</v>
      </c>
      <c r="AS9337" s="10" t="str">
        <f t="shared" si="1455"/>
        <v>Foto</v>
      </c>
      <c r="AT9337" s="10" t="str">
        <f t="shared" si="1456"/>
        <v>Foto</v>
      </c>
      <c r="AU9337" s="10" t="str">
        <f t="shared" si="1457"/>
        <v>Foto</v>
      </c>
      <c r="AV9337" s="10" t="str">
        <f t="shared" si="1458"/>
        <v>Foto</v>
      </c>
      <c r="AW9337" s="10" t="str">
        <f t="shared" si="1459"/>
        <v/>
      </c>
      <c r="AX9337" s="10" t="str">
        <f t="shared" si="1460"/>
        <v/>
      </c>
    </row>
    <row r="9338" spans="2:50">
      <c r="B9338" s="2">
        <v>9328</v>
      </c>
      <c r="C9338" s="2" t="s">
        <v>69</v>
      </c>
      <c r="D9338" s="2">
        <v>65765505</v>
      </c>
      <c r="E9338" s="2" t="s">
        <v>10</v>
      </c>
      <c r="F9338" s="1" t="s">
        <v>70</v>
      </c>
      <c r="G9338" s="1">
        <v>65765505</v>
      </c>
      <c r="H9338" s="2" t="str">
        <f t="shared" si="1451"/>
        <v>BDI</v>
      </c>
      <c r="I9338" s="1">
        <v>10910688</v>
      </c>
      <c r="J9338" s="1" t="s">
        <v>139629</v>
      </c>
      <c r="K9338" s="1" t="s">
        <v>139630</v>
      </c>
      <c r="L9338" s="1">
        <v>37.5</v>
      </c>
      <c r="M9338" s="1" t="s">
        <v>354</v>
      </c>
      <c r="N9338" s="1">
        <v>240</v>
      </c>
      <c r="O9338" s="1" t="s">
        <v>74</v>
      </c>
      <c r="P9338" s="1">
        <v>1</v>
      </c>
      <c r="Q9338" s="1" t="s">
        <v>75</v>
      </c>
      <c r="R9338" s="1" t="s">
        <v>207</v>
      </c>
      <c r="S9338" s="1">
        <v>18</v>
      </c>
      <c r="T9338" s="1" t="s">
        <v>390</v>
      </c>
      <c r="U9338" s="1" t="s">
        <v>78</v>
      </c>
      <c r="V9338" s="1" t="s">
        <v>139631</v>
      </c>
      <c r="W9338" s="1" t="s">
        <v>139632</v>
      </c>
      <c r="X9338" s="1" t="s">
        <v>139633</v>
      </c>
      <c r="Y9338" s="1" t="s">
        <v>139634</v>
      </c>
      <c r="Z9338" s="1" t="s">
        <v>139635</v>
      </c>
      <c r="AA9338" s="1" t="s">
        <v>139636</v>
      </c>
      <c r="AB9338" s="1" t="s">
        <v>139637</v>
      </c>
      <c r="AC9338" s="1" t="s">
        <v>139638</v>
      </c>
      <c r="AD9338" s="1" t="s">
        <v>76</v>
      </c>
      <c r="AF9338" s="1" t="s">
        <v>139639</v>
      </c>
      <c r="AG9338" s="1" t="s">
        <v>139640</v>
      </c>
      <c r="AH9338" s="1" t="s">
        <v>139641</v>
      </c>
      <c r="AI9338" s="1" t="s">
        <v>139642</v>
      </c>
      <c r="AJ9338" s="1" t="s">
        <v>139643</v>
      </c>
      <c r="AK9338" s="1" t="s">
        <v>139644</v>
      </c>
      <c r="AL9338" s="1" t="s">
        <v>139645</v>
      </c>
      <c r="AM9338" s="1" t="s">
        <v>139646</v>
      </c>
      <c r="AN9338" s="1" t="s">
        <v>76</v>
      </c>
      <c r="AP9338" s="10" t="str">
        <f t="shared" si="1452"/>
        <v>Foto</v>
      </c>
      <c r="AQ9338" s="10" t="str">
        <f t="shared" si="1453"/>
        <v>Foto</v>
      </c>
      <c r="AR9338" s="10" t="str">
        <f t="shared" si="1454"/>
        <v>Foto</v>
      </c>
      <c r="AS9338" s="10" t="str">
        <f t="shared" si="1455"/>
        <v>Foto</v>
      </c>
      <c r="AT9338" s="10" t="str">
        <f t="shared" si="1456"/>
        <v>Foto</v>
      </c>
      <c r="AU9338" s="10" t="str">
        <f t="shared" si="1457"/>
        <v>Foto</v>
      </c>
      <c r="AV9338" s="10" t="str">
        <f t="shared" si="1458"/>
        <v>Foto</v>
      </c>
      <c r="AW9338" s="10" t="str">
        <f t="shared" si="1459"/>
        <v>Foto</v>
      </c>
      <c r="AX9338" s="10" t="str">
        <f t="shared" si="1460"/>
        <v/>
      </c>
    </row>
    <row r="9339" spans="2:50">
      <c r="B9339" s="2">
        <v>9329</v>
      </c>
      <c r="C9339" s="2" t="s">
        <v>69</v>
      </c>
      <c r="D9339" s="2">
        <v>65765503</v>
      </c>
      <c r="E9339" s="2" t="s">
        <v>10</v>
      </c>
      <c r="F9339" s="1" t="s">
        <v>70</v>
      </c>
      <c r="G9339" s="1">
        <v>65765503</v>
      </c>
      <c r="H9339" s="2" t="str">
        <f t="shared" si="1451"/>
        <v>BDI</v>
      </c>
      <c r="I9339" s="1">
        <v>10910688</v>
      </c>
      <c r="J9339" s="1" t="s">
        <v>139647</v>
      </c>
      <c r="K9339" s="1" t="s">
        <v>139648</v>
      </c>
      <c r="L9339" s="1">
        <v>50</v>
      </c>
      <c r="M9339" s="1" t="s">
        <v>354</v>
      </c>
      <c r="N9339" s="1" t="s">
        <v>21</v>
      </c>
      <c r="O9339" s="1" t="s">
        <v>74</v>
      </c>
      <c r="P9339" s="1">
        <v>1</v>
      </c>
      <c r="Q9339" s="1" t="s">
        <v>75</v>
      </c>
      <c r="R9339" s="1" t="s">
        <v>300</v>
      </c>
      <c r="S9339" s="1">
        <v>18</v>
      </c>
      <c r="T9339" s="1" t="s">
        <v>124</v>
      </c>
      <c r="U9339" s="1" t="s">
        <v>78</v>
      </c>
      <c r="V9339" s="1" t="s">
        <v>139649</v>
      </c>
      <c r="W9339" s="1" t="s">
        <v>139650</v>
      </c>
      <c r="X9339" s="1" t="s">
        <v>139651</v>
      </c>
      <c r="Y9339" s="1" t="s">
        <v>139652</v>
      </c>
      <c r="Z9339" s="1" t="s">
        <v>139653</v>
      </c>
      <c r="AA9339" s="1" t="s">
        <v>139654</v>
      </c>
      <c r="AB9339" s="1" t="s">
        <v>139655</v>
      </c>
      <c r="AC9339" s="1" t="s">
        <v>76</v>
      </c>
      <c r="AD9339" s="1" t="s">
        <v>76</v>
      </c>
      <c r="AF9339" s="1" t="s">
        <v>139656</v>
      </c>
      <c r="AG9339" s="1" t="s">
        <v>139657</v>
      </c>
      <c r="AH9339" s="1" t="s">
        <v>139658</v>
      </c>
      <c r="AI9339" s="1" t="s">
        <v>139659</v>
      </c>
      <c r="AJ9339" s="1" t="s">
        <v>139660</v>
      </c>
      <c r="AK9339" s="1" t="s">
        <v>139661</v>
      </c>
      <c r="AL9339" s="1" t="s">
        <v>139662</v>
      </c>
      <c r="AM9339" s="1" t="s">
        <v>76</v>
      </c>
      <c r="AN9339" s="1" t="s">
        <v>76</v>
      </c>
      <c r="AP9339" s="10" t="str">
        <f t="shared" si="1452"/>
        <v>Foto</v>
      </c>
      <c r="AQ9339" s="10" t="str">
        <f t="shared" si="1453"/>
        <v>Foto</v>
      </c>
      <c r="AR9339" s="10" t="str">
        <f t="shared" si="1454"/>
        <v>Foto</v>
      </c>
      <c r="AS9339" s="10" t="str">
        <f t="shared" si="1455"/>
        <v>Foto</v>
      </c>
      <c r="AT9339" s="10" t="str">
        <f t="shared" si="1456"/>
        <v>Foto</v>
      </c>
      <c r="AU9339" s="10" t="str">
        <f t="shared" si="1457"/>
        <v>Foto</v>
      </c>
      <c r="AV9339" s="10" t="str">
        <f t="shared" si="1458"/>
        <v>Foto</v>
      </c>
      <c r="AW9339" s="10" t="str">
        <f t="shared" si="1459"/>
        <v/>
      </c>
      <c r="AX9339" s="10" t="str">
        <f t="shared" si="1460"/>
        <v/>
      </c>
    </row>
    <row r="9340" spans="2:50">
      <c r="B9340" s="2">
        <v>9330</v>
      </c>
      <c r="C9340" s="2" t="s">
        <v>69</v>
      </c>
      <c r="D9340" s="2">
        <v>65765510</v>
      </c>
      <c r="E9340" s="2" t="s">
        <v>10</v>
      </c>
      <c r="F9340" s="1" t="s">
        <v>70</v>
      </c>
      <c r="G9340" s="1">
        <v>65765510</v>
      </c>
      <c r="H9340" s="2" t="str">
        <f t="shared" si="1451"/>
        <v>BDI</v>
      </c>
      <c r="I9340" s="1">
        <v>10910688</v>
      </c>
      <c r="J9340" s="1" t="s">
        <v>139663</v>
      </c>
      <c r="K9340" s="1" t="s">
        <v>139664</v>
      </c>
      <c r="L9340" s="1">
        <v>37.5</v>
      </c>
      <c r="M9340" s="1" t="s">
        <v>354</v>
      </c>
      <c r="N9340" s="1">
        <v>240</v>
      </c>
      <c r="O9340" s="1" t="s">
        <v>74</v>
      </c>
      <c r="P9340" s="1">
        <v>1</v>
      </c>
      <c r="Q9340" s="1" t="s">
        <v>75</v>
      </c>
      <c r="R9340" s="1" t="s">
        <v>207</v>
      </c>
      <c r="S9340" s="1">
        <v>18</v>
      </c>
      <c r="T9340" s="1" t="s">
        <v>390</v>
      </c>
      <c r="U9340" s="1" t="s">
        <v>78</v>
      </c>
      <c r="V9340" s="1" t="s">
        <v>139665</v>
      </c>
      <c r="W9340" s="1" t="s">
        <v>139666</v>
      </c>
      <c r="X9340" s="1" t="s">
        <v>139667</v>
      </c>
      <c r="Y9340" s="1" t="s">
        <v>139668</v>
      </c>
      <c r="Z9340" s="1" t="s">
        <v>139669</v>
      </c>
      <c r="AA9340" s="1" t="s">
        <v>139670</v>
      </c>
      <c r="AB9340" s="1" t="s">
        <v>139671</v>
      </c>
      <c r="AC9340" s="1" t="s">
        <v>139672</v>
      </c>
      <c r="AD9340" s="1" t="s">
        <v>76</v>
      </c>
      <c r="AF9340" s="1" t="s">
        <v>139673</v>
      </c>
      <c r="AG9340" s="1" t="s">
        <v>139674</v>
      </c>
      <c r="AH9340" s="1" t="s">
        <v>139675</v>
      </c>
      <c r="AI9340" s="1" t="s">
        <v>139676</v>
      </c>
      <c r="AJ9340" s="1" t="s">
        <v>139677</v>
      </c>
      <c r="AK9340" s="1" t="s">
        <v>139678</v>
      </c>
      <c r="AL9340" s="1" t="s">
        <v>139679</v>
      </c>
      <c r="AM9340" s="1" t="s">
        <v>139680</v>
      </c>
      <c r="AN9340" s="1" t="s">
        <v>76</v>
      </c>
      <c r="AP9340" s="10" t="str">
        <f t="shared" si="1452"/>
        <v>Foto</v>
      </c>
      <c r="AQ9340" s="10" t="str">
        <f t="shared" si="1453"/>
        <v>Foto</v>
      </c>
      <c r="AR9340" s="10" t="str">
        <f t="shared" si="1454"/>
        <v>Foto</v>
      </c>
      <c r="AS9340" s="10" t="str">
        <f t="shared" si="1455"/>
        <v>Foto</v>
      </c>
      <c r="AT9340" s="10" t="str">
        <f t="shared" si="1456"/>
        <v>Foto</v>
      </c>
      <c r="AU9340" s="10" t="str">
        <f t="shared" si="1457"/>
        <v>Foto</v>
      </c>
      <c r="AV9340" s="10" t="str">
        <f t="shared" si="1458"/>
        <v>Foto</v>
      </c>
      <c r="AW9340" s="10" t="str">
        <f t="shared" si="1459"/>
        <v>Foto</v>
      </c>
      <c r="AX9340" s="10" t="str">
        <f t="shared" si="1460"/>
        <v/>
      </c>
    </row>
    <row r="9341" spans="2:50">
      <c r="B9341" s="2">
        <v>9331</v>
      </c>
      <c r="C9341" s="2" t="s">
        <v>69</v>
      </c>
      <c r="D9341" s="2">
        <v>65765502</v>
      </c>
      <c r="E9341" s="2" t="s">
        <v>10</v>
      </c>
      <c r="F9341" s="1" t="s">
        <v>70</v>
      </c>
      <c r="G9341" s="1">
        <v>65765502</v>
      </c>
      <c r="H9341" s="2" t="str">
        <f t="shared" si="1451"/>
        <v>BDI</v>
      </c>
      <c r="I9341" s="1">
        <v>10910688</v>
      </c>
      <c r="J9341" s="1" t="s">
        <v>139681</v>
      </c>
      <c r="K9341" s="1" t="s">
        <v>139682</v>
      </c>
      <c r="L9341" s="1">
        <v>37.5</v>
      </c>
      <c r="M9341" s="1" t="s">
        <v>354</v>
      </c>
      <c r="N9341" s="1">
        <v>240</v>
      </c>
      <c r="O9341" s="1" t="s">
        <v>74</v>
      </c>
      <c r="P9341" s="1">
        <v>1</v>
      </c>
      <c r="Q9341" s="1" t="s">
        <v>75</v>
      </c>
      <c r="R9341" s="1" t="s">
        <v>355</v>
      </c>
      <c r="S9341" s="1">
        <v>18</v>
      </c>
      <c r="T9341" s="1" t="s">
        <v>390</v>
      </c>
      <c r="U9341" s="1" t="s">
        <v>78</v>
      </c>
      <c r="V9341" s="1" t="s">
        <v>139683</v>
      </c>
      <c r="W9341" s="1" t="s">
        <v>139684</v>
      </c>
      <c r="X9341" s="1" t="s">
        <v>139685</v>
      </c>
      <c r="Y9341" s="1" t="s">
        <v>139686</v>
      </c>
      <c r="Z9341" s="1" t="s">
        <v>139687</v>
      </c>
      <c r="AA9341" s="1" t="s">
        <v>139688</v>
      </c>
      <c r="AB9341" s="1" t="s">
        <v>139689</v>
      </c>
      <c r="AC9341" s="1" t="s">
        <v>76</v>
      </c>
      <c r="AD9341" s="1" t="s">
        <v>76</v>
      </c>
      <c r="AF9341" s="1" t="s">
        <v>139690</v>
      </c>
      <c r="AG9341" s="1" t="s">
        <v>139691</v>
      </c>
      <c r="AH9341" s="1" t="s">
        <v>139692</v>
      </c>
      <c r="AI9341" s="1" t="s">
        <v>139693</v>
      </c>
      <c r="AJ9341" s="1" t="s">
        <v>139694</v>
      </c>
      <c r="AK9341" s="1" t="s">
        <v>139695</v>
      </c>
      <c r="AL9341" s="1" t="s">
        <v>139696</v>
      </c>
      <c r="AM9341" s="1" t="s">
        <v>76</v>
      </c>
      <c r="AN9341" s="1" t="s">
        <v>76</v>
      </c>
      <c r="AP9341" s="10" t="str">
        <f t="shared" si="1452"/>
        <v>Foto</v>
      </c>
      <c r="AQ9341" s="10" t="str">
        <f t="shared" si="1453"/>
        <v>Foto</v>
      </c>
      <c r="AR9341" s="10" t="str">
        <f t="shared" si="1454"/>
        <v>Foto</v>
      </c>
      <c r="AS9341" s="10" t="str">
        <f t="shared" si="1455"/>
        <v>Foto</v>
      </c>
      <c r="AT9341" s="10" t="str">
        <f t="shared" si="1456"/>
        <v>Foto</v>
      </c>
      <c r="AU9341" s="10" t="str">
        <f t="shared" si="1457"/>
        <v>Foto</v>
      </c>
      <c r="AV9341" s="10" t="str">
        <f t="shared" si="1458"/>
        <v>Foto</v>
      </c>
      <c r="AW9341" s="10" t="str">
        <f t="shared" si="1459"/>
        <v/>
      </c>
      <c r="AX9341" s="10" t="str">
        <f t="shared" si="1460"/>
        <v/>
      </c>
    </row>
    <row r="9342" spans="2:50">
      <c r="B9342" s="2">
        <v>9332</v>
      </c>
      <c r="C9342" s="2" t="s">
        <v>69</v>
      </c>
      <c r="D9342" s="2">
        <v>65765499</v>
      </c>
      <c r="E9342" s="2" t="s">
        <v>10</v>
      </c>
      <c r="F9342" s="1" t="s">
        <v>70</v>
      </c>
      <c r="G9342" s="1">
        <v>65765499</v>
      </c>
      <c r="H9342" s="2" t="str">
        <f t="shared" si="1451"/>
        <v>BDI</v>
      </c>
      <c r="I9342" s="1">
        <v>10910688</v>
      </c>
      <c r="J9342" s="1" t="s">
        <v>139697</v>
      </c>
      <c r="K9342" s="1" t="s">
        <v>139698</v>
      </c>
      <c r="L9342" s="1">
        <v>50</v>
      </c>
      <c r="M9342" s="1" t="s">
        <v>354</v>
      </c>
      <c r="N9342" s="1">
        <v>240</v>
      </c>
      <c r="O9342" s="1" t="s">
        <v>74</v>
      </c>
      <c r="P9342" s="1">
        <v>1</v>
      </c>
      <c r="Q9342" s="1" t="s">
        <v>75</v>
      </c>
      <c r="R9342" s="1" t="s">
        <v>76</v>
      </c>
      <c r="S9342" s="1">
        <v>18</v>
      </c>
      <c r="T9342" s="1" t="s">
        <v>124</v>
      </c>
      <c r="U9342" s="1" t="s">
        <v>78</v>
      </c>
      <c r="V9342" s="1" t="s">
        <v>139699</v>
      </c>
      <c r="W9342" s="1" t="s">
        <v>139700</v>
      </c>
      <c r="X9342" s="1" t="s">
        <v>139701</v>
      </c>
      <c r="Y9342" s="1" t="s">
        <v>139702</v>
      </c>
      <c r="Z9342" s="1" t="s">
        <v>139703</v>
      </c>
      <c r="AA9342" s="1" t="s">
        <v>139704</v>
      </c>
      <c r="AB9342" s="1" t="s">
        <v>139705</v>
      </c>
      <c r="AC9342" s="1" t="s">
        <v>139706</v>
      </c>
      <c r="AD9342" s="1" t="s">
        <v>76</v>
      </c>
      <c r="AF9342" s="1" t="s">
        <v>139707</v>
      </c>
      <c r="AG9342" s="1" t="s">
        <v>139708</v>
      </c>
      <c r="AH9342" s="1" t="s">
        <v>139709</v>
      </c>
      <c r="AI9342" s="1" t="s">
        <v>139710</v>
      </c>
      <c r="AJ9342" s="1" t="s">
        <v>139711</v>
      </c>
      <c r="AK9342" s="1" t="s">
        <v>139712</v>
      </c>
      <c r="AL9342" s="1" t="s">
        <v>139713</v>
      </c>
      <c r="AM9342" s="1" t="s">
        <v>139714</v>
      </c>
      <c r="AN9342" s="1" t="s">
        <v>76</v>
      </c>
      <c r="AP9342" s="10" t="str">
        <f t="shared" si="1452"/>
        <v>Foto</v>
      </c>
      <c r="AQ9342" s="10" t="str">
        <f t="shared" si="1453"/>
        <v>Foto</v>
      </c>
      <c r="AR9342" s="10" t="str">
        <f t="shared" si="1454"/>
        <v>Foto</v>
      </c>
      <c r="AS9342" s="10" t="str">
        <f t="shared" si="1455"/>
        <v>Foto</v>
      </c>
      <c r="AT9342" s="10" t="str">
        <f t="shared" si="1456"/>
        <v>Foto</v>
      </c>
      <c r="AU9342" s="10" t="str">
        <f t="shared" si="1457"/>
        <v>Foto</v>
      </c>
      <c r="AV9342" s="10" t="str">
        <f t="shared" si="1458"/>
        <v>Foto</v>
      </c>
      <c r="AW9342" s="10" t="str">
        <f t="shared" si="1459"/>
        <v>Foto</v>
      </c>
      <c r="AX9342" s="10" t="str">
        <f t="shared" si="1460"/>
        <v/>
      </c>
    </row>
    <row r="9343" spans="2:50">
      <c r="B9343" s="2">
        <v>9333</v>
      </c>
      <c r="C9343" s="2" t="s">
        <v>69</v>
      </c>
      <c r="D9343" s="2">
        <v>65765500</v>
      </c>
      <c r="E9343" s="2" t="s">
        <v>10</v>
      </c>
      <c r="F9343" s="1" t="s">
        <v>70</v>
      </c>
      <c r="G9343" s="1">
        <v>65765500</v>
      </c>
      <c r="H9343" s="2" t="str">
        <f t="shared" si="1451"/>
        <v>BDI</v>
      </c>
      <c r="I9343" s="1">
        <v>10910688</v>
      </c>
      <c r="J9343" s="1" t="s">
        <v>139715</v>
      </c>
      <c r="K9343" s="1" t="s">
        <v>139716</v>
      </c>
      <c r="L9343" s="1">
        <v>50</v>
      </c>
      <c r="M9343" s="1" t="s">
        <v>354</v>
      </c>
      <c r="N9343" s="1">
        <v>240</v>
      </c>
      <c r="O9343" s="1" t="s">
        <v>74</v>
      </c>
      <c r="P9343" s="1">
        <v>1</v>
      </c>
      <c r="Q9343" s="1" t="s">
        <v>75</v>
      </c>
      <c r="R9343" s="1" t="s">
        <v>207</v>
      </c>
      <c r="S9343" s="1">
        <v>18</v>
      </c>
      <c r="T9343" s="1" t="s">
        <v>124</v>
      </c>
      <c r="U9343" s="1" t="s">
        <v>78</v>
      </c>
      <c r="V9343" s="1" t="s">
        <v>139717</v>
      </c>
      <c r="W9343" s="1" t="s">
        <v>139718</v>
      </c>
      <c r="X9343" s="1" t="s">
        <v>139719</v>
      </c>
      <c r="Y9343" s="1" t="s">
        <v>139720</v>
      </c>
      <c r="Z9343" s="1" t="s">
        <v>139721</v>
      </c>
      <c r="AA9343" s="1" t="s">
        <v>139722</v>
      </c>
      <c r="AB9343" s="1" t="s">
        <v>139723</v>
      </c>
      <c r="AC9343" s="1" t="s">
        <v>76</v>
      </c>
      <c r="AD9343" s="1" t="s">
        <v>76</v>
      </c>
      <c r="AF9343" s="1" t="s">
        <v>139724</v>
      </c>
      <c r="AG9343" s="1" t="s">
        <v>139725</v>
      </c>
      <c r="AH9343" s="1" t="s">
        <v>139726</v>
      </c>
      <c r="AI9343" s="1" t="s">
        <v>139727</v>
      </c>
      <c r="AJ9343" s="1" t="s">
        <v>139728</v>
      </c>
      <c r="AK9343" s="1" t="s">
        <v>139729</v>
      </c>
      <c r="AL9343" s="1" t="s">
        <v>139730</v>
      </c>
      <c r="AM9343" s="1" t="s">
        <v>76</v>
      </c>
      <c r="AN9343" s="1" t="s">
        <v>76</v>
      </c>
      <c r="AP9343" s="10" t="str">
        <f t="shared" si="1452"/>
        <v>Foto</v>
      </c>
      <c r="AQ9343" s="10" t="str">
        <f t="shared" si="1453"/>
        <v>Foto</v>
      </c>
      <c r="AR9343" s="10" t="str">
        <f t="shared" si="1454"/>
        <v>Foto</v>
      </c>
      <c r="AS9343" s="10" t="str">
        <f t="shared" si="1455"/>
        <v>Foto</v>
      </c>
      <c r="AT9343" s="10" t="str">
        <f t="shared" si="1456"/>
        <v>Foto</v>
      </c>
      <c r="AU9343" s="10" t="str">
        <f t="shared" si="1457"/>
        <v>Foto</v>
      </c>
      <c r="AV9343" s="10" t="str">
        <f t="shared" si="1458"/>
        <v>Foto</v>
      </c>
      <c r="AW9343" s="10" t="str">
        <f t="shared" si="1459"/>
        <v/>
      </c>
      <c r="AX9343" s="10" t="str">
        <f t="shared" si="1460"/>
        <v/>
      </c>
    </row>
    <row r="9344" spans="2:50">
      <c r="B9344" s="2">
        <v>9334</v>
      </c>
      <c r="C9344" s="2" t="s">
        <v>69</v>
      </c>
      <c r="D9344" s="2">
        <v>65765062</v>
      </c>
      <c r="E9344" s="2" t="s">
        <v>10</v>
      </c>
      <c r="F9344" s="1" t="s">
        <v>70</v>
      </c>
      <c r="G9344" s="1">
        <v>65765062</v>
      </c>
      <c r="H9344" s="2" t="str">
        <f t="shared" si="1451"/>
        <v>BDI</v>
      </c>
      <c r="I9344" s="1">
        <v>10910688</v>
      </c>
      <c r="J9344" s="1" t="s">
        <v>139731</v>
      </c>
      <c r="K9344" s="1" t="s">
        <v>139732</v>
      </c>
      <c r="L9344" s="1">
        <v>50</v>
      </c>
      <c r="M9344" s="1" t="s">
        <v>354</v>
      </c>
      <c r="N9344" s="1">
        <v>240</v>
      </c>
      <c r="O9344" s="1" t="s">
        <v>74</v>
      </c>
      <c r="P9344" s="1">
        <v>1</v>
      </c>
      <c r="Q9344" s="1" t="s">
        <v>75</v>
      </c>
      <c r="R9344" s="1" t="s">
        <v>207</v>
      </c>
      <c r="S9344" s="1">
        <v>18</v>
      </c>
      <c r="T9344" s="1" t="s">
        <v>124</v>
      </c>
      <c r="U9344" s="1" t="s">
        <v>78</v>
      </c>
      <c r="V9344" s="1" t="s">
        <v>139733</v>
      </c>
      <c r="W9344" s="1" t="s">
        <v>139734</v>
      </c>
      <c r="X9344" s="1" t="s">
        <v>139735</v>
      </c>
      <c r="Y9344" s="1" t="s">
        <v>139736</v>
      </c>
      <c r="Z9344" s="1" t="s">
        <v>139737</v>
      </c>
      <c r="AA9344" s="1" t="s">
        <v>139738</v>
      </c>
      <c r="AB9344" s="1" t="s">
        <v>139739</v>
      </c>
      <c r="AC9344" s="1" t="s">
        <v>76</v>
      </c>
      <c r="AD9344" s="1" t="s">
        <v>76</v>
      </c>
      <c r="AF9344" s="1" t="s">
        <v>139740</v>
      </c>
      <c r="AG9344" s="1" t="s">
        <v>139741</v>
      </c>
      <c r="AH9344" s="1" t="s">
        <v>139742</v>
      </c>
      <c r="AI9344" s="1" t="s">
        <v>139743</v>
      </c>
      <c r="AJ9344" s="1" t="s">
        <v>139744</v>
      </c>
      <c r="AK9344" s="1" t="s">
        <v>139745</v>
      </c>
      <c r="AL9344" s="1" t="s">
        <v>139746</v>
      </c>
      <c r="AM9344" s="1" t="s">
        <v>76</v>
      </c>
      <c r="AN9344" s="1" t="s">
        <v>76</v>
      </c>
      <c r="AP9344" s="10" t="str">
        <f t="shared" si="1452"/>
        <v>Foto</v>
      </c>
      <c r="AQ9344" s="10" t="str">
        <f t="shared" si="1453"/>
        <v>Foto</v>
      </c>
      <c r="AR9344" s="10" t="str">
        <f t="shared" si="1454"/>
        <v>Foto</v>
      </c>
      <c r="AS9344" s="10" t="str">
        <f t="shared" si="1455"/>
        <v>Foto</v>
      </c>
      <c r="AT9344" s="10" t="str">
        <f t="shared" si="1456"/>
        <v>Foto</v>
      </c>
      <c r="AU9344" s="10" t="str">
        <f t="shared" si="1457"/>
        <v>Foto</v>
      </c>
      <c r="AV9344" s="10" t="str">
        <f t="shared" si="1458"/>
        <v>Foto</v>
      </c>
      <c r="AW9344" s="10" t="str">
        <f t="shared" si="1459"/>
        <v/>
      </c>
      <c r="AX9344" s="10" t="str">
        <f t="shared" si="1460"/>
        <v/>
      </c>
    </row>
    <row r="9345" spans="2:50">
      <c r="B9345" s="2">
        <v>9335</v>
      </c>
      <c r="C9345" s="2" t="s">
        <v>69</v>
      </c>
      <c r="D9345" s="2">
        <v>65765063</v>
      </c>
      <c r="E9345" s="2" t="s">
        <v>10</v>
      </c>
      <c r="F9345" s="1" t="s">
        <v>70</v>
      </c>
      <c r="G9345" s="1">
        <v>65765063</v>
      </c>
      <c r="H9345" s="2" t="str">
        <f t="shared" si="1451"/>
        <v>BDI</v>
      </c>
      <c r="I9345" s="1">
        <v>10910688</v>
      </c>
      <c r="J9345" s="1" t="s">
        <v>139747</v>
      </c>
      <c r="K9345" s="1" t="s">
        <v>139748</v>
      </c>
      <c r="L9345" s="1">
        <v>37.5</v>
      </c>
      <c r="M9345" s="1" t="s">
        <v>354</v>
      </c>
      <c r="N9345" s="1">
        <v>240</v>
      </c>
      <c r="O9345" s="1" t="s">
        <v>74</v>
      </c>
      <c r="P9345" s="1">
        <v>1</v>
      </c>
      <c r="Q9345" s="1" t="s">
        <v>75</v>
      </c>
      <c r="R9345" s="1" t="s">
        <v>207</v>
      </c>
      <c r="S9345" s="1">
        <v>18</v>
      </c>
      <c r="T9345" s="1" t="s">
        <v>390</v>
      </c>
      <c r="U9345" s="1" t="s">
        <v>78</v>
      </c>
      <c r="V9345" s="1" t="s">
        <v>139749</v>
      </c>
      <c r="W9345" s="1" t="s">
        <v>139750</v>
      </c>
      <c r="X9345" s="1" t="s">
        <v>139751</v>
      </c>
      <c r="Y9345" s="1" t="s">
        <v>139752</v>
      </c>
      <c r="Z9345" s="1" t="s">
        <v>139753</v>
      </c>
      <c r="AA9345" s="1" t="s">
        <v>139754</v>
      </c>
      <c r="AB9345" s="1" t="s">
        <v>139755</v>
      </c>
      <c r="AC9345" s="1" t="s">
        <v>76</v>
      </c>
      <c r="AD9345" s="1" t="s">
        <v>76</v>
      </c>
      <c r="AF9345" s="1" t="s">
        <v>139756</v>
      </c>
      <c r="AG9345" s="1" t="s">
        <v>139757</v>
      </c>
      <c r="AH9345" s="1" t="s">
        <v>139758</v>
      </c>
      <c r="AI9345" s="1" t="s">
        <v>139759</v>
      </c>
      <c r="AJ9345" s="1" t="s">
        <v>139760</v>
      </c>
      <c r="AK9345" s="1" t="s">
        <v>139761</v>
      </c>
      <c r="AL9345" s="1" t="s">
        <v>139762</v>
      </c>
      <c r="AM9345" s="1" t="s">
        <v>76</v>
      </c>
      <c r="AN9345" s="1" t="s">
        <v>76</v>
      </c>
      <c r="AP9345" s="10" t="str">
        <f t="shared" si="1452"/>
        <v>Foto</v>
      </c>
      <c r="AQ9345" s="10" t="str">
        <f t="shared" si="1453"/>
        <v>Foto</v>
      </c>
      <c r="AR9345" s="10" t="str">
        <f t="shared" si="1454"/>
        <v>Foto</v>
      </c>
      <c r="AS9345" s="10" t="str">
        <f t="shared" si="1455"/>
        <v>Foto</v>
      </c>
      <c r="AT9345" s="10" t="str">
        <f t="shared" si="1456"/>
        <v>Foto</v>
      </c>
      <c r="AU9345" s="10" t="str">
        <f t="shared" si="1457"/>
        <v>Foto</v>
      </c>
      <c r="AV9345" s="10" t="str">
        <f t="shared" si="1458"/>
        <v>Foto</v>
      </c>
      <c r="AW9345" s="10" t="str">
        <f t="shared" si="1459"/>
        <v/>
      </c>
      <c r="AX9345" s="10" t="str">
        <f t="shared" si="1460"/>
        <v/>
      </c>
    </row>
    <row r="9346" spans="2:50">
      <c r="B9346" s="2">
        <v>9336</v>
      </c>
      <c r="C9346" s="2" t="s">
        <v>69</v>
      </c>
      <c r="D9346" s="2">
        <v>65766727</v>
      </c>
      <c r="E9346" s="2" t="s">
        <v>10</v>
      </c>
      <c r="F9346" s="1" t="s">
        <v>70</v>
      </c>
      <c r="G9346" s="1">
        <v>65766727</v>
      </c>
      <c r="H9346" s="2" t="str">
        <f t="shared" si="1451"/>
        <v>BDI</v>
      </c>
      <c r="I9346" s="1">
        <v>10910688</v>
      </c>
      <c r="J9346" s="1" t="s">
        <v>139763</v>
      </c>
      <c r="K9346" s="1" t="s">
        <v>139764</v>
      </c>
      <c r="L9346" s="1">
        <v>50</v>
      </c>
      <c r="M9346" s="1" t="s">
        <v>354</v>
      </c>
      <c r="N9346" s="1">
        <v>240</v>
      </c>
      <c r="O9346" s="1" t="s">
        <v>74</v>
      </c>
      <c r="P9346" s="1">
        <v>1</v>
      </c>
      <c r="Q9346" s="1" t="s">
        <v>75</v>
      </c>
      <c r="R9346" s="1" t="s">
        <v>207</v>
      </c>
      <c r="S9346" s="1">
        <v>18</v>
      </c>
      <c r="T9346" s="1" t="s">
        <v>124</v>
      </c>
      <c r="U9346" s="1" t="s">
        <v>78</v>
      </c>
      <c r="V9346" s="1" t="s">
        <v>139765</v>
      </c>
      <c r="W9346" s="1" t="s">
        <v>139766</v>
      </c>
      <c r="X9346" s="1" t="s">
        <v>139767</v>
      </c>
      <c r="Y9346" s="1" t="s">
        <v>139768</v>
      </c>
      <c r="Z9346" s="1" t="s">
        <v>139769</v>
      </c>
      <c r="AA9346" s="1" t="s">
        <v>139770</v>
      </c>
      <c r="AB9346" s="1" t="s">
        <v>139771</v>
      </c>
      <c r="AC9346" s="1" t="s">
        <v>76</v>
      </c>
      <c r="AD9346" s="1" t="s">
        <v>76</v>
      </c>
      <c r="AF9346" s="1" t="s">
        <v>139772</v>
      </c>
      <c r="AG9346" s="1" t="s">
        <v>139773</v>
      </c>
      <c r="AH9346" s="1" t="s">
        <v>139774</v>
      </c>
      <c r="AI9346" s="1" t="s">
        <v>139775</v>
      </c>
      <c r="AJ9346" s="1" t="s">
        <v>139776</v>
      </c>
      <c r="AK9346" s="1" t="s">
        <v>139777</v>
      </c>
      <c r="AL9346" s="1" t="s">
        <v>139778</v>
      </c>
      <c r="AM9346" s="1" t="s">
        <v>76</v>
      </c>
      <c r="AN9346" s="1" t="s">
        <v>76</v>
      </c>
      <c r="AP9346" s="10" t="str">
        <f t="shared" si="1452"/>
        <v>Foto</v>
      </c>
      <c r="AQ9346" s="10" t="str">
        <f t="shared" si="1453"/>
        <v>Foto</v>
      </c>
      <c r="AR9346" s="10" t="str">
        <f t="shared" si="1454"/>
        <v>Foto</v>
      </c>
      <c r="AS9346" s="10" t="str">
        <f t="shared" si="1455"/>
        <v>Foto</v>
      </c>
      <c r="AT9346" s="10" t="str">
        <f t="shared" si="1456"/>
        <v>Foto</v>
      </c>
      <c r="AU9346" s="10" t="str">
        <f t="shared" si="1457"/>
        <v>Foto</v>
      </c>
      <c r="AV9346" s="10" t="str">
        <f t="shared" si="1458"/>
        <v>Foto</v>
      </c>
      <c r="AW9346" s="10" t="str">
        <f t="shared" si="1459"/>
        <v/>
      </c>
      <c r="AX9346" s="10" t="str">
        <f t="shared" si="1460"/>
        <v/>
      </c>
    </row>
    <row r="9347" spans="2:50">
      <c r="B9347" s="2">
        <v>9337</v>
      </c>
      <c r="C9347" s="2" t="s">
        <v>69</v>
      </c>
      <c r="D9347" s="2">
        <v>65219380</v>
      </c>
      <c r="E9347" s="2" t="s">
        <v>10</v>
      </c>
      <c r="F9347" s="1" t="s">
        <v>70</v>
      </c>
      <c r="G9347" s="1">
        <v>65219380</v>
      </c>
      <c r="H9347" s="2" t="str">
        <f t="shared" si="1451"/>
        <v>BDI</v>
      </c>
      <c r="I9347" s="1">
        <v>10776604</v>
      </c>
      <c r="J9347" s="1" t="s">
        <v>139779</v>
      </c>
      <c r="K9347" s="1">
        <v>12173</v>
      </c>
      <c r="L9347" s="1">
        <v>15</v>
      </c>
      <c r="M9347" s="1" t="s">
        <v>21</v>
      </c>
      <c r="N9347" s="1">
        <v>240</v>
      </c>
      <c r="O9347" s="1" t="s">
        <v>74</v>
      </c>
      <c r="P9347" s="1">
        <v>1</v>
      </c>
      <c r="Q9347" s="1" t="s">
        <v>75</v>
      </c>
      <c r="R9347" s="1" t="s">
        <v>4413</v>
      </c>
      <c r="S9347" s="1">
        <v>18</v>
      </c>
      <c r="T9347" s="1" t="s">
        <v>10052</v>
      </c>
      <c r="U9347" s="1" t="s">
        <v>357</v>
      </c>
      <c r="V9347" s="1" t="s">
        <v>139780</v>
      </c>
      <c r="W9347" s="1" t="s">
        <v>139781</v>
      </c>
      <c r="X9347" s="1" t="s">
        <v>139782</v>
      </c>
      <c r="Y9347" s="1" t="s">
        <v>139783</v>
      </c>
      <c r="Z9347" s="1" t="s">
        <v>139784</v>
      </c>
      <c r="AA9347" s="1" t="s">
        <v>139785</v>
      </c>
      <c r="AB9347" s="1" t="s">
        <v>139786</v>
      </c>
      <c r="AC9347" s="1" t="s">
        <v>76</v>
      </c>
      <c r="AD9347" s="1" t="s">
        <v>76</v>
      </c>
      <c r="AF9347" s="1" t="s">
        <v>139787</v>
      </c>
      <c r="AG9347" s="1" t="s">
        <v>139788</v>
      </c>
      <c r="AH9347" s="1" t="s">
        <v>139789</v>
      </c>
      <c r="AI9347" s="1" t="s">
        <v>139790</v>
      </c>
      <c r="AJ9347" s="1" t="s">
        <v>139791</v>
      </c>
      <c r="AK9347" s="1" t="s">
        <v>139792</v>
      </c>
      <c r="AL9347" s="1" t="s">
        <v>139793</v>
      </c>
      <c r="AM9347" s="1" t="s">
        <v>76</v>
      </c>
      <c r="AN9347" s="1" t="s">
        <v>76</v>
      </c>
      <c r="AP9347" s="10" t="str">
        <f t="shared" si="1452"/>
        <v>Foto</v>
      </c>
      <c r="AQ9347" s="10" t="str">
        <f t="shared" si="1453"/>
        <v>Foto</v>
      </c>
      <c r="AR9347" s="10" t="str">
        <f t="shared" si="1454"/>
        <v>Foto</v>
      </c>
      <c r="AS9347" s="10" t="str">
        <f t="shared" si="1455"/>
        <v>Foto</v>
      </c>
      <c r="AT9347" s="10" t="str">
        <f t="shared" si="1456"/>
        <v>Foto</v>
      </c>
      <c r="AU9347" s="10" t="str">
        <f t="shared" si="1457"/>
        <v>Foto</v>
      </c>
      <c r="AV9347" s="10" t="str">
        <f t="shared" si="1458"/>
        <v>Foto</v>
      </c>
      <c r="AW9347" s="10" t="str">
        <f t="shared" si="1459"/>
        <v/>
      </c>
      <c r="AX9347" s="10" t="str">
        <f t="shared" si="1460"/>
        <v/>
      </c>
    </row>
    <row r="9348" spans="2:50">
      <c r="B9348" s="2">
        <v>9338</v>
      </c>
      <c r="C9348" s="2" t="s">
        <v>69</v>
      </c>
      <c r="D9348" s="2">
        <v>65765065</v>
      </c>
      <c r="E9348" s="2" t="s">
        <v>10</v>
      </c>
      <c r="F9348" s="1" t="s">
        <v>70</v>
      </c>
      <c r="G9348" s="1">
        <v>65765065</v>
      </c>
      <c r="H9348" s="2" t="str">
        <f t="shared" si="1451"/>
        <v>BDI</v>
      </c>
      <c r="I9348" s="1">
        <v>10910688</v>
      </c>
      <c r="J9348" s="1" t="s">
        <v>139794</v>
      </c>
      <c r="K9348" s="1" t="s">
        <v>139795</v>
      </c>
      <c r="L9348" s="1">
        <v>50</v>
      </c>
      <c r="M9348" s="1" t="s">
        <v>354</v>
      </c>
      <c r="N9348" s="1">
        <v>240</v>
      </c>
      <c r="O9348" s="1" t="s">
        <v>74</v>
      </c>
      <c r="P9348" s="1">
        <v>1</v>
      </c>
      <c r="Q9348" s="1" t="s">
        <v>75</v>
      </c>
      <c r="R9348" s="1" t="s">
        <v>207</v>
      </c>
      <c r="S9348" s="1">
        <v>18</v>
      </c>
      <c r="T9348" s="1" t="s">
        <v>124</v>
      </c>
      <c r="U9348" s="1" t="s">
        <v>78</v>
      </c>
      <c r="V9348" s="1" t="s">
        <v>139796</v>
      </c>
      <c r="W9348" s="1" t="s">
        <v>139797</v>
      </c>
      <c r="X9348" s="1" t="s">
        <v>139798</v>
      </c>
      <c r="Y9348" s="1" t="s">
        <v>139799</v>
      </c>
      <c r="Z9348" s="1" t="s">
        <v>139800</v>
      </c>
      <c r="AA9348" s="1" t="s">
        <v>139801</v>
      </c>
      <c r="AB9348" s="1" t="s">
        <v>139802</v>
      </c>
      <c r="AC9348" s="1" t="s">
        <v>76</v>
      </c>
      <c r="AD9348" s="1" t="s">
        <v>76</v>
      </c>
      <c r="AF9348" s="1" t="s">
        <v>139803</v>
      </c>
      <c r="AG9348" s="1" t="s">
        <v>139804</v>
      </c>
      <c r="AH9348" s="1" t="s">
        <v>139805</v>
      </c>
      <c r="AI9348" s="1" t="s">
        <v>139806</v>
      </c>
      <c r="AJ9348" s="1" t="s">
        <v>139807</v>
      </c>
      <c r="AK9348" s="1" t="s">
        <v>139808</v>
      </c>
      <c r="AL9348" s="1" t="s">
        <v>139809</v>
      </c>
      <c r="AM9348" s="1" t="s">
        <v>76</v>
      </c>
      <c r="AN9348" s="1" t="s">
        <v>76</v>
      </c>
      <c r="AP9348" s="10" t="str">
        <f t="shared" si="1452"/>
        <v>Foto</v>
      </c>
      <c r="AQ9348" s="10" t="str">
        <f t="shared" si="1453"/>
        <v>Foto</v>
      </c>
      <c r="AR9348" s="10" t="str">
        <f t="shared" si="1454"/>
        <v>Foto</v>
      </c>
      <c r="AS9348" s="10" t="str">
        <f t="shared" si="1455"/>
        <v>Foto</v>
      </c>
      <c r="AT9348" s="10" t="str">
        <f t="shared" si="1456"/>
        <v>Foto</v>
      </c>
      <c r="AU9348" s="10" t="str">
        <f t="shared" si="1457"/>
        <v>Foto</v>
      </c>
      <c r="AV9348" s="10" t="str">
        <f t="shared" si="1458"/>
        <v>Foto</v>
      </c>
      <c r="AW9348" s="10" t="str">
        <f t="shared" si="1459"/>
        <v/>
      </c>
      <c r="AX9348" s="10" t="str">
        <f t="shared" si="1460"/>
        <v/>
      </c>
    </row>
    <row r="9349" spans="2:50">
      <c r="B9349" s="2">
        <v>9339</v>
      </c>
      <c r="C9349" s="2" t="s">
        <v>69</v>
      </c>
      <c r="D9349" s="2">
        <v>65765064</v>
      </c>
      <c r="E9349" s="2" t="s">
        <v>10</v>
      </c>
      <c r="F9349" s="1" t="s">
        <v>70</v>
      </c>
      <c r="G9349" s="1">
        <v>65765064</v>
      </c>
      <c r="H9349" s="2" t="str">
        <f t="shared" si="1451"/>
        <v>BDI</v>
      </c>
      <c r="I9349" s="1">
        <v>10910688</v>
      </c>
      <c r="J9349" s="1" t="s">
        <v>139810</v>
      </c>
      <c r="K9349" s="1" t="s">
        <v>139811</v>
      </c>
      <c r="L9349" s="1">
        <v>37.5</v>
      </c>
      <c r="M9349" s="1" t="s">
        <v>354</v>
      </c>
      <c r="N9349" s="1">
        <v>240</v>
      </c>
      <c r="O9349" s="1" t="s">
        <v>74</v>
      </c>
      <c r="P9349" s="1">
        <v>1</v>
      </c>
      <c r="Q9349" s="1" t="s">
        <v>75</v>
      </c>
      <c r="R9349" s="1" t="s">
        <v>207</v>
      </c>
      <c r="S9349" s="1">
        <v>18</v>
      </c>
      <c r="T9349" s="1" t="s">
        <v>390</v>
      </c>
      <c r="U9349" s="1" t="s">
        <v>78</v>
      </c>
      <c r="V9349" s="1" t="s">
        <v>139812</v>
      </c>
      <c r="W9349" s="1" t="s">
        <v>139813</v>
      </c>
      <c r="X9349" s="1" t="s">
        <v>139814</v>
      </c>
      <c r="Y9349" s="1" t="s">
        <v>139815</v>
      </c>
      <c r="Z9349" s="1" t="s">
        <v>139816</v>
      </c>
      <c r="AA9349" s="1" t="s">
        <v>139817</v>
      </c>
      <c r="AB9349" s="1" t="s">
        <v>139818</v>
      </c>
      <c r="AC9349" s="1" t="s">
        <v>76</v>
      </c>
      <c r="AD9349" s="1" t="s">
        <v>76</v>
      </c>
      <c r="AF9349" s="1" t="s">
        <v>139819</v>
      </c>
      <c r="AG9349" s="1" t="s">
        <v>139820</v>
      </c>
      <c r="AH9349" s="1" t="s">
        <v>139821</v>
      </c>
      <c r="AI9349" s="1" t="s">
        <v>139822</v>
      </c>
      <c r="AJ9349" s="1" t="s">
        <v>139823</v>
      </c>
      <c r="AK9349" s="1" t="s">
        <v>139824</v>
      </c>
      <c r="AL9349" s="1" t="s">
        <v>139825</v>
      </c>
      <c r="AM9349" s="1" t="s">
        <v>76</v>
      </c>
      <c r="AN9349" s="1" t="s">
        <v>76</v>
      </c>
      <c r="AP9349" s="10" t="str">
        <f t="shared" si="1452"/>
        <v>Foto</v>
      </c>
      <c r="AQ9349" s="10" t="str">
        <f t="shared" si="1453"/>
        <v>Foto</v>
      </c>
      <c r="AR9349" s="10" t="str">
        <f t="shared" si="1454"/>
        <v>Foto</v>
      </c>
      <c r="AS9349" s="10" t="str">
        <f t="shared" si="1455"/>
        <v>Foto</v>
      </c>
      <c r="AT9349" s="10" t="str">
        <f t="shared" si="1456"/>
        <v>Foto</v>
      </c>
      <c r="AU9349" s="10" t="str">
        <f t="shared" si="1457"/>
        <v>Foto</v>
      </c>
      <c r="AV9349" s="10" t="str">
        <f t="shared" si="1458"/>
        <v>Foto</v>
      </c>
      <c r="AW9349" s="10" t="str">
        <f t="shared" si="1459"/>
        <v/>
      </c>
      <c r="AX9349" s="10" t="str">
        <f t="shared" si="1460"/>
        <v/>
      </c>
    </row>
    <row r="9350" spans="2:50">
      <c r="B9350" s="2">
        <v>9340</v>
      </c>
      <c r="C9350" s="2" t="s">
        <v>69</v>
      </c>
      <c r="D9350" s="2">
        <v>65765516</v>
      </c>
      <c r="E9350" s="2" t="s">
        <v>10</v>
      </c>
      <c r="F9350" s="1" t="s">
        <v>70</v>
      </c>
      <c r="G9350" s="1">
        <v>65765516</v>
      </c>
      <c r="H9350" s="2" t="str">
        <f t="shared" si="1451"/>
        <v>BDI</v>
      </c>
      <c r="I9350" s="1">
        <v>10910688</v>
      </c>
      <c r="J9350" s="1" t="s">
        <v>139826</v>
      </c>
      <c r="K9350" s="1" t="s">
        <v>139827</v>
      </c>
      <c r="L9350" s="1">
        <v>37.5</v>
      </c>
      <c r="M9350" s="1" t="s">
        <v>188</v>
      </c>
      <c r="N9350" s="1">
        <v>240</v>
      </c>
      <c r="O9350" s="1" t="s">
        <v>74</v>
      </c>
      <c r="P9350" s="1">
        <v>1</v>
      </c>
      <c r="Q9350" s="1" t="s">
        <v>75</v>
      </c>
      <c r="R9350" s="1" t="s">
        <v>529</v>
      </c>
      <c r="S9350" s="1">
        <v>18</v>
      </c>
      <c r="T9350" s="1" t="s">
        <v>390</v>
      </c>
      <c r="U9350" s="1" t="s">
        <v>78</v>
      </c>
      <c r="V9350" s="1" t="s">
        <v>139828</v>
      </c>
      <c r="W9350" s="1" t="s">
        <v>139829</v>
      </c>
      <c r="X9350" s="1" t="s">
        <v>139830</v>
      </c>
      <c r="Y9350" s="1" t="s">
        <v>139831</v>
      </c>
      <c r="Z9350" s="1" t="s">
        <v>139832</v>
      </c>
      <c r="AA9350" s="1" t="s">
        <v>139833</v>
      </c>
      <c r="AB9350" s="1" t="s">
        <v>139834</v>
      </c>
      <c r="AC9350" s="1" t="s">
        <v>76</v>
      </c>
      <c r="AD9350" s="1" t="s">
        <v>76</v>
      </c>
      <c r="AF9350" s="1" t="s">
        <v>139835</v>
      </c>
      <c r="AG9350" s="1" t="s">
        <v>139836</v>
      </c>
      <c r="AH9350" s="1" t="s">
        <v>139837</v>
      </c>
      <c r="AI9350" s="1" t="s">
        <v>139838</v>
      </c>
      <c r="AJ9350" s="1" t="s">
        <v>139839</v>
      </c>
      <c r="AK9350" s="1" t="s">
        <v>139840</v>
      </c>
      <c r="AL9350" s="1" t="s">
        <v>139841</v>
      </c>
      <c r="AM9350" s="1" t="s">
        <v>76</v>
      </c>
      <c r="AN9350" s="1" t="s">
        <v>76</v>
      </c>
      <c r="AP9350" s="10" t="str">
        <f t="shared" si="1452"/>
        <v>Foto</v>
      </c>
      <c r="AQ9350" s="10" t="str">
        <f t="shared" si="1453"/>
        <v>Foto</v>
      </c>
      <c r="AR9350" s="10" t="str">
        <f t="shared" si="1454"/>
        <v>Foto</v>
      </c>
      <c r="AS9350" s="10" t="str">
        <f t="shared" si="1455"/>
        <v>Foto</v>
      </c>
      <c r="AT9350" s="10" t="str">
        <f t="shared" si="1456"/>
        <v>Foto</v>
      </c>
      <c r="AU9350" s="10" t="str">
        <f t="shared" si="1457"/>
        <v>Foto</v>
      </c>
      <c r="AV9350" s="10" t="str">
        <f t="shared" si="1458"/>
        <v>Foto</v>
      </c>
      <c r="AW9350" s="10" t="str">
        <f t="shared" si="1459"/>
        <v/>
      </c>
      <c r="AX9350" s="10" t="str">
        <f t="shared" si="1460"/>
        <v/>
      </c>
    </row>
    <row r="9351" spans="2:50">
      <c r="B9351" s="2">
        <v>9341</v>
      </c>
      <c r="C9351" s="2" t="s">
        <v>69</v>
      </c>
      <c r="D9351" s="2">
        <v>25681</v>
      </c>
      <c r="E9351" s="2" t="s">
        <v>12</v>
      </c>
      <c r="F9351" s="1" t="s">
        <v>7229</v>
      </c>
      <c r="G9351" s="1">
        <v>25681</v>
      </c>
      <c r="H9351" s="2" t="str">
        <f t="shared" si="1451"/>
        <v>Electro</v>
      </c>
      <c r="I9351" s="1">
        <v>10910688</v>
      </c>
      <c r="J9351" s="1" t="s">
        <v>139842</v>
      </c>
      <c r="K9351" s="1" t="s">
        <v>139843</v>
      </c>
      <c r="L9351" s="1">
        <v>75</v>
      </c>
      <c r="M9351" s="1" t="s">
        <v>109</v>
      </c>
      <c r="N9351" s="1">
        <v>240</v>
      </c>
      <c r="O9351" s="1" t="s">
        <v>74</v>
      </c>
      <c r="P9351" s="1">
        <v>1</v>
      </c>
      <c r="Q9351" s="1" t="s">
        <v>75</v>
      </c>
      <c r="R9351" s="1" t="s">
        <v>76</v>
      </c>
      <c r="S9351" s="1">
        <v>18</v>
      </c>
      <c r="T9351" s="1" t="s">
        <v>77</v>
      </c>
      <c r="U9351" s="1" t="s">
        <v>78</v>
      </c>
      <c r="V9351" s="1" t="s">
        <v>139844</v>
      </c>
      <c r="W9351" s="1" t="s">
        <v>139845</v>
      </c>
      <c r="X9351" s="1" t="s">
        <v>139846</v>
      </c>
      <c r="Y9351" s="1" t="s">
        <v>139847</v>
      </c>
      <c r="Z9351" s="1" t="s">
        <v>139848</v>
      </c>
      <c r="AA9351" s="1" t="s">
        <v>139849</v>
      </c>
      <c r="AB9351" s="1" t="s">
        <v>139850</v>
      </c>
      <c r="AC9351" s="1" t="s">
        <v>76</v>
      </c>
      <c r="AD9351" s="1" t="s">
        <v>76</v>
      </c>
      <c r="AF9351" s="1" t="s">
        <v>139851</v>
      </c>
      <c r="AG9351" s="1" t="s">
        <v>139852</v>
      </c>
      <c r="AH9351" s="1" t="s">
        <v>139853</v>
      </c>
      <c r="AI9351" s="1" t="s">
        <v>139854</v>
      </c>
      <c r="AJ9351" s="1" t="s">
        <v>139855</v>
      </c>
      <c r="AK9351" s="1" t="s">
        <v>139856</v>
      </c>
      <c r="AL9351" s="1" t="s">
        <v>139857</v>
      </c>
      <c r="AM9351" s="1" t="s">
        <v>76</v>
      </c>
      <c r="AN9351" s="1" t="s">
        <v>76</v>
      </c>
      <c r="AP9351" s="10" t="str">
        <f t="shared" si="1452"/>
        <v>Foto</v>
      </c>
      <c r="AQ9351" s="10" t="str">
        <f t="shared" si="1453"/>
        <v>Foto</v>
      </c>
      <c r="AR9351" s="10" t="str">
        <f t="shared" si="1454"/>
        <v>Foto</v>
      </c>
      <c r="AS9351" s="10" t="str">
        <f t="shared" si="1455"/>
        <v>Foto</v>
      </c>
      <c r="AT9351" s="10" t="str">
        <f t="shared" si="1456"/>
        <v>Foto</v>
      </c>
      <c r="AU9351" s="10" t="str">
        <f t="shared" si="1457"/>
        <v>Foto</v>
      </c>
      <c r="AV9351" s="10" t="str">
        <f t="shared" si="1458"/>
        <v>Foto</v>
      </c>
      <c r="AW9351" s="10" t="str">
        <f t="shared" si="1459"/>
        <v/>
      </c>
      <c r="AX9351" s="10" t="str">
        <f t="shared" si="1460"/>
        <v/>
      </c>
    </row>
    <row r="9352" spans="2:50">
      <c r="B9352" s="2">
        <v>9342</v>
      </c>
      <c r="C9352" s="2" t="s">
        <v>69</v>
      </c>
      <c r="D9352" s="2">
        <v>65781965</v>
      </c>
      <c r="E9352" s="2" t="s">
        <v>10</v>
      </c>
      <c r="F9352" s="1" t="s">
        <v>70</v>
      </c>
      <c r="G9352" s="1">
        <v>65781965</v>
      </c>
      <c r="H9352" s="2" t="str">
        <f t="shared" si="1451"/>
        <v>BDI</v>
      </c>
      <c r="I9352" s="1">
        <v>10910688</v>
      </c>
      <c r="J9352" s="1" t="s">
        <v>139858</v>
      </c>
      <c r="K9352" s="1" t="s">
        <v>139859</v>
      </c>
      <c r="L9352" s="1">
        <v>37.5</v>
      </c>
      <c r="M9352" s="1" t="s">
        <v>109</v>
      </c>
      <c r="N9352" s="1">
        <v>240</v>
      </c>
      <c r="O9352" s="1" t="s">
        <v>74</v>
      </c>
      <c r="P9352" s="1">
        <v>1</v>
      </c>
      <c r="Q9352" s="1" t="s">
        <v>75</v>
      </c>
      <c r="R9352" s="1" t="s">
        <v>76</v>
      </c>
      <c r="S9352" s="1">
        <v>18</v>
      </c>
      <c r="T9352" s="1" t="s">
        <v>390</v>
      </c>
      <c r="U9352" s="1" t="s">
        <v>78</v>
      </c>
      <c r="V9352" s="1" t="s">
        <v>139860</v>
      </c>
      <c r="W9352" s="1" t="s">
        <v>139861</v>
      </c>
      <c r="X9352" s="1" t="s">
        <v>139862</v>
      </c>
      <c r="Y9352" s="1" t="s">
        <v>139863</v>
      </c>
      <c r="Z9352" s="1" t="s">
        <v>139864</v>
      </c>
      <c r="AA9352" s="1" t="s">
        <v>139865</v>
      </c>
      <c r="AB9352" s="1" t="s">
        <v>139866</v>
      </c>
      <c r="AC9352" s="1" t="s">
        <v>76</v>
      </c>
      <c r="AD9352" s="1" t="s">
        <v>76</v>
      </c>
      <c r="AF9352" s="1" t="s">
        <v>139867</v>
      </c>
      <c r="AG9352" s="1" t="s">
        <v>139868</v>
      </c>
      <c r="AH9352" s="1" t="s">
        <v>139869</v>
      </c>
      <c r="AI9352" s="1" t="s">
        <v>139870</v>
      </c>
      <c r="AJ9352" s="1" t="s">
        <v>139871</v>
      </c>
      <c r="AK9352" s="1" t="s">
        <v>139872</v>
      </c>
      <c r="AL9352" s="1" t="s">
        <v>139873</v>
      </c>
      <c r="AM9352" s="1" t="s">
        <v>76</v>
      </c>
      <c r="AN9352" s="1" t="s">
        <v>76</v>
      </c>
      <c r="AP9352" s="10" t="str">
        <f t="shared" si="1452"/>
        <v>Foto</v>
      </c>
      <c r="AQ9352" s="10" t="str">
        <f t="shared" si="1453"/>
        <v>Foto</v>
      </c>
      <c r="AR9352" s="10" t="str">
        <f t="shared" si="1454"/>
        <v>Foto</v>
      </c>
      <c r="AS9352" s="10" t="str">
        <f t="shared" si="1455"/>
        <v>Foto</v>
      </c>
      <c r="AT9352" s="10" t="str">
        <f t="shared" si="1456"/>
        <v>Foto</v>
      </c>
      <c r="AU9352" s="10" t="str">
        <f t="shared" si="1457"/>
        <v>Foto</v>
      </c>
      <c r="AV9352" s="10" t="str">
        <f t="shared" si="1458"/>
        <v>Foto</v>
      </c>
      <c r="AW9352" s="10" t="str">
        <f t="shared" si="1459"/>
        <v/>
      </c>
      <c r="AX9352" s="10" t="str">
        <f t="shared" si="1460"/>
        <v/>
      </c>
    </row>
    <row r="9353" spans="2:50">
      <c r="B9353" s="2">
        <v>9343</v>
      </c>
      <c r="C9353" s="2" t="s">
        <v>69</v>
      </c>
      <c r="D9353" s="2">
        <v>65781963</v>
      </c>
      <c r="E9353" s="2" t="s">
        <v>10</v>
      </c>
      <c r="F9353" s="1" t="s">
        <v>70</v>
      </c>
      <c r="G9353" s="1">
        <v>65781963</v>
      </c>
      <c r="H9353" s="2" t="str">
        <f t="shared" si="1451"/>
        <v>BDI</v>
      </c>
      <c r="I9353" s="1">
        <v>10910688</v>
      </c>
      <c r="J9353" s="1" t="s">
        <v>139874</v>
      </c>
      <c r="K9353" s="1" t="s">
        <v>139875</v>
      </c>
      <c r="L9353" s="1">
        <v>37.5</v>
      </c>
      <c r="M9353" s="1" t="s">
        <v>109</v>
      </c>
      <c r="N9353" s="1">
        <v>240</v>
      </c>
      <c r="O9353" s="1" t="s">
        <v>74</v>
      </c>
      <c r="P9353" s="1">
        <v>1</v>
      </c>
      <c r="Q9353" s="1" t="s">
        <v>75</v>
      </c>
      <c r="R9353" s="1" t="s">
        <v>76</v>
      </c>
      <c r="S9353" s="1">
        <v>18</v>
      </c>
      <c r="T9353" s="1" t="s">
        <v>390</v>
      </c>
      <c r="U9353" s="1" t="s">
        <v>78</v>
      </c>
      <c r="V9353" s="1" t="s">
        <v>139876</v>
      </c>
      <c r="W9353" s="1" t="s">
        <v>139877</v>
      </c>
      <c r="X9353" s="1" t="s">
        <v>139878</v>
      </c>
      <c r="Y9353" s="1" t="s">
        <v>139879</v>
      </c>
      <c r="Z9353" s="1" t="s">
        <v>139880</v>
      </c>
      <c r="AA9353" s="1" t="s">
        <v>139881</v>
      </c>
      <c r="AB9353" s="1" t="s">
        <v>139882</v>
      </c>
      <c r="AC9353" s="1" t="s">
        <v>76</v>
      </c>
      <c r="AD9353" s="1" t="s">
        <v>76</v>
      </c>
      <c r="AF9353" s="1" t="s">
        <v>139883</v>
      </c>
      <c r="AG9353" s="1" t="s">
        <v>139884</v>
      </c>
      <c r="AH9353" s="1" t="s">
        <v>139885</v>
      </c>
      <c r="AI9353" s="1" t="s">
        <v>139886</v>
      </c>
      <c r="AJ9353" s="1" t="s">
        <v>139887</v>
      </c>
      <c r="AK9353" s="1" t="s">
        <v>139888</v>
      </c>
      <c r="AL9353" s="1" t="s">
        <v>139889</v>
      </c>
      <c r="AM9353" s="1" t="s">
        <v>76</v>
      </c>
      <c r="AN9353" s="1" t="s">
        <v>76</v>
      </c>
      <c r="AP9353" s="10" t="str">
        <f t="shared" si="1452"/>
        <v>Foto</v>
      </c>
      <c r="AQ9353" s="10" t="str">
        <f t="shared" si="1453"/>
        <v>Foto</v>
      </c>
      <c r="AR9353" s="10" t="str">
        <f t="shared" si="1454"/>
        <v>Foto</v>
      </c>
      <c r="AS9353" s="10" t="str">
        <f t="shared" si="1455"/>
        <v>Foto</v>
      </c>
      <c r="AT9353" s="10" t="str">
        <f t="shared" si="1456"/>
        <v>Foto</v>
      </c>
      <c r="AU9353" s="10" t="str">
        <f t="shared" si="1457"/>
        <v>Foto</v>
      </c>
      <c r="AV9353" s="10" t="str">
        <f t="shared" si="1458"/>
        <v>Foto</v>
      </c>
      <c r="AW9353" s="10" t="str">
        <f t="shared" si="1459"/>
        <v/>
      </c>
      <c r="AX9353" s="10" t="str">
        <f t="shared" si="1460"/>
        <v/>
      </c>
    </row>
    <row r="9354" spans="2:50">
      <c r="B9354" s="2">
        <v>9344</v>
      </c>
      <c r="C9354" s="2" t="s">
        <v>69</v>
      </c>
      <c r="D9354" s="2">
        <v>65781966</v>
      </c>
      <c r="E9354" s="2" t="s">
        <v>10</v>
      </c>
      <c r="F9354" s="1" t="s">
        <v>70</v>
      </c>
      <c r="G9354" s="1">
        <v>65781966</v>
      </c>
      <c r="H9354" s="2" t="str">
        <f t="shared" si="1451"/>
        <v>BDI</v>
      </c>
      <c r="I9354" s="1">
        <v>10910688</v>
      </c>
      <c r="J9354" s="1" t="s">
        <v>139890</v>
      </c>
      <c r="K9354" s="1" t="s">
        <v>139891</v>
      </c>
      <c r="L9354" s="1">
        <v>37.5</v>
      </c>
      <c r="M9354" s="1" t="s">
        <v>109</v>
      </c>
      <c r="N9354" s="1">
        <v>240</v>
      </c>
      <c r="O9354" s="1" t="s">
        <v>74</v>
      </c>
      <c r="P9354" s="1">
        <v>1</v>
      </c>
      <c r="Q9354" s="1" t="s">
        <v>75</v>
      </c>
      <c r="R9354" s="1" t="s">
        <v>76</v>
      </c>
      <c r="S9354" s="1">
        <v>18</v>
      </c>
      <c r="T9354" s="1" t="s">
        <v>390</v>
      </c>
      <c r="U9354" s="1" t="s">
        <v>78</v>
      </c>
      <c r="V9354" s="1" t="s">
        <v>139892</v>
      </c>
      <c r="W9354" s="1" t="s">
        <v>139893</v>
      </c>
      <c r="X9354" s="1" t="s">
        <v>139894</v>
      </c>
      <c r="Y9354" s="1" t="s">
        <v>139895</v>
      </c>
      <c r="Z9354" s="1" t="s">
        <v>139896</v>
      </c>
      <c r="AA9354" s="1" t="s">
        <v>139897</v>
      </c>
      <c r="AB9354" s="1" t="s">
        <v>76</v>
      </c>
      <c r="AC9354" s="1" t="s">
        <v>76</v>
      </c>
      <c r="AD9354" s="1" t="s">
        <v>76</v>
      </c>
      <c r="AF9354" s="1" t="s">
        <v>139898</v>
      </c>
      <c r="AG9354" s="1" t="s">
        <v>139899</v>
      </c>
      <c r="AH9354" s="1" t="s">
        <v>139900</v>
      </c>
      <c r="AI9354" s="1" t="s">
        <v>139901</v>
      </c>
      <c r="AJ9354" s="1" t="s">
        <v>139902</v>
      </c>
      <c r="AK9354" s="1" t="s">
        <v>139903</v>
      </c>
      <c r="AL9354" s="1" t="s">
        <v>76</v>
      </c>
      <c r="AM9354" s="1" t="s">
        <v>76</v>
      </c>
      <c r="AN9354" s="1" t="s">
        <v>76</v>
      </c>
      <c r="AP9354" s="10" t="str">
        <f t="shared" si="1452"/>
        <v>Foto</v>
      </c>
      <c r="AQ9354" s="10" t="str">
        <f t="shared" si="1453"/>
        <v>Foto</v>
      </c>
      <c r="AR9354" s="10" t="str">
        <f t="shared" si="1454"/>
        <v>Foto</v>
      </c>
      <c r="AS9354" s="10" t="str">
        <f t="shared" si="1455"/>
        <v>Foto</v>
      </c>
      <c r="AT9354" s="10" t="str">
        <f t="shared" si="1456"/>
        <v>Foto</v>
      </c>
      <c r="AU9354" s="10" t="str">
        <f t="shared" si="1457"/>
        <v>Foto</v>
      </c>
      <c r="AV9354" s="10" t="str">
        <f t="shared" si="1458"/>
        <v/>
      </c>
      <c r="AW9354" s="10" t="str">
        <f t="shared" si="1459"/>
        <v/>
      </c>
      <c r="AX9354" s="10" t="str">
        <f t="shared" si="1460"/>
        <v/>
      </c>
    </row>
    <row r="9355" spans="2:50">
      <c r="B9355" s="2">
        <v>9345</v>
      </c>
      <c r="C9355" s="2" t="s">
        <v>69</v>
      </c>
      <c r="D9355" s="2">
        <v>28214</v>
      </c>
      <c r="E9355" s="2" t="s">
        <v>12</v>
      </c>
      <c r="F9355" s="1" t="s">
        <v>3828</v>
      </c>
      <c r="G9355" s="1">
        <v>65778923</v>
      </c>
      <c r="H9355" s="2" t="str">
        <f t="shared" si="1451"/>
        <v>BDI</v>
      </c>
      <c r="I9355" s="1">
        <v>10910688</v>
      </c>
      <c r="J9355" s="1" t="s">
        <v>139904</v>
      </c>
      <c r="K9355" s="1" t="s">
        <v>139905</v>
      </c>
      <c r="L9355" s="1">
        <v>75</v>
      </c>
      <c r="M9355" s="1" t="s">
        <v>109</v>
      </c>
      <c r="N9355" s="1" t="s">
        <v>21</v>
      </c>
      <c r="O9355" s="1" t="s">
        <v>13103</v>
      </c>
      <c r="P9355" s="1">
        <v>3</v>
      </c>
      <c r="Q9355" s="1" t="s">
        <v>75</v>
      </c>
      <c r="R9355" s="1" t="s">
        <v>4501</v>
      </c>
      <c r="S9355" s="1">
        <v>18</v>
      </c>
      <c r="T9355" s="1" t="s">
        <v>16347</v>
      </c>
      <c r="U9355" s="1" t="s">
        <v>78</v>
      </c>
      <c r="V9355" s="1" t="s">
        <v>139906</v>
      </c>
      <c r="W9355" s="1" t="s">
        <v>139907</v>
      </c>
      <c r="X9355" s="1" t="s">
        <v>139908</v>
      </c>
      <c r="Y9355" s="1" t="s">
        <v>139909</v>
      </c>
      <c r="Z9355" s="1" t="s">
        <v>139910</v>
      </c>
      <c r="AA9355" s="1" t="s">
        <v>139911</v>
      </c>
      <c r="AB9355" s="1" t="s">
        <v>139912</v>
      </c>
      <c r="AC9355" s="1" t="s">
        <v>76</v>
      </c>
      <c r="AD9355" s="1" t="s">
        <v>76</v>
      </c>
      <c r="AF9355" s="1" t="s">
        <v>139913</v>
      </c>
      <c r="AG9355" s="1" t="s">
        <v>139914</v>
      </c>
      <c r="AH9355" s="1" t="s">
        <v>139915</v>
      </c>
      <c r="AI9355" s="1" t="s">
        <v>139916</v>
      </c>
      <c r="AJ9355" s="1" t="s">
        <v>139917</v>
      </c>
      <c r="AK9355" s="1" t="s">
        <v>139918</v>
      </c>
      <c r="AL9355" s="1" t="s">
        <v>139919</v>
      </c>
      <c r="AM9355" s="1" t="s">
        <v>76</v>
      </c>
      <c r="AN9355" s="1" t="s">
        <v>76</v>
      </c>
      <c r="AP9355" s="10" t="str">
        <f t="shared" si="1452"/>
        <v>Foto</v>
      </c>
      <c r="AQ9355" s="10" t="str">
        <f t="shared" si="1453"/>
        <v>Foto</v>
      </c>
      <c r="AR9355" s="10" t="str">
        <f t="shared" si="1454"/>
        <v>Foto</v>
      </c>
      <c r="AS9355" s="10" t="str">
        <f t="shared" si="1455"/>
        <v>Foto</v>
      </c>
      <c r="AT9355" s="10" t="str">
        <f t="shared" si="1456"/>
        <v>Foto</v>
      </c>
      <c r="AU9355" s="10" t="str">
        <f t="shared" si="1457"/>
        <v>Foto</v>
      </c>
      <c r="AV9355" s="10" t="str">
        <f t="shared" si="1458"/>
        <v>Foto</v>
      </c>
      <c r="AW9355" s="10" t="str">
        <f t="shared" si="1459"/>
        <v/>
      </c>
      <c r="AX9355" s="10" t="str">
        <f t="shared" si="1460"/>
        <v/>
      </c>
    </row>
    <row r="9356" spans="2:50">
      <c r="B9356" s="2">
        <v>9346</v>
      </c>
      <c r="C9356" s="2" t="s">
        <v>69</v>
      </c>
      <c r="D9356" s="2">
        <v>65722111</v>
      </c>
      <c r="E9356" s="2" t="s">
        <v>10</v>
      </c>
      <c r="F9356" s="1" t="s">
        <v>70</v>
      </c>
      <c r="G9356" s="1">
        <v>65722111</v>
      </c>
      <c r="H9356" s="2" t="str">
        <f t="shared" ref="H9356:H9419" si="1461">+IF(AND(LEN(G9356)*1=10,LEFT(G9356,2)*1=10),"Ises",IF(AND(LEN(G9356)*1=8,LEFT(G9356,2)*1=65),"BDI","Electro"))</f>
        <v>BDI</v>
      </c>
      <c r="I9356" s="1">
        <v>10910688</v>
      </c>
      <c r="J9356" s="1" t="s">
        <v>139920</v>
      </c>
      <c r="K9356" s="1" t="s">
        <v>139921</v>
      </c>
      <c r="L9356" s="1">
        <v>150</v>
      </c>
      <c r="M9356" s="1" t="s">
        <v>188</v>
      </c>
      <c r="N9356" s="1">
        <v>226130</v>
      </c>
      <c r="O9356" s="1" t="s">
        <v>6475</v>
      </c>
      <c r="P9356" s="1">
        <v>3</v>
      </c>
      <c r="Q9356" s="1" t="s">
        <v>75</v>
      </c>
      <c r="R9356" s="1" t="s">
        <v>76</v>
      </c>
      <c r="S9356" s="1">
        <v>18</v>
      </c>
      <c r="T9356" s="1" t="s">
        <v>26148</v>
      </c>
      <c r="U9356" s="1" t="s">
        <v>78</v>
      </c>
      <c r="V9356" s="1" t="s">
        <v>139922</v>
      </c>
      <c r="W9356" s="1" t="s">
        <v>139923</v>
      </c>
      <c r="X9356" s="1" t="s">
        <v>139924</v>
      </c>
      <c r="Y9356" s="1" t="s">
        <v>139925</v>
      </c>
      <c r="Z9356" s="1" t="s">
        <v>139926</v>
      </c>
      <c r="AA9356" s="1" t="s">
        <v>139927</v>
      </c>
      <c r="AB9356" s="1" t="s">
        <v>139928</v>
      </c>
      <c r="AC9356" s="1" t="s">
        <v>139929</v>
      </c>
      <c r="AD9356" s="1" t="s">
        <v>76</v>
      </c>
      <c r="AF9356" s="1" t="s">
        <v>139930</v>
      </c>
      <c r="AG9356" s="1" t="s">
        <v>139931</v>
      </c>
      <c r="AH9356" s="1" t="s">
        <v>139932</v>
      </c>
      <c r="AI9356" s="1" t="s">
        <v>139933</v>
      </c>
      <c r="AJ9356" s="1" t="s">
        <v>139934</v>
      </c>
      <c r="AK9356" s="1" t="s">
        <v>139935</v>
      </c>
      <c r="AL9356" s="1" t="s">
        <v>139936</v>
      </c>
      <c r="AM9356" s="1" t="s">
        <v>139937</v>
      </c>
      <c r="AN9356" s="1" t="s">
        <v>76</v>
      </c>
      <c r="AP9356" s="10" t="str">
        <f t="shared" ref="AP9356:AP9419" si="1462">+IF(AF9356=" ","",HYPERLINK(AF9356,"Foto"))</f>
        <v>Foto</v>
      </c>
      <c r="AQ9356" s="10" t="str">
        <f t="shared" ref="AQ9356:AQ9419" si="1463">+IF(AG9356=" ","",HYPERLINK(AG9356,"Foto"))</f>
        <v>Foto</v>
      </c>
      <c r="AR9356" s="10" t="str">
        <f t="shared" ref="AR9356:AR9419" si="1464">+IF(AH9356=" ","",HYPERLINK(AH9356,"Foto"))</f>
        <v>Foto</v>
      </c>
      <c r="AS9356" s="10" t="str">
        <f t="shared" ref="AS9356:AS9419" si="1465">+IF(AI9356=" ","",HYPERLINK(AI9356,"Foto"))</f>
        <v>Foto</v>
      </c>
      <c r="AT9356" s="10" t="str">
        <f t="shared" ref="AT9356:AT9419" si="1466">+IF(AJ9356=" ","",HYPERLINK(AJ9356,"Foto"))</f>
        <v>Foto</v>
      </c>
      <c r="AU9356" s="10" t="str">
        <f t="shared" ref="AU9356:AU9419" si="1467">+IF(AK9356=" ","",HYPERLINK(AK9356,"Foto"))</f>
        <v>Foto</v>
      </c>
      <c r="AV9356" s="10" t="str">
        <f t="shared" ref="AV9356:AV9419" si="1468">+IF(AL9356=" ","",HYPERLINK(AL9356,"Foto"))</f>
        <v>Foto</v>
      </c>
      <c r="AW9356" s="10" t="str">
        <f t="shared" ref="AW9356:AW9419" si="1469">+IF(AM9356=" ","",HYPERLINK(AM9356,"Foto"))</f>
        <v>Foto</v>
      </c>
      <c r="AX9356" s="10" t="str">
        <f t="shared" ref="AX9356:AX9419" si="1470">+IF(AN9356=" ","",HYPERLINK(AN9356,"Foto"))</f>
        <v/>
      </c>
    </row>
    <row r="9357" spans="2:50">
      <c r="B9357" s="2">
        <v>9347</v>
      </c>
      <c r="C9357" s="2" t="s">
        <v>69</v>
      </c>
      <c r="D9357" s="2">
        <v>65218082</v>
      </c>
      <c r="E9357" s="2" t="s">
        <v>10</v>
      </c>
      <c r="F9357" s="1" t="s">
        <v>70</v>
      </c>
      <c r="G9357" s="1">
        <v>65218082</v>
      </c>
      <c r="H9357" s="2" t="str">
        <f t="shared" si="1461"/>
        <v>BDI</v>
      </c>
      <c r="I9357" s="1">
        <v>10909322</v>
      </c>
      <c r="J9357" s="1" t="s">
        <v>139938</v>
      </c>
      <c r="K9357" s="1" t="s">
        <v>139939</v>
      </c>
      <c r="L9357" s="1">
        <v>75</v>
      </c>
      <c r="M9357" s="1" t="s">
        <v>109</v>
      </c>
      <c r="N9357" s="1">
        <v>240</v>
      </c>
      <c r="O9357" s="1" t="s">
        <v>74</v>
      </c>
      <c r="P9357" s="1">
        <v>1</v>
      </c>
      <c r="Q9357" s="1" t="s">
        <v>75</v>
      </c>
      <c r="R9357" s="1" t="s">
        <v>207</v>
      </c>
      <c r="S9357" s="1">
        <v>18</v>
      </c>
      <c r="T9357" s="1" t="s">
        <v>77</v>
      </c>
      <c r="U9357" s="1" t="s">
        <v>78</v>
      </c>
      <c r="V9357" s="1" t="s">
        <v>139940</v>
      </c>
      <c r="W9357" s="1" t="s">
        <v>139941</v>
      </c>
      <c r="X9357" s="1" t="s">
        <v>139942</v>
      </c>
      <c r="Y9357" s="1" t="s">
        <v>139943</v>
      </c>
      <c r="Z9357" s="1" t="s">
        <v>139944</v>
      </c>
      <c r="AA9357" s="1" t="s">
        <v>139945</v>
      </c>
      <c r="AB9357" s="1" t="s">
        <v>139946</v>
      </c>
      <c r="AC9357" s="1" t="s">
        <v>76</v>
      </c>
      <c r="AD9357" s="1" t="s">
        <v>76</v>
      </c>
      <c r="AF9357" s="1" t="s">
        <v>139947</v>
      </c>
      <c r="AG9357" s="1" t="s">
        <v>139948</v>
      </c>
      <c r="AH9357" s="1" t="s">
        <v>139949</v>
      </c>
      <c r="AI9357" s="1" t="s">
        <v>139950</v>
      </c>
      <c r="AJ9357" s="1" t="s">
        <v>139951</v>
      </c>
      <c r="AK9357" s="1" t="s">
        <v>139952</v>
      </c>
      <c r="AL9357" s="1" t="s">
        <v>139953</v>
      </c>
      <c r="AM9357" s="1" t="s">
        <v>76</v>
      </c>
      <c r="AN9357" s="1" t="s">
        <v>76</v>
      </c>
      <c r="AP9357" s="10" t="str">
        <f t="shared" si="1462"/>
        <v>Foto</v>
      </c>
      <c r="AQ9357" s="10" t="str">
        <f t="shared" si="1463"/>
        <v>Foto</v>
      </c>
      <c r="AR9357" s="10" t="str">
        <f t="shared" si="1464"/>
        <v>Foto</v>
      </c>
      <c r="AS9357" s="10" t="str">
        <f t="shared" si="1465"/>
        <v>Foto</v>
      </c>
      <c r="AT9357" s="10" t="str">
        <f t="shared" si="1466"/>
        <v>Foto</v>
      </c>
      <c r="AU9357" s="10" t="str">
        <f t="shared" si="1467"/>
        <v>Foto</v>
      </c>
      <c r="AV9357" s="10" t="str">
        <f t="shared" si="1468"/>
        <v>Foto</v>
      </c>
      <c r="AW9357" s="10" t="str">
        <f t="shared" si="1469"/>
        <v/>
      </c>
      <c r="AX9357" s="10" t="str">
        <f t="shared" si="1470"/>
        <v/>
      </c>
    </row>
    <row r="9358" spans="2:50">
      <c r="B9358" s="2">
        <v>9348</v>
      </c>
      <c r="C9358" s="2" t="s">
        <v>69</v>
      </c>
      <c r="D9358" s="2">
        <v>65218071</v>
      </c>
      <c r="E9358" s="2" t="s">
        <v>10</v>
      </c>
      <c r="F9358" s="1" t="s">
        <v>70</v>
      </c>
      <c r="G9358" s="1">
        <v>65218071</v>
      </c>
      <c r="H9358" s="2" t="str">
        <f t="shared" si="1461"/>
        <v>BDI</v>
      </c>
      <c r="I9358" s="1">
        <v>10909322</v>
      </c>
      <c r="J9358" s="1" t="s">
        <v>139954</v>
      </c>
      <c r="K9358" s="1" t="s">
        <v>139955</v>
      </c>
      <c r="L9358" s="1">
        <v>75</v>
      </c>
      <c r="M9358" s="1" t="s">
        <v>354</v>
      </c>
      <c r="N9358" s="1">
        <v>240</v>
      </c>
      <c r="O9358" s="1" t="s">
        <v>74</v>
      </c>
      <c r="P9358" s="1">
        <v>1</v>
      </c>
      <c r="Q9358" s="1" t="s">
        <v>75</v>
      </c>
      <c r="R9358" s="1" t="s">
        <v>76</v>
      </c>
      <c r="S9358" s="1">
        <v>18</v>
      </c>
      <c r="T9358" s="1" t="s">
        <v>77</v>
      </c>
      <c r="U9358" s="1" t="s">
        <v>78</v>
      </c>
      <c r="V9358" s="1" t="s">
        <v>139956</v>
      </c>
      <c r="W9358" s="1" t="s">
        <v>139957</v>
      </c>
      <c r="X9358" s="1" t="s">
        <v>139958</v>
      </c>
      <c r="Y9358" s="1" t="s">
        <v>139959</v>
      </c>
      <c r="Z9358" s="1" t="s">
        <v>139960</v>
      </c>
      <c r="AA9358" s="1" t="s">
        <v>139961</v>
      </c>
      <c r="AB9358" s="1" t="s">
        <v>139962</v>
      </c>
      <c r="AC9358" s="1" t="s">
        <v>139963</v>
      </c>
      <c r="AD9358" s="1" t="s">
        <v>76</v>
      </c>
      <c r="AF9358" s="1" t="s">
        <v>139964</v>
      </c>
      <c r="AG9358" s="1" t="s">
        <v>139965</v>
      </c>
      <c r="AH9358" s="1" t="s">
        <v>139966</v>
      </c>
      <c r="AI9358" s="1" t="s">
        <v>139967</v>
      </c>
      <c r="AJ9358" s="1" t="s">
        <v>139968</v>
      </c>
      <c r="AK9358" s="1" t="s">
        <v>139969</v>
      </c>
      <c r="AL9358" s="1" t="s">
        <v>139970</v>
      </c>
      <c r="AM9358" s="1" t="s">
        <v>139971</v>
      </c>
      <c r="AN9358" s="1" t="s">
        <v>76</v>
      </c>
      <c r="AP9358" s="10" t="str">
        <f t="shared" si="1462"/>
        <v>Foto</v>
      </c>
      <c r="AQ9358" s="10" t="str">
        <f t="shared" si="1463"/>
        <v>Foto</v>
      </c>
      <c r="AR9358" s="10" t="str">
        <f t="shared" si="1464"/>
        <v>Foto</v>
      </c>
      <c r="AS9358" s="10" t="str">
        <f t="shared" si="1465"/>
        <v>Foto</v>
      </c>
      <c r="AT9358" s="10" t="str">
        <f t="shared" si="1466"/>
        <v>Foto</v>
      </c>
      <c r="AU9358" s="10" t="str">
        <f t="shared" si="1467"/>
        <v>Foto</v>
      </c>
      <c r="AV9358" s="10" t="str">
        <f t="shared" si="1468"/>
        <v>Foto</v>
      </c>
      <c r="AW9358" s="10" t="str">
        <f t="shared" si="1469"/>
        <v>Foto</v>
      </c>
      <c r="AX9358" s="10" t="str">
        <f t="shared" si="1470"/>
        <v/>
      </c>
    </row>
    <row r="9359" spans="2:50">
      <c r="B9359" s="2">
        <v>9349</v>
      </c>
      <c r="C9359" s="2" t="s">
        <v>69</v>
      </c>
      <c r="D9359" s="2">
        <v>65757839</v>
      </c>
      <c r="E9359" s="2" t="s">
        <v>10</v>
      </c>
      <c r="F9359" s="1" t="s">
        <v>70</v>
      </c>
      <c r="G9359" s="1">
        <v>65757839</v>
      </c>
      <c r="H9359" s="2" t="str">
        <f t="shared" si="1461"/>
        <v>BDI</v>
      </c>
      <c r="I9359" s="1">
        <v>10909322</v>
      </c>
      <c r="J9359" s="1" t="s">
        <v>139972</v>
      </c>
      <c r="K9359" s="1" t="s">
        <v>139973</v>
      </c>
      <c r="L9359" s="1">
        <v>37.5</v>
      </c>
      <c r="M9359" s="1" t="s">
        <v>933</v>
      </c>
      <c r="N9359" s="1">
        <v>240</v>
      </c>
      <c r="O9359" s="1" t="s">
        <v>74</v>
      </c>
      <c r="P9359" s="1">
        <v>1</v>
      </c>
      <c r="Q9359" s="1" t="s">
        <v>75</v>
      </c>
      <c r="R9359" s="1" t="s">
        <v>76</v>
      </c>
      <c r="S9359" s="1">
        <v>18</v>
      </c>
      <c r="T9359" s="1" t="s">
        <v>390</v>
      </c>
      <c r="U9359" s="1" t="s">
        <v>78</v>
      </c>
      <c r="V9359" s="1" t="s">
        <v>139974</v>
      </c>
      <c r="W9359" s="1" t="s">
        <v>139975</v>
      </c>
      <c r="X9359" s="1" t="s">
        <v>139976</v>
      </c>
      <c r="Y9359" s="1" t="s">
        <v>139977</v>
      </c>
      <c r="Z9359" s="1" t="s">
        <v>139978</v>
      </c>
      <c r="AA9359" s="1" t="s">
        <v>139979</v>
      </c>
      <c r="AB9359" s="1" t="s">
        <v>139980</v>
      </c>
      <c r="AC9359" s="1" t="s">
        <v>76</v>
      </c>
      <c r="AD9359" s="1" t="s">
        <v>76</v>
      </c>
      <c r="AF9359" s="1" t="s">
        <v>139981</v>
      </c>
      <c r="AG9359" s="1" t="s">
        <v>139982</v>
      </c>
      <c r="AH9359" s="1" t="s">
        <v>139983</v>
      </c>
      <c r="AI9359" s="1" t="s">
        <v>139984</v>
      </c>
      <c r="AJ9359" s="1" t="s">
        <v>139985</v>
      </c>
      <c r="AK9359" s="1" t="s">
        <v>139986</v>
      </c>
      <c r="AL9359" s="1" t="s">
        <v>139987</v>
      </c>
      <c r="AM9359" s="1" t="s">
        <v>76</v>
      </c>
      <c r="AN9359" s="1" t="s">
        <v>76</v>
      </c>
      <c r="AP9359" s="10" t="str">
        <f t="shared" si="1462"/>
        <v>Foto</v>
      </c>
      <c r="AQ9359" s="10" t="str">
        <f t="shared" si="1463"/>
        <v>Foto</v>
      </c>
      <c r="AR9359" s="10" t="str">
        <f t="shared" si="1464"/>
        <v>Foto</v>
      </c>
      <c r="AS9359" s="10" t="str">
        <f t="shared" si="1465"/>
        <v>Foto</v>
      </c>
      <c r="AT9359" s="10" t="str">
        <f t="shared" si="1466"/>
        <v>Foto</v>
      </c>
      <c r="AU9359" s="10" t="str">
        <f t="shared" si="1467"/>
        <v>Foto</v>
      </c>
      <c r="AV9359" s="10" t="str">
        <f t="shared" si="1468"/>
        <v>Foto</v>
      </c>
      <c r="AW9359" s="10" t="str">
        <f t="shared" si="1469"/>
        <v/>
      </c>
      <c r="AX9359" s="10" t="str">
        <f t="shared" si="1470"/>
        <v/>
      </c>
    </row>
    <row r="9360" spans="2:50">
      <c r="B9360" s="2">
        <v>9350</v>
      </c>
      <c r="C9360" s="2" t="s">
        <v>69</v>
      </c>
      <c r="D9360" s="2">
        <v>65757840</v>
      </c>
      <c r="E9360" s="2" t="s">
        <v>10</v>
      </c>
      <c r="F9360" s="1" t="s">
        <v>70</v>
      </c>
      <c r="G9360" s="1">
        <v>65757840</v>
      </c>
      <c r="H9360" s="2" t="str">
        <f t="shared" si="1461"/>
        <v>BDI</v>
      </c>
      <c r="I9360" s="1">
        <v>10909322</v>
      </c>
      <c r="J9360" s="1" t="s">
        <v>139988</v>
      </c>
      <c r="K9360" s="1" t="s">
        <v>139989</v>
      </c>
      <c r="L9360" s="1">
        <v>37.5</v>
      </c>
      <c r="M9360" s="1" t="s">
        <v>188</v>
      </c>
      <c r="N9360" s="1">
        <v>240</v>
      </c>
      <c r="O9360" s="1" t="s">
        <v>74</v>
      </c>
      <c r="P9360" s="1">
        <v>1</v>
      </c>
      <c r="Q9360" s="1" t="s">
        <v>75</v>
      </c>
      <c r="R9360" s="1" t="s">
        <v>76</v>
      </c>
      <c r="S9360" s="1">
        <v>18</v>
      </c>
      <c r="T9360" s="1" t="s">
        <v>390</v>
      </c>
      <c r="U9360" s="1" t="s">
        <v>78</v>
      </c>
      <c r="V9360" s="1" t="s">
        <v>139990</v>
      </c>
      <c r="W9360" s="1" t="s">
        <v>139991</v>
      </c>
      <c r="X9360" s="1" t="s">
        <v>139992</v>
      </c>
      <c r="Y9360" s="1" t="s">
        <v>139993</v>
      </c>
      <c r="Z9360" s="1" t="s">
        <v>139994</v>
      </c>
      <c r="AA9360" s="1" t="s">
        <v>139995</v>
      </c>
      <c r="AB9360" s="1" t="s">
        <v>139996</v>
      </c>
      <c r="AC9360" s="1" t="s">
        <v>76</v>
      </c>
      <c r="AD9360" s="1" t="s">
        <v>76</v>
      </c>
      <c r="AF9360" s="1" t="s">
        <v>139997</v>
      </c>
      <c r="AG9360" s="1" t="s">
        <v>139998</v>
      </c>
      <c r="AH9360" s="1" t="s">
        <v>139999</v>
      </c>
      <c r="AI9360" s="1" t="s">
        <v>140000</v>
      </c>
      <c r="AJ9360" s="1" t="s">
        <v>140001</v>
      </c>
      <c r="AK9360" s="1" t="s">
        <v>140002</v>
      </c>
      <c r="AL9360" s="1" t="s">
        <v>140003</v>
      </c>
      <c r="AM9360" s="1" t="s">
        <v>76</v>
      </c>
      <c r="AN9360" s="1" t="s">
        <v>76</v>
      </c>
      <c r="AP9360" s="10" t="str">
        <f t="shared" si="1462"/>
        <v>Foto</v>
      </c>
      <c r="AQ9360" s="10" t="str">
        <f t="shared" si="1463"/>
        <v>Foto</v>
      </c>
      <c r="AR9360" s="10" t="str">
        <f t="shared" si="1464"/>
        <v>Foto</v>
      </c>
      <c r="AS9360" s="10" t="str">
        <f t="shared" si="1465"/>
        <v>Foto</v>
      </c>
      <c r="AT9360" s="10" t="str">
        <f t="shared" si="1466"/>
        <v>Foto</v>
      </c>
      <c r="AU9360" s="10" t="str">
        <f t="shared" si="1467"/>
        <v>Foto</v>
      </c>
      <c r="AV9360" s="10" t="str">
        <f t="shared" si="1468"/>
        <v>Foto</v>
      </c>
      <c r="AW9360" s="10" t="str">
        <f t="shared" si="1469"/>
        <v/>
      </c>
      <c r="AX9360" s="10" t="str">
        <f t="shared" si="1470"/>
        <v/>
      </c>
    </row>
    <row r="9361" spans="2:50">
      <c r="B9361" s="2">
        <v>9351</v>
      </c>
      <c r="C9361" s="2" t="s">
        <v>69</v>
      </c>
      <c r="D9361" s="2">
        <v>65218077</v>
      </c>
      <c r="E9361" s="2" t="s">
        <v>10</v>
      </c>
      <c r="F9361" s="1" t="s">
        <v>70</v>
      </c>
      <c r="G9361" s="1">
        <v>65218077</v>
      </c>
      <c r="H9361" s="2" t="str">
        <f t="shared" si="1461"/>
        <v>BDI</v>
      </c>
      <c r="I9361" s="1">
        <v>10909322</v>
      </c>
      <c r="J9361" s="1" t="s">
        <v>140004</v>
      </c>
      <c r="K9361" s="1" t="s">
        <v>140005</v>
      </c>
      <c r="L9361" s="1">
        <v>50</v>
      </c>
      <c r="M9361" s="1" t="s">
        <v>96</v>
      </c>
      <c r="N9361" s="1">
        <v>240</v>
      </c>
      <c r="O9361" s="1" t="s">
        <v>74</v>
      </c>
      <c r="P9361" s="1">
        <v>1</v>
      </c>
      <c r="Q9361" s="1" t="s">
        <v>75</v>
      </c>
      <c r="R9361" s="1" t="s">
        <v>529</v>
      </c>
      <c r="S9361" s="1">
        <v>18</v>
      </c>
      <c r="T9361" s="1" t="s">
        <v>124</v>
      </c>
      <c r="U9361" s="1" t="s">
        <v>78</v>
      </c>
      <c r="V9361" s="1" t="s">
        <v>140006</v>
      </c>
      <c r="W9361" s="1" t="s">
        <v>140007</v>
      </c>
      <c r="X9361" s="1" t="s">
        <v>140008</v>
      </c>
      <c r="Y9361" s="1" t="s">
        <v>140009</v>
      </c>
      <c r="Z9361" s="1" t="s">
        <v>140010</v>
      </c>
      <c r="AA9361" s="1" t="s">
        <v>140011</v>
      </c>
      <c r="AB9361" s="1" t="s">
        <v>140012</v>
      </c>
      <c r="AC9361" s="1" t="s">
        <v>76</v>
      </c>
      <c r="AD9361" s="1" t="s">
        <v>76</v>
      </c>
      <c r="AF9361" s="1" t="s">
        <v>140013</v>
      </c>
      <c r="AG9361" s="1" t="s">
        <v>140014</v>
      </c>
      <c r="AH9361" s="1" t="s">
        <v>140015</v>
      </c>
      <c r="AI9361" s="1" t="s">
        <v>140016</v>
      </c>
      <c r="AJ9361" s="1" t="s">
        <v>140017</v>
      </c>
      <c r="AK9361" s="1" t="s">
        <v>140018</v>
      </c>
      <c r="AL9361" s="1" t="s">
        <v>140019</v>
      </c>
      <c r="AM9361" s="1" t="s">
        <v>76</v>
      </c>
      <c r="AN9361" s="1" t="s">
        <v>76</v>
      </c>
      <c r="AP9361" s="10" t="str">
        <f t="shared" si="1462"/>
        <v>Foto</v>
      </c>
      <c r="AQ9361" s="10" t="str">
        <f t="shared" si="1463"/>
        <v>Foto</v>
      </c>
      <c r="AR9361" s="10" t="str">
        <f t="shared" si="1464"/>
        <v>Foto</v>
      </c>
      <c r="AS9361" s="10" t="str">
        <f t="shared" si="1465"/>
        <v>Foto</v>
      </c>
      <c r="AT9361" s="10" t="str">
        <f t="shared" si="1466"/>
        <v>Foto</v>
      </c>
      <c r="AU9361" s="10" t="str">
        <f t="shared" si="1467"/>
        <v>Foto</v>
      </c>
      <c r="AV9361" s="10" t="str">
        <f t="shared" si="1468"/>
        <v>Foto</v>
      </c>
      <c r="AW9361" s="10" t="str">
        <f t="shared" si="1469"/>
        <v/>
      </c>
      <c r="AX9361" s="10" t="str">
        <f t="shared" si="1470"/>
        <v/>
      </c>
    </row>
    <row r="9362" spans="2:50">
      <c r="B9362" s="2">
        <v>9352</v>
      </c>
      <c r="C9362" s="2" t="s">
        <v>69</v>
      </c>
      <c r="D9362" s="2">
        <v>65218067</v>
      </c>
      <c r="E9362" s="2" t="s">
        <v>10</v>
      </c>
      <c r="F9362" s="1" t="s">
        <v>70</v>
      </c>
      <c r="G9362" s="1">
        <v>65218067</v>
      </c>
      <c r="H9362" s="2" t="str">
        <f t="shared" si="1461"/>
        <v>BDI</v>
      </c>
      <c r="I9362" s="1">
        <v>10909322</v>
      </c>
      <c r="J9362" s="1" t="s">
        <v>140020</v>
      </c>
      <c r="K9362" s="1" t="s">
        <v>140021</v>
      </c>
      <c r="L9362" s="1">
        <v>75</v>
      </c>
      <c r="M9362" s="1" t="s">
        <v>354</v>
      </c>
      <c r="N9362" s="1">
        <v>240</v>
      </c>
      <c r="O9362" s="1" t="s">
        <v>74</v>
      </c>
      <c r="P9362" s="1">
        <v>1</v>
      </c>
      <c r="Q9362" s="1" t="s">
        <v>75</v>
      </c>
      <c r="R9362" s="1" t="s">
        <v>76</v>
      </c>
      <c r="S9362" s="1">
        <v>18</v>
      </c>
      <c r="T9362" s="1" t="s">
        <v>77</v>
      </c>
      <c r="U9362" s="1" t="s">
        <v>78</v>
      </c>
      <c r="V9362" s="1" t="s">
        <v>140022</v>
      </c>
      <c r="W9362" s="1" t="s">
        <v>140023</v>
      </c>
      <c r="X9362" s="1" t="s">
        <v>140024</v>
      </c>
      <c r="Y9362" s="1" t="s">
        <v>140025</v>
      </c>
      <c r="Z9362" s="1" t="s">
        <v>140026</v>
      </c>
      <c r="AA9362" s="1" t="s">
        <v>140027</v>
      </c>
      <c r="AB9362" s="1" t="s">
        <v>140028</v>
      </c>
      <c r="AC9362" s="1" t="s">
        <v>76</v>
      </c>
      <c r="AD9362" s="1" t="s">
        <v>76</v>
      </c>
      <c r="AF9362" s="1" t="s">
        <v>140029</v>
      </c>
      <c r="AG9362" s="1" t="s">
        <v>140030</v>
      </c>
      <c r="AH9362" s="1" t="s">
        <v>140031</v>
      </c>
      <c r="AI9362" s="1" t="s">
        <v>140032</v>
      </c>
      <c r="AJ9362" s="1" t="s">
        <v>140033</v>
      </c>
      <c r="AK9362" s="1" t="s">
        <v>140034</v>
      </c>
      <c r="AL9362" s="1" t="s">
        <v>140035</v>
      </c>
      <c r="AM9362" s="1" t="s">
        <v>76</v>
      </c>
      <c r="AN9362" s="1" t="s">
        <v>76</v>
      </c>
      <c r="AP9362" s="10" t="str">
        <f t="shared" si="1462"/>
        <v>Foto</v>
      </c>
      <c r="AQ9362" s="10" t="str">
        <f t="shared" si="1463"/>
        <v>Foto</v>
      </c>
      <c r="AR9362" s="10" t="str">
        <f t="shared" si="1464"/>
        <v>Foto</v>
      </c>
      <c r="AS9362" s="10" t="str">
        <f t="shared" si="1465"/>
        <v>Foto</v>
      </c>
      <c r="AT9362" s="10" t="str">
        <f t="shared" si="1466"/>
        <v>Foto</v>
      </c>
      <c r="AU9362" s="10" t="str">
        <f t="shared" si="1467"/>
        <v>Foto</v>
      </c>
      <c r="AV9362" s="10" t="str">
        <f t="shared" si="1468"/>
        <v>Foto</v>
      </c>
      <c r="AW9362" s="10" t="str">
        <f t="shared" si="1469"/>
        <v/>
      </c>
      <c r="AX9362" s="10" t="str">
        <f t="shared" si="1470"/>
        <v/>
      </c>
    </row>
    <row r="9363" spans="2:50">
      <c r="B9363" s="2">
        <v>9353</v>
      </c>
      <c r="C9363" s="2" t="s">
        <v>69</v>
      </c>
      <c r="D9363" s="2">
        <v>65757873</v>
      </c>
      <c r="E9363" s="2" t="s">
        <v>10</v>
      </c>
      <c r="F9363" s="1" t="s">
        <v>70</v>
      </c>
      <c r="G9363" s="1">
        <v>65757873</v>
      </c>
      <c r="H9363" s="2" t="str">
        <f t="shared" si="1461"/>
        <v>BDI</v>
      </c>
      <c r="I9363" s="1">
        <v>10909322</v>
      </c>
      <c r="J9363" s="1" t="s">
        <v>140036</v>
      </c>
      <c r="K9363" s="1" t="s">
        <v>140037</v>
      </c>
      <c r="L9363" s="1">
        <v>37.5</v>
      </c>
      <c r="M9363" s="1" t="s">
        <v>188</v>
      </c>
      <c r="N9363" s="1">
        <v>240</v>
      </c>
      <c r="O9363" s="1" t="s">
        <v>74</v>
      </c>
      <c r="P9363" s="1">
        <v>1</v>
      </c>
      <c r="Q9363" s="1" t="s">
        <v>75</v>
      </c>
      <c r="R9363" s="1" t="s">
        <v>76</v>
      </c>
      <c r="S9363" s="1">
        <v>18</v>
      </c>
      <c r="T9363" s="1" t="s">
        <v>390</v>
      </c>
      <c r="U9363" s="1" t="s">
        <v>78</v>
      </c>
      <c r="V9363" s="1" t="s">
        <v>140038</v>
      </c>
      <c r="W9363" s="1" t="s">
        <v>140039</v>
      </c>
      <c r="X9363" s="1" t="s">
        <v>140040</v>
      </c>
      <c r="Y9363" s="1" t="s">
        <v>140041</v>
      </c>
      <c r="Z9363" s="1" t="s">
        <v>140042</v>
      </c>
      <c r="AA9363" s="1" t="s">
        <v>140043</v>
      </c>
      <c r="AB9363" s="1" t="s">
        <v>76</v>
      </c>
      <c r="AC9363" s="1" t="s">
        <v>76</v>
      </c>
      <c r="AD9363" s="1" t="s">
        <v>76</v>
      </c>
      <c r="AF9363" s="1" t="s">
        <v>140044</v>
      </c>
      <c r="AG9363" s="1" t="s">
        <v>140045</v>
      </c>
      <c r="AH9363" s="1" t="s">
        <v>140046</v>
      </c>
      <c r="AI9363" s="1" t="s">
        <v>140047</v>
      </c>
      <c r="AJ9363" s="1" t="s">
        <v>140048</v>
      </c>
      <c r="AK9363" s="1" t="s">
        <v>140049</v>
      </c>
      <c r="AL9363" s="1" t="s">
        <v>76</v>
      </c>
      <c r="AM9363" s="1" t="s">
        <v>76</v>
      </c>
      <c r="AN9363" s="1" t="s">
        <v>76</v>
      </c>
      <c r="AP9363" s="10" t="str">
        <f t="shared" si="1462"/>
        <v>Foto</v>
      </c>
      <c r="AQ9363" s="10" t="str">
        <f t="shared" si="1463"/>
        <v>Foto</v>
      </c>
      <c r="AR9363" s="10" t="str">
        <f t="shared" si="1464"/>
        <v>Foto</v>
      </c>
      <c r="AS9363" s="10" t="str">
        <f t="shared" si="1465"/>
        <v>Foto</v>
      </c>
      <c r="AT9363" s="10" t="str">
        <f t="shared" si="1466"/>
        <v>Foto</v>
      </c>
      <c r="AU9363" s="10" t="str">
        <f t="shared" si="1467"/>
        <v>Foto</v>
      </c>
      <c r="AV9363" s="10" t="str">
        <f t="shared" si="1468"/>
        <v/>
      </c>
      <c r="AW9363" s="10" t="str">
        <f t="shared" si="1469"/>
        <v/>
      </c>
      <c r="AX9363" s="10" t="str">
        <f t="shared" si="1470"/>
        <v/>
      </c>
    </row>
    <row r="9364" spans="2:50">
      <c r="B9364" s="2">
        <v>9354</v>
      </c>
      <c r="C9364" s="2" t="s">
        <v>69</v>
      </c>
      <c r="D9364" s="2">
        <v>65759241</v>
      </c>
      <c r="E9364" s="2" t="s">
        <v>10</v>
      </c>
      <c r="F9364" s="1" t="s">
        <v>70</v>
      </c>
      <c r="G9364" s="1">
        <v>65759241</v>
      </c>
      <c r="H9364" s="2" t="str">
        <f t="shared" si="1461"/>
        <v>BDI</v>
      </c>
      <c r="I9364" s="1">
        <v>10909322</v>
      </c>
      <c r="J9364" s="1" t="s">
        <v>140050</v>
      </c>
      <c r="K9364" s="1" t="s">
        <v>140051</v>
      </c>
      <c r="L9364" s="1">
        <v>25</v>
      </c>
      <c r="M9364" s="1" t="s">
        <v>109</v>
      </c>
      <c r="N9364" s="1">
        <v>240</v>
      </c>
      <c r="O9364" s="1" t="s">
        <v>74</v>
      </c>
      <c r="P9364" s="1">
        <v>1</v>
      </c>
      <c r="Q9364" s="1" t="s">
        <v>75</v>
      </c>
      <c r="R9364" s="1" t="s">
        <v>76</v>
      </c>
      <c r="S9364" s="1">
        <v>18</v>
      </c>
      <c r="T9364" s="1" t="s">
        <v>286</v>
      </c>
      <c r="U9364" s="1" t="s">
        <v>78</v>
      </c>
      <c r="V9364" s="1" t="s">
        <v>140052</v>
      </c>
      <c r="W9364" s="1" t="s">
        <v>140053</v>
      </c>
      <c r="X9364" s="1" t="s">
        <v>140054</v>
      </c>
      <c r="Y9364" s="1" t="s">
        <v>140055</v>
      </c>
      <c r="Z9364" s="1" t="s">
        <v>140056</v>
      </c>
      <c r="AA9364" s="1" t="s">
        <v>140057</v>
      </c>
      <c r="AB9364" s="1" t="s">
        <v>140058</v>
      </c>
      <c r="AC9364" s="1" t="s">
        <v>76</v>
      </c>
      <c r="AD9364" s="1" t="s">
        <v>76</v>
      </c>
      <c r="AF9364" s="1" t="s">
        <v>140059</v>
      </c>
      <c r="AG9364" s="1" t="s">
        <v>140060</v>
      </c>
      <c r="AH9364" s="1" t="s">
        <v>140061</v>
      </c>
      <c r="AI9364" s="1" t="s">
        <v>140062</v>
      </c>
      <c r="AJ9364" s="1" t="s">
        <v>140063</v>
      </c>
      <c r="AK9364" s="1" t="s">
        <v>140064</v>
      </c>
      <c r="AL9364" s="1" t="s">
        <v>140065</v>
      </c>
      <c r="AM9364" s="1" t="s">
        <v>76</v>
      </c>
      <c r="AN9364" s="1" t="s">
        <v>76</v>
      </c>
      <c r="AP9364" s="10" t="str">
        <f t="shared" si="1462"/>
        <v>Foto</v>
      </c>
      <c r="AQ9364" s="10" t="str">
        <f t="shared" si="1463"/>
        <v>Foto</v>
      </c>
      <c r="AR9364" s="10" t="str">
        <f t="shared" si="1464"/>
        <v>Foto</v>
      </c>
      <c r="AS9364" s="10" t="str">
        <f t="shared" si="1465"/>
        <v>Foto</v>
      </c>
      <c r="AT9364" s="10" t="str">
        <f t="shared" si="1466"/>
        <v>Foto</v>
      </c>
      <c r="AU9364" s="10" t="str">
        <f t="shared" si="1467"/>
        <v>Foto</v>
      </c>
      <c r="AV9364" s="10" t="str">
        <f t="shared" si="1468"/>
        <v>Foto</v>
      </c>
      <c r="AW9364" s="10" t="str">
        <f t="shared" si="1469"/>
        <v/>
      </c>
      <c r="AX9364" s="10" t="str">
        <f t="shared" si="1470"/>
        <v/>
      </c>
    </row>
    <row r="9365" spans="2:50">
      <c r="B9365" s="2">
        <v>9355</v>
      </c>
      <c r="C9365" s="2" t="s">
        <v>69</v>
      </c>
      <c r="D9365" s="2">
        <v>65218072</v>
      </c>
      <c r="E9365" s="2" t="s">
        <v>10</v>
      </c>
      <c r="F9365" s="1" t="s">
        <v>70</v>
      </c>
      <c r="G9365" s="1">
        <v>65218072</v>
      </c>
      <c r="H9365" s="2" t="str">
        <f t="shared" si="1461"/>
        <v>BDI</v>
      </c>
      <c r="I9365" s="1">
        <v>10909322</v>
      </c>
      <c r="J9365" s="1" t="s">
        <v>140066</v>
      </c>
      <c r="K9365" s="1" t="s">
        <v>140067</v>
      </c>
      <c r="L9365" s="1">
        <v>75</v>
      </c>
      <c r="M9365" s="1" t="s">
        <v>109</v>
      </c>
      <c r="N9365" s="1" t="s">
        <v>21</v>
      </c>
      <c r="O9365" s="1" t="s">
        <v>74</v>
      </c>
      <c r="P9365" s="1">
        <v>3</v>
      </c>
      <c r="Q9365" s="1" t="s">
        <v>75</v>
      </c>
      <c r="R9365" s="1" t="s">
        <v>300</v>
      </c>
      <c r="S9365" s="1">
        <v>18</v>
      </c>
      <c r="T9365" s="1" t="s">
        <v>1365</v>
      </c>
      <c r="U9365" s="1" t="s">
        <v>78</v>
      </c>
      <c r="V9365" s="1" t="s">
        <v>140068</v>
      </c>
      <c r="W9365" s="1" t="s">
        <v>140069</v>
      </c>
      <c r="X9365" s="1" t="s">
        <v>140070</v>
      </c>
      <c r="Y9365" s="1" t="s">
        <v>140071</v>
      </c>
      <c r="Z9365" s="1" t="s">
        <v>140072</v>
      </c>
      <c r="AA9365" s="1" t="s">
        <v>140073</v>
      </c>
      <c r="AB9365" s="1" t="s">
        <v>76</v>
      </c>
      <c r="AC9365" s="1" t="s">
        <v>76</v>
      </c>
      <c r="AD9365" s="1" t="s">
        <v>76</v>
      </c>
      <c r="AF9365" s="1" t="s">
        <v>140074</v>
      </c>
      <c r="AG9365" s="1" t="s">
        <v>140075</v>
      </c>
      <c r="AH9365" s="1" t="s">
        <v>140076</v>
      </c>
      <c r="AI9365" s="1" t="s">
        <v>140077</v>
      </c>
      <c r="AJ9365" s="1" t="s">
        <v>140078</v>
      </c>
      <c r="AK9365" s="1" t="s">
        <v>140079</v>
      </c>
      <c r="AL9365" s="1" t="s">
        <v>76</v>
      </c>
      <c r="AM9365" s="1" t="s">
        <v>76</v>
      </c>
      <c r="AN9365" s="1" t="s">
        <v>76</v>
      </c>
      <c r="AP9365" s="10" t="str">
        <f t="shared" si="1462"/>
        <v>Foto</v>
      </c>
      <c r="AQ9365" s="10" t="str">
        <f t="shared" si="1463"/>
        <v>Foto</v>
      </c>
      <c r="AR9365" s="10" t="str">
        <f t="shared" si="1464"/>
        <v>Foto</v>
      </c>
      <c r="AS9365" s="10" t="str">
        <f t="shared" si="1465"/>
        <v>Foto</v>
      </c>
      <c r="AT9365" s="10" t="str">
        <f t="shared" si="1466"/>
        <v>Foto</v>
      </c>
      <c r="AU9365" s="10" t="str">
        <f t="shared" si="1467"/>
        <v>Foto</v>
      </c>
      <c r="AV9365" s="10" t="str">
        <f t="shared" si="1468"/>
        <v/>
      </c>
      <c r="AW9365" s="10" t="str">
        <f t="shared" si="1469"/>
        <v/>
      </c>
      <c r="AX9365" s="10" t="str">
        <f t="shared" si="1470"/>
        <v/>
      </c>
    </row>
    <row r="9366" spans="2:50">
      <c r="B9366" s="2">
        <v>9356</v>
      </c>
      <c r="C9366" s="2" t="s">
        <v>69</v>
      </c>
      <c r="D9366" s="2">
        <v>65765775</v>
      </c>
      <c r="E9366" s="2" t="s">
        <v>10</v>
      </c>
      <c r="F9366" s="1" t="s">
        <v>70</v>
      </c>
      <c r="G9366" s="1">
        <v>65765775</v>
      </c>
      <c r="H9366" s="2" t="str">
        <f t="shared" si="1461"/>
        <v>BDI</v>
      </c>
      <c r="I9366" s="1">
        <v>10909322</v>
      </c>
      <c r="J9366" s="1" t="s">
        <v>140080</v>
      </c>
      <c r="K9366" s="1" t="s">
        <v>140081</v>
      </c>
      <c r="L9366" s="1">
        <v>45</v>
      </c>
      <c r="M9366" s="1" t="s">
        <v>1568</v>
      </c>
      <c r="N9366" s="1">
        <v>214124</v>
      </c>
      <c r="O9366" s="1" t="s">
        <v>74</v>
      </c>
      <c r="P9366" s="1">
        <v>3</v>
      </c>
      <c r="Q9366" s="1" t="s">
        <v>75</v>
      </c>
      <c r="R9366" s="1" t="s">
        <v>76</v>
      </c>
      <c r="S9366" s="1">
        <v>18</v>
      </c>
      <c r="T9366" s="1" t="s">
        <v>191</v>
      </c>
      <c r="U9366" s="1" t="s">
        <v>78</v>
      </c>
      <c r="V9366" s="1" t="s">
        <v>140082</v>
      </c>
      <c r="W9366" s="1" t="s">
        <v>140083</v>
      </c>
      <c r="X9366" s="1" t="s">
        <v>140084</v>
      </c>
      <c r="Y9366" s="1" t="s">
        <v>140085</v>
      </c>
      <c r="Z9366" s="1" t="s">
        <v>140086</v>
      </c>
      <c r="AA9366" s="1" t="s">
        <v>140087</v>
      </c>
      <c r="AB9366" s="1" t="s">
        <v>76</v>
      </c>
      <c r="AC9366" s="1" t="s">
        <v>76</v>
      </c>
      <c r="AD9366" s="1" t="s">
        <v>76</v>
      </c>
      <c r="AF9366" s="1" t="s">
        <v>140088</v>
      </c>
      <c r="AG9366" s="1" t="s">
        <v>140089</v>
      </c>
      <c r="AH9366" s="1" t="s">
        <v>140090</v>
      </c>
      <c r="AI9366" s="1" t="s">
        <v>140091</v>
      </c>
      <c r="AJ9366" s="1" t="s">
        <v>140092</v>
      </c>
      <c r="AK9366" s="1" t="s">
        <v>140093</v>
      </c>
      <c r="AL9366" s="1" t="s">
        <v>76</v>
      </c>
      <c r="AM9366" s="1" t="s">
        <v>76</v>
      </c>
      <c r="AN9366" s="1" t="s">
        <v>76</v>
      </c>
      <c r="AP9366" s="10" t="str">
        <f t="shared" si="1462"/>
        <v>Foto</v>
      </c>
      <c r="AQ9366" s="10" t="str">
        <f t="shared" si="1463"/>
        <v>Foto</v>
      </c>
      <c r="AR9366" s="10" t="str">
        <f t="shared" si="1464"/>
        <v>Foto</v>
      </c>
      <c r="AS9366" s="10" t="str">
        <f t="shared" si="1465"/>
        <v>Foto</v>
      </c>
      <c r="AT9366" s="10" t="str">
        <f t="shared" si="1466"/>
        <v>Foto</v>
      </c>
      <c r="AU9366" s="10" t="str">
        <f t="shared" si="1467"/>
        <v>Foto</v>
      </c>
      <c r="AV9366" s="10" t="str">
        <f t="shared" si="1468"/>
        <v/>
      </c>
      <c r="AW9366" s="10" t="str">
        <f t="shared" si="1469"/>
        <v/>
      </c>
      <c r="AX9366" s="10" t="str">
        <f t="shared" si="1470"/>
        <v/>
      </c>
    </row>
    <row r="9367" spans="2:50">
      <c r="B9367" s="2">
        <v>9357</v>
      </c>
      <c r="C9367" s="2" t="s">
        <v>69</v>
      </c>
      <c r="D9367" s="2">
        <v>65218065</v>
      </c>
      <c r="E9367" s="2" t="s">
        <v>10</v>
      </c>
      <c r="F9367" s="1" t="s">
        <v>70</v>
      </c>
      <c r="G9367" s="1">
        <v>65218065</v>
      </c>
      <c r="H9367" s="2" t="str">
        <f t="shared" si="1461"/>
        <v>BDI</v>
      </c>
      <c r="I9367" s="1">
        <v>10909322</v>
      </c>
      <c r="J9367" s="1" t="s">
        <v>140094</v>
      </c>
      <c r="K9367" s="1" t="s">
        <v>140095</v>
      </c>
      <c r="L9367" s="1">
        <v>30</v>
      </c>
      <c r="M9367" s="1" t="s">
        <v>188</v>
      </c>
      <c r="N9367" s="1">
        <v>2261305</v>
      </c>
      <c r="O9367" s="1" t="s">
        <v>74</v>
      </c>
      <c r="P9367" s="1">
        <v>3</v>
      </c>
      <c r="Q9367" s="1" t="s">
        <v>75</v>
      </c>
      <c r="R9367" s="1" t="s">
        <v>4501</v>
      </c>
      <c r="S9367" s="1">
        <v>18</v>
      </c>
      <c r="T9367" s="1" t="s">
        <v>1007</v>
      </c>
      <c r="U9367" s="1" t="s">
        <v>78</v>
      </c>
      <c r="V9367" s="1" t="s">
        <v>140096</v>
      </c>
      <c r="W9367" s="1" t="s">
        <v>140097</v>
      </c>
      <c r="X9367" s="1" t="s">
        <v>140098</v>
      </c>
      <c r="Y9367" s="1" t="s">
        <v>140099</v>
      </c>
      <c r="Z9367" s="1" t="s">
        <v>140100</v>
      </c>
      <c r="AA9367" s="1" t="s">
        <v>140101</v>
      </c>
      <c r="AB9367" s="1" t="s">
        <v>76</v>
      </c>
      <c r="AC9367" s="1" t="s">
        <v>76</v>
      </c>
      <c r="AD9367" s="1" t="s">
        <v>76</v>
      </c>
      <c r="AF9367" s="1" t="s">
        <v>140102</v>
      </c>
      <c r="AG9367" s="1" t="s">
        <v>140103</v>
      </c>
      <c r="AH9367" s="1" t="s">
        <v>140104</v>
      </c>
      <c r="AI9367" s="1" t="s">
        <v>140105</v>
      </c>
      <c r="AJ9367" s="1" t="s">
        <v>140106</v>
      </c>
      <c r="AK9367" s="1" t="s">
        <v>140107</v>
      </c>
      <c r="AL9367" s="1" t="s">
        <v>76</v>
      </c>
      <c r="AM9367" s="1" t="s">
        <v>76</v>
      </c>
      <c r="AN9367" s="1" t="s">
        <v>76</v>
      </c>
      <c r="AP9367" s="10" t="str">
        <f t="shared" si="1462"/>
        <v>Foto</v>
      </c>
      <c r="AQ9367" s="10" t="str">
        <f t="shared" si="1463"/>
        <v>Foto</v>
      </c>
      <c r="AR9367" s="10" t="str">
        <f t="shared" si="1464"/>
        <v>Foto</v>
      </c>
      <c r="AS9367" s="10" t="str">
        <f t="shared" si="1465"/>
        <v>Foto</v>
      </c>
      <c r="AT9367" s="10" t="str">
        <f t="shared" si="1466"/>
        <v>Foto</v>
      </c>
      <c r="AU9367" s="10" t="str">
        <f t="shared" si="1467"/>
        <v>Foto</v>
      </c>
      <c r="AV9367" s="10" t="str">
        <f t="shared" si="1468"/>
        <v/>
      </c>
      <c r="AW9367" s="10" t="str">
        <f t="shared" si="1469"/>
        <v/>
      </c>
      <c r="AX9367" s="10" t="str">
        <f t="shared" si="1470"/>
        <v/>
      </c>
    </row>
    <row r="9368" spans="2:50">
      <c r="B9368" s="2">
        <v>9358</v>
      </c>
      <c r="C9368" s="2" t="s">
        <v>69</v>
      </c>
      <c r="D9368" s="2">
        <v>27840</v>
      </c>
      <c r="E9368" s="2" t="s">
        <v>12</v>
      </c>
      <c r="F9368" s="1" t="s">
        <v>7229</v>
      </c>
      <c r="G9368" s="1">
        <v>27840</v>
      </c>
      <c r="H9368" s="2" t="str">
        <f t="shared" si="1461"/>
        <v>Electro</v>
      </c>
      <c r="I9368" s="1">
        <v>10909322</v>
      </c>
      <c r="J9368" s="1" t="s">
        <v>140108</v>
      </c>
      <c r="K9368" s="1">
        <v>17814</v>
      </c>
      <c r="L9368" s="1">
        <v>50</v>
      </c>
      <c r="M9368" s="1" t="s">
        <v>188</v>
      </c>
      <c r="N9368" s="1">
        <v>240</v>
      </c>
      <c r="O9368" s="1" t="s">
        <v>74</v>
      </c>
      <c r="P9368" s="1">
        <v>1</v>
      </c>
      <c r="Q9368" s="1" t="s">
        <v>75</v>
      </c>
      <c r="R9368" s="1" t="s">
        <v>207</v>
      </c>
      <c r="S9368" s="1">
        <v>18</v>
      </c>
      <c r="T9368" s="1" t="s">
        <v>124</v>
      </c>
      <c r="U9368" s="1" t="s">
        <v>78</v>
      </c>
      <c r="V9368" s="1" t="s">
        <v>140109</v>
      </c>
      <c r="W9368" s="1" t="s">
        <v>140110</v>
      </c>
      <c r="X9368" s="1" t="s">
        <v>140111</v>
      </c>
      <c r="Y9368" s="1" t="s">
        <v>140112</v>
      </c>
      <c r="Z9368" s="1" t="s">
        <v>140113</v>
      </c>
      <c r="AA9368" s="1" t="s">
        <v>140114</v>
      </c>
      <c r="AB9368" s="1" t="s">
        <v>76</v>
      </c>
      <c r="AC9368" s="1" t="s">
        <v>76</v>
      </c>
      <c r="AD9368" s="1" t="s">
        <v>76</v>
      </c>
      <c r="AF9368" s="1" t="s">
        <v>140115</v>
      </c>
      <c r="AG9368" s="1" t="s">
        <v>140116</v>
      </c>
      <c r="AH9368" s="1" t="s">
        <v>140117</v>
      </c>
      <c r="AI9368" s="1" t="s">
        <v>140118</v>
      </c>
      <c r="AJ9368" s="1" t="s">
        <v>140119</v>
      </c>
      <c r="AK9368" s="1" t="s">
        <v>140120</v>
      </c>
      <c r="AL9368" s="1" t="s">
        <v>76</v>
      </c>
      <c r="AM9368" s="1" t="s">
        <v>76</v>
      </c>
      <c r="AN9368" s="1" t="s">
        <v>76</v>
      </c>
      <c r="AP9368" s="10" t="str">
        <f t="shared" si="1462"/>
        <v>Foto</v>
      </c>
      <c r="AQ9368" s="10" t="str">
        <f t="shared" si="1463"/>
        <v>Foto</v>
      </c>
      <c r="AR9368" s="10" t="str">
        <f t="shared" si="1464"/>
        <v>Foto</v>
      </c>
      <c r="AS9368" s="10" t="str">
        <f t="shared" si="1465"/>
        <v>Foto</v>
      </c>
      <c r="AT9368" s="10" t="str">
        <f t="shared" si="1466"/>
        <v>Foto</v>
      </c>
      <c r="AU9368" s="10" t="str">
        <f t="shared" si="1467"/>
        <v>Foto</v>
      </c>
      <c r="AV9368" s="10" t="str">
        <f t="shared" si="1468"/>
        <v/>
      </c>
      <c r="AW9368" s="10" t="str">
        <f t="shared" si="1469"/>
        <v/>
      </c>
      <c r="AX9368" s="10" t="str">
        <f t="shared" si="1470"/>
        <v/>
      </c>
    </row>
    <row r="9369" spans="2:50">
      <c r="B9369" s="2">
        <v>9359</v>
      </c>
      <c r="C9369" s="2" t="s">
        <v>69</v>
      </c>
      <c r="D9369" s="2">
        <v>65790050</v>
      </c>
      <c r="E9369" s="2" t="s">
        <v>10</v>
      </c>
      <c r="F9369" s="1" t="s">
        <v>70</v>
      </c>
      <c r="G9369" s="1">
        <v>65790050</v>
      </c>
      <c r="H9369" s="2" t="str">
        <f t="shared" si="1461"/>
        <v>BDI</v>
      </c>
      <c r="I9369" s="1">
        <v>10909322</v>
      </c>
      <c r="J9369" s="1" t="s">
        <v>140121</v>
      </c>
      <c r="K9369" s="1" t="s">
        <v>140122</v>
      </c>
      <c r="L9369" s="1">
        <v>50</v>
      </c>
      <c r="M9369" s="1" t="s">
        <v>73</v>
      </c>
      <c r="N9369" s="1">
        <v>240</v>
      </c>
      <c r="O9369" s="1" t="s">
        <v>74</v>
      </c>
      <c r="P9369" s="1">
        <v>1</v>
      </c>
      <c r="Q9369" s="1" t="s">
        <v>75</v>
      </c>
      <c r="R9369" s="1" t="s">
        <v>76</v>
      </c>
      <c r="S9369" s="1">
        <v>18</v>
      </c>
      <c r="T9369" s="1" t="s">
        <v>124</v>
      </c>
      <c r="U9369" s="1" t="s">
        <v>78</v>
      </c>
      <c r="V9369" s="1" t="s">
        <v>140123</v>
      </c>
      <c r="W9369" s="1" t="s">
        <v>140124</v>
      </c>
      <c r="X9369" s="1" t="s">
        <v>140125</v>
      </c>
      <c r="Y9369" s="1" t="s">
        <v>140126</v>
      </c>
      <c r="Z9369" s="1" t="s">
        <v>140127</v>
      </c>
      <c r="AA9369" s="1" t="s">
        <v>140128</v>
      </c>
      <c r="AB9369" s="1" t="s">
        <v>140129</v>
      </c>
      <c r="AC9369" s="1" t="s">
        <v>76</v>
      </c>
      <c r="AD9369" s="1" t="s">
        <v>76</v>
      </c>
      <c r="AF9369" s="1" t="s">
        <v>140130</v>
      </c>
      <c r="AG9369" s="1" t="s">
        <v>140131</v>
      </c>
      <c r="AH9369" s="1" t="s">
        <v>140132</v>
      </c>
      <c r="AI9369" s="1" t="s">
        <v>140133</v>
      </c>
      <c r="AJ9369" s="1" t="s">
        <v>140134</v>
      </c>
      <c r="AK9369" s="1" t="s">
        <v>140135</v>
      </c>
      <c r="AL9369" s="1" t="s">
        <v>140136</v>
      </c>
      <c r="AM9369" s="1" t="s">
        <v>76</v>
      </c>
      <c r="AN9369" s="1" t="s">
        <v>76</v>
      </c>
      <c r="AP9369" s="10" t="str">
        <f t="shared" si="1462"/>
        <v>Foto</v>
      </c>
      <c r="AQ9369" s="10" t="str">
        <f t="shared" si="1463"/>
        <v>Foto</v>
      </c>
      <c r="AR9369" s="10" t="str">
        <f t="shared" si="1464"/>
        <v>Foto</v>
      </c>
      <c r="AS9369" s="10" t="str">
        <f t="shared" si="1465"/>
        <v>Foto</v>
      </c>
      <c r="AT9369" s="10" t="str">
        <f t="shared" si="1466"/>
        <v>Foto</v>
      </c>
      <c r="AU9369" s="10" t="str">
        <f t="shared" si="1467"/>
        <v>Foto</v>
      </c>
      <c r="AV9369" s="10" t="str">
        <f t="shared" si="1468"/>
        <v>Foto</v>
      </c>
      <c r="AW9369" s="10" t="str">
        <f t="shared" si="1469"/>
        <v/>
      </c>
      <c r="AX9369" s="10" t="str">
        <f t="shared" si="1470"/>
        <v/>
      </c>
    </row>
    <row r="9370" spans="2:50">
      <c r="B9370" s="2">
        <v>9360</v>
      </c>
      <c r="C9370" s="2" t="s">
        <v>69</v>
      </c>
      <c r="D9370" s="2">
        <v>65218062</v>
      </c>
      <c r="E9370" s="2" t="s">
        <v>10</v>
      </c>
      <c r="F9370" s="1" t="s">
        <v>70</v>
      </c>
      <c r="G9370" s="1">
        <v>65218062</v>
      </c>
      <c r="H9370" s="2" t="str">
        <f t="shared" si="1461"/>
        <v>BDI</v>
      </c>
      <c r="I9370" s="1">
        <v>10909322</v>
      </c>
      <c r="J9370" s="1" t="s">
        <v>140137</v>
      </c>
      <c r="K9370" s="1" t="s">
        <v>140138</v>
      </c>
      <c r="L9370" s="1">
        <v>45</v>
      </c>
      <c r="M9370" s="1" t="s">
        <v>73</v>
      </c>
      <c r="N9370" s="1">
        <v>225130</v>
      </c>
      <c r="O9370" s="1" t="s">
        <v>74</v>
      </c>
      <c r="P9370" s="1">
        <v>3</v>
      </c>
      <c r="Q9370" s="1" t="s">
        <v>75</v>
      </c>
      <c r="R9370" s="1" t="s">
        <v>76</v>
      </c>
      <c r="S9370" s="1">
        <v>18</v>
      </c>
      <c r="T9370" s="1" t="s">
        <v>191</v>
      </c>
      <c r="U9370" s="1" t="s">
        <v>78</v>
      </c>
      <c r="V9370" s="1" t="s">
        <v>140139</v>
      </c>
      <c r="W9370" s="1" t="s">
        <v>140140</v>
      </c>
      <c r="X9370" s="1" t="s">
        <v>140141</v>
      </c>
      <c r="Y9370" s="1" t="s">
        <v>140142</v>
      </c>
      <c r="Z9370" s="1" t="s">
        <v>140143</v>
      </c>
      <c r="AA9370" s="1" t="s">
        <v>140144</v>
      </c>
      <c r="AB9370" s="1" t="s">
        <v>140145</v>
      </c>
      <c r="AC9370" s="1" t="s">
        <v>140146</v>
      </c>
      <c r="AD9370" s="1" t="s">
        <v>76</v>
      </c>
      <c r="AF9370" s="1" t="s">
        <v>140147</v>
      </c>
      <c r="AG9370" s="1" t="s">
        <v>140148</v>
      </c>
      <c r="AH9370" s="1" t="s">
        <v>140149</v>
      </c>
      <c r="AI9370" s="1" t="s">
        <v>140150</v>
      </c>
      <c r="AJ9370" s="1" t="s">
        <v>140151</v>
      </c>
      <c r="AK9370" s="1" t="s">
        <v>140152</v>
      </c>
      <c r="AL9370" s="1" t="s">
        <v>140153</v>
      </c>
      <c r="AM9370" s="1" t="s">
        <v>140154</v>
      </c>
      <c r="AN9370" s="1" t="s">
        <v>76</v>
      </c>
      <c r="AP9370" s="10" t="str">
        <f t="shared" si="1462"/>
        <v>Foto</v>
      </c>
      <c r="AQ9370" s="10" t="str">
        <f t="shared" si="1463"/>
        <v>Foto</v>
      </c>
      <c r="AR9370" s="10" t="str">
        <f t="shared" si="1464"/>
        <v>Foto</v>
      </c>
      <c r="AS9370" s="10" t="str">
        <f t="shared" si="1465"/>
        <v>Foto</v>
      </c>
      <c r="AT9370" s="10" t="str">
        <f t="shared" si="1466"/>
        <v>Foto</v>
      </c>
      <c r="AU9370" s="10" t="str">
        <f t="shared" si="1467"/>
        <v>Foto</v>
      </c>
      <c r="AV9370" s="10" t="str">
        <f t="shared" si="1468"/>
        <v>Foto</v>
      </c>
      <c r="AW9370" s="10" t="str">
        <f t="shared" si="1469"/>
        <v>Foto</v>
      </c>
      <c r="AX9370" s="10" t="str">
        <f t="shared" si="1470"/>
        <v/>
      </c>
    </row>
    <row r="9371" spans="2:50">
      <c r="B9371" s="2">
        <v>9361</v>
      </c>
      <c r="C9371" s="2" t="s">
        <v>69</v>
      </c>
      <c r="D9371" s="2">
        <v>65218061</v>
      </c>
      <c r="E9371" s="2" t="s">
        <v>10</v>
      </c>
      <c r="F9371" s="1" t="s">
        <v>70</v>
      </c>
      <c r="G9371" s="1">
        <v>65218061</v>
      </c>
      <c r="H9371" s="2" t="str">
        <f t="shared" si="1461"/>
        <v>BDI</v>
      </c>
      <c r="I9371" s="1">
        <v>10909322</v>
      </c>
      <c r="J9371" s="1" t="s">
        <v>140155</v>
      </c>
      <c r="K9371" s="1" t="s">
        <v>140156</v>
      </c>
      <c r="L9371" s="1">
        <v>50</v>
      </c>
      <c r="M9371" s="1" t="s">
        <v>188</v>
      </c>
      <c r="N9371" s="1">
        <v>240</v>
      </c>
      <c r="O9371" s="1" t="s">
        <v>74</v>
      </c>
      <c r="P9371" s="1">
        <v>1</v>
      </c>
      <c r="Q9371" s="1" t="s">
        <v>75</v>
      </c>
      <c r="R9371" s="1" t="s">
        <v>207</v>
      </c>
      <c r="S9371" s="1">
        <v>18</v>
      </c>
      <c r="T9371" s="1" t="s">
        <v>124</v>
      </c>
      <c r="U9371" s="1" t="s">
        <v>78</v>
      </c>
      <c r="V9371" s="1" t="s">
        <v>140157</v>
      </c>
      <c r="W9371" s="1" t="s">
        <v>140158</v>
      </c>
      <c r="X9371" s="1" t="s">
        <v>140159</v>
      </c>
      <c r="Y9371" s="1" t="s">
        <v>140160</v>
      </c>
      <c r="Z9371" s="1" t="s">
        <v>140161</v>
      </c>
      <c r="AA9371" s="1" t="s">
        <v>140162</v>
      </c>
      <c r="AB9371" s="1" t="s">
        <v>76</v>
      </c>
      <c r="AC9371" s="1" t="s">
        <v>76</v>
      </c>
      <c r="AD9371" s="1" t="s">
        <v>76</v>
      </c>
      <c r="AF9371" s="1" t="s">
        <v>140163</v>
      </c>
      <c r="AG9371" s="1" t="s">
        <v>140164</v>
      </c>
      <c r="AH9371" s="1" t="s">
        <v>140165</v>
      </c>
      <c r="AI9371" s="1" t="s">
        <v>140166</v>
      </c>
      <c r="AJ9371" s="1" t="s">
        <v>140167</v>
      </c>
      <c r="AK9371" s="1" t="s">
        <v>140168</v>
      </c>
      <c r="AL9371" s="1" t="s">
        <v>76</v>
      </c>
      <c r="AM9371" s="1" t="s">
        <v>76</v>
      </c>
      <c r="AN9371" s="1" t="s">
        <v>76</v>
      </c>
      <c r="AP9371" s="10" t="str">
        <f t="shared" si="1462"/>
        <v>Foto</v>
      </c>
      <c r="AQ9371" s="10" t="str">
        <f t="shared" si="1463"/>
        <v>Foto</v>
      </c>
      <c r="AR9371" s="10" t="str">
        <f t="shared" si="1464"/>
        <v>Foto</v>
      </c>
      <c r="AS9371" s="10" t="str">
        <f t="shared" si="1465"/>
        <v>Foto</v>
      </c>
      <c r="AT9371" s="10" t="str">
        <f t="shared" si="1466"/>
        <v>Foto</v>
      </c>
      <c r="AU9371" s="10" t="str">
        <f t="shared" si="1467"/>
        <v>Foto</v>
      </c>
      <c r="AV9371" s="10" t="str">
        <f t="shared" si="1468"/>
        <v/>
      </c>
      <c r="AW9371" s="10" t="str">
        <f t="shared" si="1469"/>
        <v/>
      </c>
      <c r="AX9371" s="10" t="str">
        <f t="shared" si="1470"/>
        <v/>
      </c>
    </row>
    <row r="9372" spans="2:50">
      <c r="B9372" s="2">
        <v>9362</v>
      </c>
      <c r="C9372" s="2" t="s">
        <v>69</v>
      </c>
      <c r="D9372" s="2">
        <v>65001920</v>
      </c>
      <c r="E9372" s="2" t="s">
        <v>10</v>
      </c>
      <c r="F9372" s="1" t="s">
        <v>70</v>
      </c>
      <c r="G9372" s="1">
        <v>65001920</v>
      </c>
      <c r="H9372" s="2" t="str">
        <f t="shared" si="1461"/>
        <v>BDI</v>
      </c>
      <c r="I9372" s="1">
        <v>10837103</v>
      </c>
      <c r="J9372" s="1" t="s">
        <v>140169</v>
      </c>
      <c r="K9372" s="1" t="s">
        <v>140170</v>
      </c>
      <c r="L9372" s="1">
        <v>37.5</v>
      </c>
      <c r="M9372" s="1" t="s">
        <v>354</v>
      </c>
      <c r="N9372" s="1" t="s">
        <v>21</v>
      </c>
      <c r="O9372" s="1" t="s">
        <v>74</v>
      </c>
      <c r="P9372" s="1">
        <v>1</v>
      </c>
      <c r="Q9372" s="1" t="s">
        <v>75</v>
      </c>
      <c r="R9372" s="1" t="s">
        <v>529</v>
      </c>
      <c r="S9372" s="1">
        <v>18</v>
      </c>
      <c r="T9372" s="1" t="s">
        <v>2091</v>
      </c>
      <c r="U9372" s="1" t="s">
        <v>357</v>
      </c>
      <c r="V9372" s="1" t="s">
        <v>140171</v>
      </c>
      <c r="W9372" s="1" t="s">
        <v>140172</v>
      </c>
      <c r="X9372" s="1" t="s">
        <v>140173</v>
      </c>
      <c r="Y9372" s="1" t="s">
        <v>140174</v>
      </c>
      <c r="Z9372" s="1" t="s">
        <v>140175</v>
      </c>
      <c r="AA9372" s="1" t="s">
        <v>76</v>
      </c>
      <c r="AB9372" s="1" t="s">
        <v>76</v>
      </c>
      <c r="AC9372" s="1" t="s">
        <v>76</v>
      </c>
      <c r="AD9372" s="1" t="s">
        <v>76</v>
      </c>
      <c r="AF9372" s="1" t="s">
        <v>140176</v>
      </c>
      <c r="AG9372" s="1" t="s">
        <v>140177</v>
      </c>
      <c r="AH9372" s="1" t="s">
        <v>140178</v>
      </c>
      <c r="AI9372" s="1" t="s">
        <v>140179</v>
      </c>
      <c r="AJ9372" s="1" t="s">
        <v>140180</v>
      </c>
      <c r="AK9372" s="1" t="s">
        <v>76</v>
      </c>
      <c r="AL9372" s="1" t="s">
        <v>76</v>
      </c>
      <c r="AM9372" s="1" t="s">
        <v>76</v>
      </c>
      <c r="AN9372" s="1" t="s">
        <v>76</v>
      </c>
      <c r="AP9372" s="10" t="str">
        <f t="shared" si="1462"/>
        <v>Foto</v>
      </c>
      <c r="AQ9372" s="10" t="str">
        <f t="shared" si="1463"/>
        <v>Foto</v>
      </c>
      <c r="AR9372" s="10" t="str">
        <f t="shared" si="1464"/>
        <v>Foto</v>
      </c>
      <c r="AS9372" s="10" t="str">
        <f t="shared" si="1465"/>
        <v>Foto</v>
      </c>
      <c r="AT9372" s="10" t="str">
        <f t="shared" si="1466"/>
        <v>Foto</v>
      </c>
      <c r="AU9372" s="10" t="str">
        <f t="shared" si="1467"/>
        <v/>
      </c>
      <c r="AV9372" s="10" t="str">
        <f t="shared" si="1468"/>
        <v/>
      </c>
      <c r="AW9372" s="10" t="str">
        <f t="shared" si="1469"/>
        <v/>
      </c>
      <c r="AX9372" s="10" t="str">
        <f t="shared" si="1470"/>
        <v/>
      </c>
    </row>
    <row r="9373" spans="2:50">
      <c r="B9373" s="2">
        <v>9363</v>
      </c>
      <c r="C9373" s="2" t="s">
        <v>69</v>
      </c>
      <c r="D9373" s="2">
        <v>65001929</v>
      </c>
      <c r="E9373" s="2" t="s">
        <v>10</v>
      </c>
      <c r="F9373" s="1" t="s">
        <v>70</v>
      </c>
      <c r="G9373" s="1">
        <v>65001929</v>
      </c>
      <c r="H9373" s="2" t="str">
        <f t="shared" si="1461"/>
        <v>BDI</v>
      </c>
      <c r="I9373" s="1">
        <v>10837103</v>
      </c>
      <c r="J9373" s="1" t="s">
        <v>140181</v>
      </c>
      <c r="K9373" s="1" t="s">
        <v>140182</v>
      </c>
      <c r="L9373" s="1">
        <v>75</v>
      </c>
      <c r="M9373" s="1" t="s">
        <v>109</v>
      </c>
      <c r="N9373" s="1">
        <v>240</v>
      </c>
      <c r="O9373" s="1" t="s">
        <v>74</v>
      </c>
      <c r="P9373" s="1">
        <v>1</v>
      </c>
      <c r="Q9373" s="1" t="s">
        <v>75</v>
      </c>
      <c r="R9373" s="1" t="s">
        <v>76</v>
      </c>
      <c r="S9373" s="1">
        <v>18</v>
      </c>
      <c r="T9373" s="1" t="s">
        <v>1233</v>
      </c>
      <c r="U9373" s="1" t="s">
        <v>357</v>
      </c>
      <c r="V9373" s="1" t="s">
        <v>140183</v>
      </c>
      <c r="W9373" s="1" t="s">
        <v>140184</v>
      </c>
      <c r="X9373" s="1" t="s">
        <v>140185</v>
      </c>
      <c r="Y9373" s="1" t="s">
        <v>140186</v>
      </c>
      <c r="Z9373" s="1" t="s">
        <v>140187</v>
      </c>
      <c r="AA9373" s="1" t="s">
        <v>76</v>
      </c>
      <c r="AB9373" s="1" t="s">
        <v>76</v>
      </c>
      <c r="AC9373" s="1" t="s">
        <v>76</v>
      </c>
      <c r="AD9373" s="1" t="s">
        <v>76</v>
      </c>
      <c r="AF9373" s="1" t="s">
        <v>140188</v>
      </c>
      <c r="AG9373" s="1" t="s">
        <v>140189</v>
      </c>
      <c r="AH9373" s="1" t="s">
        <v>140190</v>
      </c>
      <c r="AI9373" s="1" t="s">
        <v>140191</v>
      </c>
      <c r="AJ9373" s="1" t="s">
        <v>140192</v>
      </c>
      <c r="AK9373" s="1" t="s">
        <v>76</v>
      </c>
      <c r="AL9373" s="1" t="s">
        <v>76</v>
      </c>
      <c r="AM9373" s="1" t="s">
        <v>76</v>
      </c>
      <c r="AN9373" s="1" t="s">
        <v>76</v>
      </c>
      <c r="AP9373" s="10" t="str">
        <f t="shared" si="1462"/>
        <v>Foto</v>
      </c>
      <c r="AQ9373" s="10" t="str">
        <f t="shared" si="1463"/>
        <v>Foto</v>
      </c>
      <c r="AR9373" s="10" t="str">
        <f t="shared" si="1464"/>
        <v>Foto</v>
      </c>
      <c r="AS9373" s="10" t="str">
        <f t="shared" si="1465"/>
        <v>Foto</v>
      </c>
      <c r="AT9373" s="10" t="str">
        <f t="shared" si="1466"/>
        <v>Foto</v>
      </c>
      <c r="AU9373" s="10" t="str">
        <f t="shared" si="1467"/>
        <v/>
      </c>
      <c r="AV9373" s="10" t="str">
        <f t="shared" si="1468"/>
        <v/>
      </c>
      <c r="AW9373" s="10" t="str">
        <f t="shared" si="1469"/>
        <v/>
      </c>
      <c r="AX9373" s="10" t="str">
        <f t="shared" si="1470"/>
        <v/>
      </c>
    </row>
    <row r="9374" spans="2:50">
      <c r="B9374" s="2">
        <v>9364</v>
      </c>
      <c r="C9374" s="2" t="s">
        <v>69</v>
      </c>
      <c r="D9374" s="2">
        <v>65001928</v>
      </c>
      <c r="E9374" s="2" t="s">
        <v>10</v>
      </c>
      <c r="F9374" s="1" t="s">
        <v>70</v>
      </c>
      <c r="G9374" s="1">
        <v>65001928</v>
      </c>
      <c r="H9374" s="2" t="str">
        <f t="shared" si="1461"/>
        <v>BDI</v>
      </c>
      <c r="I9374" s="1">
        <v>10837103</v>
      </c>
      <c r="J9374" s="1" t="s">
        <v>140193</v>
      </c>
      <c r="K9374" s="1" t="s">
        <v>140194</v>
      </c>
      <c r="L9374" s="1">
        <v>75</v>
      </c>
      <c r="M9374" s="1" t="s">
        <v>933</v>
      </c>
      <c r="N9374" s="1">
        <v>240</v>
      </c>
      <c r="O9374" s="1" t="s">
        <v>74</v>
      </c>
      <c r="P9374" s="1">
        <v>1</v>
      </c>
      <c r="Q9374" s="1" t="s">
        <v>75</v>
      </c>
      <c r="R9374" s="1" t="s">
        <v>76</v>
      </c>
      <c r="S9374" s="1">
        <v>18</v>
      </c>
      <c r="T9374" s="1" t="s">
        <v>1233</v>
      </c>
      <c r="U9374" s="1" t="s">
        <v>357</v>
      </c>
      <c r="V9374" s="1" t="s">
        <v>140195</v>
      </c>
      <c r="W9374" s="1" t="s">
        <v>140196</v>
      </c>
      <c r="X9374" s="1" t="s">
        <v>140197</v>
      </c>
      <c r="Y9374" s="1" t="s">
        <v>140198</v>
      </c>
      <c r="Z9374" s="1" t="s">
        <v>140199</v>
      </c>
      <c r="AA9374" s="1" t="s">
        <v>76</v>
      </c>
      <c r="AB9374" s="1" t="s">
        <v>76</v>
      </c>
      <c r="AC9374" s="1" t="s">
        <v>76</v>
      </c>
      <c r="AD9374" s="1" t="s">
        <v>76</v>
      </c>
      <c r="AF9374" s="1" t="s">
        <v>140200</v>
      </c>
      <c r="AG9374" s="1" t="s">
        <v>140201</v>
      </c>
      <c r="AH9374" s="1" t="s">
        <v>140202</v>
      </c>
      <c r="AI9374" s="1" t="s">
        <v>140203</v>
      </c>
      <c r="AJ9374" s="1" t="s">
        <v>140204</v>
      </c>
      <c r="AK9374" s="1" t="s">
        <v>76</v>
      </c>
      <c r="AL9374" s="1" t="s">
        <v>76</v>
      </c>
      <c r="AM9374" s="1" t="s">
        <v>76</v>
      </c>
      <c r="AN9374" s="1" t="s">
        <v>76</v>
      </c>
      <c r="AP9374" s="10" t="str">
        <f t="shared" si="1462"/>
        <v>Foto</v>
      </c>
      <c r="AQ9374" s="10" t="str">
        <f t="shared" si="1463"/>
        <v>Foto</v>
      </c>
      <c r="AR9374" s="10" t="str">
        <f t="shared" si="1464"/>
        <v>Foto</v>
      </c>
      <c r="AS9374" s="10" t="str">
        <f t="shared" si="1465"/>
        <v>Foto</v>
      </c>
      <c r="AT9374" s="10" t="str">
        <f t="shared" si="1466"/>
        <v>Foto</v>
      </c>
      <c r="AU9374" s="10" t="str">
        <f t="shared" si="1467"/>
        <v/>
      </c>
      <c r="AV9374" s="10" t="str">
        <f t="shared" si="1468"/>
        <v/>
      </c>
      <c r="AW9374" s="10" t="str">
        <f t="shared" si="1469"/>
        <v/>
      </c>
      <c r="AX9374" s="10" t="str">
        <f t="shared" si="1470"/>
        <v/>
      </c>
    </row>
    <row r="9375" spans="2:50">
      <c r="B9375" s="2">
        <v>9365</v>
      </c>
      <c r="C9375" s="2" t="s">
        <v>69</v>
      </c>
      <c r="D9375" s="2">
        <v>65001914</v>
      </c>
      <c r="E9375" s="2" t="s">
        <v>10</v>
      </c>
      <c r="F9375" s="1" t="s">
        <v>70</v>
      </c>
      <c r="G9375" s="1">
        <v>65001914</v>
      </c>
      <c r="H9375" s="2" t="str">
        <f t="shared" si="1461"/>
        <v>BDI</v>
      </c>
      <c r="I9375" s="1">
        <v>10837103</v>
      </c>
      <c r="J9375" s="1" t="s">
        <v>140205</v>
      </c>
      <c r="K9375" s="1" t="s">
        <v>140206</v>
      </c>
      <c r="L9375" s="1">
        <v>37.5</v>
      </c>
      <c r="M9375" s="1" t="s">
        <v>109</v>
      </c>
      <c r="N9375" s="1">
        <v>240</v>
      </c>
      <c r="O9375" s="1" t="s">
        <v>74</v>
      </c>
      <c r="P9375" s="1">
        <v>1</v>
      </c>
      <c r="Q9375" s="1" t="s">
        <v>75</v>
      </c>
      <c r="R9375" s="1" t="s">
        <v>207</v>
      </c>
      <c r="S9375" s="1">
        <v>18</v>
      </c>
      <c r="T9375" s="1" t="s">
        <v>2091</v>
      </c>
      <c r="U9375" s="1" t="s">
        <v>357</v>
      </c>
      <c r="V9375" s="1" t="s">
        <v>140207</v>
      </c>
      <c r="W9375" s="1" t="s">
        <v>140208</v>
      </c>
      <c r="X9375" s="1" t="s">
        <v>140209</v>
      </c>
      <c r="Y9375" s="1" t="s">
        <v>140210</v>
      </c>
      <c r="Z9375" s="1" t="s">
        <v>140211</v>
      </c>
      <c r="AA9375" s="1" t="s">
        <v>76</v>
      </c>
      <c r="AB9375" s="1" t="s">
        <v>76</v>
      </c>
      <c r="AC9375" s="1" t="s">
        <v>76</v>
      </c>
      <c r="AD9375" s="1" t="s">
        <v>76</v>
      </c>
      <c r="AF9375" s="1" t="s">
        <v>140212</v>
      </c>
      <c r="AG9375" s="1" t="s">
        <v>140213</v>
      </c>
      <c r="AH9375" s="1" t="s">
        <v>140214</v>
      </c>
      <c r="AI9375" s="1" t="s">
        <v>140215</v>
      </c>
      <c r="AJ9375" s="1" t="s">
        <v>140216</v>
      </c>
      <c r="AK9375" s="1" t="s">
        <v>76</v>
      </c>
      <c r="AL9375" s="1" t="s">
        <v>76</v>
      </c>
      <c r="AM9375" s="1" t="s">
        <v>76</v>
      </c>
      <c r="AN9375" s="1" t="s">
        <v>76</v>
      </c>
      <c r="AP9375" s="10" t="str">
        <f t="shared" si="1462"/>
        <v>Foto</v>
      </c>
      <c r="AQ9375" s="10" t="str">
        <f t="shared" si="1463"/>
        <v>Foto</v>
      </c>
      <c r="AR9375" s="10" t="str">
        <f t="shared" si="1464"/>
        <v>Foto</v>
      </c>
      <c r="AS9375" s="10" t="str">
        <f t="shared" si="1465"/>
        <v>Foto</v>
      </c>
      <c r="AT9375" s="10" t="str">
        <f t="shared" si="1466"/>
        <v>Foto</v>
      </c>
      <c r="AU9375" s="10" t="str">
        <f t="shared" si="1467"/>
        <v/>
      </c>
      <c r="AV9375" s="10" t="str">
        <f t="shared" si="1468"/>
        <v/>
      </c>
      <c r="AW9375" s="10" t="str">
        <f t="shared" si="1469"/>
        <v/>
      </c>
      <c r="AX9375" s="10" t="str">
        <f t="shared" si="1470"/>
        <v/>
      </c>
    </row>
    <row r="9376" spans="2:50">
      <c r="B9376" s="2">
        <v>9366</v>
      </c>
      <c r="C9376" s="2" t="s">
        <v>69</v>
      </c>
      <c r="D9376" s="2">
        <v>65790034</v>
      </c>
      <c r="E9376" s="2" t="s">
        <v>10</v>
      </c>
      <c r="F9376" s="1" t="s">
        <v>70</v>
      </c>
      <c r="G9376" s="1">
        <v>65790034</v>
      </c>
      <c r="H9376" s="2" t="str">
        <f t="shared" si="1461"/>
        <v>BDI</v>
      </c>
      <c r="I9376" s="1">
        <v>10837103</v>
      </c>
      <c r="J9376" s="1" t="s">
        <v>140217</v>
      </c>
      <c r="K9376" s="1" t="s">
        <v>140218</v>
      </c>
      <c r="L9376" s="1">
        <v>50</v>
      </c>
      <c r="M9376" s="1" t="s">
        <v>188</v>
      </c>
      <c r="N9376" s="1">
        <v>240</v>
      </c>
      <c r="O9376" s="1" t="s">
        <v>74</v>
      </c>
      <c r="P9376" s="1">
        <v>1</v>
      </c>
      <c r="Q9376" s="1" t="s">
        <v>75</v>
      </c>
      <c r="R9376" s="1" t="s">
        <v>76</v>
      </c>
      <c r="S9376" s="1">
        <v>18</v>
      </c>
      <c r="T9376" s="1" t="s">
        <v>356</v>
      </c>
      <c r="U9376" s="1" t="s">
        <v>357</v>
      </c>
      <c r="V9376" s="1" t="s">
        <v>140219</v>
      </c>
      <c r="W9376" s="1" t="s">
        <v>140220</v>
      </c>
      <c r="X9376" s="1" t="s">
        <v>140221</v>
      </c>
      <c r="Y9376" s="1" t="s">
        <v>140222</v>
      </c>
      <c r="Z9376" s="1" t="s">
        <v>140223</v>
      </c>
      <c r="AA9376" s="1" t="s">
        <v>140224</v>
      </c>
      <c r="AB9376" s="1" t="s">
        <v>76</v>
      </c>
      <c r="AC9376" s="1" t="s">
        <v>76</v>
      </c>
      <c r="AD9376" s="1" t="s">
        <v>76</v>
      </c>
      <c r="AF9376" s="1" t="s">
        <v>140225</v>
      </c>
      <c r="AG9376" s="1" t="s">
        <v>140226</v>
      </c>
      <c r="AH9376" s="1" t="s">
        <v>140227</v>
      </c>
      <c r="AI9376" s="1" t="s">
        <v>140228</v>
      </c>
      <c r="AJ9376" s="1" t="s">
        <v>140229</v>
      </c>
      <c r="AK9376" s="1" t="s">
        <v>140230</v>
      </c>
      <c r="AL9376" s="1" t="s">
        <v>76</v>
      </c>
      <c r="AM9376" s="1" t="s">
        <v>76</v>
      </c>
      <c r="AN9376" s="1" t="s">
        <v>76</v>
      </c>
      <c r="AP9376" s="10" t="str">
        <f t="shared" si="1462"/>
        <v>Foto</v>
      </c>
      <c r="AQ9376" s="10" t="str">
        <f t="shared" si="1463"/>
        <v>Foto</v>
      </c>
      <c r="AR9376" s="10" t="str">
        <f t="shared" si="1464"/>
        <v>Foto</v>
      </c>
      <c r="AS9376" s="10" t="str">
        <f t="shared" si="1465"/>
        <v>Foto</v>
      </c>
      <c r="AT9376" s="10" t="str">
        <f t="shared" si="1466"/>
        <v>Foto</v>
      </c>
      <c r="AU9376" s="10" t="str">
        <f t="shared" si="1467"/>
        <v>Foto</v>
      </c>
      <c r="AV9376" s="10" t="str">
        <f t="shared" si="1468"/>
        <v/>
      </c>
      <c r="AW9376" s="10" t="str">
        <f t="shared" si="1469"/>
        <v/>
      </c>
      <c r="AX9376" s="10" t="str">
        <f t="shared" si="1470"/>
        <v/>
      </c>
    </row>
    <row r="9377" spans="2:50">
      <c r="B9377" s="2">
        <v>9367</v>
      </c>
      <c r="C9377" s="2" t="s">
        <v>69</v>
      </c>
      <c r="D9377" s="2">
        <v>65781749</v>
      </c>
      <c r="E9377" s="2" t="s">
        <v>10</v>
      </c>
      <c r="F9377" s="1" t="s">
        <v>70</v>
      </c>
      <c r="G9377" s="1">
        <v>65781749</v>
      </c>
      <c r="H9377" s="2" t="str">
        <f t="shared" si="1461"/>
        <v>BDI</v>
      </c>
      <c r="I9377" s="1">
        <v>10837103</v>
      </c>
      <c r="J9377" s="1" t="s">
        <v>140231</v>
      </c>
      <c r="K9377" s="1" t="s">
        <v>140232</v>
      </c>
      <c r="L9377" s="1">
        <v>30</v>
      </c>
      <c r="M9377" s="1" t="s">
        <v>109</v>
      </c>
      <c r="N9377" s="1">
        <v>226130</v>
      </c>
      <c r="O9377" s="1" t="s">
        <v>74</v>
      </c>
      <c r="P9377" s="1">
        <v>3</v>
      </c>
      <c r="Q9377" s="1" t="s">
        <v>75</v>
      </c>
      <c r="R9377" s="1" t="s">
        <v>919</v>
      </c>
      <c r="S9377" s="1">
        <v>18</v>
      </c>
      <c r="T9377" s="1" t="s">
        <v>1760</v>
      </c>
      <c r="U9377" s="1" t="s">
        <v>357</v>
      </c>
      <c r="V9377" s="1" t="s">
        <v>140233</v>
      </c>
      <c r="W9377" s="1" t="s">
        <v>140234</v>
      </c>
      <c r="X9377" s="1" t="s">
        <v>140235</v>
      </c>
      <c r="Y9377" s="1" t="s">
        <v>140236</v>
      </c>
      <c r="Z9377" s="1" t="s">
        <v>76</v>
      </c>
      <c r="AA9377" s="1" t="s">
        <v>76</v>
      </c>
      <c r="AB9377" s="1" t="s">
        <v>76</v>
      </c>
      <c r="AC9377" s="1" t="s">
        <v>76</v>
      </c>
      <c r="AD9377" s="1" t="s">
        <v>76</v>
      </c>
      <c r="AF9377" s="1" t="s">
        <v>140237</v>
      </c>
      <c r="AG9377" s="1" t="s">
        <v>140238</v>
      </c>
      <c r="AH9377" s="1" t="s">
        <v>140239</v>
      </c>
      <c r="AI9377" s="1" t="s">
        <v>140240</v>
      </c>
      <c r="AJ9377" s="1" t="s">
        <v>76</v>
      </c>
      <c r="AK9377" s="1" t="s">
        <v>76</v>
      </c>
      <c r="AL9377" s="1" t="s">
        <v>76</v>
      </c>
      <c r="AM9377" s="1" t="s">
        <v>76</v>
      </c>
      <c r="AN9377" s="1" t="s">
        <v>76</v>
      </c>
      <c r="AP9377" s="10" t="str">
        <f t="shared" si="1462"/>
        <v>Foto</v>
      </c>
      <c r="AQ9377" s="10" t="str">
        <f t="shared" si="1463"/>
        <v>Foto</v>
      </c>
      <c r="AR9377" s="10" t="str">
        <f t="shared" si="1464"/>
        <v>Foto</v>
      </c>
      <c r="AS9377" s="10" t="str">
        <f t="shared" si="1465"/>
        <v>Foto</v>
      </c>
      <c r="AT9377" s="10" t="str">
        <f t="shared" si="1466"/>
        <v/>
      </c>
      <c r="AU9377" s="10" t="str">
        <f t="shared" si="1467"/>
        <v/>
      </c>
      <c r="AV9377" s="10" t="str">
        <f t="shared" si="1468"/>
        <v/>
      </c>
      <c r="AW9377" s="10" t="str">
        <f t="shared" si="1469"/>
        <v/>
      </c>
      <c r="AX9377" s="10" t="str">
        <f t="shared" si="1470"/>
        <v/>
      </c>
    </row>
    <row r="9378" spans="2:50">
      <c r="B9378" s="2">
        <v>9368</v>
      </c>
      <c r="C9378" s="2" t="s">
        <v>69</v>
      </c>
      <c r="D9378" s="2">
        <v>65001989</v>
      </c>
      <c r="E9378" s="2" t="s">
        <v>10</v>
      </c>
      <c r="F9378" s="1" t="s">
        <v>70</v>
      </c>
      <c r="G9378" s="1">
        <v>65001989</v>
      </c>
      <c r="H9378" s="2" t="str">
        <f t="shared" si="1461"/>
        <v>BDI</v>
      </c>
      <c r="I9378" s="1">
        <v>10837103</v>
      </c>
      <c r="J9378" s="1" t="s">
        <v>140241</v>
      </c>
      <c r="K9378" s="1" t="s">
        <v>140242</v>
      </c>
      <c r="L9378" s="1">
        <v>25</v>
      </c>
      <c r="M9378" s="1" t="s">
        <v>933</v>
      </c>
      <c r="N9378" s="1" t="s">
        <v>21</v>
      </c>
      <c r="O9378" s="1" t="s">
        <v>74</v>
      </c>
      <c r="P9378" s="1">
        <v>1</v>
      </c>
      <c r="Q9378" s="1" t="s">
        <v>75</v>
      </c>
      <c r="R9378" s="1" t="s">
        <v>4501</v>
      </c>
      <c r="S9378" s="1">
        <v>18</v>
      </c>
      <c r="T9378" s="1" t="s">
        <v>1304</v>
      </c>
      <c r="U9378" s="1" t="s">
        <v>357</v>
      </c>
      <c r="V9378" s="1" t="s">
        <v>140243</v>
      </c>
      <c r="W9378" s="1" t="s">
        <v>140244</v>
      </c>
      <c r="X9378" s="1" t="s">
        <v>140245</v>
      </c>
      <c r="Y9378" s="1" t="s">
        <v>140246</v>
      </c>
      <c r="Z9378" s="1" t="s">
        <v>140247</v>
      </c>
      <c r="AA9378" s="1" t="s">
        <v>76</v>
      </c>
      <c r="AB9378" s="1" t="s">
        <v>76</v>
      </c>
      <c r="AC9378" s="1" t="s">
        <v>76</v>
      </c>
      <c r="AD9378" s="1" t="s">
        <v>76</v>
      </c>
      <c r="AF9378" s="1" t="s">
        <v>140248</v>
      </c>
      <c r="AG9378" s="1" t="s">
        <v>140249</v>
      </c>
      <c r="AH9378" s="1" t="s">
        <v>140250</v>
      </c>
      <c r="AI9378" s="1" t="s">
        <v>140251</v>
      </c>
      <c r="AJ9378" s="1" t="s">
        <v>140252</v>
      </c>
      <c r="AK9378" s="1" t="s">
        <v>76</v>
      </c>
      <c r="AL9378" s="1" t="s">
        <v>76</v>
      </c>
      <c r="AM9378" s="1" t="s">
        <v>76</v>
      </c>
      <c r="AN9378" s="1" t="s">
        <v>76</v>
      </c>
      <c r="AP9378" s="10" t="str">
        <f t="shared" si="1462"/>
        <v>Foto</v>
      </c>
      <c r="AQ9378" s="10" t="str">
        <f t="shared" si="1463"/>
        <v>Foto</v>
      </c>
      <c r="AR9378" s="10" t="str">
        <f t="shared" si="1464"/>
        <v>Foto</v>
      </c>
      <c r="AS9378" s="10" t="str">
        <f t="shared" si="1465"/>
        <v>Foto</v>
      </c>
      <c r="AT9378" s="10" t="str">
        <f t="shared" si="1466"/>
        <v>Foto</v>
      </c>
      <c r="AU9378" s="10" t="str">
        <f t="shared" si="1467"/>
        <v/>
      </c>
      <c r="AV9378" s="10" t="str">
        <f t="shared" si="1468"/>
        <v/>
      </c>
      <c r="AW9378" s="10" t="str">
        <f t="shared" si="1469"/>
        <v/>
      </c>
      <c r="AX9378" s="10" t="str">
        <f t="shared" si="1470"/>
        <v/>
      </c>
    </row>
    <row r="9379" spans="2:50">
      <c r="B9379" s="2">
        <v>9369</v>
      </c>
      <c r="C9379" s="2" t="s">
        <v>69</v>
      </c>
      <c r="D9379" s="2">
        <v>65001922</v>
      </c>
      <c r="E9379" s="2" t="s">
        <v>10</v>
      </c>
      <c r="F9379" s="1" t="s">
        <v>70</v>
      </c>
      <c r="G9379" s="1">
        <v>65001922</v>
      </c>
      <c r="H9379" s="2" t="str">
        <f t="shared" si="1461"/>
        <v>BDI</v>
      </c>
      <c r="I9379" s="1">
        <v>10837103</v>
      </c>
      <c r="J9379" s="1" t="s">
        <v>140253</v>
      </c>
      <c r="K9379" s="1" t="s">
        <v>140254</v>
      </c>
      <c r="L9379" s="1">
        <v>50</v>
      </c>
      <c r="M9379" s="1" t="s">
        <v>73</v>
      </c>
      <c r="N9379" s="1">
        <v>240</v>
      </c>
      <c r="O9379" s="1" t="s">
        <v>74</v>
      </c>
      <c r="P9379" s="1">
        <v>1</v>
      </c>
      <c r="Q9379" s="1" t="s">
        <v>75</v>
      </c>
      <c r="R9379" s="1" t="s">
        <v>76</v>
      </c>
      <c r="S9379" s="1">
        <v>18</v>
      </c>
      <c r="T9379" s="1" t="s">
        <v>356</v>
      </c>
      <c r="U9379" s="1" t="s">
        <v>357</v>
      </c>
      <c r="V9379" s="1" t="s">
        <v>140255</v>
      </c>
      <c r="W9379" s="1" t="s">
        <v>140256</v>
      </c>
      <c r="X9379" s="1" t="s">
        <v>140257</v>
      </c>
      <c r="Y9379" s="1" t="s">
        <v>140258</v>
      </c>
      <c r="Z9379" s="1" t="s">
        <v>140259</v>
      </c>
      <c r="AA9379" s="1" t="s">
        <v>140260</v>
      </c>
      <c r="AB9379" s="1" t="s">
        <v>76</v>
      </c>
      <c r="AC9379" s="1" t="s">
        <v>76</v>
      </c>
      <c r="AD9379" s="1" t="s">
        <v>76</v>
      </c>
      <c r="AF9379" s="1" t="s">
        <v>140261</v>
      </c>
      <c r="AG9379" s="1" t="s">
        <v>140262</v>
      </c>
      <c r="AH9379" s="1" t="s">
        <v>140263</v>
      </c>
      <c r="AI9379" s="1" t="s">
        <v>140264</v>
      </c>
      <c r="AJ9379" s="1" t="s">
        <v>140265</v>
      </c>
      <c r="AK9379" s="1" t="s">
        <v>140266</v>
      </c>
      <c r="AL9379" s="1" t="s">
        <v>76</v>
      </c>
      <c r="AM9379" s="1" t="s">
        <v>76</v>
      </c>
      <c r="AN9379" s="1" t="s">
        <v>76</v>
      </c>
      <c r="AP9379" s="10" t="str">
        <f t="shared" si="1462"/>
        <v>Foto</v>
      </c>
      <c r="AQ9379" s="10" t="str">
        <f t="shared" si="1463"/>
        <v>Foto</v>
      </c>
      <c r="AR9379" s="10" t="str">
        <f t="shared" si="1464"/>
        <v>Foto</v>
      </c>
      <c r="AS9379" s="10" t="str">
        <f t="shared" si="1465"/>
        <v>Foto</v>
      </c>
      <c r="AT9379" s="10" t="str">
        <f t="shared" si="1466"/>
        <v>Foto</v>
      </c>
      <c r="AU9379" s="10" t="str">
        <f t="shared" si="1467"/>
        <v>Foto</v>
      </c>
      <c r="AV9379" s="10" t="str">
        <f t="shared" si="1468"/>
        <v/>
      </c>
      <c r="AW9379" s="10" t="str">
        <f t="shared" si="1469"/>
        <v/>
      </c>
      <c r="AX9379" s="10" t="str">
        <f t="shared" si="1470"/>
        <v/>
      </c>
    </row>
    <row r="9380" spans="2:50">
      <c r="B9380" s="2">
        <v>9370</v>
      </c>
      <c r="C9380" s="2" t="s">
        <v>69</v>
      </c>
      <c r="D9380" s="2">
        <v>65001916</v>
      </c>
      <c r="E9380" s="2" t="s">
        <v>10</v>
      </c>
      <c r="F9380" s="1" t="s">
        <v>70</v>
      </c>
      <c r="G9380" s="1">
        <v>65001916</v>
      </c>
      <c r="H9380" s="2" t="str">
        <f t="shared" si="1461"/>
        <v>BDI</v>
      </c>
      <c r="I9380" s="1">
        <v>10837103</v>
      </c>
      <c r="J9380" s="1" t="s">
        <v>140267</v>
      </c>
      <c r="K9380" s="1" t="s">
        <v>140268</v>
      </c>
      <c r="L9380" s="1">
        <v>75</v>
      </c>
      <c r="M9380" s="1" t="s">
        <v>109</v>
      </c>
      <c r="N9380" s="1">
        <v>240</v>
      </c>
      <c r="O9380" s="1" t="s">
        <v>74</v>
      </c>
      <c r="P9380" s="1">
        <v>1</v>
      </c>
      <c r="Q9380" s="1" t="s">
        <v>75</v>
      </c>
      <c r="R9380" s="1" t="s">
        <v>76</v>
      </c>
      <c r="S9380" s="1">
        <v>18</v>
      </c>
      <c r="T9380" s="1" t="s">
        <v>1233</v>
      </c>
      <c r="U9380" s="1" t="s">
        <v>357</v>
      </c>
      <c r="V9380" s="1" t="s">
        <v>140269</v>
      </c>
      <c r="W9380" s="1" t="s">
        <v>140270</v>
      </c>
      <c r="X9380" s="1" t="s">
        <v>140271</v>
      </c>
      <c r="Y9380" s="1" t="s">
        <v>140272</v>
      </c>
      <c r="Z9380" s="1" t="s">
        <v>76</v>
      </c>
      <c r="AA9380" s="1" t="s">
        <v>76</v>
      </c>
      <c r="AB9380" s="1" t="s">
        <v>76</v>
      </c>
      <c r="AC9380" s="1" t="s">
        <v>76</v>
      </c>
      <c r="AD9380" s="1" t="s">
        <v>76</v>
      </c>
      <c r="AF9380" s="1" t="s">
        <v>140273</v>
      </c>
      <c r="AG9380" s="1" t="s">
        <v>140274</v>
      </c>
      <c r="AH9380" s="1" t="s">
        <v>140275</v>
      </c>
      <c r="AI9380" s="1" t="s">
        <v>140276</v>
      </c>
      <c r="AJ9380" s="1" t="s">
        <v>76</v>
      </c>
      <c r="AK9380" s="1" t="s">
        <v>76</v>
      </c>
      <c r="AL9380" s="1" t="s">
        <v>76</v>
      </c>
      <c r="AM9380" s="1" t="s">
        <v>76</v>
      </c>
      <c r="AN9380" s="1" t="s">
        <v>76</v>
      </c>
      <c r="AP9380" s="10" t="str">
        <f t="shared" si="1462"/>
        <v>Foto</v>
      </c>
      <c r="AQ9380" s="10" t="str">
        <f t="shared" si="1463"/>
        <v>Foto</v>
      </c>
      <c r="AR9380" s="10" t="str">
        <f t="shared" si="1464"/>
        <v>Foto</v>
      </c>
      <c r="AS9380" s="10" t="str">
        <f t="shared" si="1465"/>
        <v>Foto</v>
      </c>
      <c r="AT9380" s="10" t="str">
        <f t="shared" si="1466"/>
        <v/>
      </c>
      <c r="AU9380" s="10" t="str">
        <f t="shared" si="1467"/>
        <v/>
      </c>
      <c r="AV9380" s="10" t="str">
        <f t="shared" si="1468"/>
        <v/>
      </c>
      <c r="AW9380" s="10" t="str">
        <f t="shared" si="1469"/>
        <v/>
      </c>
      <c r="AX9380" s="10" t="str">
        <f t="shared" si="1470"/>
        <v/>
      </c>
    </row>
    <row r="9381" spans="2:50">
      <c r="B9381" s="2">
        <v>9371</v>
      </c>
      <c r="C9381" s="2" t="s">
        <v>69</v>
      </c>
      <c r="D9381" s="2">
        <v>65900112</v>
      </c>
      <c r="E9381" s="2" t="s">
        <v>10</v>
      </c>
      <c r="F9381" s="1" t="s">
        <v>70</v>
      </c>
      <c r="G9381" s="1">
        <v>65900112</v>
      </c>
      <c r="H9381" s="2" t="str">
        <f t="shared" si="1461"/>
        <v>BDI</v>
      </c>
      <c r="I9381" s="1">
        <v>10837103</v>
      </c>
      <c r="J9381" s="1" t="s">
        <v>140277</v>
      </c>
      <c r="K9381" s="1" t="s">
        <v>140278</v>
      </c>
      <c r="L9381" s="1">
        <v>37.5</v>
      </c>
      <c r="M9381" s="1" t="s">
        <v>188</v>
      </c>
      <c r="N9381" s="1">
        <v>240</v>
      </c>
      <c r="O9381" s="1" t="s">
        <v>74</v>
      </c>
      <c r="P9381" s="1">
        <v>1</v>
      </c>
      <c r="Q9381" s="1" t="s">
        <v>75</v>
      </c>
      <c r="R9381" s="1" t="s">
        <v>76</v>
      </c>
      <c r="S9381" s="1">
        <v>18</v>
      </c>
      <c r="T9381" s="1" t="s">
        <v>2091</v>
      </c>
      <c r="U9381" s="1" t="s">
        <v>357</v>
      </c>
      <c r="V9381" s="1" t="s">
        <v>140279</v>
      </c>
      <c r="W9381" s="1" t="s">
        <v>140280</v>
      </c>
      <c r="X9381" s="1" t="s">
        <v>140281</v>
      </c>
      <c r="Y9381" s="1" t="s">
        <v>140282</v>
      </c>
      <c r="Z9381" s="1" t="s">
        <v>140283</v>
      </c>
      <c r="AA9381" s="1" t="s">
        <v>76</v>
      </c>
      <c r="AB9381" s="1" t="s">
        <v>76</v>
      </c>
      <c r="AC9381" s="1" t="s">
        <v>76</v>
      </c>
      <c r="AD9381" s="1" t="s">
        <v>76</v>
      </c>
      <c r="AF9381" s="1" t="s">
        <v>140284</v>
      </c>
      <c r="AG9381" s="1" t="s">
        <v>140285</v>
      </c>
      <c r="AH9381" s="1" t="s">
        <v>140286</v>
      </c>
      <c r="AI9381" s="1" t="s">
        <v>140287</v>
      </c>
      <c r="AJ9381" s="1" t="s">
        <v>140288</v>
      </c>
      <c r="AK9381" s="1" t="s">
        <v>76</v>
      </c>
      <c r="AL9381" s="1" t="s">
        <v>76</v>
      </c>
      <c r="AM9381" s="1" t="s">
        <v>76</v>
      </c>
      <c r="AN9381" s="1" t="s">
        <v>76</v>
      </c>
      <c r="AP9381" s="10" t="str">
        <f t="shared" si="1462"/>
        <v>Foto</v>
      </c>
      <c r="AQ9381" s="10" t="str">
        <f t="shared" si="1463"/>
        <v>Foto</v>
      </c>
      <c r="AR9381" s="10" t="str">
        <f t="shared" si="1464"/>
        <v>Foto</v>
      </c>
      <c r="AS9381" s="10" t="str">
        <f t="shared" si="1465"/>
        <v>Foto</v>
      </c>
      <c r="AT9381" s="10" t="str">
        <f t="shared" si="1466"/>
        <v>Foto</v>
      </c>
      <c r="AU9381" s="10" t="str">
        <f t="shared" si="1467"/>
        <v/>
      </c>
      <c r="AV9381" s="10" t="str">
        <f t="shared" si="1468"/>
        <v/>
      </c>
      <c r="AW9381" s="10" t="str">
        <f t="shared" si="1469"/>
        <v/>
      </c>
      <c r="AX9381" s="10" t="str">
        <f t="shared" si="1470"/>
        <v/>
      </c>
    </row>
    <row r="9382" spans="2:50">
      <c r="B9382" s="2">
        <v>9372</v>
      </c>
      <c r="C9382" s="2" t="s">
        <v>69</v>
      </c>
      <c r="D9382" s="2">
        <v>65001968</v>
      </c>
      <c r="E9382" s="2" t="s">
        <v>10</v>
      </c>
      <c r="F9382" s="1" t="s">
        <v>70</v>
      </c>
      <c r="G9382" s="1">
        <v>65001968</v>
      </c>
      <c r="H9382" s="2" t="str">
        <f t="shared" si="1461"/>
        <v>BDI</v>
      </c>
      <c r="I9382" s="1">
        <v>10837103</v>
      </c>
      <c r="J9382" s="1" t="s">
        <v>140289</v>
      </c>
      <c r="K9382" s="1">
        <v>8354</v>
      </c>
      <c r="L9382" s="1">
        <v>30</v>
      </c>
      <c r="M9382" s="1" t="s">
        <v>96</v>
      </c>
      <c r="N9382" s="1" t="s">
        <v>21</v>
      </c>
      <c r="O9382" s="1" t="s">
        <v>74</v>
      </c>
      <c r="P9382" s="1">
        <v>3</v>
      </c>
      <c r="Q9382" s="1" t="s">
        <v>75</v>
      </c>
      <c r="R9382" s="1" t="s">
        <v>4501</v>
      </c>
      <c r="S9382" s="1">
        <v>18</v>
      </c>
      <c r="T9382" s="1" t="s">
        <v>1760</v>
      </c>
      <c r="U9382" s="1" t="s">
        <v>357</v>
      </c>
      <c r="V9382" s="1" t="s">
        <v>140290</v>
      </c>
      <c r="W9382" s="1" t="s">
        <v>140291</v>
      </c>
      <c r="X9382" s="1" t="s">
        <v>140292</v>
      </c>
      <c r="Y9382" s="1" t="s">
        <v>140293</v>
      </c>
      <c r="Z9382" s="1" t="s">
        <v>76</v>
      </c>
      <c r="AA9382" s="1" t="s">
        <v>76</v>
      </c>
      <c r="AB9382" s="1" t="s">
        <v>76</v>
      </c>
      <c r="AC9382" s="1" t="s">
        <v>76</v>
      </c>
      <c r="AD9382" s="1" t="s">
        <v>76</v>
      </c>
      <c r="AF9382" s="1" t="s">
        <v>140294</v>
      </c>
      <c r="AG9382" s="1" t="s">
        <v>140295</v>
      </c>
      <c r="AH9382" s="1" t="s">
        <v>140296</v>
      </c>
      <c r="AI9382" s="1" t="s">
        <v>140297</v>
      </c>
      <c r="AJ9382" s="1" t="s">
        <v>76</v>
      </c>
      <c r="AK9382" s="1" t="s">
        <v>76</v>
      </c>
      <c r="AL9382" s="1" t="s">
        <v>76</v>
      </c>
      <c r="AM9382" s="1" t="s">
        <v>76</v>
      </c>
      <c r="AN9382" s="1" t="s">
        <v>76</v>
      </c>
      <c r="AP9382" s="10" t="str">
        <f t="shared" si="1462"/>
        <v>Foto</v>
      </c>
      <c r="AQ9382" s="10" t="str">
        <f t="shared" si="1463"/>
        <v>Foto</v>
      </c>
      <c r="AR9382" s="10" t="str">
        <f t="shared" si="1464"/>
        <v>Foto</v>
      </c>
      <c r="AS9382" s="10" t="str">
        <f t="shared" si="1465"/>
        <v>Foto</v>
      </c>
      <c r="AT9382" s="10" t="str">
        <f t="shared" si="1466"/>
        <v/>
      </c>
      <c r="AU9382" s="10" t="str">
        <f t="shared" si="1467"/>
        <v/>
      </c>
      <c r="AV9382" s="10" t="str">
        <f t="shared" si="1468"/>
        <v/>
      </c>
      <c r="AW9382" s="10" t="str">
        <f t="shared" si="1469"/>
        <v/>
      </c>
      <c r="AX9382" s="10" t="str">
        <f t="shared" si="1470"/>
        <v/>
      </c>
    </row>
    <row r="9383" spans="2:50">
      <c r="B9383" s="2">
        <v>9373</v>
      </c>
      <c r="C9383" s="2" t="s">
        <v>69</v>
      </c>
      <c r="D9383" s="2">
        <v>65001926</v>
      </c>
      <c r="E9383" s="2" t="s">
        <v>10</v>
      </c>
      <c r="F9383" s="1" t="s">
        <v>70</v>
      </c>
      <c r="G9383" s="1">
        <v>65001926</v>
      </c>
      <c r="H9383" s="2" t="str">
        <f t="shared" si="1461"/>
        <v>BDI</v>
      </c>
      <c r="I9383" s="1">
        <v>10837103</v>
      </c>
      <c r="J9383" s="1" t="s">
        <v>140298</v>
      </c>
      <c r="K9383" s="1" t="s">
        <v>140299</v>
      </c>
      <c r="L9383" s="1">
        <v>75</v>
      </c>
      <c r="M9383" s="1" t="s">
        <v>109</v>
      </c>
      <c r="N9383" s="1">
        <v>240</v>
      </c>
      <c r="O9383" s="1" t="s">
        <v>74</v>
      </c>
      <c r="P9383" s="1">
        <v>1</v>
      </c>
      <c r="Q9383" s="1" t="s">
        <v>75</v>
      </c>
      <c r="R9383" s="1" t="s">
        <v>76</v>
      </c>
      <c r="S9383" s="1">
        <v>18</v>
      </c>
      <c r="T9383" s="1" t="s">
        <v>1233</v>
      </c>
      <c r="U9383" s="1" t="s">
        <v>357</v>
      </c>
      <c r="V9383" s="1" t="s">
        <v>140300</v>
      </c>
      <c r="W9383" s="1" t="s">
        <v>140301</v>
      </c>
      <c r="X9383" s="1" t="s">
        <v>140302</v>
      </c>
      <c r="Y9383" s="1" t="s">
        <v>140303</v>
      </c>
      <c r="Z9383" s="1" t="s">
        <v>140304</v>
      </c>
      <c r="AA9383" s="1" t="s">
        <v>76</v>
      </c>
      <c r="AB9383" s="1" t="s">
        <v>76</v>
      </c>
      <c r="AC9383" s="1" t="s">
        <v>76</v>
      </c>
      <c r="AD9383" s="1" t="s">
        <v>76</v>
      </c>
      <c r="AF9383" s="1" t="s">
        <v>140305</v>
      </c>
      <c r="AG9383" s="1" t="s">
        <v>140306</v>
      </c>
      <c r="AH9383" s="1" t="s">
        <v>140307</v>
      </c>
      <c r="AI9383" s="1" t="s">
        <v>140308</v>
      </c>
      <c r="AJ9383" s="1" t="s">
        <v>140309</v>
      </c>
      <c r="AK9383" s="1" t="s">
        <v>76</v>
      </c>
      <c r="AL9383" s="1" t="s">
        <v>76</v>
      </c>
      <c r="AM9383" s="1" t="s">
        <v>76</v>
      </c>
      <c r="AN9383" s="1" t="s">
        <v>76</v>
      </c>
      <c r="AP9383" s="10" t="str">
        <f t="shared" si="1462"/>
        <v>Foto</v>
      </c>
      <c r="AQ9383" s="10" t="str">
        <f t="shared" si="1463"/>
        <v>Foto</v>
      </c>
      <c r="AR9383" s="10" t="str">
        <f t="shared" si="1464"/>
        <v>Foto</v>
      </c>
      <c r="AS9383" s="10" t="str">
        <f t="shared" si="1465"/>
        <v>Foto</v>
      </c>
      <c r="AT9383" s="10" t="str">
        <f t="shared" si="1466"/>
        <v>Foto</v>
      </c>
      <c r="AU9383" s="10" t="str">
        <f t="shared" si="1467"/>
        <v/>
      </c>
      <c r="AV9383" s="10" t="str">
        <f t="shared" si="1468"/>
        <v/>
      </c>
      <c r="AW9383" s="10" t="str">
        <f t="shared" si="1469"/>
        <v/>
      </c>
      <c r="AX9383" s="10" t="str">
        <f t="shared" si="1470"/>
        <v/>
      </c>
    </row>
    <row r="9384" spans="2:50">
      <c r="B9384" s="2">
        <v>9374</v>
      </c>
      <c r="C9384" s="2" t="s">
        <v>69</v>
      </c>
      <c r="D9384" s="2">
        <v>65900085</v>
      </c>
      <c r="E9384" s="2" t="s">
        <v>10</v>
      </c>
      <c r="F9384" s="1" t="s">
        <v>70</v>
      </c>
      <c r="G9384" s="1">
        <v>65900085</v>
      </c>
      <c r="H9384" s="2" t="str">
        <f t="shared" si="1461"/>
        <v>BDI</v>
      </c>
      <c r="I9384" s="1">
        <v>10837103</v>
      </c>
      <c r="J9384" s="1" t="s">
        <v>140310</v>
      </c>
      <c r="K9384" s="1" t="s">
        <v>140311</v>
      </c>
      <c r="L9384" s="1">
        <v>50</v>
      </c>
      <c r="M9384" s="1" t="s">
        <v>188</v>
      </c>
      <c r="N9384" s="1">
        <v>240</v>
      </c>
      <c r="O9384" s="1" t="s">
        <v>74</v>
      </c>
      <c r="P9384" s="1">
        <v>1</v>
      </c>
      <c r="Q9384" s="1" t="s">
        <v>75</v>
      </c>
      <c r="R9384" s="1" t="s">
        <v>76</v>
      </c>
      <c r="S9384" s="1">
        <v>18</v>
      </c>
      <c r="T9384" s="1" t="s">
        <v>356</v>
      </c>
      <c r="U9384" s="1" t="s">
        <v>357</v>
      </c>
      <c r="V9384" s="1" t="s">
        <v>140312</v>
      </c>
      <c r="W9384" s="1" t="s">
        <v>140313</v>
      </c>
      <c r="X9384" s="1" t="s">
        <v>140314</v>
      </c>
      <c r="Y9384" s="1" t="s">
        <v>140315</v>
      </c>
      <c r="Z9384" s="1" t="s">
        <v>76</v>
      </c>
      <c r="AA9384" s="1" t="s">
        <v>76</v>
      </c>
      <c r="AB9384" s="1" t="s">
        <v>76</v>
      </c>
      <c r="AC9384" s="1" t="s">
        <v>76</v>
      </c>
      <c r="AD9384" s="1" t="s">
        <v>76</v>
      </c>
      <c r="AF9384" s="1" t="s">
        <v>140316</v>
      </c>
      <c r="AG9384" s="1" t="s">
        <v>140317</v>
      </c>
      <c r="AH9384" s="1" t="s">
        <v>140318</v>
      </c>
      <c r="AI9384" s="1" t="s">
        <v>140319</v>
      </c>
      <c r="AJ9384" s="1" t="s">
        <v>76</v>
      </c>
      <c r="AK9384" s="1" t="s">
        <v>76</v>
      </c>
      <c r="AL9384" s="1" t="s">
        <v>76</v>
      </c>
      <c r="AM9384" s="1" t="s">
        <v>76</v>
      </c>
      <c r="AN9384" s="1" t="s">
        <v>76</v>
      </c>
      <c r="AP9384" s="10" t="str">
        <f t="shared" si="1462"/>
        <v>Foto</v>
      </c>
      <c r="AQ9384" s="10" t="str">
        <f t="shared" si="1463"/>
        <v>Foto</v>
      </c>
      <c r="AR9384" s="10" t="str">
        <f t="shared" si="1464"/>
        <v>Foto</v>
      </c>
      <c r="AS9384" s="10" t="str">
        <f t="shared" si="1465"/>
        <v>Foto</v>
      </c>
      <c r="AT9384" s="10" t="str">
        <f t="shared" si="1466"/>
        <v/>
      </c>
      <c r="AU9384" s="10" t="str">
        <f t="shared" si="1467"/>
        <v/>
      </c>
      <c r="AV9384" s="10" t="str">
        <f t="shared" si="1468"/>
        <v/>
      </c>
      <c r="AW9384" s="10" t="str">
        <f t="shared" si="1469"/>
        <v/>
      </c>
      <c r="AX9384" s="10" t="str">
        <f t="shared" si="1470"/>
        <v/>
      </c>
    </row>
    <row r="9385" spans="2:50">
      <c r="B9385" s="2">
        <v>9375</v>
      </c>
      <c r="C9385" s="2" t="s">
        <v>69</v>
      </c>
      <c r="D9385" s="2">
        <v>65788564</v>
      </c>
      <c r="E9385" s="2" t="s">
        <v>10</v>
      </c>
      <c r="F9385" s="1" t="s">
        <v>70</v>
      </c>
      <c r="G9385" s="1">
        <v>65788564</v>
      </c>
      <c r="H9385" s="2" t="str">
        <f t="shared" si="1461"/>
        <v>BDI</v>
      </c>
      <c r="I9385" s="1">
        <v>10837103</v>
      </c>
      <c r="J9385" s="1" t="s">
        <v>140320</v>
      </c>
      <c r="K9385" s="1" t="s">
        <v>140321</v>
      </c>
      <c r="L9385" s="1">
        <v>25</v>
      </c>
      <c r="M9385" s="1" t="s">
        <v>354</v>
      </c>
      <c r="N9385" s="1">
        <v>240</v>
      </c>
      <c r="O9385" s="1" t="s">
        <v>74</v>
      </c>
      <c r="P9385" s="1">
        <v>1</v>
      </c>
      <c r="Q9385" s="1" t="s">
        <v>75</v>
      </c>
      <c r="R9385" s="1" t="s">
        <v>76</v>
      </c>
      <c r="S9385" s="1">
        <v>18</v>
      </c>
      <c r="T9385" s="1" t="s">
        <v>286</v>
      </c>
      <c r="U9385" s="1" t="s">
        <v>78</v>
      </c>
      <c r="V9385" s="1" t="s">
        <v>140322</v>
      </c>
      <c r="W9385" s="1" t="s">
        <v>140323</v>
      </c>
      <c r="X9385" s="1" t="s">
        <v>140324</v>
      </c>
      <c r="Y9385" s="1" t="s">
        <v>140325</v>
      </c>
      <c r="Z9385" s="1" t="s">
        <v>140326</v>
      </c>
      <c r="AA9385" s="1" t="s">
        <v>76</v>
      </c>
      <c r="AB9385" s="1" t="s">
        <v>76</v>
      </c>
      <c r="AC9385" s="1" t="s">
        <v>76</v>
      </c>
      <c r="AD9385" s="1" t="s">
        <v>76</v>
      </c>
      <c r="AF9385" s="1" t="s">
        <v>140327</v>
      </c>
      <c r="AG9385" s="1" t="s">
        <v>140328</v>
      </c>
      <c r="AH9385" s="1" t="s">
        <v>140329</v>
      </c>
      <c r="AI9385" s="1" t="s">
        <v>140330</v>
      </c>
      <c r="AJ9385" s="1" t="s">
        <v>140331</v>
      </c>
      <c r="AK9385" s="1" t="s">
        <v>76</v>
      </c>
      <c r="AL9385" s="1" t="s">
        <v>76</v>
      </c>
      <c r="AM9385" s="1" t="s">
        <v>76</v>
      </c>
      <c r="AN9385" s="1" t="s">
        <v>76</v>
      </c>
      <c r="AP9385" s="10" t="str">
        <f t="shared" si="1462"/>
        <v>Foto</v>
      </c>
      <c r="AQ9385" s="10" t="str">
        <f t="shared" si="1463"/>
        <v>Foto</v>
      </c>
      <c r="AR9385" s="10" t="str">
        <f t="shared" si="1464"/>
        <v>Foto</v>
      </c>
      <c r="AS9385" s="10" t="str">
        <f t="shared" si="1465"/>
        <v>Foto</v>
      </c>
      <c r="AT9385" s="10" t="str">
        <f t="shared" si="1466"/>
        <v>Foto</v>
      </c>
      <c r="AU9385" s="10" t="str">
        <f t="shared" si="1467"/>
        <v/>
      </c>
      <c r="AV9385" s="10" t="str">
        <f t="shared" si="1468"/>
        <v/>
      </c>
      <c r="AW9385" s="10" t="str">
        <f t="shared" si="1469"/>
        <v/>
      </c>
      <c r="AX9385" s="10" t="str">
        <f t="shared" si="1470"/>
        <v/>
      </c>
    </row>
    <row r="9386" spans="2:50">
      <c r="B9386" s="2">
        <v>9376</v>
      </c>
      <c r="C9386" s="2" t="s">
        <v>69</v>
      </c>
      <c r="D9386" s="2">
        <v>65781631</v>
      </c>
      <c r="E9386" s="2" t="s">
        <v>10</v>
      </c>
      <c r="F9386" s="1" t="s">
        <v>70</v>
      </c>
      <c r="G9386" s="1">
        <v>65781631</v>
      </c>
      <c r="H9386" s="2" t="str">
        <f t="shared" si="1461"/>
        <v>BDI</v>
      </c>
      <c r="I9386" s="1">
        <v>10837103</v>
      </c>
      <c r="J9386" s="1" t="s">
        <v>140332</v>
      </c>
      <c r="K9386" s="1" t="s">
        <v>140333</v>
      </c>
      <c r="L9386" s="1">
        <v>50</v>
      </c>
      <c r="M9386" s="1" t="s">
        <v>109</v>
      </c>
      <c r="N9386" s="1">
        <v>240</v>
      </c>
      <c r="O9386" s="1" t="s">
        <v>74</v>
      </c>
      <c r="P9386" s="1">
        <v>1</v>
      </c>
      <c r="Q9386" s="1" t="s">
        <v>75</v>
      </c>
      <c r="R9386" s="1" t="s">
        <v>76</v>
      </c>
      <c r="S9386" s="1">
        <v>18</v>
      </c>
      <c r="T9386" s="1" t="s">
        <v>124</v>
      </c>
      <c r="U9386" s="1" t="s">
        <v>78</v>
      </c>
      <c r="V9386" s="1" t="s">
        <v>140334</v>
      </c>
      <c r="W9386" s="1" t="s">
        <v>140335</v>
      </c>
      <c r="X9386" s="1" t="s">
        <v>140336</v>
      </c>
      <c r="Y9386" s="1" t="s">
        <v>140337</v>
      </c>
      <c r="Z9386" s="1" t="s">
        <v>140338</v>
      </c>
      <c r="AA9386" s="1" t="s">
        <v>76</v>
      </c>
      <c r="AB9386" s="1" t="s">
        <v>76</v>
      </c>
      <c r="AC9386" s="1" t="s">
        <v>76</v>
      </c>
      <c r="AD9386" s="1" t="s">
        <v>76</v>
      </c>
      <c r="AF9386" s="1" t="s">
        <v>140339</v>
      </c>
      <c r="AG9386" s="1" t="s">
        <v>140340</v>
      </c>
      <c r="AH9386" s="1" t="s">
        <v>140341</v>
      </c>
      <c r="AI9386" s="1" t="s">
        <v>140342</v>
      </c>
      <c r="AJ9386" s="1" t="s">
        <v>140343</v>
      </c>
      <c r="AK9386" s="1" t="s">
        <v>76</v>
      </c>
      <c r="AL9386" s="1" t="s">
        <v>76</v>
      </c>
      <c r="AM9386" s="1" t="s">
        <v>76</v>
      </c>
      <c r="AN9386" s="1" t="s">
        <v>76</v>
      </c>
      <c r="AP9386" s="10" t="str">
        <f t="shared" si="1462"/>
        <v>Foto</v>
      </c>
      <c r="AQ9386" s="10" t="str">
        <f t="shared" si="1463"/>
        <v>Foto</v>
      </c>
      <c r="AR9386" s="10" t="str">
        <f t="shared" si="1464"/>
        <v>Foto</v>
      </c>
      <c r="AS9386" s="10" t="str">
        <f t="shared" si="1465"/>
        <v>Foto</v>
      </c>
      <c r="AT9386" s="10" t="str">
        <f t="shared" si="1466"/>
        <v>Foto</v>
      </c>
      <c r="AU9386" s="10" t="str">
        <f t="shared" si="1467"/>
        <v/>
      </c>
      <c r="AV9386" s="10" t="str">
        <f t="shared" si="1468"/>
        <v/>
      </c>
      <c r="AW9386" s="10" t="str">
        <f t="shared" si="1469"/>
        <v/>
      </c>
      <c r="AX9386" s="10" t="str">
        <f t="shared" si="1470"/>
        <v/>
      </c>
    </row>
    <row r="9387" spans="2:50">
      <c r="B9387" s="2">
        <v>9377</v>
      </c>
      <c r="C9387" s="2" t="s">
        <v>69</v>
      </c>
      <c r="D9387" s="2">
        <v>65001956</v>
      </c>
      <c r="E9387" s="2" t="s">
        <v>10</v>
      </c>
      <c r="F9387" s="1" t="s">
        <v>70</v>
      </c>
      <c r="G9387" s="1">
        <v>65001956</v>
      </c>
      <c r="H9387" s="2" t="str">
        <f t="shared" si="1461"/>
        <v>BDI</v>
      </c>
      <c r="I9387" s="1">
        <v>10837103</v>
      </c>
      <c r="J9387" s="1" t="s">
        <v>140344</v>
      </c>
      <c r="K9387" s="1" t="s">
        <v>140345</v>
      </c>
      <c r="L9387" s="1">
        <v>50</v>
      </c>
      <c r="M9387" s="1" t="s">
        <v>188</v>
      </c>
      <c r="N9387" s="1">
        <v>240</v>
      </c>
      <c r="O9387" s="1" t="s">
        <v>74</v>
      </c>
      <c r="P9387" s="1">
        <v>1</v>
      </c>
      <c r="Q9387" s="1" t="s">
        <v>75</v>
      </c>
      <c r="R9387" s="1" t="s">
        <v>56034</v>
      </c>
      <c r="S9387" s="1">
        <v>18</v>
      </c>
      <c r="T9387" s="1" t="s">
        <v>124</v>
      </c>
      <c r="U9387" s="1" t="s">
        <v>78</v>
      </c>
      <c r="V9387" s="1" t="s">
        <v>140346</v>
      </c>
      <c r="W9387" s="1" t="s">
        <v>140347</v>
      </c>
      <c r="X9387" s="1" t="s">
        <v>140348</v>
      </c>
      <c r="Y9387" s="1" t="s">
        <v>140349</v>
      </c>
      <c r="Z9387" s="1" t="s">
        <v>140350</v>
      </c>
      <c r="AA9387" s="1" t="s">
        <v>140351</v>
      </c>
      <c r="AB9387" s="1" t="s">
        <v>76</v>
      </c>
      <c r="AC9387" s="1" t="s">
        <v>76</v>
      </c>
      <c r="AD9387" s="1" t="s">
        <v>76</v>
      </c>
      <c r="AF9387" s="1" t="s">
        <v>140352</v>
      </c>
      <c r="AG9387" s="1" t="s">
        <v>140353</v>
      </c>
      <c r="AH9387" s="1" t="s">
        <v>140354</v>
      </c>
      <c r="AI9387" s="1" t="s">
        <v>140355</v>
      </c>
      <c r="AJ9387" s="1" t="s">
        <v>140356</v>
      </c>
      <c r="AK9387" s="1" t="s">
        <v>140357</v>
      </c>
      <c r="AL9387" s="1" t="s">
        <v>76</v>
      </c>
      <c r="AM9387" s="1" t="s">
        <v>76</v>
      </c>
      <c r="AN9387" s="1" t="s">
        <v>76</v>
      </c>
      <c r="AP9387" s="10" t="str">
        <f t="shared" si="1462"/>
        <v>Foto</v>
      </c>
      <c r="AQ9387" s="10" t="str">
        <f t="shared" si="1463"/>
        <v>Foto</v>
      </c>
      <c r="AR9387" s="10" t="str">
        <f t="shared" si="1464"/>
        <v>Foto</v>
      </c>
      <c r="AS9387" s="10" t="str">
        <f t="shared" si="1465"/>
        <v>Foto</v>
      </c>
      <c r="AT9387" s="10" t="str">
        <f t="shared" si="1466"/>
        <v>Foto</v>
      </c>
      <c r="AU9387" s="10" t="str">
        <f t="shared" si="1467"/>
        <v>Foto</v>
      </c>
      <c r="AV9387" s="10" t="str">
        <f t="shared" si="1468"/>
        <v/>
      </c>
      <c r="AW9387" s="10" t="str">
        <f t="shared" si="1469"/>
        <v/>
      </c>
      <c r="AX9387" s="10" t="str">
        <f t="shared" si="1470"/>
        <v/>
      </c>
    </row>
    <row r="9388" spans="2:50">
      <c r="B9388" s="2">
        <v>9378</v>
      </c>
      <c r="C9388" s="2" t="s">
        <v>69</v>
      </c>
      <c r="D9388" s="2">
        <v>65777128</v>
      </c>
      <c r="E9388" s="2" t="s">
        <v>10</v>
      </c>
      <c r="F9388" s="1" t="s">
        <v>70</v>
      </c>
      <c r="G9388" s="1">
        <v>65777128</v>
      </c>
      <c r="H9388" s="2" t="str">
        <f t="shared" si="1461"/>
        <v>BDI</v>
      </c>
      <c r="I9388" s="1">
        <v>10837103</v>
      </c>
      <c r="J9388" s="1" t="s">
        <v>140358</v>
      </c>
      <c r="K9388" s="1" t="s">
        <v>140359</v>
      </c>
      <c r="L9388" s="1">
        <v>37.5</v>
      </c>
      <c r="M9388" s="1" t="s">
        <v>188</v>
      </c>
      <c r="N9388" s="1">
        <v>240</v>
      </c>
      <c r="O9388" s="1" t="s">
        <v>74</v>
      </c>
      <c r="P9388" s="1">
        <v>1</v>
      </c>
      <c r="Q9388" s="1" t="s">
        <v>75</v>
      </c>
      <c r="R9388" s="1" t="s">
        <v>76</v>
      </c>
      <c r="S9388" s="1">
        <v>18</v>
      </c>
      <c r="T9388" s="1" t="s">
        <v>390</v>
      </c>
      <c r="U9388" s="1" t="s">
        <v>78</v>
      </c>
      <c r="V9388" s="1" t="s">
        <v>140360</v>
      </c>
      <c r="W9388" s="1" t="s">
        <v>140361</v>
      </c>
      <c r="X9388" s="1" t="s">
        <v>140362</v>
      </c>
      <c r="Y9388" s="1" t="s">
        <v>140363</v>
      </c>
      <c r="Z9388" s="1" t="s">
        <v>140364</v>
      </c>
      <c r="AA9388" s="1" t="s">
        <v>140365</v>
      </c>
      <c r="AB9388" s="1" t="s">
        <v>76</v>
      </c>
      <c r="AC9388" s="1" t="s">
        <v>76</v>
      </c>
      <c r="AD9388" s="1" t="s">
        <v>76</v>
      </c>
      <c r="AF9388" s="1" t="s">
        <v>140366</v>
      </c>
      <c r="AG9388" s="1" t="s">
        <v>140367</v>
      </c>
      <c r="AH9388" s="1" t="s">
        <v>140368</v>
      </c>
      <c r="AI9388" s="1" t="s">
        <v>140369</v>
      </c>
      <c r="AJ9388" s="1" t="s">
        <v>140370</v>
      </c>
      <c r="AK9388" s="1" t="s">
        <v>140371</v>
      </c>
      <c r="AL9388" s="1" t="s">
        <v>76</v>
      </c>
      <c r="AM9388" s="1" t="s">
        <v>76</v>
      </c>
      <c r="AN9388" s="1" t="s">
        <v>76</v>
      </c>
      <c r="AP9388" s="10" t="str">
        <f t="shared" si="1462"/>
        <v>Foto</v>
      </c>
      <c r="AQ9388" s="10" t="str">
        <f t="shared" si="1463"/>
        <v>Foto</v>
      </c>
      <c r="AR9388" s="10" t="str">
        <f t="shared" si="1464"/>
        <v>Foto</v>
      </c>
      <c r="AS9388" s="10" t="str">
        <f t="shared" si="1465"/>
        <v>Foto</v>
      </c>
      <c r="AT9388" s="10" t="str">
        <f t="shared" si="1466"/>
        <v>Foto</v>
      </c>
      <c r="AU9388" s="10" t="str">
        <f t="shared" si="1467"/>
        <v>Foto</v>
      </c>
      <c r="AV9388" s="10" t="str">
        <f t="shared" si="1468"/>
        <v/>
      </c>
      <c r="AW9388" s="10" t="str">
        <f t="shared" si="1469"/>
        <v/>
      </c>
      <c r="AX9388" s="10" t="str">
        <f t="shared" si="1470"/>
        <v/>
      </c>
    </row>
    <row r="9389" spans="2:50">
      <c r="B9389" s="2">
        <v>9379</v>
      </c>
      <c r="C9389" s="2" t="s">
        <v>69</v>
      </c>
      <c r="D9389" s="2">
        <v>65776896</v>
      </c>
      <c r="E9389" s="2" t="s">
        <v>10</v>
      </c>
      <c r="F9389" s="1" t="s">
        <v>70</v>
      </c>
      <c r="G9389" s="1">
        <v>65776896</v>
      </c>
      <c r="H9389" s="2" t="str">
        <f t="shared" si="1461"/>
        <v>BDI</v>
      </c>
      <c r="I9389" s="1">
        <v>10837103</v>
      </c>
      <c r="J9389" s="1" t="s">
        <v>140372</v>
      </c>
      <c r="K9389" s="1" t="s">
        <v>140373</v>
      </c>
      <c r="L9389" s="1">
        <v>50</v>
      </c>
      <c r="M9389" s="1" t="s">
        <v>73</v>
      </c>
      <c r="N9389" s="1">
        <v>240</v>
      </c>
      <c r="O9389" s="1" t="s">
        <v>74</v>
      </c>
      <c r="P9389" s="1">
        <v>1</v>
      </c>
      <c r="Q9389" s="1" t="s">
        <v>75</v>
      </c>
      <c r="R9389" s="1" t="s">
        <v>4972</v>
      </c>
      <c r="S9389" s="1">
        <v>18</v>
      </c>
      <c r="T9389" s="1" t="s">
        <v>124</v>
      </c>
      <c r="U9389" s="1" t="s">
        <v>78</v>
      </c>
      <c r="V9389" s="1" t="s">
        <v>140374</v>
      </c>
      <c r="W9389" s="1" t="s">
        <v>140375</v>
      </c>
      <c r="X9389" s="1" t="s">
        <v>140376</v>
      </c>
      <c r="Y9389" s="1" t="s">
        <v>140377</v>
      </c>
      <c r="Z9389" s="1" t="s">
        <v>140378</v>
      </c>
      <c r="AA9389" s="1" t="s">
        <v>140379</v>
      </c>
      <c r="AB9389" s="1" t="s">
        <v>140380</v>
      </c>
      <c r="AC9389" s="1" t="s">
        <v>76</v>
      </c>
      <c r="AD9389" s="1" t="s">
        <v>76</v>
      </c>
      <c r="AF9389" s="1" t="s">
        <v>140381</v>
      </c>
      <c r="AG9389" s="1" t="s">
        <v>140382</v>
      </c>
      <c r="AH9389" s="1" t="s">
        <v>140383</v>
      </c>
      <c r="AI9389" s="1" t="s">
        <v>140384</v>
      </c>
      <c r="AJ9389" s="1" t="s">
        <v>140385</v>
      </c>
      <c r="AK9389" s="1" t="s">
        <v>140386</v>
      </c>
      <c r="AL9389" s="1" t="s">
        <v>140387</v>
      </c>
      <c r="AM9389" s="1" t="s">
        <v>76</v>
      </c>
      <c r="AN9389" s="1" t="s">
        <v>76</v>
      </c>
      <c r="AP9389" s="10" t="str">
        <f t="shared" si="1462"/>
        <v>Foto</v>
      </c>
      <c r="AQ9389" s="10" t="str">
        <f t="shared" si="1463"/>
        <v>Foto</v>
      </c>
      <c r="AR9389" s="10" t="str">
        <f t="shared" si="1464"/>
        <v>Foto</v>
      </c>
      <c r="AS9389" s="10" t="str">
        <f t="shared" si="1465"/>
        <v>Foto</v>
      </c>
      <c r="AT9389" s="10" t="str">
        <f t="shared" si="1466"/>
        <v>Foto</v>
      </c>
      <c r="AU9389" s="10" t="str">
        <f t="shared" si="1467"/>
        <v>Foto</v>
      </c>
      <c r="AV9389" s="10" t="str">
        <f t="shared" si="1468"/>
        <v>Foto</v>
      </c>
      <c r="AW9389" s="10" t="str">
        <f t="shared" si="1469"/>
        <v/>
      </c>
      <c r="AX9389" s="10" t="str">
        <f t="shared" si="1470"/>
        <v/>
      </c>
    </row>
    <row r="9390" spans="2:50">
      <c r="B9390" s="2">
        <v>9380</v>
      </c>
      <c r="C9390" s="2" t="s">
        <v>69</v>
      </c>
      <c r="D9390" s="2">
        <v>65776898</v>
      </c>
      <c r="E9390" s="2" t="s">
        <v>10</v>
      </c>
      <c r="F9390" s="1" t="s">
        <v>70</v>
      </c>
      <c r="G9390" s="1">
        <v>65776898</v>
      </c>
      <c r="H9390" s="2" t="str">
        <f t="shared" si="1461"/>
        <v>BDI</v>
      </c>
      <c r="I9390" s="1">
        <v>10837103</v>
      </c>
      <c r="J9390" s="1" t="s">
        <v>140388</v>
      </c>
      <c r="K9390" s="1" t="s">
        <v>140389</v>
      </c>
      <c r="L9390" s="1">
        <v>37.5</v>
      </c>
      <c r="M9390" s="1" t="s">
        <v>109</v>
      </c>
      <c r="N9390" s="1">
        <v>240</v>
      </c>
      <c r="O9390" s="1" t="s">
        <v>74</v>
      </c>
      <c r="P9390" s="1">
        <v>1</v>
      </c>
      <c r="Q9390" s="1" t="s">
        <v>75</v>
      </c>
      <c r="R9390" s="1" t="s">
        <v>207</v>
      </c>
      <c r="S9390" s="1">
        <v>18</v>
      </c>
      <c r="T9390" s="1" t="s">
        <v>390</v>
      </c>
      <c r="U9390" s="1" t="s">
        <v>78</v>
      </c>
      <c r="V9390" s="1" t="s">
        <v>140390</v>
      </c>
      <c r="W9390" s="1" t="s">
        <v>140391</v>
      </c>
      <c r="X9390" s="1" t="s">
        <v>140392</v>
      </c>
      <c r="Y9390" s="1" t="s">
        <v>140393</v>
      </c>
      <c r="Z9390" s="1" t="s">
        <v>140394</v>
      </c>
      <c r="AA9390" s="1" t="s">
        <v>76</v>
      </c>
      <c r="AB9390" s="1" t="s">
        <v>76</v>
      </c>
      <c r="AC9390" s="1" t="s">
        <v>76</v>
      </c>
      <c r="AD9390" s="1" t="s">
        <v>76</v>
      </c>
      <c r="AF9390" s="1" t="s">
        <v>140395</v>
      </c>
      <c r="AG9390" s="1" t="s">
        <v>140396</v>
      </c>
      <c r="AH9390" s="1" t="s">
        <v>140397</v>
      </c>
      <c r="AI9390" s="1" t="s">
        <v>140398</v>
      </c>
      <c r="AJ9390" s="1" t="s">
        <v>140399</v>
      </c>
      <c r="AK9390" s="1" t="s">
        <v>76</v>
      </c>
      <c r="AL9390" s="1" t="s">
        <v>76</v>
      </c>
      <c r="AM9390" s="1" t="s">
        <v>76</v>
      </c>
      <c r="AN9390" s="1" t="s">
        <v>76</v>
      </c>
      <c r="AP9390" s="10" t="str">
        <f t="shared" si="1462"/>
        <v>Foto</v>
      </c>
      <c r="AQ9390" s="10" t="str">
        <f t="shared" si="1463"/>
        <v>Foto</v>
      </c>
      <c r="AR9390" s="10" t="str">
        <f t="shared" si="1464"/>
        <v>Foto</v>
      </c>
      <c r="AS9390" s="10" t="str">
        <f t="shared" si="1465"/>
        <v>Foto</v>
      </c>
      <c r="AT9390" s="10" t="str">
        <f t="shared" si="1466"/>
        <v>Foto</v>
      </c>
      <c r="AU9390" s="10" t="str">
        <f t="shared" si="1467"/>
        <v/>
      </c>
      <c r="AV9390" s="10" t="str">
        <f t="shared" si="1468"/>
        <v/>
      </c>
      <c r="AW9390" s="10" t="str">
        <f t="shared" si="1469"/>
        <v/>
      </c>
      <c r="AX9390" s="10" t="str">
        <f t="shared" si="1470"/>
        <v/>
      </c>
    </row>
    <row r="9391" spans="2:50">
      <c r="B9391" s="2">
        <v>9381</v>
      </c>
      <c r="C9391" s="2" t="s">
        <v>69</v>
      </c>
      <c r="D9391" s="2">
        <v>65777982</v>
      </c>
      <c r="E9391" s="2" t="s">
        <v>10</v>
      </c>
      <c r="F9391" s="1" t="s">
        <v>70</v>
      </c>
      <c r="G9391" s="1">
        <v>65777982</v>
      </c>
      <c r="H9391" s="2" t="str">
        <f t="shared" si="1461"/>
        <v>BDI</v>
      </c>
      <c r="I9391" s="1">
        <v>10837103</v>
      </c>
      <c r="J9391" s="1" t="s">
        <v>140400</v>
      </c>
      <c r="K9391" s="1" t="s">
        <v>140401</v>
      </c>
      <c r="L9391" s="1">
        <v>50</v>
      </c>
      <c r="M9391" s="1" t="s">
        <v>109</v>
      </c>
      <c r="N9391" s="1">
        <v>240</v>
      </c>
      <c r="O9391" s="1" t="s">
        <v>74</v>
      </c>
      <c r="P9391" s="1">
        <v>1</v>
      </c>
      <c r="Q9391" s="1" t="s">
        <v>75</v>
      </c>
      <c r="R9391" s="1" t="s">
        <v>947</v>
      </c>
      <c r="S9391" s="1">
        <v>18</v>
      </c>
      <c r="T9391" s="1" t="s">
        <v>124</v>
      </c>
      <c r="U9391" s="1" t="s">
        <v>78</v>
      </c>
      <c r="V9391" s="1" t="s">
        <v>140402</v>
      </c>
      <c r="W9391" s="1" t="s">
        <v>140403</v>
      </c>
      <c r="X9391" s="1" t="s">
        <v>140404</v>
      </c>
      <c r="Y9391" s="1" t="s">
        <v>140405</v>
      </c>
      <c r="Z9391" s="1" t="s">
        <v>140406</v>
      </c>
      <c r="AA9391" s="1" t="s">
        <v>76</v>
      </c>
      <c r="AB9391" s="1" t="s">
        <v>76</v>
      </c>
      <c r="AC9391" s="1" t="s">
        <v>76</v>
      </c>
      <c r="AD9391" s="1" t="s">
        <v>76</v>
      </c>
      <c r="AF9391" s="1" t="s">
        <v>140407</v>
      </c>
      <c r="AG9391" s="1" t="s">
        <v>140408</v>
      </c>
      <c r="AH9391" s="1" t="s">
        <v>140409</v>
      </c>
      <c r="AI9391" s="1" t="s">
        <v>140410</v>
      </c>
      <c r="AJ9391" s="1" t="s">
        <v>140411</v>
      </c>
      <c r="AK9391" s="1" t="s">
        <v>76</v>
      </c>
      <c r="AL9391" s="1" t="s">
        <v>76</v>
      </c>
      <c r="AM9391" s="1" t="s">
        <v>76</v>
      </c>
      <c r="AN9391" s="1" t="s">
        <v>76</v>
      </c>
      <c r="AP9391" s="10" t="str">
        <f t="shared" si="1462"/>
        <v>Foto</v>
      </c>
      <c r="AQ9391" s="10" t="str">
        <f t="shared" si="1463"/>
        <v>Foto</v>
      </c>
      <c r="AR9391" s="10" t="str">
        <f t="shared" si="1464"/>
        <v>Foto</v>
      </c>
      <c r="AS9391" s="10" t="str">
        <f t="shared" si="1465"/>
        <v>Foto</v>
      </c>
      <c r="AT9391" s="10" t="str">
        <f t="shared" si="1466"/>
        <v>Foto</v>
      </c>
      <c r="AU9391" s="10" t="str">
        <f t="shared" si="1467"/>
        <v/>
      </c>
      <c r="AV9391" s="10" t="str">
        <f t="shared" si="1468"/>
        <v/>
      </c>
      <c r="AW9391" s="10" t="str">
        <f t="shared" si="1469"/>
        <v/>
      </c>
      <c r="AX9391" s="10" t="str">
        <f t="shared" si="1470"/>
        <v/>
      </c>
    </row>
    <row r="9392" spans="2:50">
      <c r="B9392" s="2">
        <v>9382</v>
      </c>
      <c r="C9392" s="2" t="s">
        <v>69</v>
      </c>
      <c r="D9392" s="2">
        <v>65776899</v>
      </c>
      <c r="E9392" s="2" t="s">
        <v>10</v>
      </c>
      <c r="F9392" s="1" t="s">
        <v>70</v>
      </c>
      <c r="G9392" s="1">
        <v>65776899</v>
      </c>
      <c r="H9392" s="2" t="str">
        <f t="shared" si="1461"/>
        <v>BDI</v>
      </c>
      <c r="I9392" s="1">
        <v>10837103</v>
      </c>
      <c r="J9392" s="1" t="s">
        <v>140412</v>
      </c>
      <c r="K9392" s="1" t="s">
        <v>140413</v>
      </c>
      <c r="L9392" s="1">
        <v>25</v>
      </c>
      <c r="M9392" s="1" t="s">
        <v>109</v>
      </c>
      <c r="N9392" s="1">
        <v>240</v>
      </c>
      <c r="O9392" s="1" t="s">
        <v>74</v>
      </c>
      <c r="P9392" s="1">
        <v>1</v>
      </c>
      <c r="Q9392" s="1" t="s">
        <v>75</v>
      </c>
      <c r="R9392" s="1" t="s">
        <v>76</v>
      </c>
      <c r="S9392" s="1">
        <v>18</v>
      </c>
      <c r="T9392" s="1" t="s">
        <v>286</v>
      </c>
      <c r="U9392" s="1" t="s">
        <v>78</v>
      </c>
      <c r="V9392" s="1" t="s">
        <v>140414</v>
      </c>
      <c r="W9392" s="1" t="s">
        <v>140415</v>
      </c>
      <c r="X9392" s="1" t="s">
        <v>140416</v>
      </c>
      <c r="Y9392" s="1" t="s">
        <v>140417</v>
      </c>
      <c r="Z9392" s="1" t="s">
        <v>140418</v>
      </c>
      <c r="AA9392" s="1" t="s">
        <v>76</v>
      </c>
      <c r="AB9392" s="1" t="s">
        <v>76</v>
      </c>
      <c r="AC9392" s="1" t="s">
        <v>76</v>
      </c>
      <c r="AD9392" s="1" t="s">
        <v>76</v>
      </c>
      <c r="AF9392" s="1" t="s">
        <v>140419</v>
      </c>
      <c r="AG9392" s="1" t="s">
        <v>140420</v>
      </c>
      <c r="AH9392" s="1" t="s">
        <v>140421</v>
      </c>
      <c r="AI9392" s="1" t="s">
        <v>140422</v>
      </c>
      <c r="AJ9392" s="1" t="s">
        <v>140423</v>
      </c>
      <c r="AK9392" s="1" t="s">
        <v>76</v>
      </c>
      <c r="AL9392" s="1" t="s">
        <v>76</v>
      </c>
      <c r="AM9392" s="1" t="s">
        <v>76</v>
      </c>
      <c r="AN9392" s="1" t="s">
        <v>76</v>
      </c>
      <c r="AP9392" s="10" t="str">
        <f t="shared" si="1462"/>
        <v>Foto</v>
      </c>
      <c r="AQ9392" s="10" t="str">
        <f t="shared" si="1463"/>
        <v>Foto</v>
      </c>
      <c r="AR9392" s="10" t="str">
        <f t="shared" si="1464"/>
        <v>Foto</v>
      </c>
      <c r="AS9392" s="10" t="str">
        <f t="shared" si="1465"/>
        <v>Foto</v>
      </c>
      <c r="AT9392" s="10" t="str">
        <f t="shared" si="1466"/>
        <v>Foto</v>
      </c>
      <c r="AU9392" s="10" t="str">
        <f t="shared" si="1467"/>
        <v/>
      </c>
      <c r="AV9392" s="10" t="str">
        <f t="shared" si="1468"/>
        <v/>
      </c>
      <c r="AW9392" s="10" t="str">
        <f t="shared" si="1469"/>
        <v/>
      </c>
      <c r="AX9392" s="10" t="str">
        <f t="shared" si="1470"/>
        <v/>
      </c>
    </row>
    <row r="9393" spans="2:50">
      <c r="B9393" s="2">
        <v>9383</v>
      </c>
      <c r="C9393" s="2" t="s">
        <v>69</v>
      </c>
      <c r="D9393" s="2">
        <v>65776900</v>
      </c>
      <c r="E9393" s="2" t="s">
        <v>10</v>
      </c>
      <c r="F9393" s="1" t="s">
        <v>70</v>
      </c>
      <c r="G9393" s="1">
        <v>65776900</v>
      </c>
      <c r="H9393" s="2" t="str">
        <f t="shared" si="1461"/>
        <v>BDI</v>
      </c>
      <c r="I9393" s="1">
        <v>10837103</v>
      </c>
      <c r="J9393" s="1" t="s">
        <v>140424</v>
      </c>
      <c r="K9393" s="1" t="s">
        <v>140425</v>
      </c>
      <c r="L9393" s="1">
        <v>37.5</v>
      </c>
      <c r="M9393" s="1" t="s">
        <v>109</v>
      </c>
      <c r="N9393" s="1">
        <v>240</v>
      </c>
      <c r="O9393" s="1" t="s">
        <v>74</v>
      </c>
      <c r="P9393" s="1">
        <v>1</v>
      </c>
      <c r="Q9393" s="1" t="s">
        <v>75</v>
      </c>
      <c r="R9393" s="1" t="s">
        <v>207</v>
      </c>
      <c r="S9393" s="1">
        <v>18</v>
      </c>
      <c r="T9393" s="1" t="s">
        <v>390</v>
      </c>
      <c r="U9393" s="1" t="s">
        <v>78</v>
      </c>
      <c r="V9393" s="1" t="s">
        <v>140426</v>
      </c>
      <c r="W9393" s="1" t="s">
        <v>140427</v>
      </c>
      <c r="X9393" s="1" t="s">
        <v>140428</v>
      </c>
      <c r="Y9393" s="1" t="s">
        <v>140429</v>
      </c>
      <c r="Z9393" s="1" t="s">
        <v>140430</v>
      </c>
      <c r="AA9393" s="1" t="s">
        <v>140431</v>
      </c>
      <c r="AB9393" s="1" t="s">
        <v>76</v>
      </c>
      <c r="AC9393" s="1" t="s">
        <v>76</v>
      </c>
      <c r="AD9393" s="1" t="s">
        <v>76</v>
      </c>
      <c r="AF9393" s="1" t="s">
        <v>140432</v>
      </c>
      <c r="AG9393" s="1" t="s">
        <v>140433</v>
      </c>
      <c r="AH9393" s="1" t="s">
        <v>140434</v>
      </c>
      <c r="AI9393" s="1" t="s">
        <v>140435</v>
      </c>
      <c r="AJ9393" s="1" t="s">
        <v>140436</v>
      </c>
      <c r="AK9393" s="1" t="s">
        <v>140437</v>
      </c>
      <c r="AL9393" s="1" t="s">
        <v>76</v>
      </c>
      <c r="AM9393" s="1" t="s">
        <v>76</v>
      </c>
      <c r="AN9393" s="1" t="s">
        <v>76</v>
      </c>
      <c r="AP9393" s="10" t="str">
        <f t="shared" si="1462"/>
        <v>Foto</v>
      </c>
      <c r="AQ9393" s="10" t="str">
        <f t="shared" si="1463"/>
        <v>Foto</v>
      </c>
      <c r="AR9393" s="10" t="str">
        <f t="shared" si="1464"/>
        <v>Foto</v>
      </c>
      <c r="AS9393" s="10" t="str">
        <f t="shared" si="1465"/>
        <v>Foto</v>
      </c>
      <c r="AT9393" s="10" t="str">
        <f t="shared" si="1466"/>
        <v>Foto</v>
      </c>
      <c r="AU9393" s="10" t="str">
        <f t="shared" si="1467"/>
        <v>Foto</v>
      </c>
      <c r="AV9393" s="10" t="str">
        <f t="shared" si="1468"/>
        <v/>
      </c>
      <c r="AW9393" s="10" t="str">
        <f t="shared" si="1469"/>
        <v/>
      </c>
      <c r="AX9393" s="10" t="str">
        <f t="shared" si="1470"/>
        <v/>
      </c>
    </row>
    <row r="9394" spans="2:50">
      <c r="B9394" s="2">
        <v>9384</v>
      </c>
      <c r="C9394" s="2" t="s">
        <v>69</v>
      </c>
      <c r="D9394" s="2">
        <v>65776901</v>
      </c>
      <c r="E9394" s="2" t="s">
        <v>10</v>
      </c>
      <c r="F9394" s="1" t="s">
        <v>70</v>
      </c>
      <c r="G9394" s="1">
        <v>65776901</v>
      </c>
      <c r="H9394" s="2" t="str">
        <f t="shared" si="1461"/>
        <v>BDI</v>
      </c>
      <c r="I9394" s="1">
        <v>10837103</v>
      </c>
      <c r="J9394" s="1" t="s">
        <v>140438</v>
      </c>
      <c r="K9394" s="1" t="s">
        <v>140439</v>
      </c>
      <c r="L9394" s="1">
        <v>25</v>
      </c>
      <c r="M9394" s="1" t="s">
        <v>109</v>
      </c>
      <c r="N9394" s="1">
        <v>240</v>
      </c>
      <c r="O9394" s="1" t="s">
        <v>74</v>
      </c>
      <c r="P9394" s="1">
        <v>1</v>
      </c>
      <c r="Q9394" s="1" t="s">
        <v>75</v>
      </c>
      <c r="R9394" s="1" t="s">
        <v>207</v>
      </c>
      <c r="S9394" s="1">
        <v>18</v>
      </c>
      <c r="T9394" s="1" t="s">
        <v>286</v>
      </c>
      <c r="U9394" s="1" t="s">
        <v>78</v>
      </c>
      <c r="V9394" s="1" t="s">
        <v>140440</v>
      </c>
      <c r="W9394" s="1" t="s">
        <v>140441</v>
      </c>
      <c r="X9394" s="1" t="s">
        <v>140442</v>
      </c>
      <c r="Y9394" s="1" t="s">
        <v>140443</v>
      </c>
      <c r="Z9394" s="1" t="s">
        <v>140444</v>
      </c>
      <c r="AA9394" s="1" t="s">
        <v>140445</v>
      </c>
      <c r="AB9394" s="1" t="s">
        <v>76</v>
      </c>
      <c r="AC9394" s="1" t="s">
        <v>76</v>
      </c>
      <c r="AD9394" s="1" t="s">
        <v>76</v>
      </c>
      <c r="AF9394" s="1" t="s">
        <v>140446</v>
      </c>
      <c r="AG9394" s="1" t="s">
        <v>140447</v>
      </c>
      <c r="AH9394" s="1" t="s">
        <v>140448</v>
      </c>
      <c r="AI9394" s="1" t="s">
        <v>140449</v>
      </c>
      <c r="AJ9394" s="1" t="s">
        <v>140450</v>
      </c>
      <c r="AK9394" s="1" t="s">
        <v>140451</v>
      </c>
      <c r="AL9394" s="1" t="s">
        <v>76</v>
      </c>
      <c r="AM9394" s="1" t="s">
        <v>76</v>
      </c>
      <c r="AN9394" s="1" t="s">
        <v>76</v>
      </c>
      <c r="AP9394" s="10" t="str">
        <f t="shared" si="1462"/>
        <v>Foto</v>
      </c>
      <c r="AQ9394" s="10" t="str">
        <f t="shared" si="1463"/>
        <v>Foto</v>
      </c>
      <c r="AR9394" s="10" t="str">
        <f t="shared" si="1464"/>
        <v>Foto</v>
      </c>
      <c r="AS9394" s="10" t="str">
        <f t="shared" si="1465"/>
        <v>Foto</v>
      </c>
      <c r="AT9394" s="10" t="str">
        <f t="shared" si="1466"/>
        <v>Foto</v>
      </c>
      <c r="AU9394" s="10" t="str">
        <f t="shared" si="1467"/>
        <v>Foto</v>
      </c>
      <c r="AV9394" s="10" t="str">
        <f t="shared" si="1468"/>
        <v/>
      </c>
      <c r="AW9394" s="10" t="str">
        <f t="shared" si="1469"/>
        <v/>
      </c>
      <c r="AX9394" s="10" t="str">
        <f t="shared" si="1470"/>
        <v/>
      </c>
    </row>
    <row r="9395" spans="2:50">
      <c r="B9395" s="2">
        <v>9385</v>
      </c>
      <c r="C9395" s="2" t="s">
        <v>69</v>
      </c>
      <c r="D9395" s="2">
        <v>65776902</v>
      </c>
      <c r="E9395" s="2" t="s">
        <v>10</v>
      </c>
      <c r="F9395" s="1" t="s">
        <v>70</v>
      </c>
      <c r="G9395" s="1">
        <v>65776902</v>
      </c>
      <c r="H9395" s="2" t="str">
        <f t="shared" si="1461"/>
        <v>BDI</v>
      </c>
      <c r="I9395" s="1">
        <v>10837103</v>
      </c>
      <c r="J9395" s="1" t="s">
        <v>140452</v>
      </c>
      <c r="K9395" s="1" t="s">
        <v>140453</v>
      </c>
      <c r="L9395" s="1">
        <v>37.5</v>
      </c>
      <c r="M9395" s="1" t="s">
        <v>109</v>
      </c>
      <c r="N9395" s="1">
        <v>240</v>
      </c>
      <c r="O9395" s="1" t="s">
        <v>74</v>
      </c>
      <c r="P9395" s="1">
        <v>1</v>
      </c>
      <c r="Q9395" s="1" t="s">
        <v>75</v>
      </c>
      <c r="R9395" s="1" t="s">
        <v>207</v>
      </c>
      <c r="S9395" s="1">
        <v>18</v>
      </c>
      <c r="T9395" s="1" t="s">
        <v>390</v>
      </c>
      <c r="U9395" s="1" t="s">
        <v>78</v>
      </c>
      <c r="V9395" s="1" t="s">
        <v>140454</v>
      </c>
      <c r="W9395" s="1" t="s">
        <v>140455</v>
      </c>
      <c r="X9395" s="1" t="s">
        <v>140456</v>
      </c>
      <c r="Y9395" s="1" t="s">
        <v>140457</v>
      </c>
      <c r="Z9395" s="1" t="s">
        <v>140458</v>
      </c>
      <c r="AA9395" s="1" t="s">
        <v>76</v>
      </c>
      <c r="AB9395" s="1" t="s">
        <v>76</v>
      </c>
      <c r="AC9395" s="1" t="s">
        <v>76</v>
      </c>
      <c r="AD9395" s="1" t="s">
        <v>76</v>
      </c>
      <c r="AF9395" s="1" t="s">
        <v>140459</v>
      </c>
      <c r="AG9395" s="1" t="s">
        <v>140460</v>
      </c>
      <c r="AH9395" s="1" t="s">
        <v>140461</v>
      </c>
      <c r="AI9395" s="1" t="s">
        <v>140462</v>
      </c>
      <c r="AJ9395" s="1" t="s">
        <v>140463</v>
      </c>
      <c r="AK9395" s="1" t="s">
        <v>76</v>
      </c>
      <c r="AL9395" s="1" t="s">
        <v>76</v>
      </c>
      <c r="AM9395" s="1" t="s">
        <v>76</v>
      </c>
      <c r="AN9395" s="1" t="s">
        <v>76</v>
      </c>
      <c r="AP9395" s="10" t="str">
        <f t="shared" si="1462"/>
        <v>Foto</v>
      </c>
      <c r="AQ9395" s="10" t="str">
        <f t="shared" si="1463"/>
        <v>Foto</v>
      </c>
      <c r="AR9395" s="10" t="str">
        <f t="shared" si="1464"/>
        <v>Foto</v>
      </c>
      <c r="AS9395" s="10" t="str">
        <f t="shared" si="1465"/>
        <v>Foto</v>
      </c>
      <c r="AT9395" s="10" t="str">
        <f t="shared" si="1466"/>
        <v>Foto</v>
      </c>
      <c r="AU9395" s="10" t="str">
        <f t="shared" si="1467"/>
        <v/>
      </c>
      <c r="AV9395" s="10" t="str">
        <f t="shared" si="1468"/>
        <v/>
      </c>
      <c r="AW9395" s="10" t="str">
        <f t="shared" si="1469"/>
        <v/>
      </c>
      <c r="AX9395" s="10" t="str">
        <f t="shared" si="1470"/>
        <v/>
      </c>
    </row>
    <row r="9396" spans="2:50">
      <c r="B9396" s="2">
        <v>9386</v>
      </c>
      <c r="C9396" s="2" t="s">
        <v>69</v>
      </c>
      <c r="D9396" s="2">
        <v>65776895</v>
      </c>
      <c r="E9396" s="2" t="s">
        <v>10</v>
      </c>
      <c r="F9396" s="1" t="s">
        <v>70</v>
      </c>
      <c r="G9396" s="1">
        <v>65776895</v>
      </c>
      <c r="H9396" s="2" t="str">
        <f t="shared" si="1461"/>
        <v>BDI</v>
      </c>
      <c r="I9396" s="1">
        <v>10837103</v>
      </c>
      <c r="J9396" s="1" t="s">
        <v>140464</v>
      </c>
      <c r="K9396" s="1" t="s">
        <v>140465</v>
      </c>
      <c r="L9396" s="1">
        <v>25</v>
      </c>
      <c r="M9396" s="1" t="s">
        <v>109</v>
      </c>
      <c r="N9396" s="1">
        <v>240</v>
      </c>
      <c r="O9396" s="1" t="s">
        <v>74</v>
      </c>
      <c r="P9396" s="1">
        <v>1</v>
      </c>
      <c r="Q9396" s="1" t="s">
        <v>75</v>
      </c>
      <c r="R9396" s="1" t="s">
        <v>207</v>
      </c>
      <c r="S9396" s="1">
        <v>18</v>
      </c>
      <c r="T9396" s="1" t="s">
        <v>286</v>
      </c>
      <c r="U9396" s="1" t="s">
        <v>78</v>
      </c>
      <c r="V9396" s="1" t="s">
        <v>140466</v>
      </c>
      <c r="W9396" s="1" t="s">
        <v>140467</v>
      </c>
      <c r="X9396" s="1" t="s">
        <v>140468</v>
      </c>
      <c r="Y9396" s="1" t="s">
        <v>140469</v>
      </c>
      <c r="Z9396" s="1" t="s">
        <v>140470</v>
      </c>
      <c r="AA9396" s="1" t="s">
        <v>76</v>
      </c>
      <c r="AB9396" s="1" t="s">
        <v>76</v>
      </c>
      <c r="AC9396" s="1" t="s">
        <v>76</v>
      </c>
      <c r="AD9396" s="1" t="s">
        <v>76</v>
      </c>
      <c r="AF9396" s="1" t="s">
        <v>140471</v>
      </c>
      <c r="AG9396" s="1" t="s">
        <v>140472</v>
      </c>
      <c r="AH9396" s="1" t="s">
        <v>140473</v>
      </c>
      <c r="AI9396" s="1" t="s">
        <v>140474</v>
      </c>
      <c r="AJ9396" s="1" t="s">
        <v>140475</v>
      </c>
      <c r="AK9396" s="1" t="s">
        <v>76</v>
      </c>
      <c r="AL9396" s="1" t="s">
        <v>76</v>
      </c>
      <c r="AM9396" s="1" t="s">
        <v>76</v>
      </c>
      <c r="AN9396" s="1" t="s">
        <v>76</v>
      </c>
      <c r="AP9396" s="10" t="str">
        <f t="shared" si="1462"/>
        <v>Foto</v>
      </c>
      <c r="AQ9396" s="10" t="str">
        <f t="shared" si="1463"/>
        <v>Foto</v>
      </c>
      <c r="AR9396" s="10" t="str">
        <f t="shared" si="1464"/>
        <v>Foto</v>
      </c>
      <c r="AS9396" s="10" t="str">
        <f t="shared" si="1465"/>
        <v>Foto</v>
      </c>
      <c r="AT9396" s="10" t="str">
        <f t="shared" si="1466"/>
        <v>Foto</v>
      </c>
      <c r="AU9396" s="10" t="str">
        <f t="shared" si="1467"/>
        <v/>
      </c>
      <c r="AV9396" s="10" t="str">
        <f t="shared" si="1468"/>
        <v/>
      </c>
      <c r="AW9396" s="10" t="str">
        <f t="shared" si="1469"/>
        <v/>
      </c>
      <c r="AX9396" s="10" t="str">
        <f t="shared" si="1470"/>
        <v/>
      </c>
    </row>
    <row r="9397" spans="2:50">
      <c r="B9397" s="2">
        <v>9387</v>
      </c>
      <c r="C9397" s="2" t="s">
        <v>69</v>
      </c>
      <c r="D9397" s="2">
        <v>65790156</v>
      </c>
      <c r="E9397" s="2" t="s">
        <v>10</v>
      </c>
      <c r="F9397" s="1" t="s">
        <v>70</v>
      </c>
      <c r="G9397" s="1">
        <v>65790156</v>
      </c>
      <c r="H9397" s="2" t="str">
        <f t="shared" si="1461"/>
        <v>BDI</v>
      </c>
      <c r="I9397" s="1">
        <v>10909322</v>
      </c>
      <c r="J9397" s="1" t="s">
        <v>140476</v>
      </c>
      <c r="K9397" s="1" t="s">
        <v>140477</v>
      </c>
      <c r="L9397" s="1">
        <v>30</v>
      </c>
      <c r="M9397" s="1" t="s">
        <v>109</v>
      </c>
      <c r="N9397" s="1">
        <v>226130</v>
      </c>
      <c r="O9397" s="1" t="s">
        <v>74</v>
      </c>
      <c r="P9397" s="1">
        <v>3</v>
      </c>
      <c r="Q9397" s="1" t="s">
        <v>75</v>
      </c>
      <c r="R9397" s="1" t="s">
        <v>76</v>
      </c>
      <c r="S9397" s="1">
        <v>18</v>
      </c>
      <c r="T9397" s="1" t="s">
        <v>1007</v>
      </c>
      <c r="U9397" s="1" t="s">
        <v>78</v>
      </c>
      <c r="V9397" s="1" t="s">
        <v>140478</v>
      </c>
      <c r="W9397" s="1" t="s">
        <v>140479</v>
      </c>
      <c r="X9397" s="1" t="s">
        <v>140480</v>
      </c>
      <c r="Y9397" s="1" t="s">
        <v>140481</v>
      </c>
      <c r="Z9397" s="1" t="s">
        <v>140482</v>
      </c>
      <c r="AA9397" s="1" t="s">
        <v>140483</v>
      </c>
      <c r="AB9397" s="1" t="s">
        <v>140484</v>
      </c>
      <c r="AC9397" s="1" t="s">
        <v>76</v>
      </c>
      <c r="AD9397" s="1" t="s">
        <v>76</v>
      </c>
      <c r="AF9397" s="1" t="s">
        <v>140485</v>
      </c>
      <c r="AG9397" s="1" t="s">
        <v>140486</v>
      </c>
      <c r="AH9397" s="1" t="s">
        <v>140487</v>
      </c>
      <c r="AI9397" s="1" t="s">
        <v>140488</v>
      </c>
      <c r="AJ9397" s="1" t="s">
        <v>140489</v>
      </c>
      <c r="AK9397" s="1" t="s">
        <v>140490</v>
      </c>
      <c r="AL9397" s="1" t="s">
        <v>140491</v>
      </c>
      <c r="AM9397" s="1" t="s">
        <v>76</v>
      </c>
      <c r="AN9397" s="1" t="s">
        <v>76</v>
      </c>
      <c r="AP9397" s="10" t="str">
        <f t="shared" si="1462"/>
        <v>Foto</v>
      </c>
      <c r="AQ9397" s="10" t="str">
        <f t="shared" si="1463"/>
        <v>Foto</v>
      </c>
      <c r="AR9397" s="10" t="str">
        <f t="shared" si="1464"/>
        <v>Foto</v>
      </c>
      <c r="AS9397" s="10" t="str">
        <f t="shared" si="1465"/>
        <v>Foto</v>
      </c>
      <c r="AT9397" s="10" t="str">
        <f t="shared" si="1466"/>
        <v>Foto</v>
      </c>
      <c r="AU9397" s="10" t="str">
        <f t="shared" si="1467"/>
        <v>Foto</v>
      </c>
      <c r="AV9397" s="10" t="str">
        <f t="shared" si="1468"/>
        <v>Foto</v>
      </c>
      <c r="AW9397" s="10" t="str">
        <f t="shared" si="1469"/>
        <v/>
      </c>
      <c r="AX9397" s="10" t="str">
        <f t="shared" si="1470"/>
        <v/>
      </c>
    </row>
    <row r="9398" spans="2:50">
      <c r="B9398" s="2">
        <v>9388</v>
      </c>
      <c r="C9398" s="2" t="s">
        <v>69</v>
      </c>
      <c r="D9398" s="2">
        <v>65757653</v>
      </c>
      <c r="E9398" s="2" t="s">
        <v>10</v>
      </c>
      <c r="F9398" s="1" t="s">
        <v>70</v>
      </c>
      <c r="G9398" s="1">
        <v>65757653</v>
      </c>
      <c r="H9398" s="2" t="str">
        <f t="shared" si="1461"/>
        <v>BDI</v>
      </c>
      <c r="I9398" s="1">
        <v>10909322</v>
      </c>
      <c r="J9398" s="1" t="s">
        <v>140492</v>
      </c>
      <c r="K9398" s="1" t="s">
        <v>140493</v>
      </c>
      <c r="L9398" s="1">
        <v>25</v>
      </c>
      <c r="M9398" s="1" t="s">
        <v>96</v>
      </c>
      <c r="N9398" s="1">
        <v>240</v>
      </c>
      <c r="O9398" s="1" t="s">
        <v>74</v>
      </c>
      <c r="P9398" s="1">
        <v>1</v>
      </c>
      <c r="Q9398" s="1" t="s">
        <v>75</v>
      </c>
      <c r="R9398" s="1" t="s">
        <v>513</v>
      </c>
      <c r="S9398" s="1">
        <v>18</v>
      </c>
      <c r="T9398" s="1" t="s">
        <v>286</v>
      </c>
      <c r="U9398" s="1" t="s">
        <v>78</v>
      </c>
      <c r="V9398" s="1" t="s">
        <v>140494</v>
      </c>
      <c r="W9398" s="1" t="s">
        <v>140495</v>
      </c>
      <c r="X9398" s="1" t="s">
        <v>140496</v>
      </c>
      <c r="Y9398" s="1" t="s">
        <v>140497</v>
      </c>
      <c r="Z9398" s="1" t="s">
        <v>140498</v>
      </c>
      <c r="AA9398" s="1" t="s">
        <v>140499</v>
      </c>
      <c r="AB9398" s="1" t="s">
        <v>76</v>
      </c>
      <c r="AC9398" s="1" t="s">
        <v>76</v>
      </c>
      <c r="AD9398" s="1" t="s">
        <v>76</v>
      </c>
      <c r="AF9398" s="1" t="s">
        <v>140500</v>
      </c>
      <c r="AG9398" s="1" t="s">
        <v>140501</v>
      </c>
      <c r="AH9398" s="1" t="s">
        <v>140502</v>
      </c>
      <c r="AI9398" s="1" t="s">
        <v>140503</v>
      </c>
      <c r="AJ9398" s="1" t="s">
        <v>140504</v>
      </c>
      <c r="AK9398" s="1" t="s">
        <v>140505</v>
      </c>
      <c r="AL9398" s="1" t="s">
        <v>76</v>
      </c>
      <c r="AM9398" s="1" t="s">
        <v>76</v>
      </c>
      <c r="AN9398" s="1" t="s">
        <v>76</v>
      </c>
      <c r="AP9398" s="10" t="str">
        <f t="shared" si="1462"/>
        <v>Foto</v>
      </c>
      <c r="AQ9398" s="10" t="str">
        <f t="shared" si="1463"/>
        <v>Foto</v>
      </c>
      <c r="AR9398" s="10" t="str">
        <f t="shared" si="1464"/>
        <v>Foto</v>
      </c>
      <c r="AS9398" s="10" t="str">
        <f t="shared" si="1465"/>
        <v>Foto</v>
      </c>
      <c r="AT9398" s="10" t="str">
        <f t="shared" si="1466"/>
        <v>Foto</v>
      </c>
      <c r="AU9398" s="10" t="str">
        <f t="shared" si="1467"/>
        <v>Foto</v>
      </c>
      <c r="AV9398" s="10" t="str">
        <f t="shared" si="1468"/>
        <v/>
      </c>
      <c r="AW9398" s="10" t="str">
        <f t="shared" si="1469"/>
        <v/>
      </c>
      <c r="AX9398" s="10" t="str">
        <f t="shared" si="1470"/>
        <v/>
      </c>
    </row>
    <row r="9399" spans="2:50">
      <c r="B9399" s="2">
        <v>9389</v>
      </c>
      <c r="C9399" s="2" t="s">
        <v>69</v>
      </c>
      <c r="D9399" s="2">
        <v>65782018</v>
      </c>
      <c r="E9399" s="2" t="s">
        <v>10</v>
      </c>
      <c r="F9399" s="1" t="s">
        <v>70</v>
      </c>
      <c r="G9399" s="1">
        <v>65782018</v>
      </c>
      <c r="H9399" s="2" t="str">
        <f t="shared" si="1461"/>
        <v>BDI</v>
      </c>
      <c r="I9399" s="1">
        <v>10909322</v>
      </c>
      <c r="J9399" s="1" t="s">
        <v>140506</v>
      </c>
      <c r="K9399" s="1" t="s">
        <v>140507</v>
      </c>
      <c r="L9399" s="1">
        <v>37.5</v>
      </c>
      <c r="M9399" s="1" t="s">
        <v>109</v>
      </c>
      <c r="N9399" s="1">
        <v>240</v>
      </c>
      <c r="O9399" s="1" t="s">
        <v>74</v>
      </c>
      <c r="P9399" s="1">
        <v>1</v>
      </c>
      <c r="Q9399" s="1" t="s">
        <v>75</v>
      </c>
      <c r="R9399" s="1" t="s">
        <v>76</v>
      </c>
      <c r="S9399" s="1">
        <v>18</v>
      </c>
      <c r="T9399" s="1" t="s">
        <v>390</v>
      </c>
      <c r="U9399" s="1" t="s">
        <v>78</v>
      </c>
      <c r="V9399" s="1" t="s">
        <v>140508</v>
      </c>
      <c r="W9399" s="1" t="s">
        <v>140509</v>
      </c>
      <c r="X9399" s="1" t="s">
        <v>140510</v>
      </c>
      <c r="Y9399" s="1" t="s">
        <v>140511</v>
      </c>
      <c r="Z9399" s="1" t="s">
        <v>140512</v>
      </c>
      <c r="AA9399" s="1" t="s">
        <v>140513</v>
      </c>
      <c r="AB9399" s="1" t="s">
        <v>76</v>
      </c>
      <c r="AC9399" s="1" t="s">
        <v>76</v>
      </c>
      <c r="AD9399" s="1" t="s">
        <v>76</v>
      </c>
      <c r="AF9399" s="1" t="s">
        <v>140514</v>
      </c>
      <c r="AG9399" s="1" t="s">
        <v>140515</v>
      </c>
      <c r="AH9399" s="1" t="s">
        <v>140516</v>
      </c>
      <c r="AI9399" s="1" t="s">
        <v>140517</v>
      </c>
      <c r="AJ9399" s="1" t="s">
        <v>140518</v>
      </c>
      <c r="AK9399" s="1" t="s">
        <v>140519</v>
      </c>
      <c r="AL9399" s="1" t="s">
        <v>76</v>
      </c>
      <c r="AM9399" s="1" t="s">
        <v>76</v>
      </c>
      <c r="AN9399" s="1" t="s">
        <v>76</v>
      </c>
      <c r="AP9399" s="10" t="str">
        <f t="shared" si="1462"/>
        <v>Foto</v>
      </c>
      <c r="AQ9399" s="10" t="str">
        <f t="shared" si="1463"/>
        <v>Foto</v>
      </c>
      <c r="AR9399" s="10" t="str">
        <f t="shared" si="1464"/>
        <v>Foto</v>
      </c>
      <c r="AS9399" s="10" t="str">
        <f t="shared" si="1465"/>
        <v>Foto</v>
      </c>
      <c r="AT9399" s="10" t="str">
        <f t="shared" si="1466"/>
        <v>Foto</v>
      </c>
      <c r="AU9399" s="10" t="str">
        <f t="shared" si="1467"/>
        <v>Foto</v>
      </c>
      <c r="AV9399" s="10" t="str">
        <f t="shared" si="1468"/>
        <v/>
      </c>
      <c r="AW9399" s="10" t="str">
        <f t="shared" si="1469"/>
        <v/>
      </c>
      <c r="AX9399" s="10" t="str">
        <f t="shared" si="1470"/>
        <v/>
      </c>
    </row>
    <row r="9400" spans="2:50">
      <c r="B9400" s="2">
        <v>9390</v>
      </c>
      <c r="C9400" s="2" t="s">
        <v>69</v>
      </c>
      <c r="D9400" s="2">
        <v>65747443</v>
      </c>
      <c r="E9400" s="2" t="s">
        <v>10</v>
      </c>
      <c r="F9400" s="1" t="s">
        <v>70</v>
      </c>
      <c r="G9400" s="1">
        <v>65747443</v>
      </c>
      <c r="H9400" s="2" t="str">
        <f t="shared" si="1461"/>
        <v>BDI</v>
      </c>
      <c r="I9400" s="1">
        <v>10909322</v>
      </c>
      <c r="J9400" s="1" t="s">
        <v>140520</v>
      </c>
      <c r="K9400" s="1" t="s">
        <v>140521</v>
      </c>
      <c r="L9400" s="1">
        <v>75</v>
      </c>
      <c r="M9400" s="1" t="s">
        <v>109</v>
      </c>
      <c r="N9400" s="1">
        <v>240</v>
      </c>
      <c r="O9400" s="1" t="s">
        <v>74</v>
      </c>
      <c r="P9400" s="1">
        <v>1</v>
      </c>
      <c r="Q9400" s="1" t="s">
        <v>75</v>
      </c>
      <c r="R9400" s="1" t="s">
        <v>300</v>
      </c>
      <c r="S9400" s="1">
        <v>18</v>
      </c>
      <c r="T9400" s="1" t="s">
        <v>77</v>
      </c>
      <c r="U9400" s="1" t="s">
        <v>78</v>
      </c>
      <c r="V9400" s="1" t="s">
        <v>140522</v>
      </c>
      <c r="W9400" s="1" t="s">
        <v>140523</v>
      </c>
      <c r="X9400" s="1" t="s">
        <v>140524</v>
      </c>
      <c r="Y9400" s="1" t="s">
        <v>140525</v>
      </c>
      <c r="Z9400" s="1" t="s">
        <v>140526</v>
      </c>
      <c r="AA9400" s="1" t="s">
        <v>140527</v>
      </c>
      <c r="AB9400" s="1" t="s">
        <v>76</v>
      </c>
      <c r="AC9400" s="1" t="s">
        <v>76</v>
      </c>
      <c r="AD9400" s="1" t="s">
        <v>76</v>
      </c>
      <c r="AF9400" s="1" t="s">
        <v>140528</v>
      </c>
      <c r="AG9400" s="1" t="s">
        <v>140529</v>
      </c>
      <c r="AH9400" s="1" t="s">
        <v>140530</v>
      </c>
      <c r="AI9400" s="1" t="s">
        <v>140531</v>
      </c>
      <c r="AJ9400" s="1" t="s">
        <v>140532</v>
      </c>
      <c r="AK9400" s="1" t="s">
        <v>140533</v>
      </c>
      <c r="AL9400" s="1" t="s">
        <v>76</v>
      </c>
      <c r="AM9400" s="1" t="s">
        <v>76</v>
      </c>
      <c r="AN9400" s="1" t="s">
        <v>76</v>
      </c>
      <c r="AP9400" s="10" t="str">
        <f t="shared" si="1462"/>
        <v>Foto</v>
      </c>
      <c r="AQ9400" s="10" t="str">
        <f t="shared" si="1463"/>
        <v>Foto</v>
      </c>
      <c r="AR9400" s="10" t="str">
        <f t="shared" si="1464"/>
        <v>Foto</v>
      </c>
      <c r="AS9400" s="10" t="str">
        <f t="shared" si="1465"/>
        <v>Foto</v>
      </c>
      <c r="AT9400" s="10" t="str">
        <f t="shared" si="1466"/>
        <v>Foto</v>
      </c>
      <c r="AU9400" s="10" t="str">
        <f t="shared" si="1467"/>
        <v>Foto</v>
      </c>
      <c r="AV9400" s="10" t="str">
        <f t="shared" si="1468"/>
        <v/>
      </c>
      <c r="AW9400" s="10" t="str">
        <f t="shared" si="1469"/>
        <v/>
      </c>
      <c r="AX9400" s="10" t="str">
        <f t="shared" si="1470"/>
        <v/>
      </c>
    </row>
    <row r="9401" spans="2:50">
      <c r="B9401" s="2">
        <v>9391</v>
      </c>
      <c r="C9401" s="2" t="s">
        <v>69</v>
      </c>
      <c r="D9401" s="2">
        <v>65758469</v>
      </c>
      <c r="E9401" s="2" t="s">
        <v>10</v>
      </c>
      <c r="F9401" s="1" t="s">
        <v>70</v>
      </c>
      <c r="G9401" s="1">
        <v>65758469</v>
      </c>
      <c r="H9401" s="2" t="str">
        <f t="shared" si="1461"/>
        <v>BDI</v>
      </c>
      <c r="I9401" s="1">
        <v>10909322</v>
      </c>
      <c r="J9401" s="1" t="s">
        <v>140534</v>
      </c>
      <c r="K9401" s="1" t="s">
        <v>140535</v>
      </c>
      <c r="L9401" s="1">
        <v>37.5</v>
      </c>
      <c r="M9401" s="1" t="s">
        <v>109</v>
      </c>
      <c r="N9401" s="1">
        <v>240</v>
      </c>
      <c r="O9401" s="1" t="s">
        <v>74</v>
      </c>
      <c r="P9401" s="1">
        <v>1</v>
      </c>
      <c r="Q9401" s="1" t="s">
        <v>75</v>
      </c>
      <c r="R9401" s="1" t="s">
        <v>355</v>
      </c>
      <c r="S9401" s="1">
        <v>18</v>
      </c>
      <c r="T9401" s="1" t="s">
        <v>390</v>
      </c>
      <c r="U9401" s="1" t="s">
        <v>78</v>
      </c>
      <c r="V9401" s="1" t="s">
        <v>140536</v>
      </c>
      <c r="W9401" s="1" t="s">
        <v>140537</v>
      </c>
      <c r="X9401" s="1" t="s">
        <v>140538</v>
      </c>
      <c r="Y9401" s="1" t="s">
        <v>140539</v>
      </c>
      <c r="Z9401" s="1" t="s">
        <v>140540</v>
      </c>
      <c r="AA9401" s="1" t="s">
        <v>140541</v>
      </c>
      <c r="AB9401" s="1" t="s">
        <v>76</v>
      </c>
      <c r="AC9401" s="1" t="s">
        <v>76</v>
      </c>
      <c r="AD9401" s="1" t="s">
        <v>76</v>
      </c>
      <c r="AF9401" s="1" t="s">
        <v>140542</v>
      </c>
      <c r="AG9401" s="1" t="s">
        <v>140543</v>
      </c>
      <c r="AH9401" s="1" t="s">
        <v>140544</v>
      </c>
      <c r="AI9401" s="1" t="s">
        <v>140545</v>
      </c>
      <c r="AJ9401" s="1" t="s">
        <v>140546</v>
      </c>
      <c r="AK9401" s="1" t="s">
        <v>140547</v>
      </c>
      <c r="AL9401" s="1" t="s">
        <v>76</v>
      </c>
      <c r="AM9401" s="1" t="s">
        <v>76</v>
      </c>
      <c r="AN9401" s="1" t="s">
        <v>76</v>
      </c>
      <c r="AP9401" s="10" t="str">
        <f t="shared" si="1462"/>
        <v>Foto</v>
      </c>
      <c r="AQ9401" s="10" t="str">
        <f t="shared" si="1463"/>
        <v>Foto</v>
      </c>
      <c r="AR9401" s="10" t="str">
        <f t="shared" si="1464"/>
        <v>Foto</v>
      </c>
      <c r="AS9401" s="10" t="str">
        <f t="shared" si="1465"/>
        <v>Foto</v>
      </c>
      <c r="AT9401" s="10" t="str">
        <f t="shared" si="1466"/>
        <v>Foto</v>
      </c>
      <c r="AU9401" s="10" t="str">
        <f t="shared" si="1467"/>
        <v>Foto</v>
      </c>
      <c r="AV9401" s="10" t="str">
        <f t="shared" si="1468"/>
        <v/>
      </c>
      <c r="AW9401" s="10" t="str">
        <f t="shared" si="1469"/>
        <v/>
      </c>
      <c r="AX9401" s="10" t="str">
        <f t="shared" si="1470"/>
        <v/>
      </c>
    </row>
    <row r="9402" spans="2:50">
      <c r="B9402" s="2">
        <v>9392</v>
      </c>
      <c r="C9402" s="2" t="s">
        <v>69</v>
      </c>
      <c r="D9402" s="2">
        <v>65788945</v>
      </c>
      <c r="E9402" s="2" t="s">
        <v>10</v>
      </c>
      <c r="F9402" s="1" t="s">
        <v>70</v>
      </c>
      <c r="G9402" s="1">
        <v>65788945</v>
      </c>
      <c r="H9402" s="2" t="str">
        <f t="shared" si="1461"/>
        <v>BDI</v>
      </c>
      <c r="I9402" s="1">
        <v>10909322</v>
      </c>
      <c r="J9402" s="1" t="s">
        <v>140548</v>
      </c>
      <c r="K9402" s="1" t="s">
        <v>140549</v>
      </c>
      <c r="L9402" s="1">
        <v>15</v>
      </c>
      <c r="M9402" s="1" t="s">
        <v>109</v>
      </c>
      <c r="N9402" s="1">
        <v>240</v>
      </c>
      <c r="O9402" s="1" t="s">
        <v>74</v>
      </c>
      <c r="P9402" s="1">
        <v>1</v>
      </c>
      <c r="Q9402" s="1" t="s">
        <v>75</v>
      </c>
      <c r="R9402" s="1" t="s">
        <v>76</v>
      </c>
      <c r="S9402" s="1">
        <v>18</v>
      </c>
      <c r="T9402" s="1" t="s">
        <v>336</v>
      </c>
      <c r="U9402" s="1" t="s">
        <v>78</v>
      </c>
      <c r="V9402" s="1" t="s">
        <v>140550</v>
      </c>
      <c r="W9402" s="1" t="s">
        <v>140551</v>
      </c>
      <c r="X9402" s="1" t="s">
        <v>140552</v>
      </c>
      <c r="Y9402" s="1" t="s">
        <v>140553</v>
      </c>
      <c r="Z9402" s="1" t="s">
        <v>140554</v>
      </c>
      <c r="AA9402" s="1" t="s">
        <v>140555</v>
      </c>
      <c r="AB9402" s="1" t="s">
        <v>140556</v>
      </c>
      <c r="AC9402" s="1" t="s">
        <v>76</v>
      </c>
      <c r="AD9402" s="1" t="s">
        <v>76</v>
      </c>
      <c r="AF9402" s="1" t="s">
        <v>140557</v>
      </c>
      <c r="AG9402" s="1" t="s">
        <v>140558</v>
      </c>
      <c r="AH9402" s="1" t="s">
        <v>140559</v>
      </c>
      <c r="AI9402" s="1" t="s">
        <v>140560</v>
      </c>
      <c r="AJ9402" s="1" t="s">
        <v>140561</v>
      </c>
      <c r="AK9402" s="1" t="s">
        <v>140562</v>
      </c>
      <c r="AL9402" s="1" t="s">
        <v>140563</v>
      </c>
      <c r="AM9402" s="1" t="s">
        <v>76</v>
      </c>
      <c r="AN9402" s="1" t="s">
        <v>76</v>
      </c>
      <c r="AP9402" s="10" t="str">
        <f t="shared" si="1462"/>
        <v>Foto</v>
      </c>
      <c r="AQ9402" s="10" t="str">
        <f t="shared" si="1463"/>
        <v>Foto</v>
      </c>
      <c r="AR9402" s="10" t="str">
        <f t="shared" si="1464"/>
        <v>Foto</v>
      </c>
      <c r="AS9402" s="10" t="str">
        <f t="shared" si="1465"/>
        <v>Foto</v>
      </c>
      <c r="AT9402" s="10" t="str">
        <f t="shared" si="1466"/>
        <v>Foto</v>
      </c>
      <c r="AU9402" s="10" t="str">
        <f t="shared" si="1467"/>
        <v>Foto</v>
      </c>
      <c r="AV9402" s="10" t="str">
        <f t="shared" si="1468"/>
        <v>Foto</v>
      </c>
      <c r="AW9402" s="10" t="str">
        <f t="shared" si="1469"/>
        <v/>
      </c>
      <c r="AX9402" s="10" t="str">
        <f t="shared" si="1470"/>
        <v/>
      </c>
    </row>
    <row r="9403" spans="2:50">
      <c r="B9403" s="2">
        <v>9393</v>
      </c>
      <c r="C9403" s="2" t="s">
        <v>69</v>
      </c>
      <c r="D9403" s="2">
        <v>65758248</v>
      </c>
      <c r="E9403" s="2" t="s">
        <v>10</v>
      </c>
      <c r="F9403" s="1" t="s">
        <v>70</v>
      </c>
      <c r="G9403" s="1">
        <v>65758248</v>
      </c>
      <c r="H9403" s="2" t="str">
        <f t="shared" si="1461"/>
        <v>BDI</v>
      </c>
      <c r="I9403" s="1">
        <v>10909322</v>
      </c>
      <c r="J9403" s="1" t="s">
        <v>140564</v>
      </c>
      <c r="K9403" s="1" t="s">
        <v>140565</v>
      </c>
      <c r="L9403" s="1">
        <v>37.5</v>
      </c>
      <c r="M9403" s="1" t="s">
        <v>109</v>
      </c>
      <c r="N9403" s="1">
        <v>240</v>
      </c>
      <c r="O9403" s="1" t="s">
        <v>74</v>
      </c>
      <c r="P9403" s="1">
        <v>1</v>
      </c>
      <c r="Q9403" s="1" t="s">
        <v>75</v>
      </c>
      <c r="R9403" s="1" t="s">
        <v>355</v>
      </c>
      <c r="S9403" s="1">
        <v>18</v>
      </c>
      <c r="T9403" s="1" t="s">
        <v>390</v>
      </c>
      <c r="U9403" s="1" t="s">
        <v>78</v>
      </c>
      <c r="V9403" s="1" t="s">
        <v>140566</v>
      </c>
      <c r="W9403" s="1" t="s">
        <v>140567</v>
      </c>
      <c r="X9403" s="1" t="s">
        <v>140568</v>
      </c>
      <c r="Y9403" s="1" t="s">
        <v>140569</v>
      </c>
      <c r="Z9403" s="1" t="s">
        <v>140570</v>
      </c>
      <c r="AA9403" s="1" t="s">
        <v>140571</v>
      </c>
      <c r="AB9403" s="1" t="s">
        <v>140572</v>
      </c>
      <c r="AC9403" s="1" t="s">
        <v>76</v>
      </c>
      <c r="AD9403" s="1" t="s">
        <v>76</v>
      </c>
      <c r="AF9403" s="1" t="s">
        <v>140573</v>
      </c>
      <c r="AG9403" s="1" t="s">
        <v>140574</v>
      </c>
      <c r="AH9403" s="1" t="s">
        <v>140575</v>
      </c>
      <c r="AI9403" s="1" t="s">
        <v>140576</v>
      </c>
      <c r="AJ9403" s="1" t="s">
        <v>140577</v>
      </c>
      <c r="AK9403" s="1" t="s">
        <v>140578</v>
      </c>
      <c r="AL9403" s="1" t="s">
        <v>140579</v>
      </c>
      <c r="AM9403" s="1" t="s">
        <v>76</v>
      </c>
      <c r="AN9403" s="1" t="s">
        <v>76</v>
      </c>
      <c r="AP9403" s="10" t="str">
        <f t="shared" si="1462"/>
        <v>Foto</v>
      </c>
      <c r="AQ9403" s="10" t="str">
        <f t="shared" si="1463"/>
        <v>Foto</v>
      </c>
      <c r="AR9403" s="10" t="str">
        <f t="shared" si="1464"/>
        <v>Foto</v>
      </c>
      <c r="AS9403" s="10" t="str">
        <f t="shared" si="1465"/>
        <v>Foto</v>
      </c>
      <c r="AT9403" s="10" t="str">
        <f t="shared" si="1466"/>
        <v>Foto</v>
      </c>
      <c r="AU9403" s="10" t="str">
        <f t="shared" si="1467"/>
        <v>Foto</v>
      </c>
      <c r="AV9403" s="10" t="str">
        <f t="shared" si="1468"/>
        <v>Foto</v>
      </c>
      <c r="AW9403" s="10" t="str">
        <f t="shared" si="1469"/>
        <v/>
      </c>
      <c r="AX9403" s="10" t="str">
        <f t="shared" si="1470"/>
        <v/>
      </c>
    </row>
    <row r="9404" spans="2:50">
      <c r="B9404" s="2">
        <v>9394</v>
      </c>
      <c r="C9404" s="2" t="s">
        <v>69</v>
      </c>
      <c r="D9404" s="2">
        <v>65782016</v>
      </c>
      <c r="E9404" s="2" t="s">
        <v>10</v>
      </c>
      <c r="F9404" s="1" t="s">
        <v>70</v>
      </c>
      <c r="G9404" s="1">
        <v>65782016</v>
      </c>
      <c r="H9404" s="2" t="str">
        <f t="shared" si="1461"/>
        <v>BDI</v>
      </c>
      <c r="I9404" s="1">
        <v>10909322</v>
      </c>
      <c r="J9404" s="1" t="s">
        <v>140580</v>
      </c>
      <c r="K9404" s="1" t="s">
        <v>140581</v>
      </c>
      <c r="L9404" s="1">
        <v>37.5</v>
      </c>
      <c r="M9404" s="1" t="s">
        <v>109</v>
      </c>
      <c r="N9404" s="1">
        <v>240</v>
      </c>
      <c r="O9404" s="1" t="s">
        <v>74</v>
      </c>
      <c r="P9404" s="1">
        <v>1</v>
      </c>
      <c r="Q9404" s="1" t="s">
        <v>75</v>
      </c>
      <c r="R9404" s="1" t="s">
        <v>76</v>
      </c>
      <c r="S9404" s="1">
        <v>18</v>
      </c>
      <c r="T9404" s="1" t="s">
        <v>390</v>
      </c>
      <c r="U9404" s="1" t="s">
        <v>78</v>
      </c>
      <c r="V9404" s="1" t="s">
        <v>140582</v>
      </c>
      <c r="W9404" s="1" t="s">
        <v>140583</v>
      </c>
      <c r="X9404" s="1" t="s">
        <v>140584</v>
      </c>
      <c r="Y9404" s="1" t="s">
        <v>140585</v>
      </c>
      <c r="Z9404" s="1" t="s">
        <v>140586</v>
      </c>
      <c r="AA9404" s="1" t="s">
        <v>140587</v>
      </c>
      <c r="AB9404" s="1" t="s">
        <v>76</v>
      </c>
      <c r="AC9404" s="1" t="s">
        <v>76</v>
      </c>
      <c r="AD9404" s="1" t="s">
        <v>76</v>
      </c>
      <c r="AF9404" s="1" t="s">
        <v>140588</v>
      </c>
      <c r="AG9404" s="1" t="s">
        <v>140589</v>
      </c>
      <c r="AH9404" s="1" t="s">
        <v>140590</v>
      </c>
      <c r="AI9404" s="1" t="s">
        <v>140591</v>
      </c>
      <c r="AJ9404" s="1" t="s">
        <v>140592</v>
      </c>
      <c r="AK9404" s="1" t="s">
        <v>140593</v>
      </c>
      <c r="AL9404" s="1" t="s">
        <v>76</v>
      </c>
      <c r="AM9404" s="1" t="s">
        <v>76</v>
      </c>
      <c r="AN9404" s="1" t="s">
        <v>76</v>
      </c>
      <c r="AP9404" s="10" t="str">
        <f t="shared" si="1462"/>
        <v>Foto</v>
      </c>
      <c r="AQ9404" s="10" t="str">
        <f t="shared" si="1463"/>
        <v>Foto</v>
      </c>
      <c r="AR9404" s="10" t="str">
        <f t="shared" si="1464"/>
        <v>Foto</v>
      </c>
      <c r="AS9404" s="10" t="str">
        <f t="shared" si="1465"/>
        <v>Foto</v>
      </c>
      <c r="AT9404" s="10" t="str">
        <f t="shared" si="1466"/>
        <v>Foto</v>
      </c>
      <c r="AU9404" s="10" t="str">
        <f t="shared" si="1467"/>
        <v>Foto</v>
      </c>
      <c r="AV9404" s="10" t="str">
        <f t="shared" si="1468"/>
        <v/>
      </c>
      <c r="AW9404" s="10" t="str">
        <f t="shared" si="1469"/>
        <v/>
      </c>
      <c r="AX9404" s="10" t="str">
        <f t="shared" si="1470"/>
        <v/>
      </c>
    </row>
    <row r="9405" spans="2:50">
      <c r="B9405" s="2">
        <v>9395</v>
      </c>
      <c r="C9405" s="2" t="s">
        <v>69</v>
      </c>
      <c r="D9405" s="2">
        <v>65782014</v>
      </c>
      <c r="E9405" s="2" t="s">
        <v>10</v>
      </c>
      <c r="F9405" s="1" t="s">
        <v>70</v>
      </c>
      <c r="G9405" s="1">
        <v>65782014</v>
      </c>
      <c r="H9405" s="2" t="str">
        <f t="shared" si="1461"/>
        <v>BDI</v>
      </c>
      <c r="I9405" s="1">
        <v>10909322</v>
      </c>
      <c r="J9405" s="1" t="s">
        <v>140594</v>
      </c>
      <c r="K9405" s="1" t="s">
        <v>140595</v>
      </c>
      <c r="L9405" s="1">
        <v>50</v>
      </c>
      <c r="M9405" s="1" t="s">
        <v>109</v>
      </c>
      <c r="N9405" s="1">
        <v>240</v>
      </c>
      <c r="O9405" s="1" t="s">
        <v>74</v>
      </c>
      <c r="P9405" s="1">
        <v>1</v>
      </c>
      <c r="Q9405" s="1" t="s">
        <v>75</v>
      </c>
      <c r="R9405" s="1" t="s">
        <v>76</v>
      </c>
      <c r="S9405" s="1">
        <v>18</v>
      </c>
      <c r="T9405" s="1" t="s">
        <v>124</v>
      </c>
      <c r="U9405" s="1" t="s">
        <v>78</v>
      </c>
      <c r="V9405" s="1" t="s">
        <v>140596</v>
      </c>
      <c r="W9405" s="1" t="s">
        <v>140597</v>
      </c>
      <c r="X9405" s="1" t="s">
        <v>140598</v>
      </c>
      <c r="Y9405" s="1" t="s">
        <v>140599</v>
      </c>
      <c r="Z9405" s="1" t="s">
        <v>140600</v>
      </c>
      <c r="AA9405" s="1" t="s">
        <v>140601</v>
      </c>
      <c r="AB9405" s="1" t="s">
        <v>76</v>
      </c>
      <c r="AC9405" s="1" t="s">
        <v>76</v>
      </c>
      <c r="AD9405" s="1" t="s">
        <v>76</v>
      </c>
      <c r="AF9405" s="1" t="s">
        <v>140602</v>
      </c>
      <c r="AG9405" s="1" t="s">
        <v>140603</v>
      </c>
      <c r="AH9405" s="1" t="s">
        <v>140604</v>
      </c>
      <c r="AI9405" s="1" t="s">
        <v>140605</v>
      </c>
      <c r="AJ9405" s="1" t="s">
        <v>140606</v>
      </c>
      <c r="AK9405" s="1" t="s">
        <v>140607</v>
      </c>
      <c r="AL9405" s="1" t="s">
        <v>76</v>
      </c>
      <c r="AM9405" s="1" t="s">
        <v>76</v>
      </c>
      <c r="AN9405" s="1" t="s">
        <v>76</v>
      </c>
      <c r="AP9405" s="10" t="str">
        <f t="shared" si="1462"/>
        <v>Foto</v>
      </c>
      <c r="AQ9405" s="10" t="str">
        <f t="shared" si="1463"/>
        <v>Foto</v>
      </c>
      <c r="AR9405" s="10" t="str">
        <f t="shared" si="1464"/>
        <v>Foto</v>
      </c>
      <c r="AS9405" s="10" t="str">
        <f t="shared" si="1465"/>
        <v>Foto</v>
      </c>
      <c r="AT9405" s="10" t="str">
        <f t="shared" si="1466"/>
        <v>Foto</v>
      </c>
      <c r="AU9405" s="10" t="str">
        <f t="shared" si="1467"/>
        <v>Foto</v>
      </c>
      <c r="AV9405" s="10" t="str">
        <f t="shared" si="1468"/>
        <v/>
      </c>
      <c r="AW9405" s="10" t="str">
        <f t="shared" si="1469"/>
        <v/>
      </c>
      <c r="AX9405" s="10" t="str">
        <f t="shared" si="1470"/>
        <v/>
      </c>
    </row>
    <row r="9406" spans="2:50">
      <c r="B9406" s="2">
        <v>9396</v>
      </c>
      <c r="C9406" s="2" t="s">
        <v>69</v>
      </c>
      <c r="D9406" s="2">
        <v>65225943</v>
      </c>
      <c r="E9406" s="2" t="s">
        <v>10</v>
      </c>
      <c r="F9406" s="1" t="s">
        <v>70</v>
      </c>
      <c r="G9406" s="1">
        <v>65225943</v>
      </c>
      <c r="H9406" s="2" t="str">
        <f t="shared" si="1461"/>
        <v>BDI</v>
      </c>
      <c r="I9406" s="1">
        <v>10909322</v>
      </c>
      <c r="J9406" s="1" t="s">
        <v>140608</v>
      </c>
      <c r="K9406" s="1" t="s">
        <v>140609</v>
      </c>
      <c r="L9406" s="1">
        <v>50</v>
      </c>
      <c r="M9406" s="1" t="s">
        <v>109</v>
      </c>
      <c r="N9406" s="1">
        <v>240</v>
      </c>
      <c r="O9406" s="1" t="s">
        <v>74</v>
      </c>
      <c r="P9406" s="1">
        <v>1</v>
      </c>
      <c r="Q9406" s="1" t="s">
        <v>75</v>
      </c>
      <c r="R9406" s="1" t="s">
        <v>355</v>
      </c>
      <c r="S9406" s="1">
        <v>18</v>
      </c>
      <c r="T9406" s="1" t="s">
        <v>124</v>
      </c>
      <c r="U9406" s="1" t="s">
        <v>78</v>
      </c>
      <c r="V9406" s="1" t="s">
        <v>140610</v>
      </c>
      <c r="W9406" s="1" t="s">
        <v>140611</v>
      </c>
      <c r="X9406" s="1" t="s">
        <v>140612</v>
      </c>
      <c r="Y9406" s="1" t="s">
        <v>140613</v>
      </c>
      <c r="Z9406" s="1" t="s">
        <v>140614</v>
      </c>
      <c r="AA9406" s="1" t="s">
        <v>140615</v>
      </c>
      <c r="AB9406" s="1" t="s">
        <v>140616</v>
      </c>
      <c r="AC9406" s="1" t="s">
        <v>76</v>
      </c>
      <c r="AD9406" s="1" t="s">
        <v>76</v>
      </c>
      <c r="AF9406" s="1" t="s">
        <v>140617</v>
      </c>
      <c r="AG9406" s="1" t="s">
        <v>140618</v>
      </c>
      <c r="AH9406" s="1" t="s">
        <v>140619</v>
      </c>
      <c r="AI9406" s="1" t="s">
        <v>140620</v>
      </c>
      <c r="AJ9406" s="1" t="s">
        <v>140621</v>
      </c>
      <c r="AK9406" s="1" t="s">
        <v>140622</v>
      </c>
      <c r="AL9406" s="1" t="s">
        <v>140623</v>
      </c>
      <c r="AM9406" s="1" t="s">
        <v>76</v>
      </c>
      <c r="AN9406" s="1" t="s">
        <v>76</v>
      </c>
      <c r="AP9406" s="10" t="str">
        <f t="shared" si="1462"/>
        <v>Foto</v>
      </c>
      <c r="AQ9406" s="10" t="str">
        <f t="shared" si="1463"/>
        <v>Foto</v>
      </c>
      <c r="AR9406" s="10" t="str">
        <f t="shared" si="1464"/>
        <v>Foto</v>
      </c>
      <c r="AS9406" s="10" t="str">
        <f t="shared" si="1465"/>
        <v>Foto</v>
      </c>
      <c r="AT9406" s="10" t="str">
        <f t="shared" si="1466"/>
        <v>Foto</v>
      </c>
      <c r="AU9406" s="10" t="str">
        <f t="shared" si="1467"/>
        <v>Foto</v>
      </c>
      <c r="AV9406" s="10" t="str">
        <f t="shared" si="1468"/>
        <v>Foto</v>
      </c>
      <c r="AW9406" s="10" t="str">
        <f t="shared" si="1469"/>
        <v/>
      </c>
      <c r="AX9406" s="10" t="str">
        <f t="shared" si="1470"/>
        <v/>
      </c>
    </row>
    <row r="9407" spans="2:50">
      <c r="B9407" s="2">
        <v>9397</v>
      </c>
      <c r="C9407" s="2" t="s">
        <v>69</v>
      </c>
      <c r="D9407" s="2">
        <v>65218081</v>
      </c>
      <c r="E9407" s="2" t="s">
        <v>10</v>
      </c>
      <c r="F9407" s="1" t="s">
        <v>70</v>
      </c>
      <c r="G9407" s="1">
        <v>65218081</v>
      </c>
      <c r="H9407" s="2" t="str">
        <f t="shared" si="1461"/>
        <v>BDI</v>
      </c>
      <c r="I9407" s="1">
        <v>10909322</v>
      </c>
      <c r="J9407" s="1" t="s">
        <v>140624</v>
      </c>
      <c r="K9407" s="1" t="s">
        <v>140625</v>
      </c>
      <c r="L9407" s="1">
        <v>75</v>
      </c>
      <c r="M9407" s="1" t="s">
        <v>188</v>
      </c>
      <c r="N9407" s="1">
        <v>240</v>
      </c>
      <c r="O9407" s="1" t="s">
        <v>74</v>
      </c>
      <c r="P9407" s="1">
        <v>1</v>
      </c>
      <c r="Q9407" s="1" t="s">
        <v>75</v>
      </c>
      <c r="R9407" s="1" t="s">
        <v>219</v>
      </c>
      <c r="S9407" s="1">
        <v>18</v>
      </c>
      <c r="T9407" s="1" t="s">
        <v>77</v>
      </c>
      <c r="U9407" s="1" t="s">
        <v>78</v>
      </c>
      <c r="V9407" s="1" t="s">
        <v>140626</v>
      </c>
      <c r="W9407" s="1" t="s">
        <v>140627</v>
      </c>
      <c r="X9407" s="1" t="s">
        <v>140628</v>
      </c>
      <c r="Y9407" s="1" t="s">
        <v>140629</v>
      </c>
      <c r="Z9407" s="1" t="s">
        <v>140630</v>
      </c>
      <c r="AA9407" s="1" t="s">
        <v>140631</v>
      </c>
      <c r="AB9407" s="1" t="s">
        <v>140632</v>
      </c>
      <c r="AC9407" s="1" t="s">
        <v>76</v>
      </c>
      <c r="AD9407" s="1" t="s">
        <v>76</v>
      </c>
      <c r="AF9407" s="1" t="s">
        <v>140633</v>
      </c>
      <c r="AG9407" s="1" t="s">
        <v>140634</v>
      </c>
      <c r="AH9407" s="1" t="s">
        <v>140635</v>
      </c>
      <c r="AI9407" s="1" t="s">
        <v>140636</v>
      </c>
      <c r="AJ9407" s="1" t="s">
        <v>140637</v>
      </c>
      <c r="AK9407" s="1" t="s">
        <v>140638</v>
      </c>
      <c r="AL9407" s="1" t="s">
        <v>140639</v>
      </c>
      <c r="AM9407" s="1" t="s">
        <v>76</v>
      </c>
      <c r="AN9407" s="1" t="s">
        <v>76</v>
      </c>
      <c r="AP9407" s="10" t="str">
        <f t="shared" si="1462"/>
        <v>Foto</v>
      </c>
      <c r="AQ9407" s="10" t="str">
        <f t="shared" si="1463"/>
        <v>Foto</v>
      </c>
      <c r="AR9407" s="10" t="str">
        <f t="shared" si="1464"/>
        <v>Foto</v>
      </c>
      <c r="AS9407" s="10" t="str">
        <f t="shared" si="1465"/>
        <v>Foto</v>
      </c>
      <c r="AT9407" s="10" t="str">
        <f t="shared" si="1466"/>
        <v>Foto</v>
      </c>
      <c r="AU9407" s="10" t="str">
        <f t="shared" si="1467"/>
        <v>Foto</v>
      </c>
      <c r="AV9407" s="10" t="str">
        <f t="shared" si="1468"/>
        <v>Foto</v>
      </c>
      <c r="AW9407" s="10" t="str">
        <f t="shared" si="1469"/>
        <v/>
      </c>
      <c r="AX9407" s="10" t="str">
        <f t="shared" si="1470"/>
        <v/>
      </c>
    </row>
    <row r="9408" spans="2:50">
      <c r="B9408" s="2">
        <v>9398</v>
      </c>
      <c r="C9408" s="2" t="s">
        <v>69</v>
      </c>
      <c r="D9408" s="2">
        <v>65757849</v>
      </c>
      <c r="E9408" s="2" t="s">
        <v>10</v>
      </c>
      <c r="F9408" s="1" t="s">
        <v>70</v>
      </c>
      <c r="G9408" s="1">
        <v>65757849</v>
      </c>
      <c r="H9408" s="2" t="str">
        <f t="shared" si="1461"/>
        <v>BDI</v>
      </c>
      <c r="I9408" s="1">
        <v>10909322</v>
      </c>
      <c r="J9408" s="1" t="s">
        <v>140640</v>
      </c>
      <c r="K9408" s="1" t="s">
        <v>140641</v>
      </c>
      <c r="L9408" s="1">
        <v>25</v>
      </c>
      <c r="M9408" s="1" t="s">
        <v>109</v>
      </c>
      <c r="N9408" s="1" t="s">
        <v>21</v>
      </c>
      <c r="O9408" s="1" t="s">
        <v>74</v>
      </c>
      <c r="P9408" s="1">
        <v>1</v>
      </c>
      <c r="Q9408" s="1" t="s">
        <v>75</v>
      </c>
      <c r="R9408" s="1" t="s">
        <v>300</v>
      </c>
      <c r="S9408" s="1">
        <v>18</v>
      </c>
      <c r="T9408" s="1" t="s">
        <v>286</v>
      </c>
      <c r="U9408" s="1" t="s">
        <v>78</v>
      </c>
      <c r="V9408" s="1" t="s">
        <v>140642</v>
      </c>
      <c r="W9408" s="1" t="s">
        <v>140643</v>
      </c>
      <c r="X9408" s="1" t="s">
        <v>140644</v>
      </c>
      <c r="Y9408" s="1" t="s">
        <v>140645</v>
      </c>
      <c r="Z9408" s="1" t="s">
        <v>140646</v>
      </c>
      <c r="AA9408" s="1" t="s">
        <v>140647</v>
      </c>
      <c r="AB9408" s="1" t="s">
        <v>76</v>
      </c>
      <c r="AC9408" s="1" t="s">
        <v>76</v>
      </c>
      <c r="AD9408" s="1" t="s">
        <v>76</v>
      </c>
      <c r="AF9408" s="1" t="s">
        <v>140648</v>
      </c>
      <c r="AG9408" s="1" t="s">
        <v>140649</v>
      </c>
      <c r="AH9408" s="1" t="s">
        <v>140650</v>
      </c>
      <c r="AI9408" s="1" t="s">
        <v>140651</v>
      </c>
      <c r="AJ9408" s="1" t="s">
        <v>140652</v>
      </c>
      <c r="AK9408" s="1" t="s">
        <v>140653</v>
      </c>
      <c r="AL9408" s="1" t="s">
        <v>76</v>
      </c>
      <c r="AM9408" s="1" t="s">
        <v>76</v>
      </c>
      <c r="AN9408" s="1" t="s">
        <v>76</v>
      </c>
      <c r="AP9408" s="10" t="str">
        <f t="shared" si="1462"/>
        <v>Foto</v>
      </c>
      <c r="AQ9408" s="10" t="str">
        <f t="shared" si="1463"/>
        <v>Foto</v>
      </c>
      <c r="AR9408" s="10" t="str">
        <f t="shared" si="1464"/>
        <v>Foto</v>
      </c>
      <c r="AS9408" s="10" t="str">
        <f t="shared" si="1465"/>
        <v>Foto</v>
      </c>
      <c r="AT9408" s="10" t="str">
        <f t="shared" si="1466"/>
        <v>Foto</v>
      </c>
      <c r="AU9408" s="10" t="str">
        <f t="shared" si="1467"/>
        <v>Foto</v>
      </c>
      <c r="AV9408" s="10" t="str">
        <f t="shared" si="1468"/>
        <v/>
      </c>
      <c r="AW9408" s="10" t="str">
        <f t="shared" si="1469"/>
        <v/>
      </c>
      <c r="AX9408" s="10" t="str">
        <f t="shared" si="1470"/>
        <v/>
      </c>
    </row>
    <row r="9409" spans="2:50">
      <c r="B9409" s="2">
        <v>9399</v>
      </c>
      <c r="C9409" s="2" t="s">
        <v>69</v>
      </c>
      <c r="D9409" s="2">
        <v>65218073</v>
      </c>
      <c r="E9409" s="2" t="s">
        <v>10</v>
      </c>
      <c r="F9409" s="1" t="s">
        <v>70</v>
      </c>
      <c r="G9409" s="1">
        <v>65218073</v>
      </c>
      <c r="H9409" s="2" t="str">
        <f t="shared" si="1461"/>
        <v>BDI</v>
      </c>
      <c r="I9409" s="1">
        <v>10909322</v>
      </c>
      <c r="J9409" s="1" t="s">
        <v>140654</v>
      </c>
      <c r="K9409" s="1" t="s">
        <v>140655</v>
      </c>
      <c r="L9409" s="1">
        <v>50</v>
      </c>
      <c r="M9409" s="1" t="s">
        <v>109</v>
      </c>
      <c r="N9409" s="1">
        <v>240</v>
      </c>
      <c r="O9409" s="1" t="s">
        <v>74</v>
      </c>
      <c r="P9409" s="1">
        <v>1</v>
      </c>
      <c r="Q9409" s="1" t="s">
        <v>75</v>
      </c>
      <c r="R9409" s="1" t="s">
        <v>76</v>
      </c>
      <c r="S9409" s="1">
        <v>18</v>
      </c>
      <c r="T9409" s="1" t="s">
        <v>124</v>
      </c>
      <c r="U9409" s="1" t="s">
        <v>78</v>
      </c>
      <c r="V9409" s="1" t="s">
        <v>140656</v>
      </c>
      <c r="W9409" s="1" t="s">
        <v>140657</v>
      </c>
      <c r="X9409" s="1" t="s">
        <v>140658</v>
      </c>
      <c r="Y9409" s="1" t="s">
        <v>140659</v>
      </c>
      <c r="Z9409" s="1" t="s">
        <v>140660</v>
      </c>
      <c r="AA9409" s="1" t="s">
        <v>140661</v>
      </c>
      <c r="AB9409" s="1" t="s">
        <v>140662</v>
      </c>
      <c r="AC9409" s="1" t="s">
        <v>76</v>
      </c>
      <c r="AD9409" s="1" t="s">
        <v>76</v>
      </c>
      <c r="AF9409" s="1" t="s">
        <v>140663</v>
      </c>
      <c r="AG9409" s="1" t="s">
        <v>140664</v>
      </c>
      <c r="AH9409" s="1" t="s">
        <v>140665</v>
      </c>
      <c r="AI9409" s="1" t="s">
        <v>140666</v>
      </c>
      <c r="AJ9409" s="1" t="s">
        <v>140667</v>
      </c>
      <c r="AK9409" s="1" t="s">
        <v>140668</v>
      </c>
      <c r="AL9409" s="1" t="s">
        <v>140669</v>
      </c>
      <c r="AM9409" s="1" t="s">
        <v>76</v>
      </c>
      <c r="AN9409" s="1" t="s">
        <v>76</v>
      </c>
      <c r="AP9409" s="10" t="str">
        <f t="shared" si="1462"/>
        <v>Foto</v>
      </c>
      <c r="AQ9409" s="10" t="str">
        <f t="shared" si="1463"/>
        <v>Foto</v>
      </c>
      <c r="AR9409" s="10" t="str">
        <f t="shared" si="1464"/>
        <v>Foto</v>
      </c>
      <c r="AS9409" s="10" t="str">
        <f t="shared" si="1465"/>
        <v>Foto</v>
      </c>
      <c r="AT9409" s="10" t="str">
        <f t="shared" si="1466"/>
        <v>Foto</v>
      </c>
      <c r="AU9409" s="10" t="str">
        <f t="shared" si="1467"/>
        <v>Foto</v>
      </c>
      <c r="AV9409" s="10" t="str">
        <f t="shared" si="1468"/>
        <v>Foto</v>
      </c>
      <c r="AW9409" s="10" t="str">
        <f t="shared" si="1469"/>
        <v/>
      </c>
      <c r="AX9409" s="10" t="str">
        <f t="shared" si="1470"/>
        <v/>
      </c>
    </row>
    <row r="9410" spans="2:50">
      <c r="B9410" s="2">
        <v>9400</v>
      </c>
      <c r="C9410" s="2" t="s">
        <v>69</v>
      </c>
      <c r="D9410" s="2">
        <v>65218088</v>
      </c>
      <c r="E9410" s="2" t="s">
        <v>10</v>
      </c>
      <c r="F9410" s="1" t="s">
        <v>70</v>
      </c>
      <c r="G9410" s="1">
        <v>65218088</v>
      </c>
      <c r="H9410" s="2" t="str">
        <f t="shared" si="1461"/>
        <v>BDI</v>
      </c>
      <c r="I9410" s="1">
        <v>10909322</v>
      </c>
      <c r="J9410" s="1" t="s">
        <v>140670</v>
      </c>
      <c r="K9410" s="1" t="s">
        <v>140671</v>
      </c>
      <c r="L9410" s="1">
        <v>75</v>
      </c>
      <c r="M9410" s="1" t="s">
        <v>188</v>
      </c>
      <c r="N9410" s="1">
        <v>240</v>
      </c>
      <c r="O9410" s="1" t="s">
        <v>74</v>
      </c>
      <c r="P9410" s="1">
        <v>1</v>
      </c>
      <c r="Q9410" s="1" t="s">
        <v>75</v>
      </c>
      <c r="R9410" s="1" t="s">
        <v>76</v>
      </c>
      <c r="S9410" s="1">
        <v>18</v>
      </c>
      <c r="T9410" s="1" t="s">
        <v>77</v>
      </c>
      <c r="U9410" s="1" t="s">
        <v>78</v>
      </c>
      <c r="V9410" s="1" t="s">
        <v>140672</v>
      </c>
      <c r="W9410" s="1" t="s">
        <v>140673</v>
      </c>
      <c r="X9410" s="1" t="s">
        <v>140674</v>
      </c>
      <c r="Y9410" s="1" t="s">
        <v>140675</v>
      </c>
      <c r="Z9410" s="1" t="s">
        <v>140676</v>
      </c>
      <c r="AA9410" s="1" t="s">
        <v>140677</v>
      </c>
      <c r="AB9410" s="1" t="s">
        <v>140678</v>
      </c>
      <c r="AC9410" s="1" t="s">
        <v>76</v>
      </c>
      <c r="AD9410" s="1" t="s">
        <v>76</v>
      </c>
      <c r="AF9410" s="1" t="s">
        <v>140679</v>
      </c>
      <c r="AG9410" s="1" t="s">
        <v>140680</v>
      </c>
      <c r="AH9410" s="1" t="s">
        <v>140681</v>
      </c>
      <c r="AI9410" s="1" t="s">
        <v>140682</v>
      </c>
      <c r="AJ9410" s="1" t="s">
        <v>140683</v>
      </c>
      <c r="AK9410" s="1" t="s">
        <v>140684</v>
      </c>
      <c r="AL9410" s="1" t="s">
        <v>140685</v>
      </c>
      <c r="AM9410" s="1" t="s">
        <v>76</v>
      </c>
      <c r="AN9410" s="1" t="s">
        <v>76</v>
      </c>
      <c r="AP9410" s="10" t="str">
        <f t="shared" si="1462"/>
        <v>Foto</v>
      </c>
      <c r="AQ9410" s="10" t="str">
        <f t="shared" si="1463"/>
        <v>Foto</v>
      </c>
      <c r="AR9410" s="10" t="str">
        <f t="shared" si="1464"/>
        <v>Foto</v>
      </c>
      <c r="AS9410" s="10" t="str">
        <f t="shared" si="1465"/>
        <v>Foto</v>
      </c>
      <c r="AT9410" s="10" t="str">
        <f t="shared" si="1466"/>
        <v>Foto</v>
      </c>
      <c r="AU9410" s="10" t="str">
        <f t="shared" si="1467"/>
        <v>Foto</v>
      </c>
      <c r="AV9410" s="10" t="str">
        <f t="shared" si="1468"/>
        <v>Foto</v>
      </c>
      <c r="AW9410" s="10" t="str">
        <f t="shared" si="1469"/>
        <v/>
      </c>
      <c r="AX9410" s="10" t="str">
        <f t="shared" si="1470"/>
        <v/>
      </c>
    </row>
    <row r="9411" spans="2:50">
      <c r="B9411" s="2">
        <v>9401</v>
      </c>
      <c r="C9411" s="2" t="s">
        <v>69</v>
      </c>
      <c r="D9411" s="2">
        <v>65715251</v>
      </c>
      <c r="E9411" s="2" t="s">
        <v>10</v>
      </c>
      <c r="F9411" s="1" t="s">
        <v>70</v>
      </c>
      <c r="G9411" s="1">
        <v>65715251</v>
      </c>
      <c r="H9411" s="2" t="str">
        <f t="shared" si="1461"/>
        <v>BDI</v>
      </c>
      <c r="I9411" s="1">
        <v>10909322</v>
      </c>
      <c r="J9411" s="1" t="s">
        <v>140686</v>
      </c>
      <c r="K9411" s="1" t="s">
        <v>140687</v>
      </c>
      <c r="L9411" s="1">
        <v>75</v>
      </c>
      <c r="M9411" s="1" t="s">
        <v>109</v>
      </c>
      <c r="N9411" s="1">
        <v>240</v>
      </c>
      <c r="O9411" s="1" t="s">
        <v>74</v>
      </c>
      <c r="P9411" s="1">
        <v>1</v>
      </c>
      <c r="Q9411" s="1" t="s">
        <v>75</v>
      </c>
      <c r="R9411" s="1" t="s">
        <v>76</v>
      </c>
      <c r="S9411" s="1">
        <v>18</v>
      </c>
      <c r="T9411" s="1" t="s">
        <v>77</v>
      </c>
      <c r="U9411" s="1" t="s">
        <v>78</v>
      </c>
      <c r="V9411" s="1" t="s">
        <v>140688</v>
      </c>
      <c r="W9411" s="1" t="s">
        <v>140689</v>
      </c>
      <c r="X9411" s="1" t="s">
        <v>140690</v>
      </c>
      <c r="Y9411" s="1" t="s">
        <v>140691</v>
      </c>
      <c r="Z9411" s="1" t="s">
        <v>140692</v>
      </c>
      <c r="AA9411" s="1" t="s">
        <v>140693</v>
      </c>
      <c r="AB9411" s="1" t="s">
        <v>140694</v>
      </c>
      <c r="AC9411" s="1" t="s">
        <v>76</v>
      </c>
      <c r="AD9411" s="1" t="s">
        <v>76</v>
      </c>
      <c r="AF9411" s="1" t="s">
        <v>140695</v>
      </c>
      <c r="AG9411" s="1" t="s">
        <v>140696</v>
      </c>
      <c r="AH9411" s="1" t="s">
        <v>140697</v>
      </c>
      <c r="AI9411" s="1" t="s">
        <v>140698</v>
      </c>
      <c r="AJ9411" s="1" t="s">
        <v>140699</v>
      </c>
      <c r="AK9411" s="1" t="s">
        <v>140700</v>
      </c>
      <c r="AL9411" s="1" t="s">
        <v>140701</v>
      </c>
      <c r="AM9411" s="1" t="s">
        <v>76</v>
      </c>
      <c r="AN9411" s="1" t="s">
        <v>76</v>
      </c>
      <c r="AP9411" s="10" t="str">
        <f t="shared" si="1462"/>
        <v>Foto</v>
      </c>
      <c r="AQ9411" s="10" t="str">
        <f t="shared" si="1463"/>
        <v>Foto</v>
      </c>
      <c r="AR9411" s="10" t="str">
        <f t="shared" si="1464"/>
        <v>Foto</v>
      </c>
      <c r="AS9411" s="10" t="str">
        <f t="shared" si="1465"/>
        <v>Foto</v>
      </c>
      <c r="AT9411" s="10" t="str">
        <f t="shared" si="1466"/>
        <v>Foto</v>
      </c>
      <c r="AU9411" s="10" t="str">
        <f t="shared" si="1467"/>
        <v>Foto</v>
      </c>
      <c r="AV9411" s="10" t="str">
        <f t="shared" si="1468"/>
        <v>Foto</v>
      </c>
      <c r="AW9411" s="10" t="str">
        <f t="shared" si="1469"/>
        <v/>
      </c>
      <c r="AX9411" s="10" t="str">
        <f t="shared" si="1470"/>
        <v/>
      </c>
    </row>
    <row r="9412" spans="2:50">
      <c r="B9412" s="2">
        <v>9402</v>
      </c>
      <c r="C9412" s="2" t="s">
        <v>69</v>
      </c>
      <c r="D9412" s="2">
        <v>28261</v>
      </c>
      <c r="E9412" s="2" t="s">
        <v>12</v>
      </c>
      <c r="F9412" s="1" t="s">
        <v>7229</v>
      </c>
      <c r="G9412" s="1">
        <v>28261</v>
      </c>
      <c r="H9412" s="2" t="str">
        <f t="shared" si="1461"/>
        <v>Electro</v>
      </c>
      <c r="I9412" s="1">
        <v>10909322</v>
      </c>
      <c r="J9412" s="1" t="s">
        <v>140702</v>
      </c>
      <c r="K9412" s="1" t="s">
        <v>140703</v>
      </c>
      <c r="L9412" s="1">
        <v>75</v>
      </c>
      <c r="M9412" s="1" t="s">
        <v>73</v>
      </c>
      <c r="N9412" s="1">
        <v>240</v>
      </c>
      <c r="O9412" s="1" t="s">
        <v>74</v>
      </c>
      <c r="P9412" s="1">
        <v>1</v>
      </c>
      <c r="Q9412" s="1" t="s">
        <v>75</v>
      </c>
      <c r="R9412" s="1" t="s">
        <v>207</v>
      </c>
      <c r="S9412" s="1">
        <v>18</v>
      </c>
      <c r="T9412" s="1" t="s">
        <v>77</v>
      </c>
      <c r="U9412" s="1" t="s">
        <v>78</v>
      </c>
      <c r="V9412" s="1" t="s">
        <v>140704</v>
      </c>
      <c r="W9412" s="1" t="s">
        <v>140705</v>
      </c>
      <c r="X9412" s="1" t="s">
        <v>140706</v>
      </c>
      <c r="Y9412" s="1" t="s">
        <v>140707</v>
      </c>
      <c r="Z9412" s="1" t="s">
        <v>140708</v>
      </c>
      <c r="AA9412" s="1" t="s">
        <v>140709</v>
      </c>
      <c r="AB9412" s="1" t="s">
        <v>140710</v>
      </c>
      <c r="AC9412" s="1" t="s">
        <v>140711</v>
      </c>
      <c r="AD9412" s="1" t="s">
        <v>76</v>
      </c>
      <c r="AF9412" s="1" t="s">
        <v>140712</v>
      </c>
      <c r="AG9412" s="1" t="s">
        <v>140713</v>
      </c>
      <c r="AH9412" s="1" t="s">
        <v>140714</v>
      </c>
      <c r="AI9412" s="1" t="s">
        <v>140715</v>
      </c>
      <c r="AJ9412" s="1" t="s">
        <v>140716</v>
      </c>
      <c r="AK9412" s="1" t="s">
        <v>140717</v>
      </c>
      <c r="AL9412" s="1" t="s">
        <v>140718</v>
      </c>
      <c r="AM9412" s="1" t="s">
        <v>140719</v>
      </c>
      <c r="AN9412" s="1" t="s">
        <v>76</v>
      </c>
      <c r="AP9412" s="10" t="str">
        <f t="shared" si="1462"/>
        <v>Foto</v>
      </c>
      <c r="AQ9412" s="10" t="str">
        <f t="shared" si="1463"/>
        <v>Foto</v>
      </c>
      <c r="AR9412" s="10" t="str">
        <f t="shared" si="1464"/>
        <v>Foto</v>
      </c>
      <c r="AS9412" s="10" t="str">
        <f t="shared" si="1465"/>
        <v>Foto</v>
      </c>
      <c r="AT9412" s="10" t="str">
        <f t="shared" si="1466"/>
        <v>Foto</v>
      </c>
      <c r="AU9412" s="10" t="str">
        <f t="shared" si="1467"/>
        <v>Foto</v>
      </c>
      <c r="AV9412" s="10" t="str">
        <f t="shared" si="1468"/>
        <v>Foto</v>
      </c>
      <c r="AW9412" s="10" t="str">
        <f t="shared" si="1469"/>
        <v>Foto</v>
      </c>
      <c r="AX9412" s="10" t="str">
        <f t="shared" si="1470"/>
        <v/>
      </c>
    </row>
    <row r="9413" spans="2:50">
      <c r="B9413" s="2">
        <v>9403</v>
      </c>
      <c r="C9413" s="2" t="s">
        <v>69</v>
      </c>
      <c r="D9413" s="2">
        <v>65218091</v>
      </c>
      <c r="E9413" s="2" t="s">
        <v>10</v>
      </c>
      <c r="F9413" s="1" t="s">
        <v>70</v>
      </c>
      <c r="G9413" s="1">
        <v>65218091</v>
      </c>
      <c r="H9413" s="2" t="str">
        <f t="shared" si="1461"/>
        <v>BDI</v>
      </c>
      <c r="I9413" s="1">
        <v>10909322</v>
      </c>
      <c r="J9413" s="1" t="s">
        <v>140720</v>
      </c>
      <c r="K9413" s="1" t="s">
        <v>140721</v>
      </c>
      <c r="L9413" s="1">
        <v>37.5</v>
      </c>
      <c r="M9413" s="1" t="s">
        <v>109</v>
      </c>
      <c r="N9413" s="1">
        <v>240</v>
      </c>
      <c r="O9413" s="1" t="s">
        <v>74</v>
      </c>
      <c r="P9413" s="1">
        <v>1</v>
      </c>
      <c r="Q9413" s="1" t="s">
        <v>75</v>
      </c>
      <c r="R9413" s="1" t="s">
        <v>207</v>
      </c>
      <c r="S9413" s="1">
        <v>18</v>
      </c>
      <c r="T9413" s="1" t="s">
        <v>390</v>
      </c>
      <c r="U9413" s="1" t="s">
        <v>78</v>
      </c>
      <c r="V9413" s="1" t="s">
        <v>140722</v>
      </c>
      <c r="W9413" s="1" t="s">
        <v>140723</v>
      </c>
      <c r="X9413" s="1" t="s">
        <v>140724</v>
      </c>
      <c r="Y9413" s="1" t="s">
        <v>140725</v>
      </c>
      <c r="Z9413" s="1" t="s">
        <v>140726</v>
      </c>
      <c r="AA9413" s="1" t="s">
        <v>140727</v>
      </c>
      <c r="AB9413" s="1" t="s">
        <v>140728</v>
      </c>
      <c r="AC9413" s="1" t="s">
        <v>76</v>
      </c>
      <c r="AD9413" s="1" t="s">
        <v>76</v>
      </c>
      <c r="AF9413" s="1" t="s">
        <v>140729</v>
      </c>
      <c r="AG9413" s="1" t="s">
        <v>140730</v>
      </c>
      <c r="AH9413" s="1" t="s">
        <v>140731</v>
      </c>
      <c r="AI9413" s="1" t="s">
        <v>140732</v>
      </c>
      <c r="AJ9413" s="1" t="s">
        <v>140733</v>
      </c>
      <c r="AK9413" s="1" t="s">
        <v>140734</v>
      </c>
      <c r="AL9413" s="1" t="s">
        <v>140735</v>
      </c>
      <c r="AM9413" s="1" t="s">
        <v>76</v>
      </c>
      <c r="AN9413" s="1" t="s">
        <v>76</v>
      </c>
      <c r="AP9413" s="10" t="str">
        <f t="shared" si="1462"/>
        <v>Foto</v>
      </c>
      <c r="AQ9413" s="10" t="str">
        <f t="shared" si="1463"/>
        <v>Foto</v>
      </c>
      <c r="AR9413" s="10" t="str">
        <f t="shared" si="1464"/>
        <v>Foto</v>
      </c>
      <c r="AS9413" s="10" t="str">
        <f t="shared" si="1465"/>
        <v>Foto</v>
      </c>
      <c r="AT9413" s="10" t="str">
        <f t="shared" si="1466"/>
        <v>Foto</v>
      </c>
      <c r="AU9413" s="10" t="str">
        <f t="shared" si="1467"/>
        <v>Foto</v>
      </c>
      <c r="AV9413" s="10" t="str">
        <f t="shared" si="1468"/>
        <v>Foto</v>
      </c>
      <c r="AW9413" s="10" t="str">
        <f t="shared" si="1469"/>
        <v/>
      </c>
      <c r="AX9413" s="10" t="str">
        <f t="shared" si="1470"/>
        <v/>
      </c>
    </row>
    <row r="9414" spans="2:50">
      <c r="B9414" s="2">
        <v>9404</v>
      </c>
      <c r="C9414" s="2" t="s">
        <v>69</v>
      </c>
      <c r="D9414" s="2">
        <v>65218092</v>
      </c>
      <c r="E9414" s="2" t="s">
        <v>10</v>
      </c>
      <c r="F9414" s="1" t="s">
        <v>70</v>
      </c>
      <c r="G9414" s="1">
        <v>65218092</v>
      </c>
      <c r="H9414" s="2" t="str">
        <f t="shared" si="1461"/>
        <v>BDI</v>
      </c>
      <c r="I9414" s="1">
        <v>10909322</v>
      </c>
      <c r="J9414" s="1" t="s">
        <v>140736</v>
      </c>
      <c r="K9414" s="1" t="s">
        <v>140737</v>
      </c>
      <c r="L9414" s="1">
        <v>25</v>
      </c>
      <c r="M9414" s="1" t="s">
        <v>109</v>
      </c>
      <c r="N9414" s="1">
        <v>240</v>
      </c>
      <c r="O9414" s="1" t="s">
        <v>74</v>
      </c>
      <c r="P9414" s="1">
        <v>1</v>
      </c>
      <c r="Q9414" s="1" t="s">
        <v>75</v>
      </c>
      <c r="R9414" s="1" t="s">
        <v>76</v>
      </c>
      <c r="S9414" s="1">
        <v>18</v>
      </c>
      <c r="T9414" s="1" t="s">
        <v>286</v>
      </c>
      <c r="U9414" s="1" t="s">
        <v>78</v>
      </c>
      <c r="V9414" s="1" t="s">
        <v>140738</v>
      </c>
      <c r="W9414" s="1" t="s">
        <v>140739</v>
      </c>
      <c r="X9414" s="1" t="s">
        <v>140740</v>
      </c>
      <c r="Y9414" s="1" t="s">
        <v>140741</v>
      </c>
      <c r="Z9414" s="1" t="s">
        <v>140742</v>
      </c>
      <c r="AA9414" s="1" t="s">
        <v>140743</v>
      </c>
      <c r="AB9414" s="1" t="s">
        <v>140744</v>
      </c>
      <c r="AC9414" s="1" t="s">
        <v>76</v>
      </c>
      <c r="AD9414" s="1" t="s">
        <v>76</v>
      </c>
      <c r="AF9414" s="1" t="s">
        <v>140745</v>
      </c>
      <c r="AG9414" s="1" t="s">
        <v>140746</v>
      </c>
      <c r="AH9414" s="1" t="s">
        <v>140747</v>
      </c>
      <c r="AI9414" s="1" t="s">
        <v>140748</v>
      </c>
      <c r="AJ9414" s="1" t="s">
        <v>140749</v>
      </c>
      <c r="AK9414" s="1" t="s">
        <v>140750</v>
      </c>
      <c r="AL9414" s="1" t="s">
        <v>140751</v>
      </c>
      <c r="AM9414" s="1" t="s">
        <v>76</v>
      </c>
      <c r="AN9414" s="1" t="s">
        <v>76</v>
      </c>
      <c r="AP9414" s="10" t="str">
        <f t="shared" si="1462"/>
        <v>Foto</v>
      </c>
      <c r="AQ9414" s="10" t="str">
        <f t="shared" si="1463"/>
        <v>Foto</v>
      </c>
      <c r="AR9414" s="10" t="str">
        <f t="shared" si="1464"/>
        <v>Foto</v>
      </c>
      <c r="AS9414" s="10" t="str">
        <f t="shared" si="1465"/>
        <v>Foto</v>
      </c>
      <c r="AT9414" s="10" t="str">
        <f t="shared" si="1466"/>
        <v>Foto</v>
      </c>
      <c r="AU9414" s="10" t="str">
        <f t="shared" si="1467"/>
        <v>Foto</v>
      </c>
      <c r="AV9414" s="10" t="str">
        <f t="shared" si="1468"/>
        <v>Foto</v>
      </c>
      <c r="AW9414" s="10" t="str">
        <f t="shared" si="1469"/>
        <v/>
      </c>
      <c r="AX9414" s="10" t="str">
        <f t="shared" si="1470"/>
        <v/>
      </c>
    </row>
    <row r="9415" spans="2:50">
      <c r="B9415" s="2">
        <v>9405</v>
      </c>
      <c r="C9415" s="2" t="s">
        <v>69</v>
      </c>
      <c r="D9415" s="2">
        <v>65218095</v>
      </c>
      <c r="E9415" s="2" t="s">
        <v>10</v>
      </c>
      <c r="F9415" s="1" t="s">
        <v>70</v>
      </c>
      <c r="G9415" s="1">
        <v>65218095</v>
      </c>
      <c r="H9415" s="2" t="str">
        <f t="shared" si="1461"/>
        <v>BDI</v>
      </c>
      <c r="I9415" s="1">
        <v>10909322</v>
      </c>
      <c r="J9415" s="1" t="s">
        <v>140752</v>
      </c>
      <c r="K9415" s="1" t="s">
        <v>140753</v>
      </c>
      <c r="L9415" s="1">
        <v>50</v>
      </c>
      <c r="M9415" s="1" t="s">
        <v>109</v>
      </c>
      <c r="N9415" s="1">
        <v>240</v>
      </c>
      <c r="O9415" s="1" t="s">
        <v>74</v>
      </c>
      <c r="P9415" s="1">
        <v>1</v>
      </c>
      <c r="Q9415" s="1" t="s">
        <v>75</v>
      </c>
      <c r="R9415" s="1" t="s">
        <v>207</v>
      </c>
      <c r="S9415" s="1">
        <v>18</v>
      </c>
      <c r="T9415" s="1" t="s">
        <v>124</v>
      </c>
      <c r="U9415" s="1" t="s">
        <v>78</v>
      </c>
      <c r="V9415" s="1" t="s">
        <v>140754</v>
      </c>
      <c r="W9415" s="1" t="s">
        <v>140755</v>
      </c>
      <c r="X9415" s="1" t="s">
        <v>140756</v>
      </c>
      <c r="Y9415" s="1" t="s">
        <v>140757</v>
      </c>
      <c r="Z9415" s="1" t="s">
        <v>140758</v>
      </c>
      <c r="AA9415" s="1" t="s">
        <v>140759</v>
      </c>
      <c r="AB9415" s="1" t="s">
        <v>76</v>
      </c>
      <c r="AC9415" s="1" t="s">
        <v>76</v>
      </c>
      <c r="AD9415" s="1" t="s">
        <v>76</v>
      </c>
      <c r="AF9415" s="1" t="s">
        <v>140760</v>
      </c>
      <c r="AG9415" s="1" t="s">
        <v>140761</v>
      </c>
      <c r="AH9415" s="1" t="s">
        <v>140762</v>
      </c>
      <c r="AI9415" s="1" t="s">
        <v>140763</v>
      </c>
      <c r="AJ9415" s="1" t="s">
        <v>140764</v>
      </c>
      <c r="AK9415" s="1" t="s">
        <v>140765</v>
      </c>
      <c r="AL9415" s="1" t="s">
        <v>76</v>
      </c>
      <c r="AM9415" s="1" t="s">
        <v>76</v>
      </c>
      <c r="AN9415" s="1" t="s">
        <v>76</v>
      </c>
      <c r="AP9415" s="10" t="str">
        <f t="shared" si="1462"/>
        <v>Foto</v>
      </c>
      <c r="AQ9415" s="10" t="str">
        <f t="shared" si="1463"/>
        <v>Foto</v>
      </c>
      <c r="AR9415" s="10" t="str">
        <f t="shared" si="1464"/>
        <v>Foto</v>
      </c>
      <c r="AS9415" s="10" t="str">
        <f t="shared" si="1465"/>
        <v>Foto</v>
      </c>
      <c r="AT9415" s="10" t="str">
        <f t="shared" si="1466"/>
        <v>Foto</v>
      </c>
      <c r="AU9415" s="10" t="str">
        <f t="shared" si="1467"/>
        <v>Foto</v>
      </c>
      <c r="AV9415" s="10" t="str">
        <f t="shared" si="1468"/>
        <v/>
      </c>
      <c r="AW9415" s="10" t="str">
        <f t="shared" si="1469"/>
        <v/>
      </c>
      <c r="AX9415" s="10" t="str">
        <f t="shared" si="1470"/>
        <v/>
      </c>
    </row>
    <row r="9416" spans="2:50">
      <c r="B9416" s="2">
        <v>9406</v>
      </c>
      <c r="C9416" s="2" t="s">
        <v>69</v>
      </c>
      <c r="D9416" s="2">
        <v>65218094</v>
      </c>
      <c r="E9416" s="2" t="s">
        <v>10</v>
      </c>
      <c r="F9416" s="1" t="s">
        <v>70</v>
      </c>
      <c r="G9416" s="1">
        <v>65218094</v>
      </c>
      <c r="H9416" s="2" t="str">
        <f t="shared" si="1461"/>
        <v>BDI</v>
      </c>
      <c r="I9416" s="1">
        <v>10909322</v>
      </c>
      <c r="J9416" s="1" t="s">
        <v>140766</v>
      </c>
      <c r="K9416" s="1" t="s">
        <v>140767</v>
      </c>
      <c r="L9416" s="1">
        <v>75</v>
      </c>
      <c r="M9416" s="1" t="s">
        <v>96</v>
      </c>
      <c r="N9416" s="1">
        <v>240</v>
      </c>
      <c r="O9416" s="1" t="s">
        <v>74</v>
      </c>
      <c r="P9416" s="1">
        <v>1</v>
      </c>
      <c r="Q9416" s="1" t="s">
        <v>75</v>
      </c>
      <c r="R9416" s="1" t="s">
        <v>529</v>
      </c>
      <c r="S9416" s="1">
        <v>18</v>
      </c>
      <c r="T9416" s="1" t="s">
        <v>77</v>
      </c>
      <c r="U9416" s="1" t="s">
        <v>78</v>
      </c>
      <c r="V9416" s="1" t="s">
        <v>140768</v>
      </c>
      <c r="W9416" s="1" t="s">
        <v>140769</v>
      </c>
      <c r="X9416" s="1" t="s">
        <v>140770</v>
      </c>
      <c r="Y9416" s="1" t="s">
        <v>140771</v>
      </c>
      <c r="Z9416" s="1" t="s">
        <v>140772</v>
      </c>
      <c r="AA9416" s="1" t="s">
        <v>140773</v>
      </c>
      <c r="AB9416" s="1" t="s">
        <v>140774</v>
      </c>
      <c r="AC9416" s="1" t="s">
        <v>76</v>
      </c>
      <c r="AD9416" s="1" t="s">
        <v>76</v>
      </c>
      <c r="AF9416" s="1" t="s">
        <v>140775</v>
      </c>
      <c r="AG9416" s="1" t="s">
        <v>140776</v>
      </c>
      <c r="AH9416" s="1" t="s">
        <v>140777</v>
      </c>
      <c r="AI9416" s="1" t="s">
        <v>140778</v>
      </c>
      <c r="AJ9416" s="1" t="s">
        <v>140779</v>
      </c>
      <c r="AK9416" s="1" t="s">
        <v>140780</v>
      </c>
      <c r="AL9416" s="1" t="s">
        <v>140781</v>
      </c>
      <c r="AM9416" s="1" t="s">
        <v>76</v>
      </c>
      <c r="AN9416" s="1" t="s">
        <v>76</v>
      </c>
      <c r="AP9416" s="10" t="str">
        <f t="shared" si="1462"/>
        <v>Foto</v>
      </c>
      <c r="AQ9416" s="10" t="str">
        <f t="shared" si="1463"/>
        <v>Foto</v>
      </c>
      <c r="AR9416" s="10" t="str">
        <f t="shared" si="1464"/>
        <v>Foto</v>
      </c>
      <c r="AS9416" s="10" t="str">
        <f t="shared" si="1465"/>
        <v>Foto</v>
      </c>
      <c r="AT9416" s="10" t="str">
        <f t="shared" si="1466"/>
        <v>Foto</v>
      </c>
      <c r="AU9416" s="10" t="str">
        <f t="shared" si="1467"/>
        <v>Foto</v>
      </c>
      <c r="AV9416" s="10" t="str">
        <f t="shared" si="1468"/>
        <v>Foto</v>
      </c>
      <c r="AW9416" s="10" t="str">
        <f t="shared" si="1469"/>
        <v/>
      </c>
      <c r="AX9416" s="10" t="str">
        <f t="shared" si="1470"/>
        <v/>
      </c>
    </row>
    <row r="9417" spans="2:50">
      <c r="B9417" s="2">
        <v>9407</v>
      </c>
      <c r="C9417" s="2" t="s">
        <v>69</v>
      </c>
      <c r="D9417" s="2">
        <v>65218096</v>
      </c>
      <c r="E9417" s="2" t="s">
        <v>10</v>
      </c>
      <c r="F9417" s="1" t="s">
        <v>70</v>
      </c>
      <c r="G9417" s="1">
        <v>65218096</v>
      </c>
      <c r="H9417" s="2" t="str">
        <f t="shared" si="1461"/>
        <v>BDI</v>
      </c>
      <c r="I9417" s="1">
        <v>10909322</v>
      </c>
      <c r="J9417" s="1" t="s">
        <v>140782</v>
      </c>
      <c r="K9417" s="1" t="s">
        <v>140783</v>
      </c>
      <c r="L9417" s="1">
        <v>75</v>
      </c>
      <c r="M9417" s="1" t="s">
        <v>73</v>
      </c>
      <c r="N9417" s="1">
        <v>240</v>
      </c>
      <c r="O9417" s="1" t="s">
        <v>74</v>
      </c>
      <c r="P9417" s="1">
        <v>1</v>
      </c>
      <c r="Q9417" s="1" t="s">
        <v>75</v>
      </c>
      <c r="R9417" s="1" t="s">
        <v>76</v>
      </c>
      <c r="S9417" s="1">
        <v>18</v>
      </c>
      <c r="T9417" s="1" t="s">
        <v>77</v>
      </c>
      <c r="U9417" s="1" t="s">
        <v>78</v>
      </c>
      <c r="V9417" s="1" t="s">
        <v>140784</v>
      </c>
      <c r="W9417" s="1" t="s">
        <v>140785</v>
      </c>
      <c r="X9417" s="1" t="s">
        <v>140786</v>
      </c>
      <c r="Y9417" s="1" t="s">
        <v>140787</v>
      </c>
      <c r="Z9417" s="1" t="s">
        <v>140788</v>
      </c>
      <c r="AA9417" s="1" t="s">
        <v>140789</v>
      </c>
      <c r="AB9417" s="1" t="s">
        <v>140790</v>
      </c>
      <c r="AC9417" s="1" t="s">
        <v>140791</v>
      </c>
      <c r="AD9417" s="1" t="s">
        <v>76</v>
      </c>
      <c r="AF9417" s="1" t="s">
        <v>140792</v>
      </c>
      <c r="AG9417" s="1" t="s">
        <v>140793</v>
      </c>
      <c r="AH9417" s="1" t="s">
        <v>140794</v>
      </c>
      <c r="AI9417" s="1" t="s">
        <v>140795</v>
      </c>
      <c r="AJ9417" s="1" t="s">
        <v>140796</v>
      </c>
      <c r="AK9417" s="1" t="s">
        <v>140797</v>
      </c>
      <c r="AL9417" s="1" t="s">
        <v>140798</v>
      </c>
      <c r="AM9417" s="1" t="s">
        <v>140799</v>
      </c>
      <c r="AN9417" s="1" t="s">
        <v>76</v>
      </c>
      <c r="AP9417" s="10" t="str">
        <f t="shared" si="1462"/>
        <v>Foto</v>
      </c>
      <c r="AQ9417" s="10" t="str">
        <f t="shared" si="1463"/>
        <v>Foto</v>
      </c>
      <c r="AR9417" s="10" t="str">
        <f t="shared" si="1464"/>
        <v>Foto</v>
      </c>
      <c r="AS9417" s="10" t="str">
        <f t="shared" si="1465"/>
        <v>Foto</v>
      </c>
      <c r="AT9417" s="10" t="str">
        <f t="shared" si="1466"/>
        <v>Foto</v>
      </c>
      <c r="AU9417" s="10" t="str">
        <f t="shared" si="1467"/>
        <v>Foto</v>
      </c>
      <c r="AV9417" s="10" t="str">
        <f t="shared" si="1468"/>
        <v>Foto</v>
      </c>
      <c r="AW9417" s="10" t="str">
        <f t="shared" si="1469"/>
        <v>Foto</v>
      </c>
      <c r="AX9417" s="10" t="str">
        <f t="shared" si="1470"/>
        <v/>
      </c>
    </row>
    <row r="9418" spans="2:50">
      <c r="B9418" s="2">
        <v>9408</v>
      </c>
      <c r="C9418" s="2" t="s">
        <v>69</v>
      </c>
      <c r="D9418" s="2">
        <v>65715258</v>
      </c>
      <c r="E9418" s="2" t="s">
        <v>10</v>
      </c>
      <c r="F9418" s="1" t="s">
        <v>70</v>
      </c>
      <c r="G9418" s="1">
        <v>65715258</v>
      </c>
      <c r="H9418" s="2" t="str">
        <f t="shared" si="1461"/>
        <v>BDI</v>
      </c>
      <c r="I9418" s="1">
        <v>10909322</v>
      </c>
      <c r="J9418" s="1" t="s">
        <v>140800</v>
      </c>
      <c r="K9418" s="1" t="s">
        <v>140801</v>
      </c>
      <c r="L9418" s="1">
        <v>75</v>
      </c>
      <c r="M9418" s="1" t="s">
        <v>188</v>
      </c>
      <c r="N9418" s="1">
        <v>240</v>
      </c>
      <c r="O9418" s="1" t="s">
        <v>74</v>
      </c>
      <c r="P9418" s="1">
        <v>1</v>
      </c>
      <c r="Q9418" s="1" t="s">
        <v>75</v>
      </c>
      <c r="R9418" s="1" t="s">
        <v>207</v>
      </c>
      <c r="S9418" s="1">
        <v>18</v>
      </c>
      <c r="T9418" s="1" t="s">
        <v>77</v>
      </c>
      <c r="U9418" s="1" t="s">
        <v>78</v>
      </c>
      <c r="V9418" s="1" t="s">
        <v>140802</v>
      </c>
      <c r="W9418" s="1" t="s">
        <v>140803</v>
      </c>
      <c r="X9418" s="1" t="s">
        <v>140804</v>
      </c>
      <c r="Y9418" s="1" t="s">
        <v>140805</v>
      </c>
      <c r="Z9418" s="1" t="s">
        <v>140806</v>
      </c>
      <c r="AA9418" s="1" t="s">
        <v>140807</v>
      </c>
      <c r="AB9418" s="1" t="s">
        <v>140808</v>
      </c>
      <c r="AC9418" s="1" t="s">
        <v>76</v>
      </c>
      <c r="AD9418" s="1" t="s">
        <v>76</v>
      </c>
      <c r="AF9418" s="1" t="s">
        <v>140809</v>
      </c>
      <c r="AG9418" s="1" t="s">
        <v>140810</v>
      </c>
      <c r="AH9418" s="1" t="s">
        <v>140811</v>
      </c>
      <c r="AI9418" s="1" t="s">
        <v>140812</v>
      </c>
      <c r="AJ9418" s="1" t="s">
        <v>140813</v>
      </c>
      <c r="AK9418" s="1" t="s">
        <v>140814</v>
      </c>
      <c r="AL9418" s="1" t="s">
        <v>140815</v>
      </c>
      <c r="AM9418" s="1" t="s">
        <v>76</v>
      </c>
      <c r="AN9418" s="1" t="s">
        <v>76</v>
      </c>
      <c r="AP9418" s="10" t="str">
        <f t="shared" si="1462"/>
        <v>Foto</v>
      </c>
      <c r="AQ9418" s="10" t="str">
        <f t="shared" si="1463"/>
        <v>Foto</v>
      </c>
      <c r="AR9418" s="10" t="str">
        <f t="shared" si="1464"/>
        <v>Foto</v>
      </c>
      <c r="AS9418" s="10" t="str">
        <f t="shared" si="1465"/>
        <v>Foto</v>
      </c>
      <c r="AT9418" s="10" t="str">
        <f t="shared" si="1466"/>
        <v>Foto</v>
      </c>
      <c r="AU9418" s="10" t="str">
        <f t="shared" si="1467"/>
        <v>Foto</v>
      </c>
      <c r="AV9418" s="10" t="str">
        <f t="shared" si="1468"/>
        <v>Foto</v>
      </c>
      <c r="AW9418" s="10" t="str">
        <f t="shared" si="1469"/>
        <v/>
      </c>
      <c r="AX9418" s="10" t="str">
        <f t="shared" si="1470"/>
        <v/>
      </c>
    </row>
    <row r="9419" spans="2:50">
      <c r="B9419" s="2">
        <v>9409</v>
      </c>
      <c r="C9419" s="2" t="s">
        <v>69</v>
      </c>
      <c r="D9419" s="2">
        <v>65218093</v>
      </c>
      <c r="E9419" s="2" t="s">
        <v>10</v>
      </c>
      <c r="F9419" s="1" t="s">
        <v>70</v>
      </c>
      <c r="G9419" s="1">
        <v>65218093</v>
      </c>
      <c r="H9419" s="2" t="str">
        <f t="shared" si="1461"/>
        <v>BDI</v>
      </c>
      <c r="I9419" s="1">
        <v>10909322</v>
      </c>
      <c r="J9419" s="1" t="s">
        <v>140816</v>
      </c>
      <c r="K9419" s="1" t="s">
        <v>140817</v>
      </c>
      <c r="L9419" s="1">
        <v>75</v>
      </c>
      <c r="M9419" s="1" t="s">
        <v>73</v>
      </c>
      <c r="N9419" s="1">
        <v>240</v>
      </c>
      <c r="O9419" s="1" t="s">
        <v>74</v>
      </c>
      <c r="P9419" s="1">
        <v>1</v>
      </c>
      <c r="Q9419" s="1" t="s">
        <v>75</v>
      </c>
      <c r="R9419" s="1" t="s">
        <v>76</v>
      </c>
      <c r="S9419" s="1">
        <v>18</v>
      </c>
      <c r="T9419" s="1" t="s">
        <v>77</v>
      </c>
      <c r="U9419" s="1" t="s">
        <v>78</v>
      </c>
      <c r="V9419" s="1" t="s">
        <v>140818</v>
      </c>
      <c r="W9419" s="1" t="s">
        <v>140819</v>
      </c>
      <c r="X9419" s="1" t="s">
        <v>140820</v>
      </c>
      <c r="Y9419" s="1" t="s">
        <v>140821</v>
      </c>
      <c r="Z9419" s="1" t="s">
        <v>140822</v>
      </c>
      <c r="AA9419" s="1" t="s">
        <v>140823</v>
      </c>
      <c r="AB9419" s="1" t="s">
        <v>140824</v>
      </c>
      <c r="AC9419" s="1" t="s">
        <v>140825</v>
      </c>
      <c r="AD9419" s="1" t="s">
        <v>76</v>
      </c>
      <c r="AF9419" s="1" t="s">
        <v>140826</v>
      </c>
      <c r="AG9419" s="1" t="s">
        <v>140827</v>
      </c>
      <c r="AH9419" s="1" t="s">
        <v>140828</v>
      </c>
      <c r="AI9419" s="1" t="s">
        <v>140829</v>
      </c>
      <c r="AJ9419" s="1" t="s">
        <v>140830</v>
      </c>
      <c r="AK9419" s="1" t="s">
        <v>140831</v>
      </c>
      <c r="AL9419" s="1" t="s">
        <v>140832</v>
      </c>
      <c r="AM9419" s="1" t="s">
        <v>140833</v>
      </c>
      <c r="AN9419" s="1" t="s">
        <v>76</v>
      </c>
      <c r="AP9419" s="10" t="str">
        <f t="shared" si="1462"/>
        <v>Foto</v>
      </c>
      <c r="AQ9419" s="10" t="str">
        <f t="shared" si="1463"/>
        <v>Foto</v>
      </c>
      <c r="AR9419" s="10" t="str">
        <f t="shared" si="1464"/>
        <v>Foto</v>
      </c>
      <c r="AS9419" s="10" t="str">
        <f t="shared" si="1465"/>
        <v>Foto</v>
      </c>
      <c r="AT9419" s="10" t="str">
        <f t="shared" si="1466"/>
        <v>Foto</v>
      </c>
      <c r="AU9419" s="10" t="str">
        <f t="shared" si="1467"/>
        <v>Foto</v>
      </c>
      <c r="AV9419" s="10" t="str">
        <f t="shared" si="1468"/>
        <v>Foto</v>
      </c>
      <c r="AW9419" s="10" t="str">
        <f t="shared" si="1469"/>
        <v>Foto</v>
      </c>
      <c r="AX9419" s="10" t="str">
        <f t="shared" si="1470"/>
        <v/>
      </c>
    </row>
    <row r="9420" spans="2:50">
      <c r="B9420" s="2">
        <v>9410</v>
      </c>
      <c r="C9420" s="2" t="s">
        <v>69</v>
      </c>
      <c r="D9420" s="2">
        <v>65783712</v>
      </c>
      <c r="E9420" s="2" t="s">
        <v>10</v>
      </c>
      <c r="F9420" s="1" t="s">
        <v>70</v>
      </c>
      <c r="G9420" s="1">
        <v>65783712</v>
      </c>
      <c r="H9420" s="2" t="str">
        <f t="shared" ref="H9420:H9483" si="1471">+IF(AND(LEN(G9420)*1=10,LEFT(G9420,2)*1=10),"Ises",IF(AND(LEN(G9420)*1=8,LEFT(G9420,2)*1=65),"BDI","Electro"))</f>
        <v>BDI</v>
      </c>
      <c r="I9420" s="1">
        <v>10909322</v>
      </c>
      <c r="J9420" s="1" t="s">
        <v>140834</v>
      </c>
      <c r="K9420" s="1" t="s">
        <v>140835</v>
      </c>
      <c r="L9420" s="1">
        <v>37.5</v>
      </c>
      <c r="M9420" s="1" t="s">
        <v>73</v>
      </c>
      <c r="N9420" s="1">
        <v>240</v>
      </c>
      <c r="O9420" s="1" t="s">
        <v>74</v>
      </c>
      <c r="P9420" s="1">
        <v>1</v>
      </c>
      <c r="Q9420" s="1" t="s">
        <v>75</v>
      </c>
      <c r="R9420" s="1" t="s">
        <v>76</v>
      </c>
      <c r="S9420" s="1">
        <v>18</v>
      </c>
      <c r="T9420" s="1" t="s">
        <v>390</v>
      </c>
      <c r="U9420" s="1" t="s">
        <v>78</v>
      </c>
      <c r="V9420" s="1" t="s">
        <v>140836</v>
      </c>
      <c r="W9420" s="1" t="s">
        <v>140837</v>
      </c>
      <c r="X9420" s="1" t="s">
        <v>140838</v>
      </c>
      <c r="Y9420" s="1" t="s">
        <v>140839</v>
      </c>
      <c r="Z9420" s="1" t="s">
        <v>140840</v>
      </c>
      <c r="AA9420" s="1" t="s">
        <v>140841</v>
      </c>
      <c r="AB9420" s="1" t="s">
        <v>140842</v>
      </c>
      <c r="AC9420" s="1" t="s">
        <v>140843</v>
      </c>
      <c r="AD9420" s="1" t="s">
        <v>76</v>
      </c>
      <c r="AF9420" s="1" t="s">
        <v>140844</v>
      </c>
      <c r="AG9420" s="1" t="s">
        <v>140845</v>
      </c>
      <c r="AH9420" s="1" t="s">
        <v>140846</v>
      </c>
      <c r="AI9420" s="1" t="s">
        <v>140847</v>
      </c>
      <c r="AJ9420" s="1" t="s">
        <v>140848</v>
      </c>
      <c r="AK9420" s="1" t="s">
        <v>140849</v>
      </c>
      <c r="AL9420" s="1" t="s">
        <v>140850</v>
      </c>
      <c r="AM9420" s="1" t="s">
        <v>140851</v>
      </c>
      <c r="AN9420" s="1" t="s">
        <v>76</v>
      </c>
      <c r="AP9420" s="10" t="str">
        <f t="shared" ref="AP9420:AP9483" si="1472">+IF(AF9420=" ","",HYPERLINK(AF9420,"Foto"))</f>
        <v>Foto</v>
      </c>
      <c r="AQ9420" s="10" t="str">
        <f t="shared" ref="AQ9420:AQ9483" si="1473">+IF(AG9420=" ","",HYPERLINK(AG9420,"Foto"))</f>
        <v>Foto</v>
      </c>
      <c r="AR9420" s="10" t="str">
        <f t="shared" ref="AR9420:AR9483" si="1474">+IF(AH9420=" ","",HYPERLINK(AH9420,"Foto"))</f>
        <v>Foto</v>
      </c>
      <c r="AS9420" s="10" t="str">
        <f t="shared" ref="AS9420:AS9483" si="1475">+IF(AI9420=" ","",HYPERLINK(AI9420,"Foto"))</f>
        <v>Foto</v>
      </c>
      <c r="AT9420" s="10" t="str">
        <f t="shared" ref="AT9420:AT9483" si="1476">+IF(AJ9420=" ","",HYPERLINK(AJ9420,"Foto"))</f>
        <v>Foto</v>
      </c>
      <c r="AU9420" s="10" t="str">
        <f t="shared" ref="AU9420:AU9483" si="1477">+IF(AK9420=" ","",HYPERLINK(AK9420,"Foto"))</f>
        <v>Foto</v>
      </c>
      <c r="AV9420" s="10" t="str">
        <f t="shared" ref="AV9420:AV9483" si="1478">+IF(AL9420=" ","",HYPERLINK(AL9420,"Foto"))</f>
        <v>Foto</v>
      </c>
      <c r="AW9420" s="10" t="str">
        <f t="shared" ref="AW9420:AW9483" si="1479">+IF(AM9420=" ","",HYPERLINK(AM9420,"Foto"))</f>
        <v>Foto</v>
      </c>
      <c r="AX9420" s="10" t="str">
        <f t="shared" ref="AX9420:AX9483" si="1480">+IF(AN9420=" ","",HYPERLINK(AN9420,"Foto"))</f>
        <v/>
      </c>
    </row>
    <row r="9421" spans="2:50">
      <c r="B9421" s="2">
        <v>9411</v>
      </c>
      <c r="C9421" s="2" t="s">
        <v>69</v>
      </c>
      <c r="D9421" s="2">
        <v>28464</v>
      </c>
      <c r="E9421" s="2" t="s">
        <v>12</v>
      </c>
      <c r="F9421" s="1" t="s">
        <v>7229</v>
      </c>
      <c r="G9421" s="1">
        <v>28464</v>
      </c>
      <c r="H9421" s="2" t="str">
        <f t="shared" si="1471"/>
        <v>Electro</v>
      </c>
      <c r="I9421" s="1">
        <v>10909322</v>
      </c>
      <c r="J9421" s="1" t="s">
        <v>140852</v>
      </c>
      <c r="K9421" s="1" t="s">
        <v>140853</v>
      </c>
      <c r="L9421" s="1">
        <v>50</v>
      </c>
      <c r="M9421" s="1" t="s">
        <v>188</v>
      </c>
      <c r="N9421" s="1">
        <v>240</v>
      </c>
      <c r="O9421" s="1" t="s">
        <v>74</v>
      </c>
      <c r="P9421" s="1">
        <v>1</v>
      </c>
      <c r="Q9421" s="1" t="s">
        <v>75</v>
      </c>
      <c r="R9421" s="1" t="s">
        <v>76</v>
      </c>
      <c r="S9421" s="1">
        <v>18</v>
      </c>
      <c r="T9421" s="1" t="s">
        <v>124</v>
      </c>
      <c r="U9421" s="1" t="s">
        <v>78</v>
      </c>
      <c r="V9421" s="1" t="s">
        <v>140854</v>
      </c>
      <c r="W9421" s="1" t="s">
        <v>140855</v>
      </c>
      <c r="X9421" s="1" t="s">
        <v>140856</v>
      </c>
      <c r="Y9421" s="1" t="s">
        <v>140857</v>
      </c>
      <c r="Z9421" s="1" t="s">
        <v>140858</v>
      </c>
      <c r="AA9421" s="1" t="s">
        <v>140859</v>
      </c>
      <c r="AB9421" s="1" t="s">
        <v>140860</v>
      </c>
      <c r="AC9421" s="1" t="s">
        <v>76</v>
      </c>
      <c r="AD9421" s="1" t="s">
        <v>76</v>
      </c>
      <c r="AF9421" s="1" t="s">
        <v>140861</v>
      </c>
      <c r="AG9421" s="1" t="s">
        <v>140862</v>
      </c>
      <c r="AH9421" s="1" t="s">
        <v>140863</v>
      </c>
      <c r="AI9421" s="1" t="s">
        <v>140864</v>
      </c>
      <c r="AJ9421" s="1" t="s">
        <v>140865</v>
      </c>
      <c r="AK9421" s="1" t="s">
        <v>140866</v>
      </c>
      <c r="AL9421" s="1" t="s">
        <v>140867</v>
      </c>
      <c r="AM9421" s="1" t="s">
        <v>76</v>
      </c>
      <c r="AN9421" s="1" t="s">
        <v>76</v>
      </c>
      <c r="AP9421" s="10" t="str">
        <f t="shared" si="1472"/>
        <v>Foto</v>
      </c>
      <c r="AQ9421" s="10" t="str">
        <f t="shared" si="1473"/>
        <v>Foto</v>
      </c>
      <c r="AR9421" s="10" t="str">
        <f t="shared" si="1474"/>
        <v>Foto</v>
      </c>
      <c r="AS9421" s="10" t="str">
        <f t="shared" si="1475"/>
        <v>Foto</v>
      </c>
      <c r="AT9421" s="10" t="str">
        <f t="shared" si="1476"/>
        <v>Foto</v>
      </c>
      <c r="AU9421" s="10" t="str">
        <f t="shared" si="1477"/>
        <v>Foto</v>
      </c>
      <c r="AV9421" s="10" t="str">
        <f t="shared" si="1478"/>
        <v>Foto</v>
      </c>
      <c r="AW9421" s="10" t="str">
        <f t="shared" si="1479"/>
        <v/>
      </c>
      <c r="AX9421" s="10" t="str">
        <f t="shared" si="1480"/>
        <v/>
      </c>
    </row>
    <row r="9422" spans="2:50">
      <c r="B9422" s="2">
        <v>9412</v>
      </c>
      <c r="C9422" s="2" t="s">
        <v>69</v>
      </c>
      <c r="D9422" s="2">
        <v>28509</v>
      </c>
      <c r="E9422" s="2" t="s">
        <v>12</v>
      </c>
      <c r="F9422" s="1" t="s">
        <v>7229</v>
      </c>
      <c r="G9422" s="1">
        <v>28509</v>
      </c>
      <c r="H9422" s="2" t="str">
        <f t="shared" si="1471"/>
        <v>Electro</v>
      </c>
      <c r="I9422" s="1">
        <v>10909322</v>
      </c>
      <c r="J9422" s="1" t="s">
        <v>140868</v>
      </c>
      <c r="K9422" s="1" t="s">
        <v>140869</v>
      </c>
      <c r="L9422" s="1">
        <v>37.5</v>
      </c>
      <c r="M9422" s="1" t="s">
        <v>73</v>
      </c>
      <c r="N9422" s="1">
        <v>240</v>
      </c>
      <c r="O9422" s="1" t="s">
        <v>74</v>
      </c>
      <c r="P9422" s="1">
        <v>1</v>
      </c>
      <c r="Q9422" s="1" t="s">
        <v>75</v>
      </c>
      <c r="R9422" s="1" t="s">
        <v>76</v>
      </c>
      <c r="S9422" s="1">
        <v>18</v>
      </c>
      <c r="T9422" s="1" t="s">
        <v>390</v>
      </c>
      <c r="U9422" s="1" t="s">
        <v>78</v>
      </c>
      <c r="V9422" s="1" t="s">
        <v>140870</v>
      </c>
      <c r="W9422" s="1" t="s">
        <v>140871</v>
      </c>
      <c r="X9422" s="1" t="s">
        <v>140872</v>
      </c>
      <c r="Y9422" s="1" t="s">
        <v>140873</v>
      </c>
      <c r="Z9422" s="1" t="s">
        <v>140874</v>
      </c>
      <c r="AA9422" s="1" t="s">
        <v>140875</v>
      </c>
      <c r="AB9422" s="1" t="s">
        <v>140876</v>
      </c>
      <c r="AC9422" s="1" t="s">
        <v>140877</v>
      </c>
      <c r="AD9422" s="1" t="s">
        <v>76</v>
      </c>
      <c r="AF9422" s="1" t="s">
        <v>140878</v>
      </c>
      <c r="AG9422" s="1" t="s">
        <v>140879</v>
      </c>
      <c r="AH9422" s="1" t="s">
        <v>140880</v>
      </c>
      <c r="AI9422" s="1" t="s">
        <v>140881</v>
      </c>
      <c r="AJ9422" s="1" t="s">
        <v>140882</v>
      </c>
      <c r="AK9422" s="1" t="s">
        <v>140883</v>
      </c>
      <c r="AL9422" s="1" t="s">
        <v>140884</v>
      </c>
      <c r="AM9422" s="1" t="s">
        <v>140885</v>
      </c>
      <c r="AN9422" s="1" t="s">
        <v>76</v>
      </c>
      <c r="AP9422" s="10" t="str">
        <f t="shared" si="1472"/>
        <v>Foto</v>
      </c>
      <c r="AQ9422" s="10" t="str">
        <f t="shared" si="1473"/>
        <v>Foto</v>
      </c>
      <c r="AR9422" s="10" t="str">
        <f t="shared" si="1474"/>
        <v>Foto</v>
      </c>
      <c r="AS9422" s="10" t="str">
        <f t="shared" si="1475"/>
        <v>Foto</v>
      </c>
      <c r="AT9422" s="10" t="str">
        <f t="shared" si="1476"/>
        <v>Foto</v>
      </c>
      <c r="AU9422" s="10" t="str">
        <f t="shared" si="1477"/>
        <v>Foto</v>
      </c>
      <c r="AV9422" s="10" t="str">
        <f t="shared" si="1478"/>
        <v>Foto</v>
      </c>
      <c r="AW9422" s="10" t="str">
        <f t="shared" si="1479"/>
        <v>Foto</v>
      </c>
      <c r="AX9422" s="10" t="str">
        <f t="shared" si="1480"/>
        <v/>
      </c>
    </row>
    <row r="9423" spans="2:50">
      <c r="B9423" s="2">
        <v>9413</v>
      </c>
      <c r="C9423" s="2" t="s">
        <v>69</v>
      </c>
      <c r="D9423" s="2">
        <v>65014894</v>
      </c>
      <c r="E9423" s="2" t="s">
        <v>10</v>
      </c>
      <c r="F9423" s="1" t="s">
        <v>70</v>
      </c>
      <c r="G9423" s="1">
        <v>65014894</v>
      </c>
      <c r="H9423" s="2" t="str">
        <f t="shared" si="1471"/>
        <v>BDI</v>
      </c>
      <c r="I9423" s="1">
        <v>10909322</v>
      </c>
      <c r="J9423" s="1" t="s">
        <v>140886</v>
      </c>
      <c r="K9423" s="1" t="s">
        <v>140887</v>
      </c>
      <c r="L9423" s="1">
        <v>50</v>
      </c>
      <c r="M9423" s="1" t="s">
        <v>354</v>
      </c>
      <c r="N9423" s="1" t="s">
        <v>21</v>
      </c>
      <c r="O9423" s="1" t="s">
        <v>74</v>
      </c>
      <c r="P9423" s="1">
        <v>1</v>
      </c>
      <c r="Q9423" s="1" t="s">
        <v>75</v>
      </c>
      <c r="R9423" s="1" t="s">
        <v>300</v>
      </c>
      <c r="S9423" s="1">
        <v>18</v>
      </c>
      <c r="T9423" s="1" t="s">
        <v>124</v>
      </c>
      <c r="U9423" s="1" t="s">
        <v>78</v>
      </c>
      <c r="V9423" s="1" t="s">
        <v>140888</v>
      </c>
      <c r="W9423" s="1" t="s">
        <v>140889</v>
      </c>
      <c r="X9423" s="1" t="s">
        <v>140890</v>
      </c>
      <c r="Y9423" s="1" t="s">
        <v>140891</v>
      </c>
      <c r="Z9423" s="1" t="s">
        <v>140892</v>
      </c>
      <c r="AA9423" s="1" t="s">
        <v>140893</v>
      </c>
      <c r="AB9423" s="1" t="s">
        <v>140894</v>
      </c>
      <c r="AC9423" s="1" t="s">
        <v>76</v>
      </c>
      <c r="AD9423" s="1" t="s">
        <v>76</v>
      </c>
      <c r="AF9423" s="1" t="s">
        <v>140895</v>
      </c>
      <c r="AG9423" s="1" t="s">
        <v>140896</v>
      </c>
      <c r="AH9423" s="1" t="s">
        <v>140897</v>
      </c>
      <c r="AI9423" s="1" t="s">
        <v>140898</v>
      </c>
      <c r="AJ9423" s="1" t="s">
        <v>140899</v>
      </c>
      <c r="AK9423" s="1" t="s">
        <v>140900</v>
      </c>
      <c r="AL9423" s="1" t="s">
        <v>140901</v>
      </c>
      <c r="AM9423" s="1" t="s">
        <v>76</v>
      </c>
      <c r="AN9423" s="1" t="s">
        <v>76</v>
      </c>
      <c r="AP9423" s="10" t="str">
        <f t="shared" si="1472"/>
        <v>Foto</v>
      </c>
      <c r="AQ9423" s="10" t="str">
        <f t="shared" si="1473"/>
        <v>Foto</v>
      </c>
      <c r="AR9423" s="10" t="str">
        <f t="shared" si="1474"/>
        <v>Foto</v>
      </c>
      <c r="AS9423" s="10" t="str">
        <f t="shared" si="1475"/>
        <v>Foto</v>
      </c>
      <c r="AT9423" s="10" t="str">
        <f t="shared" si="1476"/>
        <v>Foto</v>
      </c>
      <c r="AU9423" s="10" t="str">
        <f t="shared" si="1477"/>
        <v>Foto</v>
      </c>
      <c r="AV9423" s="10" t="str">
        <f t="shared" si="1478"/>
        <v>Foto</v>
      </c>
      <c r="AW9423" s="10" t="str">
        <f t="shared" si="1479"/>
        <v/>
      </c>
      <c r="AX9423" s="10" t="str">
        <f t="shared" si="1480"/>
        <v/>
      </c>
    </row>
    <row r="9424" spans="2:50">
      <c r="B9424" s="2">
        <v>9414</v>
      </c>
      <c r="C9424" s="2" t="s">
        <v>69</v>
      </c>
      <c r="D9424" s="2">
        <v>65784485</v>
      </c>
      <c r="E9424" s="2" t="s">
        <v>10</v>
      </c>
      <c r="F9424" s="1" t="s">
        <v>70</v>
      </c>
      <c r="G9424" s="1">
        <v>65784485</v>
      </c>
      <c r="H9424" s="2" t="str">
        <f t="shared" si="1471"/>
        <v>BDI</v>
      </c>
      <c r="I9424" s="1">
        <v>10909322</v>
      </c>
      <c r="J9424" s="1" t="s">
        <v>140902</v>
      </c>
      <c r="K9424" s="1" t="s">
        <v>140903</v>
      </c>
      <c r="L9424" s="1">
        <v>37.5</v>
      </c>
      <c r="M9424" s="1" t="s">
        <v>109</v>
      </c>
      <c r="N9424" s="1">
        <v>240</v>
      </c>
      <c r="O9424" s="1" t="s">
        <v>74</v>
      </c>
      <c r="P9424" s="1">
        <v>1</v>
      </c>
      <c r="Q9424" s="1" t="s">
        <v>75</v>
      </c>
      <c r="R9424" s="1" t="s">
        <v>76</v>
      </c>
      <c r="S9424" s="1">
        <v>18</v>
      </c>
      <c r="T9424" s="1" t="s">
        <v>390</v>
      </c>
      <c r="U9424" s="1" t="s">
        <v>78</v>
      </c>
      <c r="V9424" s="1" t="s">
        <v>140904</v>
      </c>
      <c r="W9424" s="1" t="s">
        <v>140905</v>
      </c>
      <c r="X9424" s="1" t="s">
        <v>140906</v>
      </c>
      <c r="Y9424" s="1" t="s">
        <v>140907</v>
      </c>
      <c r="Z9424" s="1" t="s">
        <v>140908</v>
      </c>
      <c r="AA9424" s="1" t="s">
        <v>140909</v>
      </c>
      <c r="AB9424" s="1" t="s">
        <v>140910</v>
      </c>
      <c r="AC9424" s="1" t="s">
        <v>76</v>
      </c>
      <c r="AD9424" s="1" t="s">
        <v>76</v>
      </c>
      <c r="AF9424" s="1" t="s">
        <v>140911</v>
      </c>
      <c r="AG9424" s="1" t="s">
        <v>140912</v>
      </c>
      <c r="AH9424" s="1" t="s">
        <v>140913</v>
      </c>
      <c r="AI9424" s="1" t="s">
        <v>140914</v>
      </c>
      <c r="AJ9424" s="1" t="s">
        <v>140915</v>
      </c>
      <c r="AK9424" s="1" t="s">
        <v>140916</v>
      </c>
      <c r="AL9424" s="1" t="s">
        <v>140917</v>
      </c>
      <c r="AM9424" s="1" t="s">
        <v>76</v>
      </c>
      <c r="AN9424" s="1" t="s">
        <v>76</v>
      </c>
      <c r="AP9424" s="10" t="str">
        <f t="shared" si="1472"/>
        <v>Foto</v>
      </c>
      <c r="AQ9424" s="10" t="str">
        <f t="shared" si="1473"/>
        <v>Foto</v>
      </c>
      <c r="AR9424" s="10" t="str">
        <f t="shared" si="1474"/>
        <v>Foto</v>
      </c>
      <c r="AS9424" s="10" t="str">
        <f t="shared" si="1475"/>
        <v>Foto</v>
      </c>
      <c r="AT9424" s="10" t="str">
        <f t="shared" si="1476"/>
        <v>Foto</v>
      </c>
      <c r="AU9424" s="10" t="str">
        <f t="shared" si="1477"/>
        <v>Foto</v>
      </c>
      <c r="AV9424" s="10" t="str">
        <f t="shared" si="1478"/>
        <v>Foto</v>
      </c>
      <c r="AW9424" s="10" t="str">
        <f t="shared" si="1479"/>
        <v/>
      </c>
      <c r="AX9424" s="10" t="str">
        <f t="shared" si="1480"/>
        <v/>
      </c>
    </row>
    <row r="9425" spans="2:50">
      <c r="B9425" s="2">
        <v>9415</v>
      </c>
      <c r="C9425" s="2" t="s">
        <v>69</v>
      </c>
      <c r="D9425" s="2">
        <v>65013377</v>
      </c>
      <c r="E9425" s="2" t="s">
        <v>10</v>
      </c>
      <c r="F9425" s="1" t="s">
        <v>70</v>
      </c>
      <c r="G9425" s="1">
        <v>65013377</v>
      </c>
      <c r="H9425" s="2" t="str">
        <f t="shared" si="1471"/>
        <v>BDI</v>
      </c>
      <c r="I9425" s="1">
        <v>10909322</v>
      </c>
      <c r="J9425" s="1" t="s">
        <v>140918</v>
      </c>
      <c r="K9425" s="1" t="s">
        <v>140919</v>
      </c>
      <c r="L9425" s="1">
        <v>50</v>
      </c>
      <c r="M9425" s="1" t="s">
        <v>73</v>
      </c>
      <c r="N9425" s="1">
        <v>240</v>
      </c>
      <c r="O9425" s="1" t="s">
        <v>74</v>
      </c>
      <c r="P9425" s="1">
        <v>1</v>
      </c>
      <c r="Q9425" s="1" t="s">
        <v>75</v>
      </c>
      <c r="R9425" s="1" t="s">
        <v>207</v>
      </c>
      <c r="S9425" s="1">
        <v>18</v>
      </c>
      <c r="T9425" s="1" t="s">
        <v>124</v>
      </c>
      <c r="U9425" s="1" t="s">
        <v>78</v>
      </c>
      <c r="V9425" s="1" t="s">
        <v>140920</v>
      </c>
      <c r="W9425" s="1" t="s">
        <v>140921</v>
      </c>
      <c r="X9425" s="1" t="s">
        <v>140922</v>
      </c>
      <c r="Y9425" s="1" t="s">
        <v>140923</v>
      </c>
      <c r="Z9425" s="1" t="s">
        <v>140924</v>
      </c>
      <c r="AA9425" s="1" t="s">
        <v>140925</v>
      </c>
      <c r="AB9425" s="1" t="s">
        <v>140926</v>
      </c>
      <c r="AC9425" s="1" t="s">
        <v>140927</v>
      </c>
      <c r="AD9425" s="1" t="s">
        <v>76</v>
      </c>
      <c r="AF9425" s="1" t="s">
        <v>140928</v>
      </c>
      <c r="AG9425" s="1" t="s">
        <v>140929</v>
      </c>
      <c r="AH9425" s="1" t="s">
        <v>140930</v>
      </c>
      <c r="AI9425" s="1" t="s">
        <v>140931</v>
      </c>
      <c r="AJ9425" s="1" t="s">
        <v>140932</v>
      </c>
      <c r="AK9425" s="1" t="s">
        <v>140933</v>
      </c>
      <c r="AL9425" s="1" t="s">
        <v>140934</v>
      </c>
      <c r="AM9425" s="1" t="s">
        <v>140935</v>
      </c>
      <c r="AN9425" s="1" t="s">
        <v>76</v>
      </c>
      <c r="AP9425" s="10" t="str">
        <f t="shared" si="1472"/>
        <v>Foto</v>
      </c>
      <c r="AQ9425" s="10" t="str">
        <f t="shared" si="1473"/>
        <v>Foto</v>
      </c>
      <c r="AR9425" s="10" t="str">
        <f t="shared" si="1474"/>
        <v>Foto</v>
      </c>
      <c r="AS9425" s="10" t="str">
        <f t="shared" si="1475"/>
        <v>Foto</v>
      </c>
      <c r="AT9425" s="10" t="str">
        <f t="shared" si="1476"/>
        <v>Foto</v>
      </c>
      <c r="AU9425" s="10" t="str">
        <f t="shared" si="1477"/>
        <v>Foto</v>
      </c>
      <c r="AV9425" s="10" t="str">
        <f t="shared" si="1478"/>
        <v>Foto</v>
      </c>
      <c r="AW9425" s="10" t="str">
        <f t="shared" si="1479"/>
        <v>Foto</v>
      </c>
      <c r="AX9425" s="10" t="str">
        <f t="shared" si="1480"/>
        <v/>
      </c>
    </row>
    <row r="9426" spans="2:50">
      <c r="B9426" s="2">
        <v>9416</v>
      </c>
      <c r="C9426" s="2" t="s">
        <v>69</v>
      </c>
      <c r="D9426" s="2">
        <v>65013375</v>
      </c>
      <c r="E9426" s="2" t="s">
        <v>10</v>
      </c>
      <c r="F9426" s="1" t="s">
        <v>70</v>
      </c>
      <c r="G9426" s="1">
        <v>65013375</v>
      </c>
      <c r="H9426" s="2" t="str">
        <f t="shared" si="1471"/>
        <v>BDI</v>
      </c>
      <c r="I9426" s="1">
        <v>10909322</v>
      </c>
      <c r="J9426" s="1" t="s">
        <v>140936</v>
      </c>
      <c r="K9426" s="1" t="s">
        <v>140937</v>
      </c>
      <c r="L9426" s="1">
        <v>100</v>
      </c>
      <c r="M9426" s="1" t="s">
        <v>109</v>
      </c>
      <c r="N9426" s="1">
        <v>240</v>
      </c>
      <c r="O9426" s="1" t="s">
        <v>74</v>
      </c>
      <c r="P9426" s="1">
        <v>1</v>
      </c>
      <c r="Q9426" s="1" t="s">
        <v>75</v>
      </c>
      <c r="R9426" s="1" t="s">
        <v>219</v>
      </c>
      <c r="S9426" s="1">
        <v>18</v>
      </c>
      <c r="T9426" s="1" t="s">
        <v>151</v>
      </c>
      <c r="U9426" s="1" t="s">
        <v>78</v>
      </c>
      <c r="V9426" s="1" t="s">
        <v>140938</v>
      </c>
      <c r="W9426" s="1" t="s">
        <v>140939</v>
      </c>
      <c r="X9426" s="1" t="s">
        <v>140940</v>
      </c>
      <c r="Y9426" s="1" t="s">
        <v>140941</v>
      </c>
      <c r="Z9426" s="1" t="s">
        <v>140942</v>
      </c>
      <c r="AA9426" s="1" t="s">
        <v>140943</v>
      </c>
      <c r="AB9426" s="1" t="s">
        <v>140944</v>
      </c>
      <c r="AC9426" s="1" t="s">
        <v>76</v>
      </c>
      <c r="AD9426" s="1" t="s">
        <v>76</v>
      </c>
      <c r="AF9426" s="1" t="s">
        <v>140945</v>
      </c>
      <c r="AG9426" s="1" t="s">
        <v>140946</v>
      </c>
      <c r="AH9426" s="1" t="s">
        <v>140947</v>
      </c>
      <c r="AI9426" s="1" t="s">
        <v>140948</v>
      </c>
      <c r="AJ9426" s="1" t="s">
        <v>140949</v>
      </c>
      <c r="AK9426" s="1" t="s">
        <v>140950</v>
      </c>
      <c r="AL9426" s="1" t="s">
        <v>140951</v>
      </c>
      <c r="AM9426" s="1" t="s">
        <v>76</v>
      </c>
      <c r="AN9426" s="1" t="s">
        <v>76</v>
      </c>
      <c r="AP9426" s="10" t="str">
        <f t="shared" si="1472"/>
        <v>Foto</v>
      </c>
      <c r="AQ9426" s="10" t="str">
        <f t="shared" si="1473"/>
        <v>Foto</v>
      </c>
      <c r="AR9426" s="10" t="str">
        <f t="shared" si="1474"/>
        <v>Foto</v>
      </c>
      <c r="AS9426" s="10" t="str">
        <f t="shared" si="1475"/>
        <v>Foto</v>
      </c>
      <c r="AT9426" s="10" t="str">
        <f t="shared" si="1476"/>
        <v>Foto</v>
      </c>
      <c r="AU9426" s="10" t="str">
        <f t="shared" si="1477"/>
        <v>Foto</v>
      </c>
      <c r="AV9426" s="10" t="str">
        <f t="shared" si="1478"/>
        <v>Foto</v>
      </c>
      <c r="AW9426" s="10" t="str">
        <f t="shared" si="1479"/>
        <v/>
      </c>
      <c r="AX9426" s="10" t="str">
        <f t="shared" si="1480"/>
        <v/>
      </c>
    </row>
    <row r="9427" spans="2:50">
      <c r="B9427" s="2">
        <v>9417</v>
      </c>
      <c r="C9427" s="2" t="s">
        <v>69</v>
      </c>
      <c r="D9427" s="2">
        <v>65753974</v>
      </c>
      <c r="E9427" s="2" t="s">
        <v>10</v>
      </c>
      <c r="F9427" s="1" t="s">
        <v>70</v>
      </c>
      <c r="G9427" s="1">
        <v>65753974</v>
      </c>
      <c r="H9427" s="2" t="str">
        <f t="shared" si="1471"/>
        <v>BDI</v>
      </c>
      <c r="I9427" s="1">
        <v>10909322</v>
      </c>
      <c r="J9427" s="1" t="s">
        <v>140952</v>
      </c>
      <c r="K9427" s="1" t="s">
        <v>140953</v>
      </c>
      <c r="L9427" s="1">
        <v>50</v>
      </c>
      <c r="M9427" s="1" t="s">
        <v>109</v>
      </c>
      <c r="N9427" s="1">
        <v>240</v>
      </c>
      <c r="O9427" s="1" t="s">
        <v>74</v>
      </c>
      <c r="P9427" s="1">
        <v>1</v>
      </c>
      <c r="Q9427" s="1" t="s">
        <v>75</v>
      </c>
      <c r="R9427" s="1" t="s">
        <v>76</v>
      </c>
      <c r="S9427" s="1">
        <v>18</v>
      </c>
      <c r="T9427" s="1" t="s">
        <v>124</v>
      </c>
      <c r="U9427" s="1" t="s">
        <v>78</v>
      </c>
      <c r="V9427" s="1" t="s">
        <v>140954</v>
      </c>
      <c r="W9427" s="1" t="s">
        <v>140955</v>
      </c>
      <c r="X9427" s="1" t="s">
        <v>140956</v>
      </c>
      <c r="Y9427" s="1" t="s">
        <v>140957</v>
      </c>
      <c r="Z9427" s="1" t="s">
        <v>140958</v>
      </c>
      <c r="AA9427" s="1" t="s">
        <v>140959</v>
      </c>
      <c r="AB9427" s="1" t="s">
        <v>140960</v>
      </c>
      <c r="AC9427" s="1" t="s">
        <v>76</v>
      </c>
      <c r="AD9427" s="1" t="s">
        <v>76</v>
      </c>
      <c r="AF9427" s="1" t="s">
        <v>140961</v>
      </c>
      <c r="AG9427" s="1" t="s">
        <v>140962</v>
      </c>
      <c r="AH9427" s="1" t="s">
        <v>140963</v>
      </c>
      <c r="AI9427" s="1" t="s">
        <v>140964</v>
      </c>
      <c r="AJ9427" s="1" t="s">
        <v>140965</v>
      </c>
      <c r="AK9427" s="1" t="s">
        <v>140966</v>
      </c>
      <c r="AL9427" s="1" t="s">
        <v>140967</v>
      </c>
      <c r="AM9427" s="1" t="s">
        <v>76</v>
      </c>
      <c r="AN9427" s="1" t="s">
        <v>76</v>
      </c>
      <c r="AP9427" s="10" t="str">
        <f t="shared" si="1472"/>
        <v>Foto</v>
      </c>
      <c r="AQ9427" s="10" t="str">
        <f t="shared" si="1473"/>
        <v>Foto</v>
      </c>
      <c r="AR9427" s="10" t="str">
        <f t="shared" si="1474"/>
        <v>Foto</v>
      </c>
      <c r="AS9427" s="10" t="str">
        <f t="shared" si="1475"/>
        <v>Foto</v>
      </c>
      <c r="AT9427" s="10" t="str">
        <f t="shared" si="1476"/>
        <v>Foto</v>
      </c>
      <c r="AU9427" s="10" t="str">
        <f t="shared" si="1477"/>
        <v>Foto</v>
      </c>
      <c r="AV9427" s="10" t="str">
        <f t="shared" si="1478"/>
        <v>Foto</v>
      </c>
      <c r="AW9427" s="10" t="str">
        <f t="shared" si="1479"/>
        <v/>
      </c>
      <c r="AX9427" s="10" t="str">
        <f t="shared" si="1480"/>
        <v/>
      </c>
    </row>
    <row r="9428" spans="2:50">
      <c r="B9428" s="2">
        <v>9418</v>
      </c>
      <c r="C9428" s="2" t="s">
        <v>69</v>
      </c>
      <c r="D9428" s="2">
        <v>65753975</v>
      </c>
      <c r="E9428" s="2" t="s">
        <v>10</v>
      </c>
      <c r="F9428" s="1" t="s">
        <v>70</v>
      </c>
      <c r="G9428" s="1">
        <v>65753975</v>
      </c>
      <c r="H9428" s="2" t="str">
        <f t="shared" si="1471"/>
        <v>BDI</v>
      </c>
      <c r="I9428" s="1">
        <v>10909322</v>
      </c>
      <c r="J9428" s="1" t="s">
        <v>140968</v>
      </c>
      <c r="K9428" s="1" t="s">
        <v>140969</v>
      </c>
      <c r="L9428" s="1">
        <v>37.5</v>
      </c>
      <c r="M9428" s="1" t="s">
        <v>73</v>
      </c>
      <c r="N9428" s="1">
        <v>240</v>
      </c>
      <c r="O9428" s="1" t="s">
        <v>74</v>
      </c>
      <c r="P9428" s="1">
        <v>1</v>
      </c>
      <c r="Q9428" s="1" t="s">
        <v>75</v>
      </c>
      <c r="R9428" s="1" t="s">
        <v>76</v>
      </c>
      <c r="S9428" s="1">
        <v>18</v>
      </c>
      <c r="T9428" s="1" t="s">
        <v>390</v>
      </c>
      <c r="U9428" s="1" t="s">
        <v>78</v>
      </c>
      <c r="V9428" s="1" t="s">
        <v>140970</v>
      </c>
      <c r="W9428" s="1" t="s">
        <v>140971</v>
      </c>
      <c r="X9428" s="1" t="s">
        <v>140972</v>
      </c>
      <c r="Y9428" s="1" t="s">
        <v>140973</v>
      </c>
      <c r="Z9428" s="1" t="s">
        <v>140974</v>
      </c>
      <c r="AA9428" s="1" t="s">
        <v>140975</v>
      </c>
      <c r="AB9428" s="1" t="s">
        <v>140976</v>
      </c>
      <c r="AC9428" s="1" t="s">
        <v>140977</v>
      </c>
      <c r="AD9428" s="1" t="s">
        <v>76</v>
      </c>
      <c r="AF9428" s="1" t="s">
        <v>140978</v>
      </c>
      <c r="AG9428" s="1" t="s">
        <v>140979</v>
      </c>
      <c r="AH9428" s="1" t="s">
        <v>140980</v>
      </c>
      <c r="AI9428" s="1" t="s">
        <v>140981</v>
      </c>
      <c r="AJ9428" s="1" t="s">
        <v>140982</v>
      </c>
      <c r="AK9428" s="1" t="s">
        <v>140983</v>
      </c>
      <c r="AL9428" s="1" t="s">
        <v>140984</v>
      </c>
      <c r="AM9428" s="1" t="s">
        <v>140985</v>
      </c>
      <c r="AN9428" s="1" t="s">
        <v>76</v>
      </c>
      <c r="AP9428" s="10" t="str">
        <f t="shared" si="1472"/>
        <v>Foto</v>
      </c>
      <c r="AQ9428" s="10" t="str">
        <f t="shared" si="1473"/>
        <v>Foto</v>
      </c>
      <c r="AR9428" s="10" t="str">
        <f t="shared" si="1474"/>
        <v>Foto</v>
      </c>
      <c r="AS9428" s="10" t="str">
        <f t="shared" si="1475"/>
        <v>Foto</v>
      </c>
      <c r="AT9428" s="10" t="str">
        <f t="shared" si="1476"/>
        <v>Foto</v>
      </c>
      <c r="AU9428" s="10" t="str">
        <f t="shared" si="1477"/>
        <v>Foto</v>
      </c>
      <c r="AV9428" s="10" t="str">
        <f t="shared" si="1478"/>
        <v>Foto</v>
      </c>
      <c r="AW9428" s="10" t="str">
        <f t="shared" si="1479"/>
        <v>Foto</v>
      </c>
      <c r="AX9428" s="10" t="str">
        <f t="shared" si="1480"/>
        <v/>
      </c>
    </row>
    <row r="9429" spans="2:50">
      <c r="B9429" s="2">
        <v>9419</v>
      </c>
      <c r="C9429" s="2" t="s">
        <v>69</v>
      </c>
      <c r="D9429" s="2">
        <v>65013371</v>
      </c>
      <c r="E9429" s="2" t="s">
        <v>10</v>
      </c>
      <c r="F9429" s="1" t="s">
        <v>70</v>
      </c>
      <c r="G9429" s="1">
        <v>65013371</v>
      </c>
      <c r="H9429" s="2" t="str">
        <f t="shared" si="1471"/>
        <v>BDI</v>
      </c>
      <c r="I9429" s="1">
        <v>10909322</v>
      </c>
      <c r="J9429" s="1" t="s">
        <v>140986</v>
      </c>
      <c r="K9429" s="1" t="s">
        <v>140987</v>
      </c>
      <c r="L9429" s="1">
        <v>50</v>
      </c>
      <c r="M9429" s="1" t="s">
        <v>73</v>
      </c>
      <c r="N9429" s="1">
        <v>240</v>
      </c>
      <c r="O9429" s="1" t="s">
        <v>74</v>
      </c>
      <c r="P9429" s="1">
        <v>1</v>
      </c>
      <c r="Q9429" s="1" t="s">
        <v>75</v>
      </c>
      <c r="R9429" s="1" t="s">
        <v>76</v>
      </c>
      <c r="S9429" s="1">
        <v>18</v>
      </c>
      <c r="T9429" s="1" t="s">
        <v>124</v>
      </c>
      <c r="U9429" s="1" t="s">
        <v>78</v>
      </c>
      <c r="V9429" s="1" t="s">
        <v>140988</v>
      </c>
      <c r="W9429" s="1" t="s">
        <v>140989</v>
      </c>
      <c r="X9429" s="1" t="s">
        <v>140990</v>
      </c>
      <c r="Y9429" s="1" t="s">
        <v>140991</v>
      </c>
      <c r="Z9429" s="1" t="s">
        <v>140992</v>
      </c>
      <c r="AA9429" s="1" t="s">
        <v>140993</v>
      </c>
      <c r="AB9429" s="1" t="s">
        <v>140994</v>
      </c>
      <c r="AC9429" s="1" t="s">
        <v>76</v>
      </c>
      <c r="AD9429" s="1" t="s">
        <v>76</v>
      </c>
      <c r="AF9429" s="1" t="s">
        <v>140995</v>
      </c>
      <c r="AG9429" s="1" t="s">
        <v>140996</v>
      </c>
      <c r="AH9429" s="1" t="s">
        <v>140997</v>
      </c>
      <c r="AI9429" s="1" t="s">
        <v>140998</v>
      </c>
      <c r="AJ9429" s="1" t="s">
        <v>140999</v>
      </c>
      <c r="AK9429" s="1" t="s">
        <v>141000</v>
      </c>
      <c r="AL9429" s="1" t="s">
        <v>141001</v>
      </c>
      <c r="AM9429" s="1" t="s">
        <v>76</v>
      </c>
      <c r="AN9429" s="1" t="s">
        <v>76</v>
      </c>
      <c r="AP9429" s="10" t="str">
        <f t="shared" si="1472"/>
        <v>Foto</v>
      </c>
      <c r="AQ9429" s="10" t="str">
        <f t="shared" si="1473"/>
        <v>Foto</v>
      </c>
      <c r="AR9429" s="10" t="str">
        <f t="shared" si="1474"/>
        <v>Foto</v>
      </c>
      <c r="AS9429" s="10" t="str">
        <f t="shared" si="1475"/>
        <v>Foto</v>
      </c>
      <c r="AT9429" s="10" t="str">
        <f t="shared" si="1476"/>
        <v>Foto</v>
      </c>
      <c r="AU9429" s="10" t="str">
        <f t="shared" si="1477"/>
        <v>Foto</v>
      </c>
      <c r="AV9429" s="10" t="str">
        <f t="shared" si="1478"/>
        <v>Foto</v>
      </c>
      <c r="AW9429" s="10" t="str">
        <f t="shared" si="1479"/>
        <v/>
      </c>
      <c r="AX9429" s="10" t="str">
        <f t="shared" si="1480"/>
        <v/>
      </c>
    </row>
    <row r="9430" spans="2:50">
      <c r="B9430" s="2">
        <v>9420</v>
      </c>
      <c r="C9430" s="2" t="s">
        <v>69</v>
      </c>
      <c r="D9430" s="2">
        <v>65013360</v>
      </c>
      <c r="E9430" s="2" t="s">
        <v>10</v>
      </c>
      <c r="F9430" s="1" t="s">
        <v>70</v>
      </c>
      <c r="G9430" s="1">
        <v>65013360</v>
      </c>
      <c r="H9430" s="2" t="str">
        <f t="shared" si="1471"/>
        <v>BDI</v>
      </c>
      <c r="I9430" s="1">
        <v>10909322</v>
      </c>
      <c r="J9430" s="1" t="s">
        <v>141002</v>
      </c>
      <c r="K9430" s="1" t="s">
        <v>141003</v>
      </c>
      <c r="L9430" s="1">
        <v>75</v>
      </c>
      <c r="M9430" s="1" t="s">
        <v>109</v>
      </c>
      <c r="N9430" s="1">
        <v>240</v>
      </c>
      <c r="O9430" s="1" t="s">
        <v>74</v>
      </c>
      <c r="P9430" s="1">
        <v>1</v>
      </c>
      <c r="Q9430" s="1" t="s">
        <v>75</v>
      </c>
      <c r="R9430" s="1" t="s">
        <v>207</v>
      </c>
      <c r="S9430" s="1">
        <v>18</v>
      </c>
      <c r="T9430" s="1" t="s">
        <v>77</v>
      </c>
      <c r="U9430" s="1" t="s">
        <v>78</v>
      </c>
      <c r="V9430" s="1" t="s">
        <v>141004</v>
      </c>
      <c r="W9430" s="1" t="s">
        <v>141005</v>
      </c>
      <c r="X9430" s="1" t="s">
        <v>141006</v>
      </c>
      <c r="Y9430" s="1" t="s">
        <v>141007</v>
      </c>
      <c r="Z9430" s="1" t="s">
        <v>141008</v>
      </c>
      <c r="AA9430" s="1" t="s">
        <v>141009</v>
      </c>
      <c r="AB9430" s="1" t="s">
        <v>141010</v>
      </c>
      <c r="AC9430" s="1" t="s">
        <v>76</v>
      </c>
      <c r="AD9430" s="1" t="s">
        <v>76</v>
      </c>
      <c r="AF9430" s="1" t="s">
        <v>141011</v>
      </c>
      <c r="AG9430" s="1" t="s">
        <v>141012</v>
      </c>
      <c r="AH9430" s="1" t="s">
        <v>141013</v>
      </c>
      <c r="AI9430" s="1" t="s">
        <v>141014</v>
      </c>
      <c r="AJ9430" s="1" t="s">
        <v>141015</v>
      </c>
      <c r="AK9430" s="1" t="s">
        <v>141016</v>
      </c>
      <c r="AL9430" s="1" t="s">
        <v>141017</v>
      </c>
      <c r="AM9430" s="1" t="s">
        <v>76</v>
      </c>
      <c r="AN9430" s="1" t="s">
        <v>76</v>
      </c>
      <c r="AP9430" s="10" t="str">
        <f t="shared" si="1472"/>
        <v>Foto</v>
      </c>
      <c r="AQ9430" s="10" t="str">
        <f t="shared" si="1473"/>
        <v>Foto</v>
      </c>
      <c r="AR9430" s="10" t="str">
        <f t="shared" si="1474"/>
        <v>Foto</v>
      </c>
      <c r="AS9430" s="10" t="str">
        <f t="shared" si="1475"/>
        <v>Foto</v>
      </c>
      <c r="AT9430" s="10" t="str">
        <f t="shared" si="1476"/>
        <v>Foto</v>
      </c>
      <c r="AU9430" s="10" t="str">
        <f t="shared" si="1477"/>
        <v>Foto</v>
      </c>
      <c r="AV9430" s="10" t="str">
        <f t="shared" si="1478"/>
        <v>Foto</v>
      </c>
      <c r="AW9430" s="10" t="str">
        <f t="shared" si="1479"/>
        <v/>
      </c>
      <c r="AX9430" s="10" t="str">
        <f t="shared" si="1480"/>
        <v/>
      </c>
    </row>
    <row r="9431" spans="2:50">
      <c r="B9431" s="2">
        <v>9421</v>
      </c>
      <c r="C9431" s="2" t="s">
        <v>69</v>
      </c>
      <c r="D9431" s="2">
        <v>65717975</v>
      </c>
      <c r="E9431" s="2" t="s">
        <v>10</v>
      </c>
      <c r="F9431" s="1" t="s">
        <v>70</v>
      </c>
      <c r="G9431" s="1">
        <v>65717975</v>
      </c>
      <c r="H9431" s="2" t="str">
        <f t="shared" si="1471"/>
        <v>BDI</v>
      </c>
      <c r="I9431" s="1">
        <v>10909323</v>
      </c>
      <c r="J9431" s="1" t="s">
        <v>141018</v>
      </c>
      <c r="K9431" s="1">
        <v>54835</v>
      </c>
      <c r="L9431" s="1">
        <v>50</v>
      </c>
      <c r="M9431" s="1" t="s">
        <v>354</v>
      </c>
      <c r="N9431" s="1">
        <v>240</v>
      </c>
      <c r="O9431" s="1" t="s">
        <v>74</v>
      </c>
      <c r="P9431" s="1">
        <v>1</v>
      </c>
      <c r="Q9431" s="1" t="s">
        <v>75</v>
      </c>
      <c r="R9431" s="1" t="s">
        <v>76</v>
      </c>
      <c r="S9431" s="1">
        <v>18</v>
      </c>
      <c r="T9431" s="1" t="s">
        <v>124</v>
      </c>
      <c r="U9431" s="1" t="s">
        <v>78</v>
      </c>
      <c r="V9431" s="1" t="s">
        <v>141019</v>
      </c>
      <c r="W9431" s="1" t="s">
        <v>141020</v>
      </c>
      <c r="X9431" s="1" t="s">
        <v>141021</v>
      </c>
      <c r="Y9431" s="1" t="s">
        <v>141022</v>
      </c>
      <c r="Z9431" s="1" t="s">
        <v>141023</v>
      </c>
      <c r="AA9431" s="1" t="s">
        <v>141024</v>
      </c>
      <c r="AB9431" s="1" t="s">
        <v>76</v>
      </c>
      <c r="AC9431" s="1" t="s">
        <v>76</v>
      </c>
      <c r="AD9431" s="1" t="s">
        <v>76</v>
      </c>
      <c r="AF9431" s="1" t="s">
        <v>141025</v>
      </c>
      <c r="AG9431" s="1" t="s">
        <v>141026</v>
      </c>
      <c r="AH9431" s="1" t="s">
        <v>141027</v>
      </c>
      <c r="AI9431" s="1" t="s">
        <v>141028</v>
      </c>
      <c r="AJ9431" s="1" t="s">
        <v>141029</v>
      </c>
      <c r="AK9431" s="1" t="s">
        <v>141030</v>
      </c>
      <c r="AL9431" s="1" t="s">
        <v>76</v>
      </c>
      <c r="AM9431" s="1" t="s">
        <v>76</v>
      </c>
      <c r="AN9431" s="1" t="s">
        <v>76</v>
      </c>
      <c r="AP9431" s="10" t="str">
        <f t="shared" si="1472"/>
        <v>Foto</v>
      </c>
      <c r="AQ9431" s="10" t="str">
        <f t="shared" si="1473"/>
        <v>Foto</v>
      </c>
      <c r="AR9431" s="10" t="str">
        <f t="shared" si="1474"/>
        <v>Foto</v>
      </c>
      <c r="AS9431" s="10" t="str">
        <f t="shared" si="1475"/>
        <v>Foto</v>
      </c>
      <c r="AT9431" s="10" t="str">
        <f t="shared" si="1476"/>
        <v>Foto</v>
      </c>
      <c r="AU9431" s="10" t="str">
        <f t="shared" si="1477"/>
        <v>Foto</v>
      </c>
      <c r="AV9431" s="10" t="str">
        <f t="shared" si="1478"/>
        <v/>
      </c>
      <c r="AW9431" s="10" t="str">
        <f t="shared" si="1479"/>
        <v/>
      </c>
      <c r="AX9431" s="10" t="str">
        <f t="shared" si="1480"/>
        <v/>
      </c>
    </row>
    <row r="9432" spans="2:50">
      <c r="B9432" s="2">
        <v>9422</v>
      </c>
      <c r="C9432" s="2" t="s">
        <v>69</v>
      </c>
      <c r="D9432" s="2">
        <v>65712235</v>
      </c>
      <c r="E9432" s="2" t="s">
        <v>10</v>
      </c>
      <c r="F9432" s="1" t="s">
        <v>70</v>
      </c>
      <c r="G9432" s="1">
        <v>65712235</v>
      </c>
      <c r="H9432" s="2" t="str">
        <f t="shared" si="1471"/>
        <v>BDI</v>
      </c>
      <c r="I9432" s="1">
        <v>10909322</v>
      </c>
      <c r="J9432" s="1" t="s">
        <v>141031</v>
      </c>
      <c r="K9432" s="1" t="s">
        <v>141032</v>
      </c>
      <c r="L9432" s="1">
        <v>75</v>
      </c>
      <c r="M9432" s="1" t="s">
        <v>109</v>
      </c>
      <c r="N9432" s="1">
        <v>240</v>
      </c>
      <c r="O9432" s="1" t="s">
        <v>74</v>
      </c>
      <c r="P9432" s="1">
        <v>1</v>
      </c>
      <c r="Q9432" s="1" t="s">
        <v>75</v>
      </c>
      <c r="R9432" s="1" t="s">
        <v>76</v>
      </c>
      <c r="S9432" s="1">
        <v>18</v>
      </c>
      <c r="T9432" s="1" t="s">
        <v>77</v>
      </c>
      <c r="U9432" s="1" t="s">
        <v>78</v>
      </c>
      <c r="V9432" s="1" t="s">
        <v>141033</v>
      </c>
      <c r="W9432" s="1" t="s">
        <v>141034</v>
      </c>
      <c r="X9432" s="1" t="s">
        <v>141035</v>
      </c>
      <c r="Y9432" s="1" t="s">
        <v>141036</v>
      </c>
      <c r="Z9432" s="1" t="s">
        <v>141037</v>
      </c>
      <c r="AA9432" s="1" t="s">
        <v>141038</v>
      </c>
      <c r="AB9432" s="1" t="s">
        <v>141039</v>
      </c>
      <c r="AC9432" s="1" t="s">
        <v>76</v>
      </c>
      <c r="AD9432" s="1" t="s">
        <v>76</v>
      </c>
      <c r="AF9432" s="1" t="s">
        <v>141040</v>
      </c>
      <c r="AG9432" s="1" t="s">
        <v>141041</v>
      </c>
      <c r="AH9432" s="1" t="s">
        <v>141042</v>
      </c>
      <c r="AI9432" s="1" t="s">
        <v>141043</v>
      </c>
      <c r="AJ9432" s="1" t="s">
        <v>141044</v>
      </c>
      <c r="AK9432" s="1" t="s">
        <v>141045</v>
      </c>
      <c r="AL9432" s="1" t="s">
        <v>141046</v>
      </c>
      <c r="AM9432" s="1" t="s">
        <v>76</v>
      </c>
      <c r="AN9432" s="1" t="s">
        <v>76</v>
      </c>
      <c r="AP9432" s="10" t="str">
        <f t="shared" si="1472"/>
        <v>Foto</v>
      </c>
      <c r="AQ9432" s="10" t="str">
        <f t="shared" si="1473"/>
        <v>Foto</v>
      </c>
      <c r="AR9432" s="10" t="str">
        <f t="shared" si="1474"/>
        <v>Foto</v>
      </c>
      <c r="AS9432" s="10" t="str">
        <f t="shared" si="1475"/>
        <v>Foto</v>
      </c>
      <c r="AT9432" s="10" t="str">
        <f t="shared" si="1476"/>
        <v>Foto</v>
      </c>
      <c r="AU9432" s="10" t="str">
        <f t="shared" si="1477"/>
        <v>Foto</v>
      </c>
      <c r="AV9432" s="10" t="str">
        <f t="shared" si="1478"/>
        <v>Foto</v>
      </c>
      <c r="AW9432" s="10" t="str">
        <f t="shared" si="1479"/>
        <v/>
      </c>
      <c r="AX9432" s="10" t="str">
        <f t="shared" si="1480"/>
        <v/>
      </c>
    </row>
    <row r="9433" spans="2:50">
      <c r="B9433" s="2">
        <v>9423</v>
      </c>
      <c r="C9433" s="2" t="s">
        <v>69</v>
      </c>
      <c r="D9433" s="2">
        <v>65748623</v>
      </c>
      <c r="E9433" s="2" t="s">
        <v>10</v>
      </c>
      <c r="F9433" s="1" t="s">
        <v>70</v>
      </c>
      <c r="G9433" s="1">
        <v>65748623</v>
      </c>
      <c r="H9433" s="2" t="str">
        <f t="shared" si="1471"/>
        <v>BDI</v>
      </c>
      <c r="I9433" s="1">
        <v>10909322</v>
      </c>
      <c r="J9433" s="1" t="s">
        <v>141047</v>
      </c>
      <c r="K9433" s="1" t="s">
        <v>141048</v>
      </c>
      <c r="L9433" s="1">
        <v>75</v>
      </c>
      <c r="M9433" s="1" t="s">
        <v>73</v>
      </c>
      <c r="N9433" s="1">
        <v>240</v>
      </c>
      <c r="O9433" s="1" t="s">
        <v>74</v>
      </c>
      <c r="P9433" s="1">
        <v>1</v>
      </c>
      <c r="Q9433" s="1" t="s">
        <v>75</v>
      </c>
      <c r="R9433" s="1" t="s">
        <v>76</v>
      </c>
      <c r="S9433" s="1">
        <v>18</v>
      </c>
      <c r="T9433" s="1" t="s">
        <v>77</v>
      </c>
      <c r="U9433" s="1" t="s">
        <v>78</v>
      </c>
      <c r="V9433" s="1" t="s">
        <v>141049</v>
      </c>
      <c r="W9433" s="1" t="s">
        <v>141050</v>
      </c>
      <c r="X9433" s="1" t="s">
        <v>141051</v>
      </c>
      <c r="Y9433" s="1" t="s">
        <v>141052</v>
      </c>
      <c r="Z9433" s="1" t="s">
        <v>141053</v>
      </c>
      <c r="AA9433" s="1" t="s">
        <v>141054</v>
      </c>
      <c r="AB9433" s="1" t="s">
        <v>141055</v>
      </c>
      <c r="AC9433" s="1" t="s">
        <v>141056</v>
      </c>
      <c r="AD9433" s="1" t="s">
        <v>76</v>
      </c>
      <c r="AF9433" s="1" t="s">
        <v>141057</v>
      </c>
      <c r="AG9433" s="1" t="s">
        <v>141058</v>
      </c>
      <c r="AH9433" s="1" t="s">
        <v>141059</v>
      </c>
      <c r="AI9433" s="1" t="s">
        <v>141060</v>
      </c>
      <c r="AJ9433" s="1" t="s">
        <v>141061</v>
      </c>
      <c r="AK9433" s="1" t="s">
        <v>141062</v>
      </c>
      <c r="AL9433" s="1" t="s">
        <v>141063</v>
      </c>
      <c r="AM9433" s="1" t="s">
        <v>141064</v>
      </c>
      <c r="AN9433" s="1" t="s">
        <v>76</v>
      </c>
      <c r="AP9433" s="10" t="str">
        <f t="shared" si="1472"/>
        <v>Foto</v>
      </c>
      <c r="AQ9433" s="10" t="str">
        <f t="shared" si="1473"/>
        <v>Foto</v>
      </c>
      <c r="AR9433" s="10" t="str">
        <f t="shared" si="1474"/>
        <v>Foto</v>
      </c>
      <c r="AS9433" s="10" t="str">
        <f t="shared" si="1475"/>
        <v>Foto</v>
      </c>
      <c r="AT9433" s="10" t="str">
        <f t="shared" si="1476"/>
        <v>Foto</v>
      </c>
      <c r="AU9433" s="10" t="str">
        <f t="shared" si="1477"/>
        <v>Foto</v>
      </c>
      <c r="AV9433" s="10" t="str">
        <f t="shared" si="1478"/>
        <v>Foto</v>
      </c>
      <c r="AW9433" s="10" t="str">
        <f t="shared" si="1479"/>
        <v>Foto</v>
      </c>
      <c r="AX9433" s="10" t="str">
        <f t="shared" si="1480"/>
        <v/>
      </c>
    </row>
    <row r="9434" spans="2:50">
      <c r="B9434" s="2">
        <v>9424</v>
      </c>
      <c r="C9434" s="2" t="s">
        <v>69</v>
      </c>
      <c r="D9434" s="2">
        <v>65013361</v>
      </c>
      <c r="E9434" s="2" t="s">
        <v>10</v>
      </c>
      <c r="F9434" s="1" t="s">
        <v>70</v>
      </c>
      <c r="G9434" s="1">
        <v>65013361</v>
      </c>
      <c r="H9434" s="2" t="str">
        <f t="shared" si="1471"/>
        <v>BDI</v>
      </c>
      <c r="I9434" s="1">
        <v>10909322</v>
      </c>
      <c r="J9434" s="1" t="s">
        <v>141065</v>
      </c>
      <c r="K9434" s="1" t="s">
        <v>141066</v>
      </c>
      <c r="L9434" s="1">
        <v>75</v>
      </c>
      <c r="M9434" s="1" t="s">
        <v>109</v>
      </c>
      <c r="N9434" s="1">
        <v>240</v>
      </c>
      <c r="O9434" s="1" t="s">
        <v>74</v>
      </c>
      <c r="P9434" s="1">
        <v>1</v>
      </c>
      <c r="Q9434" s="1" t="s">
        <v>75</v>
      </c>
      <c r="R9434" s="1" t="s">
        <v>76</v>
      </c>
      <c r="S9434" s="1">
        <v>18</v>
      </c>
      <c r="T9434" s="1" t="s">
        <v>77</v>
      </c>
      <c r="U9434" s="1" t="s">
        <v>78</v>
      </c>
      <c r="V9434" s="1" t="s">
        <v>141067</v>
      </c>
      <c r="W9434" s="1" t="s">
        <v>141068</v>
      </c>
      <c r="X9434" s="1" t="s">
        <v>141069</v>
      </c>
      <c r="Y9434" s="1" t="s">
        <v>141070</v>
      </c>
      <c r="Z9434" s="1" t="s">
        <v>141071</v>
      </c>
      <c r="AA9434" s="1" t="s">
        <v>141072</v>
      </c>
      <c r="AB9434" s="1" t="s">
        <v>141073</v>
      </c>
      <c r="AC9434" s="1" t="s">
        <v>76</v>
      </c>
      <c r="AD9434" s="1" t="s">
        <v>76</v>
      </c>
      <c r="AF9434" s="1" t="s">
        <v>141074</v>
      </c>
      <c r="AG9434" s="1" t="s">
        <v>141075</v>
      </c>
      <c r="AH9434" s="1" t="s">
        <v>141076</v>
      </c>
      <c r="AI9434" s="1" t="s">
        <v>141077</v>
      </c>
      <c r="AJ9434" s="1" t="s">
        <v>141078</v>
      </c>
      <c r="AK9434" s="1" t="s">
        <v>141079</v>
      </c>
      <c r="AL9434" s="1" t="s">
        <v>141080</v>
      </c>
      <c r="AM9434" s="1" t="s">
        <v>76</v>
      </c>
      <c r="AN9434" s="1" t="s">
        <v>76</v>
      </c>
      <c r="AP9434" s="10" t="str">
        <f t="shared" si="1472"/>
        <v>Foto</v>
      </c>
      <c r="AQ9434" s="10" t="str">
        <f t="shared" si="1473"/>
        <v>Foto</v>
      </c>
      <c r="AR9434" s="10" t="str">
        <f t="shared" si="1474"/>
        <v>Foto</v>
      </c>
      <c r="AS9434" s="10" t="str">
        <f t="shared" si="1475"/>
        <v>Foto</v>
      </c>
      <c r="AT9434" s="10" t="str">
        <f t="shared" si="1476"/>
        <v>Foto</v>
      </c>
      <c r="AU9434" s="10" t="str">
        <f t="shared" si="1477"/>
        <v>Foto</v>
      </c>
      <c r="AV9434" s="10" t="str">
        <f t="shared" si="1478"/>
        <v>Foto</v>
      </c>
      <c r="AW9434" s="10" t="str">
        <f t="shared" si="1479"/>
        <v/>
      </c>
      <c r="AX9434" s="10" t="str">
        <f t="shared" si="1480"/>
        <v/>
      </c>
    </row>
    <row r="9435" spans="2:50">
      <c r="B9435" s="2">
        <v>9425</v>
      </c>
      <c r="C9435" s="2" t="s">
        <v>69</v>
      </c>
      <c r="D9435" s="2">
        <v>65013365</v>
      </c>
      <c r="E9435" s="2" t="s">
        <v>10</v>
      </c>
      <c r="F9435" s="1" t="s">
        <v>70</v>
      </c>
      <c r="G9435" s="1">
        <v>65013365</v>
      </c>
      <c r="H9435" s="2" t="str">
        <f t="shared" si="1471"/>
        <v>BDI</v>
      </c>
      <c r="I9435" s="1">
        <v>10909322</v>
      </c>
      <c r="J9435" s="1" t="s">
        <v>141081</v>
      </c>
      <c r="K9435" s="1" t="s">
        <v>141082</v>
      </c>
      <c r="L9435" s="1">
        <v>75</v>
      </c>
      <c r="M9435" s="1" t="s">
        <v>109</v>
      </c>
      <c r="N9435" s="1">
        <v>240</v>
      </c>
      <c r="O9435" s="1" t="s">
        <v>74</v>
      </c>
      <c r="P9435" s="1">
        <v>1</v>
      </c>
      <c r="Q9435" s="1" t="s">
        <v>75</v>
      </c>
      <c r="R9435" s="1" t="s">
        <v>76</v>
      </c>
      <c r="S9435" s="1">
        <v>18</v>
      </c>
      <c r="T9435" s="1" t="s">
        <v>77</v>
      </c>
      <c r="U9435" s="1" t="s">
        <v>78</v>
      </c>
      <c r="V9435" s="1" t="s">
        <v>141083</v>
      </c>
      <c r="W9435" s="1" t="s">
        <v>141084</v>
      </c>
      <c r="X9435" s="1" t="s">
        <v>141085</v>
      </c>
      <c r="Y9435" s="1" t="s">
        <v>141086</v>
      </c>
      <c r="Z9435" s="1" t="s">
        <v>141087</v>
      </c>
      <c r="AA9435" s="1" t="s">
        <v>141088</v>
      </c>
      <c r="AB9435" s="1" t="s">
        <v>141089</v>
      </c>
      <c r="AC9435" s="1" t="s">
        <v>76</v>
      </c>
      <c r="AD9435" s="1" t="s">
        <v>76</v>
      </c>
      <c r="AF9435" s="1" t="s">
        <v>141090</v>
      </c>
      <c r="AG9435" s="1" t="s">
        <v>141091</v>
      </c>
      <c r="AH9435" s="1" t="s">
        <v>141092</v>
      </c>
      <c r="AI9435" s="1" t="s">
        <v>141093</v>
      </c>
      <c r="AJ9435" s="1" t="s">
        <v>141094</v>
      </c>
      <c r="AK9435" s="1" t="s">
        <v>141095</v>
      </c>
      <c r="AL9435" s="1" t="s">
        <v>141096</v>
      </c>
      <c r="AM9435" s="1" t="s">
        <v>76</v>
      </c>
      <c r="AN9435" s="1" t="s">
        <v>76</v>
      </c>
      <c r="AP9435" s="10" t="str">
        <f t="shared" si="1472"/>
        <v>Foto</v>
      </c>
      <c r="AQ9435" s="10" t="str">
        <f t="shared" si="1473"/>
        <v>Foto</v>
      </c>
      <c r="AR9435" s="10" t="str">
        <f t="shared" si="1474"/>
        <v>Foto</v>
      </c>
      <c r="AS9435" s="10" t="str">
        <f t="shared" si="1475"/>
        <v>Foto</v>
      </c>
      <c r="AT9435" s="10" t="str">
        <f t="shared" si="1476"/>
        <v>Foto</v>
      </c>
      <c r="AU9435" s="10" t="str">
        <f t="shared" si="1477"/>
        <v>Foto</v>
      </c>
      <c r="AV9435" s="10" t="str">
        <f t="shared" si="1478"/>
        <v>Foto</v>
      </c>
      <c r="AW9435" s="10" t="str">
        <f t="shared" si="1479"/>
        <v/>
      </c>
      <c r="AX9435" s="10" t="str">
        <f t="shared" si="1480"/>
        <v/>
      </c>
    </row>
    <row r="9436" spans="2:50">
      <c r="B9436" s="2">
        <v>9426</v>
      </c>
      <c r="C9436" s="2" t="s">
        <v>69</v>
      </c>
      <c r="D9436" s="2">
        <v>65782718</v>
      </c>
      <c r="E9436" s="2" t="s">
        <v>10</v>
      </c>
      <c r="F9436" s="1" t="s">
        <v>70</v>
      </c>
      <c r="G9436" s="1">
        <v>65782718</v>
      </c>
      <c r="H9436" s="2" t="str">
        <f t="shared" si="1471"/>
        <v>BDI</v>
      </c>
      <c r="I9436" s="1">
        <v>10909322</v>
      </c>
      <c r="J9436" s="1" t="s">
        <v>141097</v>
      </c>
      <c r="K9436" s="1" t="s">
        <v>141098</v>
      </c>
      <c r="L9436" s="1">
        <v>50</v>
      </c>
      <c r="M9436" s="1" t="s">
        <v>109</v>
      </c>
      <c r="N9436" s="1">
        <v>240</v>
      </c>
      <c r="O9436" s="1" t="s">
        <v>74</v>
      </c>
      <c r="P9436" s="1">
        <v>1</v>
      </c>
      <c r="Q9436" s="1" t="s">
        <v>75</v>
      </c>
      <c r="R9436" s="1" t="s">
        <v>76</v>
      </c>
      <c r="S9436" s="1">
        <v>18</v>
      </c>
      <c r="T9436" s="1" t="s">
        <v>124</v>
      </c>
      <c r="U9436" s="1" t="s">
        <v>78</v>
      </c>
      <c r="V9436" s="1" t="s">
        <v>141099</v>
      </c>
      <c r="W9436" s="1" t="s">
        <v>141100</v>
      </c>
      <c r="X9436" s="1" t="s">
        <v>141101</v>
      </c>
      <c r="Y9436" s="1" t="s">
        <v>141102</v>
      </c>
      <c r="Z9436" s="1" t="s">
        <v>141103</v>
      </c>
      <c r="AA9436" s="1" t="s">
        <v>141104</v>
      </c>
      <c r="AB9436" s="1" t="s">
        <v>76</v>
      </c>
      <c r="AC9436" s="1" t="s">
        <v>76</v>
      </c>
      <c r="AD9436" s="1" t="s">
        <v>76</v>
      </c>
      <c r="AF9436" s="1" t="s">
        <v>141105</v>
      </c>
      <c r="AG9436" s="1" t="s">
        <v>141106</v>
      </c>
      <c r="AH9436" s="1" t="s">
        <v>141107</v>
      </c>
      <c r="AI9436" s="1" t="s">
        <v>141108</v>
      </c>
      <c r="AJ9436" s="1" t="s">
        <v>141109</v>
      </c>
      <c r="AK9436" s="1" t="s">
        <v>141110</v>
      </c>
      <c r="AL9436" s="1" t="s">
        <v>76</v>
      </c>
      <c r="AM9436" s="1" t="s">
        <v>76</v>
      </c>
      <c r="AN9436" s="1" t="s">
        <v>76</v>
      </c>
      <c r="AP9436" s="10" t="str">
        <f t="shared" si="1472"/>
        <v>Foto</v>
      </c>
      <c r="AQ9436" s="10" t="str">
        <f t="shared" si="1473"/>
        <v>Foto</v>
      </c>
      <c r="AR9436" s="10" t="str">
        <f t="shared" si="1474"/>
        <v>Foto</v>
      </c>
      <c r="AS9436" s="10" t="str">
        <f t="shared" si="1475"/>
        <v>Foto</v>
      </c>
      <c r="AT9436" s="10" t="str">
        <f t="shared" si="1476"/>
        <v>Foto</v>
      </c>
      <c r="AU9436" s="10" t="str">
        <f t="shared" si="1477"/>
        <v>Foto</v>
      </c>
      <c r="AV9436" s="10" t="str">
        <f t="shared" si="1478"/>
        <v/>
      </c>
      <c r="AW9436" s="10" t="str">
        <f t="shared" si="1479"/>
        <v/>
      </c>
      <c r="AX9436" s="10" t="str">
        <f t="shared" si="1480"/>
        <v/>
      </c>
    </row>
    <row r="9437" spans="2:50">
      <c r="B9437" s="2">
        <v>9427</v>
      </c>
      <c r="C9437" s="2" t="s">
        <v>69</v>
      </c>
      <c r="D9437" s="2">
        <v>65013363</v>
      </c>
      <c r="E9437" s="2" t="s">
        <v>10</v>
      </c>
      <c r="F9437" s="1" t="s">
        <v>70</v>
      </c>
      <c r="G9437" s="1">
        <v>65013363</v>
      </c>
      <c r="H9437" s="2" t="str">
        <f t="shared" si="1471"/>
        <v>BDI</v>
      </c>
      <c r="I9437" s="1">
        <v>10909322</v>
      </c>
      <c r="J9437" s="1" t="s">
        <v>141111</v>
      </c>
      <c r="K9437" s="1" t="s">
        <v>141112</v>
      </c>
      <c r="L9437" s="1">
        <v>75</v>
      </c>
      <c r="M9437" s="1" t="s">
        <v>109</v>
      </c>
      <c r="N9437" s="1">
        <v>240</v>
      </c>
      <c r="O9437" s="1" t="s">
        <v>74</v>
      </c>
      <c r="P9437" s="1">
        <v>1</v>
      </c>
      <c r="Q9437" s="1" t="s">
        <v>75</v>
      </c>
      <c r="R9437" s="1" t="s">
        <v>4972</v>
      </c>
      <c r="S9437" s="1">
        <v>18</v>
      </c>
      <c r="T9437" s="1" t="s">
        <v>77</v>
      </c>
      <c r="U9437" s="1" t="s">
        <v>78</v>
      </c>
      <c r="V9437" s="1" t="s">
        <v>141113</v>
      </c>
      <c r="W9437" s="1" t="s">
        <v>141114</v>
      </c>
      <c r="X9437" s="1" t="s">
        <v>141115</v>
      </c>
      <c r="Y9437" s="1" t="s">
        <v>141116</v>
      </c>
      <c r="Z9437" s="1" t="s">
        <v>141117</v>
      </c>
      <c r="AA9437" s="1" t="s">
        <v>141118</v>
      </c>
      <c r="AB9437" s="1" t="s">
        <v>141119</v>
      </c>
      <c r="AC9437" s="1" t="s">
        <v>76</v>
      </c>
      <c r="AD9437" s="1" t="s">
        <v>76</v>
      </c>
      <c r="AF9437" s="1" t="s">
        <v>141120</v>
      </c>
      <c r="AG9437" s="1" t="s">
        <v>141121</v>
      </c>
      <c r="AH9437" s="1" t="s">
        <v>141122</v>
      </c>
      <c r="AI9437" s="1" t="s">
        <v>141123</v>
      </c>
      <c r="AJ9437" s="1" t="s">
        <v>141124</v>
      </c>
      <c r="AK9437" s="1" t="s">
        <v>141125</v>
      </c>
      <c r="AL9437" s="1" t="s">
        <v>141126</v>
      </c>
      <c r="AM9437" s="1" t="s">
        <v>76</v>
      </c>
      <c r="AN9437" s="1" t="s">
        <v>76</v>
      </c>
      <c r="AP9437" s="10" t="str">
        <f t="shared" si="1472"/>
        <v>Foto</v>
      </c>
      <c r="AQ9437" s="10" t="str">
        <f t="shared" si="1473"/>
        <v>Foto</v>
      </c>
      <c r="AR9437" s="10" t="str">
        <f t="shared" si="1474"/>
        <v>Foto</v>
      </c>
      <c r="AS9437" s="10" t="str">
        <f t="shared" si="1475"/>
        <v>Foto</v>
      </c>
      <c r="AT9437" s="10" t="str">
        <f t="shared" si="1476"/>
        <v>Foto</v>
      </c>
      <c r="AU9437" s="10" t="str">
        <f t="shared" si="1477"/>
        <v>Foto</v>
      </c>
      <c r="AV9437" s="10" t="str">
        <f t="shared" si="1478"/>
        <v>Foto</v>
      </c>
      <c r="AW9437" s="10" t="str">
        <f t="shared" si="1479"/>
        <v/>
      </c>
      <c r="AX9437" s="10" t="str">
        <f t="shared" si="1480"/>
        <v/>
      </c>
    </row>
    <row r="9438" spans="2:50">
      <c r="B9438" s="2">
        <v>9428</v>
      </c>
      <c r="C9438" s="2" t="s">
        <v>69</v>
      </c>
      <c r="D9438" s="2">
        <v>65013362</v>
      </c>
      <c r="E9438" s="2" t="s">
        <v>10</v>
      </c>
      <c r="F9438" s="1" t="s">
        <v>70</v>
      </c>
      <c r="G9438" s="1">
        <v>65013362</v>
      </c>
      <c r="H9438" s="2" t="str">
        <f t="shared" si="1471"/>
        <v>BDI</v>
      </c>
      <c r="I9438" s="1">
        <v>10909322</v>
      </c>
      <c r="J9438" s="1" t="s">
        <v>141127</v>
      </c>
      <c r="K9438" s="1" t="s">
        <v>141128</v>
      </c>
      <c r="L9438" s="1">
        <v>75</v>
      </c>
      <c r="M9438" s="1" t="s">
        <v>109</v>
      </c>
      <c r="N9438" s="1">
        <v>240</v>
      </c>
      <c r="O9438" s="1" t="s">
        <v>74</v>
      </c>
      <c r="P9438" s="1">
        <v>1</v>
      </c>
      <c r="Q9438" s="1" t="s">
        <v>75</v>
      </c>
      <c r="R9438" s="1" t="s">
        <v>76</v>
      </c>
      <c r="S9438" s="1">
        <v>18</v>
      </c>
      <c r="T9438" s="1" t="s">
        <v>77</v>
      </c>
      <c r="U9438" s="1" t="s">
        <v>78</v>
      </c>
      <c r="V9438" s="1" t="s">
        <v>141129</v>
      </c>
      <c r="W9438" s="1" t="s">
        <v>141130</v>
      </c>
      <c r="X9438" s="1" t="s">
        <v>141131</v>
      </c>
      <c r="Y9438" s="1" t="s">
        <v>141132</v>
      </c>
      <c r="Z9438" s="1" t="s">
        <v>141133</v>
      </c>
      <c r="AA9438" s="1" t="s">
        <v>141134</v>
      </c>
      <c r="AB9438" s="1" t="s">
        <v>76</v>
      </c>
      <c r="AC9438" s="1" t="s">
        <v>76</v>
      </c>
      <c r="AD9438" s="1" t="s">
        <v>76</v>
      </c>
      <c r="AF9438" s="1" t="s">
        <v>141135</v>
      </c>
      <c r="AG9438" s="1" t="s">
        <v>141136</v>
      </c>
      <c r="AH9438" s="1" t="s">
        <v>141137</v>
      </c>
      <c r="AI9438" s="1" t="s">
        <v>141138</v>
      </c>
      <c r="AJ9438" s="1" t="s">
        <v>141139</v>
      </c>
      <c r="AK9438" s="1" t="s">
        <v>141140</v>
      </c>
      <c r="AL9438" s="1" t="s">
        <v>76</v>
      </c>
      <c r="AM9438" s="1" t="s">
        <v>76</v>
      </c>
      <c r="AN9438" s="1" t="s">
        <v>76</v>
      </c>
      <c r="AP9438" s="10" t="str">
        <f t="shared" si="1472"/>
        <v>Foto</v>
      </c>
      <c r="AQ9438" s="10" t="str">
        <f t="shared" si="1473"/>
        <v>Foto</v>
      </c>
      <c r="AR9438" s="10" t="str">
        <f t="shared" si="1474"/>
        <v>Foto</v>
      </c>
      <c r="AS9438" s="10" t="str">
        <f t="shared" si="1475"/>
        <v>Foto</v>
      </c>
      <c r="AT9438" s="10" t="str">
        <f t="shared" si="1476"/>
        <v>Foto</v>
      </c>
      <c r="AU9438" s="10" t="str">
        <f t="shared" si="1477"/>
        <v>Foto</v>
      </c>
      <c r="AV9438" s="10" t="str">
        <f t="shared" si="1478"/>
        <v/>
      </c>
      <c r="AW9438" s="10" t="str">
        <f t="shared" si="1479"/>
        <v/>
      </c>
      <c r="AX9438" s="10" t="str">
        <f t="shared" si="1480"/>
        <v/>
      </c>
    </row>
    <row r="9439" spans="2:50">
      <c r="B9439" s="2">
        <v>9429</v>
      </c>
      <c r="C9439" s="2" t="s">
        <v>69</v>
      </c>
      <c r="D9439" s="2">
        <v>28677</v>
      </c>
      <c r="E9439" s="2" t="s">
        <v>12</v>
      </c>
      <c r="F9439" s="1" t="s">
        <v>7229</v>
      </c>
      <c r="G9439" s="1">
        <v>28677</v>
      </c>
      <c r="H9439" s="2" t="str">
        <f t="shared" si="1471"/>
        <v>Electro</v>
      </c>
      <c r="I9439" s="1">
        <v>10909322</v>
      </c>
      <c r="J9439" s="1" t="s">
        <v>141141</v>
      </c>
      <c r="K9439" s="1" t="s">
        <v>141142</v>
      </c>
      <c r="L9439" s="1">
        <v>75</v>
      </c>
      <c r="M9439" s="1" t="s">
        <v>109</v>
      </c>
      <c r="N9439" s="1">
        <v>240</v>
      </c>
      <c r="O9439" s="1" t="s">
        <v>74</v>
      </c>
      <c r="P9439" s="1">
        <v>1</v>
      </c>
      <c r="Q9439" s="1" t="s">
        <v>75</v>
      </c>
      <c r="R9439" s="1" t="s">
        <v>76</v>
      </c>
      <c r="S9439" s="1">
        <v>18</v>
      </c>
      <c r="T9439" s="1" t="s">
        <v>77</v>
      </c>
      <c r="U9439" s="1" t="s">
        <v>78</v>
      </c>
      <c r="V9439" s="1" t="s">
        <v>141143</v>
      </c>
      <c r="W9439" s="1" t="s">
        <v>141144</v>
      </c>
      <c r="X9439" s="1" t="s">
        <v>141145</v>
      </c>
      <c r="Y9439" s="1" t="s">
        <v>141146</v>
      </c>
      <c r="Z9439" s="1" t="s">
        <v>141147</v>
      </c>
      <c r="AA9439" s="1" t="s">
        <v>141148</v>
      </c>
      <c r="AB9439" s="1" t="s">
        <v>141149</v>
      </c>
      <c r="AC9439" s="1" t="s">
        <v>76</v>
      </c>
      <c r="AD9439" s="1" t="s">
        <v>76</v>
      </c>
      <c r="AF9439" s="1" t="s">
        <v>141150</v>
      </c>
      <c r="AG9439" s="1" t="s">
        <v>141151</v>
      </c>
      <c r="AH9439" s="1" t="s">
        <v>141152</v>
      </c>
      <c r="AI9439" s="1" t="s">
        <v>141153</v>
      </c>
      <c r="AJ9439" s="1" t="s">
        <v>141154</v>
      </c>
      <c r="AK9439" s="1" t="s">
        <v>141155</v>
      </c>
      <c r="AL9439" s="1" t="s">
        <v>141156</v>
      </c>
      <c r="AM9439" s="1" t="s">
        <v>76</v>
      </c>
      <c r="AN9439" s="1" t="s">
        <v>76</v>
      </c>
      <c r="AP9439" s="10" t="str">
        <f t="shared" si="1472"/>
        <v>Foto</v>
      </c>
      <c r="AQ9439" s="10" t="str">
        <f t="shared" si="1473"/>
        <v>Foto</v>
      </c>
      <c r="AR9439" s="10" t="str">
        <f t="shared" si="1474"/>
        <v>Foto</v>
      </c>
      <c r="AS9439" s="10" t="str">
        <f t="shared" si="1475"/>
        <v>Foto</v>
      </c>
      <c r="AT9439" s="10" t="str">
        <f t="shared" si="1476"/>
        <v>Foto</v>
      </c>
      <c r="AU9439" s="10" t="str">
        <f t="shared" si="1477"/>
        <v>Foto</v>
      </c>
      <c r="AV9439" s="10" t="str">
        <f t="shared" si="1478"/>
        <v>Foto</v>
      </c>
      <c r="AW9439" s="10" t="str">
        <f t="shared" si="1479"/>
        <v/>
      </c>
      <c r="AX9439" s="10" t="str">
        <f t="shared" si="1480"/>
        <v/>
      </c>
    </row>
    <row r="9440" spans="2:50">
      <c r="B9440" s="2">
        <v>9430</v>
      </c>
      <c r="C9440" s="2" t="s">
        <v>69</v>
      </c>
      <c r="D9440" s="2">
        <v>65728557</v>
      </c>
      <c r="E9440" s="2" t="s">
        <v>10</v>
      </c>
      <c r="F9440" s="1" t="s">
        <v>70</v>
      </c>
      <c r="G9440" s="1">
        <v>65728557</v>
      </c>
      <c r="H9440" s="2" t="str">
        <f t="shared" si="1471"/>
        <v>BDI</v>
      </c>
      <c r="I9440" s="1">
        <v>10909322</v>
      </c>
      <c r="J9440" s="1" t="s">
        <v>141157</v>
      </c>
      <c r="K9440" s="1" t="s">
        <v>141158</v>
      </c>
      <c r="L9440" s="1">
        <v>75</v>
      </c>
      <c r="M9440" s="1" t="s">
        <v>109</v>
      </c>
      <c r="N9440" s="1">
        <v>240</v>
      </c>
      <c r="O9440" s="1" t="s">
        <v>74</v>
      </c>
      <c r="P9440" s="1">
        <v>1</v>
      </c>
      <c r="Q9440" s="1" t="s">
        <v>75</v>
      </c>
      <c r="R9440" s="1" t="s">
        <v>76</v>
      </c>
      <c r="S9440" s="1">
        <v>18</v>
      </c>
      <c r="T9440" s="1" t="s">
        <v>77</v>
      </c>
      <c r="U9440" s="1" t="s">
        <v>78</v>
      </c>
      <c r="V9440" s="1" t="s">
        <v>141159</v>
      </c>
      <c r="W9440" s="1" t="s">
        <v>141160</v>
      </c>
      <c r="X9440" s="1" t="s">
        <v>141161</v>
      </c>
      <c r="Y9440" s="1" t="s">
        <v>141162</v>
      </c>
      <c r="Z9440" s="1" t="s">
        <v>141163</v>
      </c>
      <c r="AA9440" s="1" t="s">
        <v>141164</v>
      </c>
      <c r="AB9440" s="1" t="s">
        <v>141165</v>
      </c>
      <c r="AC9440" s="1" t="s">
        <v>76</v>
      </c>
      <c r="AD9440" s="1" t="s">
        <v>76</v>
      </c>
      <c r="AF9440" s="1" t="s">
        <v>141166</v>
      </c>
      <c r="AG9440" s="1" t="s">
        <v>141167</v>
      </c>
      <c r="AH9440" s="1" t="s">
        <v>141168</v>
      </c>
      <c r="AI9440" s="1" t="s">
        <v>141169</v>
      </c>
      <c r="AJ9440" s="1" t="s">
        <v>141170</v>
      </c>
      <c r="AK9440" s="1" t="s">
        <v>141171</v>
      </c>
      <c r="AL9440" s="1" t="s">
        <v>141172</v>
      </c>
      <c r="AM9440" s="1" t="s">
        <v>76</v>
      </c>
      <c r="AN9440" s="1" t="s">
        <v>76</v>
      </c>
      <c r="AP9440" s="10" t="str">
        <f t="shared" si="1472"/>
        <v>Foto</v>
      </c>
      <c r="AQ9440" s="10" t="str">
        <f t="shared" si="1473"/>
        <v>Foto</v>
      </c>
      <c r="AR9440" s="10" t="str">
        <f t="shared" si="1474"/>
        <v>Foto</v>
      </c>
      <c r="AS9440" s="10" t="str">
        <f t="shared" si="1475"/>
        <v>Foto</v>
      </c>
      <c r="AT9440" s="10" t="str">
        <f t="shared" si="1476"/>
        <v>Foto</v>
      </c>
      <c r="AU9440" s="10" t="str">
        <f t="shared" si="1477"/>
        <v>Foto</v>
      </c>
      <c r="AV9440" s="10" t="str">
        <f t="shared" si="1478"/>
        <v>Foto</v>
      </c>
      <c r="AW9440" s="10" t="str">
        <f t="shared" si="1479"/>
        <v/>
      </c>
      <c r="AX9440" s="10" t="str">
        <f t="shared" si="1480"/>
        <v/>
      </c>
    </row>
    <row r="9441" spans="2:50">
      <c r="B9441" s="2">
        <v>9431</v>
      </c>
      <c r="C9441" s="2" t="s">
        <v>69</v>
      </c>
      <c r="D9441" s="2">
        <v>29258</v>
      </c>
      <c r="E9441" s="2" t="s">
        <v>12</v>
      </c>
      <c r="F9441" s="1" t="s">
        <v>7229</v>
      </c>
      <c r="G9441" s="1">
        <v>29258</v>
      </c>
      <c r="H9441" s="2" t="str">
        <f t="shared" si="1471"/>
        <v>Electro</v>
      </c>
      <c r="I9441" s="1">
        <v>10909322</v>
      </c>
      <c r="J9441" s="1" t="s">
        <v>141173</v>
      </c>
      <c r="K9441" s="1" t="s">
        <v>141174</v>
      </c>
      <c r="L9441" s="1">
        <v>75</v>
      </c>
      <c r="M9441" s="1" t="s">
        <v>933</v>
      </c>
      <c r="N9441" s="1">
        <v>240</v>
      </c>
      <c r="O9441" s="1" t="s">
        <v>74</v>
      </c>
      <c r="P9441" s="1">
        <v>1</v>
      </c>
      <c r="Q9441" s="1" t="s">
        <v>75</v>
      </c>
      <c r="R9441" s="1" t="s">
        <v>76</v>
      </c>
      <c r="S9441" s="1">
        <v>18</v>
      </c>
      <c r="T9441" s="1" t="s">
        <v>77</v>
      </c>
      <c r="U9441" s="1" t="s">
        <v>78</v>
      </c>
      <c r="V9441" s="1" t="s">
        <v>141175</v>
      </c>
      <c r="W9441" s="1" t="s">
        <v>141176</v>
      </c>
      <c r="X9441" s="1" t="s">
        <v>141177</v>
      </c>
      <c r="Y9441" s="1" t="s">
        <v>141178</v>
      </c>
      <c r="Z9441" s="1" t="s">
        <v>141179</v>
      </c>
      <c r="AA9441" s="1" t="s">
        <v>141180</v>
      </c>
      <c r="AB9441" s="1" t="s">
        <v>141181</v>
      </c>
      <c r="AC9441" s="1" t="s">
        <v>76</v>
      </c>
      <c r="AD9441" s="1" t="s">
        <v>76</v>
      </c>
      <c r="AF9441" s="1" t="s">
        <v>141182</v>
      </c>
      <c r="AG9441" s="1" t="s">
        <v>141183</v>
      </c>
      <c r="AH9441" s="1" t="s">
        <v>141184</v>
      </c>
      <c r="AI9441" s="1" t="s">
        <v>141185</v>
      </c>
      <c r="AJ9441" s="1" t="s">
        <v>141186</v>
      </c>
      <c r="AK9441" s="1" t="s">
        <v>141187</v>
      </c>
      <c r="AL9441" s="1" t="s">
        <v>141188</v>
      </c>
      <c r="AM9441" s="1" t="s">
        <v>76</v>
      </c>
      <c r="AN9441" s="1" t="s">
        <v>76</v>
      </c>
      <c r="AP9441" s="10" t="str">
        <f t="shared" si="1472"/>
        <v>Foto</v>
      </c>
      <c r="AQ9441" s="10" t="str">
        <f t="shared" si="1473"/>
        <v>Foto</v>
      </c>
      <c r="AR9441" s="10" t="str">
        <f t="shared" si="1474"/>
        <v>Foto</v>
      </c>
      <c r="AS9441" s="10" t="str">
        <f t="shared" si="1475"/>
        <v>Foto</v>
      </c>
      <c r="AT9441" s="10" t="str">
        <f t="shared" si="1476"/>
        <v>Foto</v>
      </c>
      <c r="AU9441" s="10" t="str">
        <f t="shared" si="1477"/>
        <v>Foto</v>
      </c>
      <c r="AV9441" s="10" t="str">
        <f t="shared" si="1478"/>
        <v>Foto</v>
      </c>
      <c r="AW9441" s="10" t="str">
        <f t="shared" si="1479"/>
        <v/>
      </c>
      <c r="AX9441" s="10" t="str">
        <f t="shared" si="1480"/>
        <v/>
      </c>
    </row>
    <row r="9442" spans="2:50">
      <c r="B9442" s="2">
        <v>9432</v>
      </c>
      <c r="C9442" s="2" t="s">
        <v>69</v>
      </c>
      <c r="D9442" s="2">
        <v>65013417</v>
      </c>
      <c r="E9442" s="2" t="s">
        <v>10</v>
      </c>
      <c r="F9442" s="1" t="s">
        <v>70</v>
      </c>
      <c r="G9442" s="1">
        <v>65013417</v>
      </c>
      <c r="H9442" s="2" t="str">
        <f t="shared" si="1471"/>
        <v>BDI</v>
      </c>
      <c r="I9442" s="1">
        <v>10909322</v>
      </c>
      <c r="J9442" s="1" t="s">
        <v>141189</v>
      </c>
      <c r="K9442" s="1" t="s">
        <v>141190</v>
      </c>
      <c r="L9442" s="1">
        <v>75</v>
      </c>
      <c r="M9442" s="1" t="s">
        <v>933</v>
      </c>
      <c r="N9442" s="1">
        <v>240</v>
      </c>
      <c r="O9442" s="1" t="s">
        <v>74</v>
      </c>
      <c r="P9442" s="1">
        <v>1</v>
      </c>
      <c r="Q9442" s="1" t="s">
        <v>75</v>
      </c>
      <c r="R9442" s="1" t="s">
        <v>76</v>
      </c>
      <c r="S9442" s="1">
        <v>18</v>
      </c>
      <c r="T9442" s="1" t="s">
        <v>77</v>
      </c>
      <c r="U9442" s="1" t="s">
        <v>78</v>
      </c>
      <c r="V9442" s="1" t="s">
        <v>141191</v>
      </c>
      <c r="W9442" s="1" t="s">
        <v>141192</v>
      </c>
      <c r="X9442" s="1" t="s">
        <v>141193</v>
      </c>
      <c r="Y9442" s="1" t="s">
        <v>141194</v>
      </c>
      <c r="Z9442" s="1" t="s">
        <v>141195</v>
      </c>
      <c r="AA9442" s="1" t="s">
        <v>141196</v>
      </c>
      <c r="AB9442" s="1" t="s">
        <v>141197</v>
      </c>
      <c r="AC9442" s="1" t="s">
        <v>76</v>
      </c>
      <c r="AD9442" s="1" t="s">
        <v>76</v>
      </c>
      <c r="AF9442" s="1" t="s">
        <v>141198</v>
      </c>
      <c r="AG9442" s="1" t="s">
        <v>141199</v>
      </c>
      <c r="AH9442" s="1" t="s">
        <v>141200</v>
      </c>
      <c r="AI9442" s="1" t="s">
        <v>141201</v>
      </c>
      <c r="AJ9442" s="1" t="s">
        <v>141202</v>
      </c>
      <c r="AK9442" s="1" t="s">
        <v>141203</v>
      </c>
      <c r="AL9442" s="1" t="s">
        <v>141204</v>
      </c>
      <c r="AM9442" s="1" t="s">
        <v>76</v>
      </c>
      <c r="AN9442" s="1" t="s">
        <v>76</v>
      </c>
      <c r="AP9442" s="10" t="str">
        <f t="shared" si="1472"/>
        <v>Foto</v>
      </c>
      <c r="AQ9442" s="10" t="str">
        <f t="shared" si="1473"/>
        <v>Foto</v>
      </c>
      <c r="AR9442" s="10" t="str">
        <f t="shared" si="1474"/>
        <v>Foto</v>
      </c>
      <c r="AS9442" s="10" t="str">
        <f t="shared" si="1475"/>
        <v>Foto</v>
      </c>
      <c r="AT9442" s="10" t="str">
        <f t="shared" si="1476"/>
        <v>Foto</v>
      </c>
      <c r="AU9442" s="10" t="str">
        <f t="shared" si="1477"/>
        <v>Foto</v>
      </c>
      <c r="AV9442" s="10" t="str">
        <f t="shared" si="1478"/>
        <v>Foto</v>
      </c>
      <c r="AW9442" s="10" t="str">
        <f t="shared" si="1479"/>
        <v/>
      </c>
      <c r="AX9442" s="10" t="str">
        <f t="shared" si="1480"/>
        <v/>
      </c>
    </row>
    <row r="9443" spans="2:50">
      <c r="B9443" s="2">
        <v>9433</v>
      </c>
      <c r="C9443" s="2" t="s">
        <v>69</v>
      </c>
      <c r="D9443" s="2">
        <v>65900205</v>
      </c>
      <c r="E9443" s="2" t="s">
        <v>10</v>
      </c>
      <c r="F9443" s="1" t="s">
        <v>70</v>
      </c>
      <c r="G9443" s="1">
        <v>65900205</v>
      </c>
      <c r="H9443" s="2" t="str">
        <f t="shared" si="1471"/>
        <v>BDI</v>
      </c>
      <c r="I9443" s="1">
        <v>10909322</v>
      </c>
      <c r="J9443" s="1" t="s">
        <v>141205</v>
      </c>
      <c r="K9443" s="1" t="s">
        <v>141206</v>
      </c>
      <c r="L9443" s="1">
        <v>75</v>
      </c>
      <c r="M9443" s="1" t="s">
        <v>188</v>
      </c>
      <c r="N9443" s="1">
        <v>240</v>
      </c>
      <c r="O9443" s="1" t="s">
        <v>74</v>
      </c>
      <c r="P9443" s="1">
        <v>1</v>
      </c>
      <c r="Q9443" s="1" t="s">
        <v>75</v>
      </c>
      <c r="R9443" s="1" t="s">
        <v>76</v>
      </c>
      <c r="S9443" s="1">
        <v>18</v>
      </c>
      <c r="T9443" s="1" t="s">
        <v>77</v>
      </c>
      <c r="U9443" s="1" t="s">
        <v>78</v>
      </c>
      <c r="V9443" s="1" t="s">
        <v>141207</v>
      </c>
      <c r="W9443" s="1" t="s">
        <v>141208</v>
      </c>
      <c r="X9443" s="1" t="s">
        <v>141209</v>
      </c>
      <c r="Y9443" s="1" t="s">
        <v>141210</v>
      </c>
      <c r="Z9443" s="1" t="s">
        <v>141211</v>
      </c>
      <c r="AA9443" s="1" t="s">
        <v>141212</v>
      </c>
      <c r="AB9443" s="1" t="s">
        <v>76</v>
      </c>
      <c r="AC9443" s="1" t="s">
        <v>76</v>
      </c>
      <c r="AD9443" s="1" t="s">
        <v>76</v>
      </c>
      <c r="AF9443" s="1" t="s">
        <v>141213</v>
      </c>
      <c r="AG9443" s="1" t="s">
        <v>141214</v>
      </c>
      <c r="AH9443" s="1" t="s">
        <v>141215</v>
      </c>
      <c r="AI9443" s="1" t="s">
        <v>141216</v>
      </c>
      <c r="AJ9443" s="1" t="s">
        <v>141217</v>
      </c>
      <c r="AK9443" s="1" t="s">
        <v>141218</v>
      </c>
      <c r="AL9443" s="1" t="s">
        <v>76</v>
      </c>
      <c r="AM9443" s="1" t="s">
        <v>76</v>
      </c>
      <c r="AN9443" s="1" t="s">
        <v>76</v>
      </c>
      <c r="AP9443" s="10" t="str">
        <f t="shared" si="1472"/>
        <v>Foto</v>
      </c>
      <c r="AQ9443" s="10" t="str">
        <f t="shared" si="1473"/>
        <v>Foto</v>
      </c>
      <c r="AR9443" s="10" t="str">
        <f t="shared" si="1474"/>
        <v>Foto</v>
      </c>
      <c r="AS9443" s="10" t="str">
        <f t="shared" si="1475"/>
        <v>Foto</v>
      </c>
      <c r="AT9443" s="10" t="str">
        <f t="shared" si="1476"/>
        <v>Foto</v>
      </c>
      <c r="AU9443" s="10" t="str">
        <f t="shared" si="1477"/>
        <v>Foto</v>
      </c>
      <c r="AV9443" s="10" t="str">
        <f t="shared" si="1478"/>
        <v/>
      </c>
      <c r="AW9443" s="10" t="str">
        <f t="shared" si="1479"/>
        <v/>
      </c>
      <c r="AX9443" s="10" t="str">
        <f t="shared" si="1480"/>
        <v/>
      </c>
    </row>
    <row r="9444" spans="2:50">
      <c r="B9444" s="2">
        <v>9434</v>
      </c>
      <c r="C9444" s="2" t="s">
        <v>69</v>
      </c>
      <c r="D9444" s="2">
        <v>65013415</v>
      </c>
      <c r="E9444" s="2" t="s">
        <v>10</v>
      </c>
      <c r="F9444" s="1" t="s">
        <v>70</v>
      </c>
      <c r="G9444" s="1">
        <v>65013415</v>
      </c>
      <c r="H9444" s="2" t="str">
        <f t="shared" si="1471"/>
        <v>BDI</v>
      </c>
      <c r="I9444" s="1">
        <v>10909322</v>
      </c>
      <c r="J9444" s="1" t="s">
        <v>141219</v>
      </c>
      <c r="K9444" s="1" t="s">
        <v>141220</v>
      </c>
      <c r="L9444" s="1">
        <v>75</v>
      </c>
      <c r="M9444" s="1" t="s">
        <v>109</v>
      </c>
      <c r="N9444" s="1">
        <v>240</v>
      </c>
      <c r="O9444" s="1" t="s">
        <v>74</v>
      </c>
      <c r="P9444" s="1">
        <v>1</v>
      </c>
      <c r="Q9444" s="1" t="s">
        <v>75</v>
      </c>
      <c r="R9444" s="1" t="s">
        <v>76</v>
      </c>
      <c r="S9444" s="1">
        <v>18</v>
      </c>
      <c r="T9444" s="1" t="s">
        <v>77</v>
      </c>
      <c r="U9444" s="1" t="s">
        <v>78</v>
      </c>
      <c r="V9444" s="1" t="s">
        <v>141221</v>
      </c>
      <c r="W9444" s="1" t="s">
        <v>141222</v>
      </c>
      <c r="X9444" s="1" t="s">
        <v>141223</v>
      </c>
      <c r="Y9444" s="1" t="s">
        <v>141224</v>
      </c>
      <c r="Z9444" s="1" t="s">
        <v>141225</v>
      </c>
      <c r="AA9444" s="1" t="s">
        <v>141226</v>
      </c>
      <c r="AB9444" s="1" t="s">
        <v>141227</v>
      </c>
      <c r="AC9444" s="1" t="s">
        <v>76</v>
      </c>
      <c r="AD9444" s="1" t="s">
        <v>76</v>
      </c>
      <c r="AF9444" s="1" t="s">
        <v>141228</v>
      </c>
      <c r="AG9444" s="1" t="s">
        <v>141229</v>
      </c>
      <c r="AH9444" s="1" t="s">
        <v>141230</v>
      </c>
      <c r="AI9444" s="1" t="s">
        <v>141231</v>
      </c>
      <c r="AJ9444" s="1" t="s">
        <v>141232</v>
      </c>
      <c r="AK9444" s="1" t="s">
        <v>141233</v>
      </c>
      <c r="AL9444" s="1" t="s">
        <v>141234</v>
      </c>
      <c r="AM9444" s="1" t="s">
        <v>76</v>
      </c>
      <c r="AN9444" s="1" t="s">
        <v>76</v>
      </c>
      <c r="AP9444" s="10" t="str">
        <f t="shared" si="1472"/>
        <v>Foto</v>
      </c>
      <c r="AQ9444" s="10" t="str">
        <f t="shared" si="1473"/>
        <v>Foto</v>
      </c>
      <c r="AR9444" s="10" t="str">
        <f t="shared" si="1474"/>
        <v>Foto</v>
      </c>
      <c r="AS9444" s="10" t="str">
        <f t="shared" si="1475"/>
        <v>Foto</v>
      </c>
      <c r="AT9444" s="10" t="str">
        <f t="shared" si="1476"/>
        <v>Foto</v>
      </c>
      <c r="AU9444" s="10" t="str">
        <f t="shared" si="1477"/>
        <v>Foto</v>
      </c>
      <c r="AV9444" s="10" t="str">
        <f t="shared" si="1478"/>
        <v>Foto</v>
      </c>
      <c r="AW9444" s="10" t="str">
        <f t="shared" si="1479"/>
        <v/>
      </c>
      <c r="AX9444" s="10" t="str">
        <f t="shared" si="1480"/>
        <v/>
      </c>
    </row>
    <row r="9445" spans="2:50">
      <c r="B9445" s="2">
        <v>9435</v>
      </c>
      <c r="C9445" s="2" t="s">
        <v>69</v>
      </c>
      <c r="D9445" s="2">
        <v>65744623</v>
      </c>
      <c r="E9445" s="2" t="s">
        <v>10</v>
      </c>
      <c r="F9445" s="1" t="s">
        <v>70</v>
      </c>
      <c r="G9445" s="1">
        <v>65744623</v>
      </c>
      <c r="H9445" s="2" t="str">
        <f t="shared" si="1471"/>
        <v>BDI</v>
      </c>
      <c r="I9445" s="1">
        <v>10909322</v>
      </c>
      <c r="J9445" s="1" t="s">
        <v>141235</v>
      </c>
      <c r="K9445" s="1" t="s">
        <v>141236</v>
      </c>
      <c r="L9445" s="1">
        <v>25</v>
      </c>
      <c r="M9445" s="1" t="s">
        <v>109</v>
      </c>
      <c r="N9445" s="1">
        <v>240</v>
      </c>
      <c r="O9445" s="1" t="s">
        <v>74</v>
      </c>
      <c r="P9445" s="1">
        <v>1</v>
      </c>
      <c r="Q9445" s="1" t="s">
        <v>75</v>
      </c>
      <c r="R9445" s="1" t="s">
        <v>76</v>
      </c>
      <c r="S9445" s="1">
        <v>18</v>
      </c>
      <c r="T9445" s="1" t="s">
        <v>286</v>
      </c>
      <c r="U9445" s="1" t="s">
        <v>78</v>
      </c>
      <c r="V9445" s="1" t="s">
        <v>141237</v>
      </c>
      <c r="W9445" s="1" t="s">
        <v>141238</v>
      </c>
      <c r="X9445" s="1" t="s">
        <v>141239</v>
      </c>
      <c r="Y9445" s="1" t="s">
        <v>141240</v>
      </c>
      <c r="Z9445" s="1" t="s">
        <v>141241</v>
      </c>
      <c r="AA9445" s="1" t="s">
        <v>141242</v>
      </c>
      <c r="AB9445" s="1" t="s">
        <v>141243</v>
      </c>
      <c r="AC9445" s="1" t="s">
        <v>76</v>
      </c>
      <c r="AD9445" s="1" t="s">
        <v>76</v>
      </c>
      <c r="AF9445" s="1" t="s">
        <v>141244</v>
      </c>
      <c r="AG9445" s="1" t="s">
        <v>141245</v>
      </c>
      <c r="AH9445" s="1" t="s">
        <v>141246</v>
      </c>
      <c r="AI9445" s="1" t="s">
        <v>141247</v>
      </c>
      <c r="AJ9445" s="1" t="s">
        <v>141248</v>
      </c>
      <c r="AK9445" s="1" t="s">
        <v>141249</v>
      </c>
      <c r="AL9445" s="1" t="s">
        <v>141250</v>
      </c>
      <c r="AM9445" s="1" t="s">
        <v>76</v>
      </c>
      <c r="AN9445" s="1" t="s">
        <v>76</v>
      </c>
      <c r="AP9445" s="10" t="str">
        <f t="shared" si="1472"/>
        <v>Foto</v>
      </c>
      <c r="AQ9445" s="10" t="str">
        <f t="shared" si="1473"/>
        <v>Foto</v>
      </c>
      <c r="AR9445" s="10" t="str">
        <f t="shared" si="1474"/>
        <v>Foto</v>
      </c>
      <c r="AS9445" s="10" t="str">
        <f t="shared" si="1475"/>
        <v>Foto</v>
      </c>
      <c r="AT9445" s="10" t="str">
        <f t="shared" si="1476"/>
        <v>Foto</v>
      </c>
      <c r="AU9445" s="10" t="str">
        <f t="shared" si="1477"/>
        <v>Foto</v>
      </c>
      <c r="AV9445" s="10" t="str">
        <f t="shared" si="1478"/>
        <v>Foto</v>
      </c>
      <c r="AW9445" s="10" t="str">
        <f t="shared" si="1479"/>
        <v/>
      </c>
      <c r="AX9445" s="10" t="str">
        <f t="shared" si="1480"/>
        <v/>
      </c>
    </row>
    <row r="9446" spans="2:50">
      <c r="B9446" s="2">
        <v>9436</v>
      </c>
      <c r="C9446" s="2" t="s">
        <v>69</v>
      </c>
      <c r="D9446" s="2">
        <v>65013397</v>
      </c>
      <c r="E9446" s="2" t="s">
        <v>10</v>
      </c>
      <c r="F9446" s="1" t="s">
        <v>70</v>
      </c>
      <c r="G9446" s="1">
        <v>65013397</v>
      </c>
      <c r="H9446" s="2" t="str">
        <f t="shared" si="1471"/>
        <v>BDI</v>
      </c>
      <c r="I9446" s="1">
        <v>10909322</v>
      </c>
      <c r="J9446" s="1" t="s">
        <v>141251</v>
      </c>
      <c r="K9446" s="1">
        <v>22765</v>
      </c>
      <c r="L9446" s="1">
        <v>75</v>
      </c>
      <c r="M9446" s="1" t="s">
        <v>73</v>
      </c>
      <c r="N9446" s="1">
        <v>240</v>
      </c>
      <c r="O9446" s="1" t="s">
        <v>74</v>
      </c>
      <c r="P9446" s="1">
        <v>1</v>
      </c>
      <c r="Q9446" s="1" t="s">
        <v>75</v>
      </c>
      <c r="R9446" s="1" t="s">
        <v>76</v>
      </c>
      <c r="S9446" s="1">
        <v>18</v>
      </c>
      <c r="T9446" s="1" t="s">
        <v>77</v>
      </c>
      <c r="U9446" s="1" t="s">
        <v>78</v>
      </c>
      <c r="V9446" s="1" t="s">
        <v>141252</v>
      </c>
      <c r="W9446" s="1" t="s">
        <v>141253</v>
      </c>
      <c r="X9446" s="1" t="s">
        <v>141254</v>
      </c>
      <c r="Y9446" s="1" t="s">
        <v>141255</v>
      </c>
      <c r="Z9446" s="1" t="s">
        <v>141256</v>
      </c>
      <c r="AA9446" s="1" t="s">
        <v>141257</v>
      </c>
      <c r="AB9446" s="1" t="s">
        <v>141258</v>
      </c>
      <c r="AC9446" s="1" t="s">
        <v>141259</v>
      </c>
      <c r="AD9446" s="1" t="s">
        <v>76</v>
      </c>
      <c r="AF9446" s="1" t="s">
        <v>141260</v>
      </c>
      <c r="AG9446" s="1" t="s">
        <v>141261</v>
      </c>
      <c r="AH9446" s="1" t="s">
        <v>141262</v>
      </c>
      <c r="AI9446" s="1" t="s">
        <v>141263</v>
      </c>
      <c r="AJ9446" s="1" t="s">
        <v>141264</v>
      </c>
      <c r="AK9446" s="1" t="s">
        <v>141265</v>
      </c>
      <c r="AL9446" s="1" t="s">
        <v>141266</v>
      </c>
      <c r="AM9446" s="1" t="s">
        <v>141267</v>
      </c>
      <c r="AN9446" s="1" t="s">
        <v>76</v>
      </c>
      <c r="AP9446" s="10" t="str">
        <f t="shared" si="1472"/>
        <v>Foto</v>
      </c>
      <c r="AQ9446" s="10" t="str">
        <f t="shared" si="1473"/>
        <v>Foto</v>
      </c>
      <c r="AR9446" s="10" t="str">
        <f t="shared" si="1474"/>
        <v>Foto</v>
      </c>
      <c r="AS9446" s="10" t="str">
        <f t="shared" si="1475"/>
        <v>Foto</v>
      </c>
      <c r="AT9446" s="10" t="str">
        <f t="shared" si="1476"/>
        <v>Foto</v>
      </c>
      <c r="AU9446" s="10" t="str">
        <f t="shared" si="1477"/>
        <v>Foto</v>
      </c>
      <c r="AV9446" s="10" t="str">
        <f t="shared" si="1478"/>
        <v>Foto</v>
      </c>
      <c r="AW9446" s="10" t="str">
        <f t="shared" si="1479"/>
        <v>Foto</v>
      </c>
      <c r="AX9446" s="10" t="str">
        <f t="shared" si="1480"/>
        <v/>
      </c>
    </row>
    <row r="9447" spans="2:50">
      <c r="B9447" s="2">
        <v>9437</v>
      </c>
      <c r="C9447" s="2" t="s">
        <v>69</v>
      </c>
      <c r="D9447" s="2">
        <v>65770921</v>
      </c>
      <c r="E9447" s="2" t="s">
        <v>10</v>
      </c>
      <c r="F9447" s="1" t="s">
        <v>70</v>
      </c>
      <c r="G9447" s="1">
        <v>65770921</v>
      </c>
      <c r="H9447" s="2" t="str">
        <f t="shared" si="1471"/>
        <v>BDI</v>
      </c>
      <c r="I9447" s="1">
        <v>10909322</v>
      </c>
      <c r="J9447" s="1" t="s">
        <v>141268</v>
      </c>
      <c r="K9447" s="1" t="s">
        <v>141269</v>
      </c>
      <c r="L9447" s="1">
        <v>25</v>
      </c>
      <c r="M9447" s="1" t="s">
        <v>109</v>
      </c>
      <c r="N9447" s="1">
        <v>240</v>
      </c>
      <c r="O9447" s="1" t="s">
        <v>74</v>
      </c>
      <c r="P9447" s="1">
        <v>1</v>
      </c>
      <c r="Q9447" s="1" t="s">
        <v>75</v>
      </c>
      <c r="R9447" s="1" t="s">
        <v>76</v>
      </c>
      <c r="S9447" s="1">
        <v>18</v>
      </c>
      <c r="T9447" s="1" t="s">
        <v>286</v>
      </c>
      <c r="U9447" s="1" t="s">
        <v>78</v>
      </c>
      <c r="V9447" s="1" t="s">
        <v>141270</v>
      </c>
      <c r="W9447" s="1" t="s">
        <v>141271</v>
      </c>
      <c r="X9447" s="1" t="s">
        <v>141272</v>
      </c>
      <c r="Y9447" s="1" t="s">
        <v>141273</v>
      </c>
      <c r="Z9447" s="1" t="s">
        <v>141274</v>
      </c>
      <c r="AA9447" s="1" t="s">
        <v>141275</v>
      </c>
      <c r="AB9447" s="1" t="s">
        <v>141276</v>
      </c>
      <c r="AC9447" s="1" t="s">
        <v>76</v>
      </c>
      <c r="AD9447" s="1" t="s">
        <v>76</v>
      </c>
      <c r="AF9447" s="1" t="s">
        <v>141277</v>
      </c>
      <c r="AG9447" s="1" t="s">
        <v>141278</v>
      </c>
      <c r="AH9447" s="1" t="s">
        <v>141279</v>
      </c>
      <c r="AI9447" s="1" t="s">
        <v>141280</v>
      </c>
      <c r="AJ9447" s="1" t="s">
        <v>141281</v>
      </c>
      <c r="AK9447" s="1" t="s">
        <v>141282</v>
      </c>
      <c r="AL9447" s="1" t="s">
        <v>141283</v>
      </c>
      <c r="AM9447" s="1" t="s">
        <v>76</v>
      </c>
      <c r="AN9447" s="1" t="s">
        <v>76</v>
      </c>
      <c r="AP9447" s="10" t="str">
        <f t="shared" si="1472"/>
        <v>Foto</v>
      </c>
      <c r="AQ9447" s="10" t="str">
        <f t="shared" si="1473"/>
        <v>Foto</v>
      </c>
      <c r="AR9447" s="10" t="str">
        <f t="shared" si="1474"/>
        <v>Foto</v>
      </c>
      <c r="AS9447" s="10" t="str">
        <f t="shared" si="1475"/>
        <v>Foto</v>
      </c>
      <c r="AT9447" s="10" t="str">
        <f t="shared" si="1476"/>
        <v>Foto</v>
      </c>
      <c r="AU9447" s="10" t="str">
        <f t="shared" si="1477"/>
        <v>Foto</v>
      </c>
      <c r="AV9447" s="10" t="str">
        <f t="shared" si="1478"/>
        <v>Foto</v>
      </c>
      <c r="AW9447" s="10" t="str">
        <f t="shared" si="1479"/>
        <v/>
      </c>
      <c r="AX9447" s="10" t="str">
        <f t="shared" si="1480"/>
        <v/>
      </c>
    </row>
    <row r="9448" spans="2:50">
      <c r="B9448" s="2">
        <v>9438</v>
      </c>
      <c r="C9448" s="2" t="s">
        <v>69</v>
      </c>
      <c r="D9448" s="2">
        <v>65770920</v>
      </c>
      <c r="E9448" s="2" t="s">
        <v>10</v>
      </c>
      <c r="F9448" s="1" t="s">
        <v>70</v>
      </c>
      <c r="G9448" s="1">
        <v>65770920</v>
      </c>
      <c r="H9448" s="2" t="str">
        <f t="shared" si="1471"/>
        <v>BDI</v>
      </c>
      <c r="I9448" s="1">
        <v>10909322</v>
      </c>
      <c r="J9448" s="1" t="s">
        <v>141284</v>
      </c>
      <c r="K9448" s="1" t="s">
        <v>141285</v>
      </c>
      <c r="L9448" s="1">
        <v>37.5</v>
      </c>
      <c r="M9448" s="1" t="s">
        <v>109</v>
      </c>
      <c r="N9448" s="1">
        <v>240</v>
      </c>
      <c r="O9448" s="1" t="s">
        <v>74</v>
      </c>
      <c r="P9448" s="1">
        <v>1</v>
      </c>
      <c r="Q9448" s="1" t="s">
        <v>75</v>
      </c>
      <c r="R9448" s="1" t="s">
        <v>76</v>
      </c>
      <c r="S9448" s="1">
        <v>18</v>
      </c>
      <c r="T9448" s="1" t="s">
        <v>390</v>
      </c>
      <c r="U9448" s="1" t="s">
        <v>78</v>
      </c>
      <c r="V9448" s="1" t="s">
        <v>141286</v>
      </c>
      <c r="W9448" s="1" t="s">
        <v>141287</v>
      </c>
      <c r="X9448" s="1" t="s">
        <v>141288</v>
      </c>
      <c r="Y9448" s="1" t="s">
        <v>141289</v>
      </c>
      <c r="Z9448" s="1" t="s">
        <v>141290</v>
      </c>
      <c r="AA9448" s="1" t="s">
        <v>141291</v>
      </c>
      <c r="AB9448" s="1" t="s">
        <v>141292</v>
      </c>
      <c r="AC9448" s="1" t="s">
        <v>76</v>
      </c>
      <c r="AD9448" s="1" t="s">
        <v>76</v>
      </c>
      <c r="AF9448" s="1" t="s">
        <v>141293</v>
      </c>
      <c r="AG9448" s="1" t="s">
        <v>141294</v>
      </c>
      <c r="AH9448" s="1" t="s">
        <v>141295</v>
      </c>
      <c r="AI9448" s="1" t="s">
        <v>141296</v>
      </c>
      <c r="AJ9448" s="1" t="s">
        <v>141297</v>
      </c>
      <c r="AK9448" s="1" t="s">
        <v>141298</v>
      </c>
      <c r="AL9448" s="1" t="s">
        <v>141299</v>
      </c>
      <c r="AM9448" s="1" t="s">
        <v>76</v>
      </c>
      <c r="AN9448" s="1" t="s">
        <v>76</v>
      </c>
      <c r="AP9448" s="10" t="str">
        <f t="shared" si="1472"/>
        <v>Foto</v>
      </c>
      <c r="AQ9448" s="10" t="str">
        <f t="shared" si="1473"/>
        <v>Foto</v>
      </c>
      <c r="AR9448" s="10" t="str">
        <f t="shared" si="1474"/>
        <v>Foto</v>
      </c>
      <c r="AS9448" s="10" t="str">
        <f t="shared" si="1475"/>
        <v>Foto</v>
      </c>
      <c r="AT9448" s="10" t="str">
        <f t="shared" si="1476"/>
        <v>Foto</v>
      </c>
      <c r="AU9448" s="10" t="str">
        <f t="shared" si="1477"/>
        <v>Foto</v>
      </c>
      <c r="AV9448" s="10" t="str">
        <f t="shared" si="1478"/>
        <v>Foto</v>
      </c>
      <c r="AW9448" s="10" t="str">
        <f t="shared" si="1479"/>
        <v/>
      </c>
      <c r="AX9448" s="10" t="str">
        <f t="shared" si="1480"/>
        <v/>
      </c>
    </row>
    <row r="9449" spans="2:50">
      <c r="B9449" s="2">
        <v>9439</v>
      </c>
      <c r="C9449" s="2" t="s">
        <v>69</v>
      </c>
      <c r="D9449" s="2">
        <v>65780665</v>
      </c>
      <c r="E9449" s="2" t="s">
        <v>10</v>
      </c>
      <c r="F9449" s="1" t="s">
        <v>70</v>
      </c>
      <c r="G9449" s="1">
        <v>65780665</v>
      </c>
      <c r="H9449" s="2" t="str">
        <f t="shared" si="1471"/>
        <v>BDI</v>
      </c>
      <c r="I9449" s="1">
        <v>10909322</v>
      </c>
      <c r="J9449" s="1" t="s">
        <v>141300</v>
      </c>
      <c r="K9449" s="1" t="s">
        <v>141301</v>
      </c>
      <c r="L9449" s="1">
        <v>50</v>
      </c>
      <c r="M9449" s="1" t="s">
        <v>109</v>
      </c>
      <c r="N9449" s="1">
        <v>240</v>
      </c>
      <c r="O9449" s="1" t="s">
        <v>74</v>
      </c>
      <c r="P9449" s="1">
        <v>1</v>
      </c>
      <c r="Q9449" s="1" t="s">
        <v>75</v>
      </c>
      <c r="R9449" s="1" t="s">
        <v>76</v>
      </c>
      <c r="S9449" s="1">
        <v>18</v>
      </c>
      <c r="T9449" s="1" t="s">
        <v>124</v>
      </c>
      <c r="U9449" s="1" t="s">
        <v>78</v>
      </c>
      <c r="V9449" s="1" t="s">
        <v>141302</v>
      </c>
      <c r="W9449" s="1" t="s">
        <v>141303</v>
      </c>
      <c r="X9449" s="1" t="s">
        <v>141304</v>
      </c>
      <c r="Y9449" s="1" t="s">
        <v>141305</v>
      </c>
      <c r="Z9449" s="1" t="s">
        <v>141306</v>
      </c>
      <c r="AA9449" s="1" t="s">
        <v>141307</v>
      </c>
      <c r="AB9449" s="1" t="s">
        <v>76</v>
      </c>
      <c r="AC9449" s="1" t="s">
        <v>76</v>
      </c>
      <c r="AD9449" s="1" t="s">
        <v>76</v>
      </c>
      <c r="AF9449" s="1" t="s">
        <v>141308</v>
      </c>
      <c r="AG9449" s="1" t="s">
        <v>141309</v>
      </c>
      <c r="AH9449" s="1" t="s">
        <v>141310</v>
      </c>
      <c r="AI9449" s="1" t="s">
        <v>141311</v>
      </c>
      <c r="AJ9449" s="1" t="s">
        <v>141312</v>
      </c>
      <c r="AK9449" s="1" t="s">
        <v>141313</v>
      </c>
      <c r="AL9449" s="1" t="s">
        <v>76</v>
      </c>
      <c r="AM9449" s="1" t="s">
        <v>76</v>
      </c>
      <c r="AN9449" s="1" t="s">
        <v>76</v>
      </c>
      <c r="AP9449" s="10" t="str">
        <f t="shared" si="1472"/>
        <v>Foto</v>
      </c>
      <c r="AQ9449" s="10" t="str">
        <f t="shared" si="1473"/>
        <v>Foto</v>
      </c>
      <c r="AR9449" s="10" t="str">
        <f t="shared" si="1474"/>
        <v>Foto</v>
      </c>
      <c r="AS9449" s="10" t="str">
        <f t="shared" si="1475"/>
        <v>Foto</v>
      </c>
      <c r="AT9449" s="10" t="str">
        <f t="shared" si="1476"/>
        <v>Foto</v>
      </c>
      <c r="AU9449" s="10" t="str">
        <f t="shared" si="1477"/>
        <v>Foto</v>
      </c>
      <c r="AV9449" s="10" t="str">
        <f t="shared" si="1478"/>
        <v/>
      </c>
      <c r="AW9449" s="10" t="str">
        <f t="shared" si="1479"/>
        <v/>
      </c>
      <c r="AX9449" s="10" t="str">
        <f t="shared" si="1480"/>
        <v/>
      </c>
    </row>
    <row r="9450" spans="2:50">
      <c r="B9450" s="2">
        <v>9440</v>
      </c>
      <c r="C9450" s="2" t="s">
        <v>69</v>
      </c>
      <c r="D9450" s="2">
        <v>65728488</v>
      </c>
      <c r="E9450" s="2" t="s">
        <v>10</v>
      </c>
      <c r="F9450" s="1" t="s">
        <v>70</v>
      </c>
      <c r="G9450" s="1">
        <v>65728488</v>
      </c>
      <c r="H9450" s="2" t="str">
        <f t="shared" si="1471"/>
        <v>BDI</v>
      </c>
      <c r="I9450" s="1">
        <v>10909322</v>
      </c>
      <c r="J9450" s="1" t="s">
        <v>141314</v>
      </c>
      <c r="K9450" s="1">
        <v>404498</v>
      </c>
      <c r="L9450" s="1">
        <v>50</v>
      </c>
      <c r="M9450" s="1" t="s">
        <v>188</v>
      </c>
      <c r="N9450" s="1">
        <v>240</v>
      </c>
      <c r="O9450" s="1" t="s">
        <v>74</v>
      </c>
      <c r="P9450" s="1">
        <v>1</v>
      </c>
      <c r="Q9450" s="1" t="s">
        <v>75</v>
      </c>
      <c r="R9450" s="1" t="s">
        <v>207</v>
      </c>
      <c r="S9450" s="1">
        <v>18</v>
      </c>
      <c r="T9450" s="1" t="s">
        <v>124</v>
      </c>
      <c r="U9450" s="1" t="s">
        <v>78</v>
      </c>
      <c r="V9450" s="1" t="s">
        <v>141315</v>
      </c>
      <c r="W9450" s="1" t="s">
        <v>141316</v>
      </c>
      <c r="X9450" s="1" t="s">
        <v>141317</v>
      </c>
      <c r="Y9450" s="1" t="s">
        <v>141318</v>
      </c>
      <c r="Z9450" s="1" t="s">
        <v>141319</v>
      </c>
      <c r="AA9450" s="1" t="s">
        <v>141320</v>
      </c>
      <c r="AB9450" s="1" t="s">
        <v>141321</v>
      </c>
      <c r="AC9450" s="1" t="s">
        <v>76</v>
      </c>
      <c r="AD9450" s="1" t="s">
        <v>76</v>
      </c>
      <c r="AF9450" s="1" t="s">
        <v>141322</v>
      </c>
      <c r="AG9450" s="1" t="s">
        <v>141323</v>
      </c>
      <c r="AH9450" s="1" t="s">
        <v>141324</v>
      </c>
      <c r="AI9450" s="1" t="s">
        <v>141325</v>
      </c>
      <c r="AJ9450" s="1" t="s">
        <v>141326</v>
      </c>
      <c r="AK9450" s="1" t="s">
        <v>141327</v>
      </c>
      <c r="AL9450" s="1" t="s">
        <v>141328</v>
      </c>
      <c r="AM9450" s="1" t="s">
        <v>76</v>
      </c>
      <c r="AN9450" s="1" t="s">
        <v>76</v>
      </c>
      <c r="AP9450" s="10" t="str">
        <f t="shared" si="1472"/>
        <v>Foto</v>
      </c>
      <c r="AQ9450" s="10" t="str">
        <f t="shared" si="1473"/>
        <v>Foto</v>
      </c>
      <c r="AR9450" s="10" t="str">
        <f t="shared" si="1474"/>
        <v>Foto</v>
      </c>
      <c r="AS9450" s="10" t="str">
        <f t="shared" si="1475"/>
        <v>Foto</v>
      </c>
      <c r="AT9450" s="10" t="str">
        <f t="shared" si="1476"/>
        <v>Foto</v>
      </c>
      <c r="AU9450" s="10" t="str">
        <f t="shared" si="1477"/>
        <v>Foto</v>
      </c>
      <c r="AV9450" s="10" t="str">
        <f t="shared" si="1478"/>
        <v>Foto</v>
      </c>
      <c r="AW9450" s="10" t="str">
        <f t="shared" si="1479"/>
        <v/>
      </c>
      <c r="AX9450" s="10" t="str">
        <f t="shared" si="1480"/>
        <v/>
      </c>
    </row>
    <row r="9451" spans="2:50">
      <c r="B9451" s="2">
        <v>9441</v>
      </c>
      <c r="C9451" s="2" t="s">
        <v>69</v>
      </c>
      <c r="D9451" s="2">
        <v>65013400</v>
      </c>
      <c r="E9451" s="2" t="s">
        <v>10</v>
      </c>
      <c r="F9451" s="1" t="s">
        <v>70</v>
      </c>
      <c r="G9451" s="1">
        <v>65013400</v>
      </c>
      <c r="H9451" s="2" t="str">
        <f t="shared" si="1471"/>
        <v>BDI</v>
      </c>
      <c r="I9451" s="1">
        <v>10909322</v>
      </c>
      <c r="J9451" s="1" t="s">
        <v>141329</v>
      </c>
      <c r="K9451" s="1" t="s">
        <v>141330</v>
      </c>
      <c r="L9451" s="1">
        <v>37.5</v>
      </c>
      <c r="M9451" s="1" t="s">
        <v>109</v>
      </c>
      <c r="N9451" s="1">
        <v>240</v>
      </c>
      <c r="O9451" s="1" t="s">
        <v>74</v>
      </c>
      <c r="P9451" s="1">
        <v>1</v>
      </c>
      <c r="Q9451" s="1" t="s">
        <v>75</v>
      </c>
      <c r="R9451" s="1" t="s">
        <v>4972</v>
      </c>
      <c r="S9451" s="1">
        <v>18</v>
      </c>
      <c r="T9451" s="1" t="s">
        <v>390</v>
      </c>
      <c r="U9451" s="1" t="s">
        <v>78</v>
      </c>
      <c r="V9451" s="1" t="s">
        <v>141331</v>
      </c>
      <c r="W9451" s="1" t="s">
        <v>141332</v>
      </c>
      <c r="X9451" s="1" t="s">
        <v>141333</v>
      </c>
      <c r="Y9451" s="1" t="s">
        <v>141334</v>
      </c>
      <c r="Z9451" s="1" t="s">
        <v>141335</v>
      </c>
      <c r="AA9451" s="1" t="s">
        <v>141336</v>
      </c>
      <c r="AB9451" s="1" t="s">
        <v>141337</v>
      </c>
      <c r="AC9451" s="1" t="s">
        <v>76</v>
      </c>
      <c r="AD9451" s="1" t="s">
        <v>76</v>
      </c>
      <c r="AF9451" s="1" t="s">
        <v>141338</v>
      </c>
      <c r="AG9451" s="1" t="s">
        <v>141339</v>
      </c>
      <c r="AH9451" s="1" t="s">
        <v>141340</v>
      </c>
      <c r="AI9451" s="1" t="s">
        <v>141341</v>
      </c>
      <c r="AJ9451" s="1" t="s">
        <v>141342</v>
      </c>
      <c r="AK9451" s="1" t="s">
        <v>141343</v>
      </c>
      <c r="AL9451" s="1" t="s">
        <v>141344</v>
      </c>
      <c r="AM9451" s="1" t="s">
        <v>76</v>
      </c>
      <c r="AN9451" s="1" t="s">
        <v>76</v>
      </c>
      <c r="AP9451" s="10" t="str">
        <f t="shared" si="1472"/>
        <v>Foto</v>
      </c>
      <c r="AQ9451" s="10" t="str">
        <f t="shared" si="1473"/>
        <v>Foto</v>
      </c>
      <c r="AR9451" s="10" t="str">
        <f t="shared" si="1474"/>
        <v>Foto</v>
      </c>
      <c r="AS9451" s="10" t="str">
        <f t="shared" si="1475"/>
        <v>Foto</v>
      </c>
      <c r="AT9451" s="10" t="str">
        <f t="shared" si="1476"/>
        <v>Foto</v>
      </c>
      <c r="AU9451" s="10" t="str">
        <f t="shared" si="1477"/>
        <v>Foto</v>
      </c>
      <c r="AV9451" s="10" t="str">
        <f t="shared" si="1478"/>
        <v>Foto</v>
      </c>
      <c r="AW9451" s="10" t="str">
        <f t="shared" si="1479"/>
        <v/>
      </c>
      <c r="AX9451" s="10" t="str">
        <f t="shared" si="1480"/>
        <v/>
      </c>
    </row>
    <row r="9452" spans="2:50">
      <c r="B9452" s="2">
        <v>9442</v>
      </c>
      <c r="C9452" s="2" t="s">
        <v>69</v>
      </c>
      <c r="D9452" s="2">
        <v>65780666</v>
      </c>
      <c r="E9452" s="2" t="s">
        <v>10</v>
      </c>
      <c r="F9452" s="1" t="s">
        <v>70</v>
      </c>
      <c r="G9452" s="1">
        <v>65780666</v>
      </c>
      <c r="H9452" s="2" t="str">
        <f t="shared" si="1471"/>
        <v>BDI</v>
      </c>
      <c r="I9452" s="1">
        <v>10909322</v>
      </c>
      <c r="J9452" s="1" t="s">
        <v>141345</v>
      </c>
      <c r="K9452" s="1" t="s">
        <v>141346</v>
      </c>
      <c r="L9452" s="1">
        <v>37.5</v>
      </c>
      <c r="M9452" s="1" t="s">
        <v>96</v>
      </c>
      <c r="N9452" s="1">
        <v>240</v>
      </c>
      <c r="O9452" s="1" t="s">
        <v>74</v>
      </c>
      <c r="P9452" s="1">
        <v>1</v>
      </c>
      <c r="Q9452" s="1" t="s">
        <v>75</v>
      </c>
      <c r="R9452" s="1" t="s">
        <v>4501</v>
      </c>
      <c r="S9452" s="1">
        <v>18</v>
      </c>
      <c r="T9452" s="1" t="s">
        <v>390</v>
      </c>
      <c r="U9452" s="1" t="s">
        <v>78</v>
      </c>
      <c r="V9452" s="1" t="s">
        <v>141347</v>
      </c>
      <c r="W9452" s="1" t="s">
        <v>141348</v>
      </c>
      <c r="X9452" s="1" t="s">
        <v>141349</v>
      </c>
      <c r="Y9452" s="1" t="s">
        <v>141350</v>
      </c>
      <c r="Z9452" s="1" t="s">
        <v>141351</v>
      </c>
      <c r="AA9452" s="1" t="s">
        <v>141352</v>
      </c>
      <c r="AB9452" s="1" t="s">
        <v>76</v>
      </c>
      <c r="AC9452" s="1" t="s">
        <v>76</v>
      </c>
      <c r="AD9452" s="1" t="s">
        <v>76</v>
      </c>
      <c r="AF9452" s="1" t="s">
        <v>141353</v>
      </c>
      <c r="AG9452" s="1" t="s">
        <v>141354</v>
      </c>
      <c r="AH9452" s="1" t="s">
        <v>141355</v>
      </c>
      <c r="AI9452" s="1" t="s">
        <v>141356</v>
      </c>
      <c r="AJ9452" s="1" t="s">
        <v>141357</v>
      </c>
      <c r="AK9452" s="1" t="s">
        <v>141358</v>
      </c>
      <c r="AL9452" s="1" t="s">
        <v>76</v>
      </c>
      <c r="AM9452" s="1" t="s">
        <v>76</v>
      </c>
      <c r="AN9452" s="1" t="s">
        <v>76</v>
      </c>
      <c r="AP9452" s="10" t="str">
        <f t="shared" si="1472"/>
        <v>Foto</v>
      </c>
      <c r="AQ9452" s="10" t="str">
        <f t="shared" si="1473"/>
        <v>Foto</v>
      </c>
      <c r="AR9452" s="10" t="str">
        <f t="shared" si="1474"/>
        <v>Foto</v>
      </c>
      <c r="AS9452" s="10" t="str">
        <f t="shared" si="1475"/>
        <v>Foto</v>
      </c>
      <c r="AT9452" s="10" t="str">
        <f t="shared" si="1476"/>
        <v>Foto</v>
      </c>
      <c r="AU9452" s="10" t="str">
        <f t="shared" si="1477"/>
        <v>Foto</v>
      </c>
      <c r="AV9452" s="10" t="str">
        <f t="shared" si="1478"/>
        <v/>
      </c>
      <c r="AW9452" s="10" t="str">
        <f t="shared" si="1479"/>
        <v/>
      </c>
      <c r="AX9452" s="10" t="str">
        <f t="shared" si="1480"/>
        <v/>
      </c>
    </row>
    <row r="9453" spans="2:50">
      <c r="B9453" s="2">
        <v>9443</v>
      </c>
      <c r="C9453" s="2" t="s">
        <v>69</v>
      </c>
      <c r="D9453" s="2">
        <v>65780668</v>
      </c>
      <c r="E9453" s="2" t="s">
        <v>10</v>
      </c>
      <c r="F9453" s="1" t="s">
        <v>70</v>
      </c>
      <c r="G9453" s="1">
        <v>65780668</v>
      </c>
      <c r="H9453" s="2" t="str">
        <f t="shared" si="1471"/>
        <v>BDI</v>
      </c>
      <c r="I9453" s="1">
        <v>10909322</v>
      </c>
      <c r="J9453" s="1" t="s">
        <v>141359</v>
      </c>
      <c r="K9453" s="1" t="s">
        <v>141360</v>
      </c>
      <c r="L9453" s="1">
        <v>37.5</v>
      </c>
      <c r="M9453" s="1" t="s">
        <v>73</v>
      </c>
      <c r="N9453" s="1">
        <v>240</v>
      </c>
      <c r="O9453" s="1" t="s">
        <v>74</v>
      </c>
      <c r="P9453" s="1">
        <v>1</v>
      </c>
      <c r="Q9453" s="1" t="s">
        <v>75</v>
      </c>
      <c r="R9453" s="1" t="s">
        <v>76</v>
      </c>
      <c r="S9453" s="1">
        <v>18</v>
      </c>
      <c r="T9453" s="1" t="s">
        <v>390</v>
      </c>
      <c r="U9453" s="1" t="s">
        <v>78</v>
      </c>
      <c r="V9453" s="1" t="s">
        <v>141361</v>
      </c>
      <c r="W9453" s="1" t="s">
        <v>141362</v>
      </c>
      <c r="X9453" s="1" t="s">
        <v>141363</v>
      </c>
      <c r="Y9453" s="1" t="s">
        <v>141364</v>
      </c>
      <c r="Z9453" s="1" t="s">
        <v>141365</v>
      </c>
      <c r="AA9453" s="1" t="s">
        <v>141366</v>
      </c>
      <c r="AB9453" s="1" t="s">
        <v>141367</v>
      </c>
      <c r="AC9453" s="1" t="s">
        <v>141368</v>
      </c>
      <c r="AD9453" s="1" t="s">
        <v>76</v>
      </c>
      <c r="AF9453" s="1" t="s">
        <v>141369</v>
      </c>
      <c r="AG9453" s="1" t="s">
        <v>141370</v>
      </c>
      <c r="AH9453" s="1" t="s">
        <v>141371</v>
      </c>
      <c r="AI9453" s="1" t="s">
        <v>141372</v>
      </c>
      <c r="AJ9453" s="1" t="s">
        <v>141373</v>
      </c>
      <c r="AK9453" s="1" t="s">
        <v>141374</v>
      </c>
      <c r="AL9453" s="1" t="s">
        <v>141375</v>
      </c>
      <c r="AM9453" s="1" t="s">
        <v>141376</v>
      </c>
      <c r="AN9453" s="1" t="s">
        <v>76</v>
      </c>
      <c r="AP9453" s="10" t="str">
        <f t="shared" si="1472"/>
        <v>Foto</v>
      </c>
      <c r="AQ9453" s="10" t="str">
        <f t="shared" si="1473"/>
        <v>Foto</v>
      </c>
      <c r="AR9453" s="10" t="str">
        <f t="shared" si="1474"/>
        <v>Foto</v>
      </c>
      <c r="AS9453" s="10" t="str">
        <f t="shared" si="1475"/>
        <v>Foto</v>
      </c>
      <c r="AT9453" s="10" t="str">
        <f t="shared" si="1476"/>
        <v>Foto</v>
      </c>
      <c r="AU9453" s="10" t="str">
        <f t="shared" si="1477"/>
        <v>Foto</v>
      </c>
      <c r="AV9453" s="10" t="str">
        <f t="shared" si="1478"/>
        <v>Foto</v>
      </c>
      <c r="AW9453" s="10" t="str">
        <f t="shared" si="1479"/>
        <v>Foto</v>
      </c>
      <c r="AX9453" s="10" t="str">
        <f t="shared" si="1480"/>
        <v/>
      </c>
    </row>
    <row r="9454" spans="2:50">
      <c r="B9454" s="2">
        <v>9444</v>
      </c>
      <c r="C9454" s="2" t="s">
        <v>69</v>
      </c>
      <c r="D9454" s="2">
        <v>65773849</v>
      </c>
      <c r="E9454" s="2" t="s">
        <v>10</v>
      </c>
      <c r="F9454" s="1" t="s">
        <v>70</v>
      </c>
      <c r="G9454" s="1">
        <v>65773849</v>
      </c>
      <c r="H9454" s="2" t="str">
        <f t="shared" si="1471"/>
        <v>BDI</v>
      </c>
      <c r="I9454" s="1">
        <v>10909322</v>
      </c>
      <c r="J9454" s="1" t="s">
        <v>141377</v>
      </c>
      <c r="K9454" s="1" t="s">
        <v>141378</v>
      </c>
      <c r="L9454" s="1">
        <v>50</v>
      </c>
      <c r="M9454" s="1" t="s">
        <v>96</v>
      </c>
      <c r="N9454" s="1">
        <v>240</v>
      </c>
      <c r="O9454" s="1" t="s">
        <v>74</v>
      </c>
      <c r="P9454" s="1">
        <v>1</v>
      </c>
      <c r="Q9454" s="1" t="s">
        <v>75</v>
      </c>
      <c r="R9454" s="1" t="s">
        <v>4501</v>
      </c>
      <c r="S9454" s="1">
        <v>18</v>
      </c>
      <c r="T9454" s="1" t="s">
        <v>124</v>
      </c>
      <c r="U9454" s="1" t="s">
        <v>78</v>
      </c>
      <c r="V9454" s="1" t="s">
        <v>141379</v>
      </c>
      <c r="W9454" s="1" t="s">
        <v>141380</v>
      </c>
      <c r="X9454" s="1" t="s">
        <v>141381</v>
      </c>
      <c r="Y9454" s="1" t="s">
        <v>141382</v>
      </c>
      <c r="Z9454" s="1" t="s">
        <v>141383</v>
      </c>
      <c r="AA9454" s="1" t="s">
        <v>141384</v>
      </c>
      <c r="AB9454" s="1" t="s">
        <v>76</v>
      </c>
      <c r="AC9454" s="1" t="s">
        <v>76</v>
      </c>
      <c r="AD9454" s="1" t="s">
        <v>76</v>
      </c>
      <c r="AF9454" s="1" t="s">
        <v>141385</v>
      </c>
      <c r="AG9454" s="1" t="s">
        <v>141386</v>
      </c>
      <c r="AH9454" s="1" t="s">
        <v>141387</v>
      </c>
      <c r="AI9454" s="1" t="s">
        <v>141388</v>
      </c>
      <c r="AJ9454" s="1" t="s">
        <v>141389</v>
      </c>
      <c r="AK9454" s="1" t="s">
        <v>141390</v>
      </c>
      <c r="AL9454" s="1" t="s">
        <v>76</v>
      </c>
      <c r="AM9454" s="1" t="s">
        <v>76</v>
      </c>
      <c r="AN9454" s="1" t="s">
        <v>76</v>
      </c>
      <c r="AP9454" s="10" t="str">
        <f t="shared" si="1472"/>
        <v>Foto</v>
      </c>
      <c r="AQ9454" s="10" t="str">
        <f t="shared" si="1473"/>
        <v>Foto</v>
      </c>
      <c r="AR9454" s="10" t="str">
        <f t="shared" si="1474"/>
        <v>Foto</v>
      </c>
      <c r="AS9454" s="10" t="str">
        <f t="shared" si="1475"/>
        <v>Foto</v>
      </c>
      <c r="AT9454" s="10" t="str">
        <f t="shared" si="1476"/>
        <v>Foto</v>
      </c>
      <c r="AU9454" s="10" t="str">
        <f t="shared" si="1477"/>
        <v>Foto</v>
      </c>
      <c r="AV9454" s="10" t="str">
        <f t="shared" si="1478"/>
        <v/>
      </c>
      <c r="AW9454" s="10" t="str">
        <f t="shared" si="1479"/>
        <v/>
      </c>
      <c r="AX9454" s="10" t="str">
        <f t="shared" si="1480"/>
        <v/>
      </c>
    </row>
    <row r="9455" spans="2:50">
      <c r="B9455" s="2">
        <v>9445</v>
      </c>
      <c r="C9455" s="2" t="s">
        <v>69</v>
      </c>
      <c r="D9455" s="2">
        <v>65773848</v>
      </c>
      <c r="E9455" s="2" t="s">
        <v>10</v>
      </c>
      <c r="F9455" s="1" t="s">
        <v>70</v>
      </c>
      <c r="G9455" s="1">
        <v>65773848</v>
      </c>
      <c r="H9455" s="2" t="str">
        <f t="shared" si="1471"/>
        <v>BDI</v>
      </c>
      <c r="I9455" s="1">
        <v>10909322</v>
      </c>
      <c r="J9455" s="1" t="s">
        <v>141391</v>
      </c>
      <c r="K9455" s="1" t="s">
        <v>141392</v>
      </c>
      <c r="L9455" s="1">
        <v>50</v>
      </c>
      <c r="M9455" s="1" t="s">
        <v>96</v>
      </c>
      <c r="N9455" s="1">
        <v>240</v>
      </c>
      <c r="O9455" s="1" t="s">
        <v>74</v>
      </c>
      <c r="P9455" s="1">
        <v>1</v>
      </c>
      <c r="Q9455" s="1" t="s">
        <v>75</v>
      </c>
      <c r="R9455" s="1" t="s">
        <v>4501</v>
      </c>
      <c r="S9455" s="1">
        <v>18</v>
      </c>
      <c r="T9455" s="1" t="s">
        <v>124</v>
      </c>
      <c r="U9455" s="1" t="s">
        <v>78</v>
      </c>
      <c r="V9455" s="1" t="s">
        <v>141393</v>
      </c>
      <c r="W9455" s="1" t="s">
        <v>141394</v>
      </c>
      <c r="X9455" s="1" t="s">
        <v>141395</v>
      </c>
      <c r="Y9455" s="1" t="s">
        <v>141396</v>
      </c>
      <c r="Z9455" s="1" t="s">
        <v>141397</v>
      </c>
      <c r="AA9455" s="1" t="s">
        <v>141398</v>
      </c>
      <c r="AB9455" s="1" t="s">
        <v>76</v>
      </c>
      <c r="AC9455" s="1" t="s">
        <v>76</v>
      </c>
      <c r="AD9455" s="1" t="s">
        <v>76</v>
      </c>
      <c r="AF9455" s="1" t="s">
        <v>141399</v>
      </c>
      <c r="AG9455" s="1" t="s">
        <v>141400</v>
      </c>
      <c r="AH9455" s="1" t="s">
        <v>141401</v>
      </c>
      <c r="AI9455" s="1" t="s">
        <v>141402</v>
      </c>
      <c r="AJ9455" s="1" t="s">
        <v>141403</v>
      </c>
      <c r="AK9455" s="1" t="s">
        <v>141404</v>
      </c>
      <c r="AL9455" s="1" t="s">
        <v>76</v>
      </c>
      <c r="AM9455" s="1" t="s">
        <v>76</v>
      </c>
      <c r="AN9455" s="1" t="s">
        <v>76</v>
      </c>
      <c r="AP9455" s="10" t="str">
        <f t="shared" si="1472"/>
        <v>Foto</v>
      </c>
      <c r="AQ9455" s="10" t="str">
        <f t="shared" si="1473"/>
        <v>Foto</v>
      </c>
      <c r="AR9455" s="10" t="str">
        <f t="shared" si="1474"/>
        <v>Foto</v>
      </c>
      <c r="AS9455" s="10" t="str">
        <f t="shared" si="1475"/>
        <v>Foto</v>
      </c>
      <c r="AT9455" s="10" t="str">
        <f t="shared" si="1476"/>
        <v>Foto</v>
      </c>
      <c r="AU9455" s="10" t="str">
        <f t="shared" si="1477"/>
        <v>Foto</v>
      </c>
      <c r="AV9455" s="10" t="str">
        <f t="shared" si="1478"/>
        <v/>
      </c>
      <c r="AW9455" s="10" t="str">
        <f t="shared" si="1479"/>
        <v/>
      </c>
      <c r="AX9455" s="10" t="str">
        <f t="shared" si="1480"/>
        <v/>
      </c>
    </row>
    <row r="9456" spans="2:50">
      <c r="B9456" s="2">
        <v>9446</v>
      </c>
      <c r="C9456" s="2" t="s">
        <v>69</v>
      </c>
      <c r="D9456" s="2">
        <v>65773846</v>
      </c>
      <c r="E9456" s="2" t="s">
        <v>10</v>
      </c>
      <c r="F9456" s="1" t="s">
        <v>70</v>
      </c>
      <c r="G9456" s="1">
        <v>65773846</v>
      </c>
      <c r="H9456" s="2" t="str">
        <f t="shared" si="1471"/>
        <v>BDI</v>
      </c>
      <c r="I9456" s="1">
        <v>10909322</v>
      </c>
      <c r="J9456" s="1" t="s">
        <v>141405</v>
      </c>
      <c r="K9456" s="1" t="s">
        <v>141406</v>
      </c>
      <c r="L9456" s="1">
        <v>25</v>
      </c>
      <c r="M9456" s="1" t="s">
        <v>96</v>
      </c>
      <c r="N9456" s="1">
        <v>240</v>
      </c>
      <c r="O9456" s="1" t="s">
        <v>74</v>
      </c>
      <c r="P9456" s="1">
        <v>1</v>
      </c>
      <c r="Q9456" s="1" t="s">
        <v>75</v>
      </c>
      <c r="R9456" s="1" t="s">
        <v>529</v>
      </c>
      <c r="S9456" s="1">
        <v>18</v>
      </c>
      <c r="T9456" s="1" t="s">
        <v>286</v>
      </c>
      <c r="U9456" s="1" t="s">
        <v>78</v>
      </c>
      <c r="V9456" s="1" t="s">
        <v>141407</v>
      </c>
      <c r="W9456" s="1" t="s">
        <v>141408</v>
      </c>
      <c r="X9456" s="1" t="s">
        <v>141409</v>
      </c>
      <c r="Y9456" s="1" t="s">
        <v>141410</v>
      </c>
      <c r="Z9456" s="1" t="s">
        <v>141411</v>
      </c>
      <c r="AA9456" s="1" t="s">
        <v>141412</v>
      </c>
      <c r="AB9456" s="1" t="s">
        <v>76</v>
      </c>
      <c r="AC9456" s="1" t="s">
        <v>76</v>
      </c>
      <c r="AD9456" s="1" t="s">
        <v>76</v>
      </c>
      <c r="AF9456" s="1" t="s">
        <v>141413</v>
      </c>
      <c r="AG9456" s="1" t="s">
        <v>141414</v>
      </c>
      <c r="AH9456" s="1" t="s">
        <v>141415</v>
      </c>
      <c r="AI9456" s="1" t="s">
        <v>141416</v>
      </c>
      <c r="AJ9456" s="1" t="s">
        <v>141417</v>
      </c>
      <c r="AK9456" s="1" t="s">
        <v>141418</v>
      </c>
      <c r="AL9456" s="1" t="s">
        <v>76</v>
      </c>
      <c r="AM9456" s="1" t="s">
        <v>76</v>
      </c>
      <c r="AN9456" s="1" t="s">
        <v>76</v>
      </c>
      <c r="AP9456" s="10" t="str">
        <f t="shared" si="1472"/>
        <v>Foto</v>
      </c>
      <c r="AQ9456" s="10" t="str">
        <f t="shared" si="1473"/>
        <v>Foto</v>
      </c>
      <c r="AR9456" s="10" t="str">
        <f t="shared" si="1474"/>
        <v>Foto</v>
      </c>
      <c r="AS9456" s="10" t="str">
        <f t="shared" si="1475"/>
        <v>Foto</v>
      </c>
      <c r="AT9456" s="10" t="str">
        <f t="shared" si="1476"/>
        <v>Foto</v>
      </c>
      <c r="AU9456" s="10" t="str">
        <f t="shared" si="1477"/>
        <v>Foto</v>
      </c>
      <c r="AV9456" s="10" t="str">
        <f t="shared" si="1478"/>
        <v/>
      </c>
      <c r="AW9456" s="10" t="str">
        <f t="shared" si="1479"/>
        <v/>
      </c>
      <c r="AX9456" s="10" t="str">
        <f t="shared" si="1480"/>
        <v/>
      </c>
    </row>
    <row r="9457" spans="2:50">
      <c r="B9457" s="2">
        <v>9447</v>
      </c>
      <c r="C9457" s="2" t="s">
        <v>69</v>
      </c>
      <c r="D9457" s="2">
        <v>65778152</v>
      </c>
      <c r="E9457" s="2" t="s">
        <v>10</v>
      </c>
      <c r="F9457" s="1" t="s">
        <v>70</v>
      </c>
      <c r="G9457" s="1">
        <v>65778152</v>
      </c>
      <c r="H9457" s="2" t="str">
        <f t="shared" si="1471"/>
        <v>BDI</v>
      </c>
      <c r="I9457" s="1">
        <v>10909322</v>
      </c>
      <c r="J9457" s="1" t="s">
        <v>141419</v>
      </c>
      <c r="K9457" s="1" t="s">
        <v>141420</v>
      </c>
      <c r="L9457" s="1">
        <v>37.5</v>
      </c>
      <c r="M9457" s="1" t="s">
        <v>188</v>
      </c>
      <c r="N9457" s="1" t="s">
        <v>21</v>
      </c>
      <c r="O9457" s="1" t="s">
        <v>74</v>
      </c>
      <c r="P9457" s="1">
        <v>1</v>
      </c>
      <c r="Q9457" s="1" t="s">
        <v>75</v>
      </c>
      <c r="R9457" s="1" t="s">
        <v>529</v>
      </c>
      <c r="S9457" s="1">
        <v>18</v>
      </c>
      <c r="T9457" s="1" t="s">
        <v>390</v>
      </c>
      <c r="U9457" s="1" t="s">
        <v>78</v>
      </c>
      <c r="V9457" s="1" t="s">
        <v>141421</v>
      </c>
      <c r="W9457" s="1" t="s">
        <v>141422</v>
      </c>
      <c r="X9457" s="1" t="s">
        <v>141423</v>
      </c>
      <c r="Y9457" s="1" t="s">
        <v>141424</v>
      </c>
      <c r="Z9457" s="1" t="s">
        <v>141425</v>
      </c>
      <c r="AA9457" s="1" t="s">
        <v>141426</v>
      </c>
      <c r="AB9457" s="1" t="s">
        <v>141427</v>
      </c>
      <c r="AC9457" s="1" t="s">
        <v>76</v>
      </c>
      <c r="AD9457" s="1" t="s">
        <v>76</v>
      </c>
      <c r="AF9457" s="1" t="s">
        <v>141428</v>
      </c>
      <c r="AG9457" s="1" t="s">
        <v>141429</v>
      </c>
      <c r="AH9457" s="1" t="s">
        <v>141430</v>
      </c>
      <c r="AI9457" s="1" t="s">
        <v>141431</v>
      </c>
      <c r="AJ9457" s="1" t="s">
        <v>141432</v>
      </c>
      <c r="AK9457" s="1" t="s">
        <v>141433</v>
      </c>
      <c r="AL9457" s="1" t="s">
        <v>141434</v>
      </c>
      <c r="AM9457" s="1" t="s">
        <v>76</v>
      </c>
      <c r="AN9457" s="1" t="s">
        <v>76</v>
      </c>
      <c r="AP9457" s="10" t="str">
        <f t="shared" si="1472"/>
        <v>Foto</v>
      </c>
      <c r="AQ9457" s="10" t="str">
        <f t="shared" si="1473"/>
        <v>Foto</v>
      </c>
      <c r="AR9457" s="10" t="str">
        <f t="shared" si="1474"/>
        <v>Foto</v>
      </c>
      <c r="AS9457" s="10" t="str">
        <f t="shared" si="1475"/>
        <v>Foto</v>
      </c>
      <c r="AT9457" s="10" t="str">
        <f t="shared" si="1476"/>
        <v>Foto</v>
      </c>
      <c r="AU9457" s="10" t="str">
        <f t="shared" si="1477"/>
        <v>Foto</v>
      </c>
      <c r="AV9457" s="10" t="str">
        <f t="shared" si="1478"/>
        <v>Foto</v>
      </c>
      <c r="AW9457" s="10" t="str">
        <f t="shared" si="1479"/>
        <v/>
      </c>
      <c r="AX9457" s="10" t="str">
        <f t="shared" si="1480"/>
        <v/>
      </c>
    </row>
    <row r="9458" spans="2:50">
      <c r="B9458" s="2">
        <v>9448</v>
      </c>
      <c r="C9458" s="2" t="s">
        <v>69</v>
      </c>
      <c r="D9458" s="2">
        <v>65778150</v>
      </c>
      <c r="E9458" s="2" t="s">
        <v>10</v>
      </c>
      <c r="F9458" s="1" t="s">
        <v>70</v>
      </c>
      <c r="G9458" s="1">
        <v>65778150</v>
      </c>
      <c r="H9458" s="2" t="str">
        <f t="shared" si="1471"/>
        <v>BDI</v>
      </c>
      <c r="I9458" s="1">
        <v>10909322</v>
      </c>
      <c r="J9458" s="1" t="s">
        <v>141435</v>
      </c>
      <c r="K9458" s="1" t="s">
        <v>141436</v>
      </c>
      <c r="L9458" s="1">
        <v>37.5</v>
      </c>
      <c r="M9458" s="1" t="s">
        <v>188</v>
      </c>
      <c r="N9458" s="1" t="s">
        <v>21</v>
      </c>
      <c r="O9458" s="1" t="s">
        <v>74</v>
      </c>
      <c r="P9458" s="1">
        <v>1</v>
      </c>
      <c r="Q9458" s="1" t="s">
        <v>75</v>
      </c>
      <c r="R9458" s="1" t="s">
        <v>529</v>
      </c>
      <c r="S9458" s="1">
        <v>18</v>
      </c>
      <c r="T9458" s="1" t="s">
        <v>390</v>
      </c>
      <c r="U9458" s="1" t="s">
        <v>78</v>
      </c>
      <c r="V9458" s="1" t="s">
        <v>141437</v>
      </c>
      <c r="W9458" s="1" t="s">
        <v>141438</v>
      </c>
      <c r="X9458" s="1" t="s">
        <v>141439</v>
      </c>
      <c r="Y9458" s="1" t="s">
        <v>141440</v>
      </c>
      <c r="Z9458" s="1" t="s">
        <v>141441</v>
      </c>
      <c r="AA9458" s="1" t="s">
        <v>141442</v>
      </c>
      <c r="AB9458" s="1" t="s">
        <v>141443</v>
      </c>
      <c r="AC9458" s="1" t="s">
        <v>76</v>
      </c>
      <c r="AD9458" s="1" t="s">
        <v>76</v>
      </c>
      <c r="AF9458" s="1" t="s">
        <v>141444</v>
      </c>
      <c r="AG9458" s="1" t="s">
        <v>141445</v>
      </c>
      <c r="AH9458" s="1" t="s">
        <v>141446</v>
      </c>
      <c r="AI9458" s="1" t="s">
        <v>141447</v>
      </c>
      <c r="AJ9458" s="1" t="s">
        <v>141448</v>
      </c>
      <c r="AK9458" s="1" t="s">
        <v>141449</v>
      </c>
      <c r="AL9458" s="1" t="s">
        <v>141450</v>
      </c>
      <c r="AM9458" s="1" t="s">
        <v>76</v>
      </c>
      <c r="AN9458" s="1" t="s">
        <v>76</v>
      </c>
      <c r="AP9458" s="10" t="str">
        <f t="shared" si="1472"/>
        <v>Foto</v>
      </c>
      <c r="AQ9458" s="10" t="str">
        <f t="shared" si="1473"/>
        <v>Foto</v>
      </c>
      <c r="AR9458" s="10" t="str">
        <f t="shared" si="1474"/>
        <v>Foto</v>
      </c>
      <c r="AS9458" s="10" t="str">
        <f t="shared" si="1475"/>
        <v>Foto</v>
      </c>
      <c r="AT9458" s="10" t="str">
        <f t="shared" si="1476"/>
        <v>Foto</v>
      </c>
      <c r="AU9458" s="10" t="str">
        <f t="shared" si="1477"/>
        <v>Foto</v>
      </c>
      <c r="AV9458" s="10" t="str">
        <f t="shared" si="1478"/>
        <v>Foto</v>
      </c>
      <c r="AW9458" s="10" t="str">
        <f t="shared" si="1479"/>
        <v/>
      </c>
      <c r="AX9458" s="10" t="str">
        <f t="shared" si="1480"/>
        <v/>
      </c>
    </row>
    <row r="9459" spans="2:50">
      <c r="B9459" s="2">
        <v>9449</v>
      </c>
      <c r="C9459" s="2" t="s">
        <v>69</v>
      </c>
      <c r="D9459" s="2">
        <v>65778247</v>
      </c>
      <c r="E9459" s="2" t="s">
        <v>10</v>
      </c>
      <c r="F9459" s="1" t="s">
        <v>70</v>
      </c>
      <c r="G9459" s="1">
        <v>65778247</v>
      </c>
      <c r="H9459" s="2" t="str">
        <f t="shared" si="1471"/>
        <v>BDI</v>
      </c>
      <c r="I9459" s="1">
        <v>10909322</v>
      </c>
      <c r="J9459" s="1" t="s">
        <v>141451</v>
      </c>
      <c r="K9459" s="1" t="s">
        <v>141452</v>
      </c>
      <c r="L9459" s="1">
        <v>37.5</v>
      </c>
      <c r="M9459" s="1" t="s">
        <v>188</v>
      </c>
      <c r="N9459" s="1" t="s">
        <v>21</v>
      </c>
      <c r="O9459" s="1" t="s">
        <v>74</v>
      </c>
      <c r="P9459" s="1">
        <v>1</v>
      </c>
      <c r="Q9459" s="1" t="s">
        <v>75</v>
      </c>
      <c r="R9459" s="1" t="s">
        <v>4501</v>
      </c>
      <c r="S9459" s="1">
        <v>18</v>
      </c>
      <c r="T9459" s="1" t="s">
        <v>390</v>
      </c>
      <c r="U9459" s="1" t="s">
        <v>78</v>
      </c>
      <c r="V9459" s="1" t="s">
        <v>141453</v>
      </c>
      <c r="W9459" s="1" t="s">
        <v>141454</v>
      </c>
      <c r="X9459" s="1" t="s">
        <v>141455</v>
      </c>
      <c r="Y9459" s="1" t="s">
        <v>141456</v>
      </c>
      <c r="Z9459" s="1" t="s">
        <v>141457</v>
      </c>
      <c r="AA9459" s="1" t="s">
        <v>141458</v>
      </c>
      <c r="AB9459" s="1" t="s">
        <v>141459</v>
      </c>
      <c r="AC9459" s="1" t="s">
        <v>76</v>
      </c>
      <c r="AD9459" s="1" t="s">
        <v>76</v>
      </c>
      <c r="AF9459" s="1" t="s">
        <v>141460</v>
      </c>
      <c r="AG9459" s="1" t="s">
        <v>141461</v>
      </c>
      <c r="AH9459" s="1" t="s">
        <v>141462</v>
      </c>
      <c r="AI9459" s="1" t="s">
        <v>141463</v>
      </c>
      <c r="AJ9459" s="1" t="s">
        <v>141464</v>
      </c>
      <c r="AK9459" s="1" t="s">
        <v>141465</v>
      </c>
      <c r="AL9459" s="1" t="s">
        <v>141466</v>
      </c>
      <c r="AM9459" s="1" t="s">
        <v>76</v>
      </c>
      <c r="AN9459" s="1" t="s">
        <v>76</v>
      </c>
      <c r="AP9459" s="10" t="str">
        <f t="shared" si="1472"/>
        <v>Foto</v>
      </c>
      <c r="AQ9459" s="10" t="str">
        <f t="shared" si="1473"/>
        <v>Foto</v>
      </c>
      <c r="AR9459" s="10" t="str">
        <f t="shared" si="1474"/>
        <v>Foto</v>
      </c>
      <c r="AS9459" s="10" t="str">
        <f t="shared" si="1475"/>
        <v>Foto</v>
      </c>
      <c r="AT9459" s="10" t="str">
        <f t="shared" si="1476"/>
        <v>Foto</v>
      </c>
      <c r="AU9459" s="10" t="str">
        <f t="shared" si="1477"/>
        <v>Foto</v>
      </c>
      <c r="AV9459" s="10" t="str">
        <f t="shared" si="1478"/>
        <v>Foto</v>
      </c>
      <c r="AW9459" s="10" t="str">
        <f t="shared" si="1479"/>
        <v/>
      </c>
      <c r="AX9459" s="10" t="str">
        <f t="shared" si="1480"/>
        <v/>
      </c>
    </row>
    <row r="9460" spans="2:50">
      <c r="B9460" s="2">
        <v>9450</v>
      </c>
      <c r="C9460" s="2" t="s">
        <v>69</v>
      </c>
      <c r="D9460" s="2">
        <v>65789156</v>
      </c>
      <c r="E9460" s="2" t="s">
        <v>10</v>
      </c>
      <c r="F9460" s="1" t="s">
        <v>70</v>
      </c>
      <c r="G9460" s="1">
        <v>65789156</v>
      </c>
      <c r="H9460" s="2" t="str">
        <f t="shared" si="1471"/>
        <v>BDI</v>
      </c>
      <c r="I9460" s="1">
        <v>10909322</v>
      </c>
      <c r="J9460" s="1" t="s">
        <v>141467</v>
      </c>
      <c r="K9460" s="1" t="s">
        <v>141468</v>
      </c>
      <c r="L9460" s="1">
        <v>75</v>
      </c>
      <c r="M9460" s="1" t="s">
        <v>73</v>
      </c>
      <c r="N9460" s="1">
        <v>240</v>
      </c>
      <c r="O9460" s="1" t="s">
        <v>74</v>
      </c>
      <c r="P9460" s="1">
        <v>1</v>
      </c>
      <c r="Q9460" s="1" t="s">
        <v>75</v>
      </c>
      <c r="R9460" s="1" t="s">
        <v>76</v>
      </c>
      <c r="S9460" s="1">
        <v>18</v>
      </c>
      <c r="T9460" s="1" t="s">
        <v>77</v>
      </c>
      <c r="U9460" s="1" t="s">
        <v>78</v>
      </c>
      <c r="V9460" s="1" t="s">
        <v>141469</v>
      </c>
      <c r="W9460" s="1" t="s">
        <v>141470</v>
      </c>
      <c r="X9460" s="1" t="s">
        <v>141471</v>
      </c>
      <c r="Y9460" s="1" t="s">
        <v>141472</v>
      </c>
      <c r="Z9460" s="1" t="s">
        <v>141473</v>
      </c>
      <c r="AA9460" s="1" t="s">
        <v>141474</v>
      </c>
      <c r="AB9460" s="1" t="s">
        <v>141475</v>
      </c>
      <c r="AC9460" s="1" t="s">
        <v>141476</v>
      </c>
      <c r="AD9460" s="1" t="s">
        <v>76</v>
      </c>
      <c r="AF9460" s="1" t="s">
        <v>141477</v>
      </c>
      <c r="AG9460" s="1" t="s">
        <v>141478</v>
      </c>
      <c r="AH9460" s="1" t="s">
        <v>141479</v>
      </c>
      <c r="AI9460" s="1" t="s">
        <v>141480</v>
      </c>
      <c r="AJ9460" s="1" t="s">
        <v>141481</v>
      </c>
      <c r="AK9460" s="1" t="s">
        <v>141482</v>
      </c>
      <c r="AL9460" s="1" t="s">
        <v>141483</v>
      </c>
      <c r="AM9460" s="1" t="s">
        <v>141484</v>
      </c>
      <c r="AN9460" s="1" t="s">
        <v>76</v>
      </c>
      <c r="AP9460" s="10" t="str">
        <f t="shared" si="1472"/>
        <v>Foto</v>
      </c>
      <c r="AQ9460" s="10" t="str">
        <f t="shared" si="1473"/>
        <v>Foto</v>
      </c>
      <c r="AR9460" s="10" t="str">
        <f t="shared" si="1474"/>
        <v>Foto</v>
      </c>
      <c r="AS9460" s="10" t="str">
        <f t="shared" si="1475"/>
        <v>Foto</v>
      </c>
      <c r="AT9460" s="10" t="str">
        <f t="shared" si="1476"/>
        <v>Foto</v>
      </c>
      <c r="AU9460" s="10" t="str">
        <f t="shared" si="1477"/>
        <v>Foto</v>
      </c>
      <c r="AV9460" s="10" t="str">
        <f t="shared" si="1478"/>
        <v>Foto</v>
      </c>
      <c r="AW9460" s="10" t="str">
        <f t="shared" si="1479"/>
        <v>Foto</v>
      </c>
      <c r="AX9460" s="10" t="str">
        <f t="shared" si="1480"/>
        <v/>
      </c>
    </row>
    <row r="9461" spans="2:50">
      <c r="B9461" s="2">
        <v>9451</v>
      </c>
      <c r="C9461" s="2" t="s">
        <v>69</v>
      </c>
      <c r="D9461" s="2">
        <v>30159</v>
      </c>
      <c r="E9461" s="2" t="s">
        <v>12</v>
      </c>
      <c r="F9461" s="1" t="s">
        <v>7229</v>
      </c>
      <c r="G9461" s="1">
        <v>30159</v>
      </c>
      <c r="H9461" s="2" t="str">
        <f t="shared" si="1471"/>
        <v>Electro</v>
      </c>
      <c r="I9461" s="1">
        <v>10909322</v>
      </c>
      <c r="J9461" s="1" t="s">
        <v>141485</v>
      </c>
      <c r="K9461" s="1" t="s">
        <v>141486</v>
      </c>
      <c r="L9461" s="1">
        <v>50</v>
      </c>
      <c r="M9461" s="1" t="s">
        <v>109</v>
      </c>
      <c r="N9461" s="1">
        <v>240</v>
      </c>
      <c r="O9461" s="1" t="s">
        <v>74</v>
      </c>
      <c r="P9461" s="1">
        <v>1</v>
      </c>
      <c r="Q9461" s="1" t="s">
        <v>75</v>
      </c>
      <c r="R9461" s="1" t="s">
        <v>76</v>
      </c>
      <c r="S9461" s="1">
        <v>18</v>
      </c>
      <c r="T9461" s="1" t="s">
        <v>124</v>
      </c>
      <c r="U9461" s="1" t="s">
        <v>78</v>
      </c>
      <c r="V9461" s="1" t="s">
        <v>141487</v>
      </c>
      <c r="W9461" s="1" t="s">
        <v>141488</v>
      </c>
      <c r="X9461" s="1" t="s">
        <v>141489</v>
      </c>
      <c r="Y9461" s="1" t="s">
        <v>141490</v>
      </c>
      <c r="Z9461" s="1" t="s">
        <v>141491</v>
      </c>
      <c r="AA9461" s="1" t="s">
        <v>141492</v>
      </c>
      <c r="AB9461" s="1" t="s">
        <v>141493</v>
      </c>
      <c r="AC9461" s="1" t="s">
        <v>76</v>
      </c>
      <c r="AD9461" s="1" t="s">
        <v>76</v>
      </c>
      <c r="AF9461" s="1" t="s">
        <v>141494</v>
      </c>
      <c r="AG9461" s="1" t="s">
        <v>141495</v>
      </c>
      <c r="AH9461" s="1" t="s">
        <v>141496</v>
      </c>
      <c r="AI9461" s="1" t="s">
        <v>141497</v>
      </c>
      <c r="AJ9461" s="1" t="s">
        <v>141498</v>
      </c>
      <c r="AK9461" s="1" t="s">
        <v>141499</v>
      </c>
      <c r="AL9461" s="1" t="s">
        <v>141500</v>
      </c>
      <c r="AM9461" s="1" t="s">
        <v>76</v>
      </c>
      <c r="AN9461" s="1" t="s">
        <v>76</v>
      </c>
      <c r="AP9461" s="10" t="str">
        <f t="shared" si="1472"/>
        <v>Foto</v>
      </c>
      <c r="AQ9461" s="10" t="str">
        <f t="shared" si="1473"/>
        <v>Foto</v>
      </c>
      <c r="AR9461" s="10" t="str">
        <f t="shared" si="1474"/>
        <v>Foto</v>
      </c>
      <c r="AS9461" s="10" t="str">
        <f t="shared" si="1475"/>
        <v>Foto</v>
      </c>
      <c r="AT9461" s="10" t="str">
        <f t="shared" si="1476"/>
        <v>Foto</v>
      </c>
      <c r="AU9461" s="10" t="str">
        <f t="shared" si="1477"/>
        <v>Foto</v>
      </c>
      <c r="AV9461" s="10" t="str">
        <f t="shared" si="1478"/>
        <v>Foto</v>
      </c>
      <c r="AW9461" s="10" t="str">
        <f t="shared" si="1479"/>
        <v/>
      </c>
      <c r="AX9461" s="10" t="str">
        <f t="shared" si="1480"/>
        <v/>
      </c>
    </row>
    <row r="9462" spans="2:50">
      <c r="B9462" s="2">
        <v>9452</v>
      </c>
      <c r="C9462" s="2" t="s">
        <v>69</v>
      </c>
      <c r="D9462" s="2">
        <v>30155</v>
      </c>
      <c r="E9462" s="2" t="s">
        <v>12</v>
      </c>
      <c r="F9462" s="1" t="s">
        <v>7229</v>
      </c>
      <c r="G9462" s="1">
        <v>30155</v>
      </c>
      <c r="H9462" s="2" t="str">
        <f t="shared" si="1471"/>
        <v>Electro</v>
      </c>
      <c r="I9462" s="1">
        <v>10909322</v>
      </c>
      <c r="J9462" s="1" t="s">
        <v>141501</v>
      </c>
      <c r="K9462" s="1">
        <v>60713</v>
      </c>
      <c r="L9462" s="1">
        <v>50</v>
      </c>
      <c r="M9462" s="1" t="s">
        <v>354</v>
      </c>
      <c r="N9462" s="1">
        <v>240</v>
      </c>
      <c r="O9462" s="1" t="s">
        <v>74</v>
      </c>
      <c r="P9462" s="1">
        <v>1</v>
      </c>
      <c r="Q9462" s="1" t="s">
        <v>75</v>
      </c>
      <c r="R9462" s="1" t="s">
        <v>76</v>
      </c>
      <c r="S9462" s="1">
        <v>18</v>
      </c>
      <c r="T9462" s="1" t="s">
        <v>124</v>
      </c>
      <c r="U9462" s="1" t="s">
        <v>78</v>
      </c>
      <c r="V9462" s="1" t="s">
        <v>141502</v>
      </c>
      <c r="W9462" s="1" t="s">
        <v>141503</v>
      </c>
      <c r="X9462" s="1" t="s">
        <v>141504</v>
      </c>
      <c r="Y9462" s="1" t="s">
        <v>141505</v>
      </c>
      <c r="Z9462" s="1" t="s">
        <v>141506</v>
      </c>
      <c r="AA9462" s="1" t="s">
        <v>141507</v>
      </c>
      <c r="AB9462" s="1" t="s">
        <v>141508</v>
      </c>
      <c r="AC9462" s="1" t="s">
        <v>76</v>
      </c>
      <c r="AD9462" s="1" t="s">
        <v>76</v>
      </c>
      <c r="AF9462" s="1" t="s">
        <v>141509</v>
      </c>
      <c r="AG9462" s="1" t="s">
        <v>141510</v>
      </c>
      <c r="AH9462" s="1" t="s">
        <v>141511</v>
      </c>
      <c r="AI9462" s="1" t="s">
        <v>141512</v>
      </c>
      <c r="AJ9462" s="1" t="s">
        <v>141513</v>
      </c>
      <c r="AK9462" s="1" t="s">
        <v>141514</v>
      </c>
      <c r="AL9462" s="1" t="s">
        <v>141515</v>
      </c>
      <c r="AM9462" s="1" t="s">
        <v>76</v>
      </c>
      <c r="AN9462" s="1" t="s">
        <v>76</v>
      </c>
      <c r="AP9462" s="10" t="str">
        <f t="shared" si="1472"/>
        <v>Foto</v>
      </c>
      <c r="AQ9462" s="10" t="str">
        <f t="shared" si="1473"/>
        <v>Foto</v>
      </c>
      <c r="AR9462" s="10" t="str">
        <f t="shared" si="1474"/>
        <v>Foto</v>
      </c>
      <c r="AS9462" s="10" t="str">
        <f t="shared" si="1475"/>
        <v>Foto</v>
      </c>
      <c r="AT9462" s="10" t="str">
        <f t="shared" si="1476"/>
        <v>Foto</v>
      </c>
      <c r="AU9462" s="10" t="str">
        <f t="shared" si="1477"/>
        <v>Foto</v>
      </c>
      <c r="AV9462" s="10" t="str">
        <f t="shared" si="1478"/>
        <v>Foto</v>
      </c>
      <c r="AW9462" s="10" t="str">
        <f t="shared" si="1479"/>
        <v/>
      </c>
      <c r="AX9462" s="10" t="str">
        <f t="shared" si="1480"/>
        <v/>
      </c>
    </row>
    <row r="9463" spans="2:50">
      <c r="B9463" s="2">
        <v>9453</v>
      </c>
      <c r="C9463" s="2" t="s">
        <v>69</v>
      </c>
      <c r="D9463" s="2">
        <v>30139</v>
      </c>
      <c r="E9463" s="2" t="s">
        <v>12</v>
      </c>
      <c r="F9463" s="1" t="s">
        <v>7229</v>
      </c>
      <c r="G9463" s="1">
        <v>30139</v>
      </c>
      <c r="H9463" s="2" t="str">
        <f t="shared" si="1471"/>
        <v>Electro</v>
      </c>
      <c r="I9463" s="1">
        <v>10909322</v>
      </c>
      <c r="J9463" s="1" t="s">
        <v>141516</v>
      </c>
      <c r="K9463" s="1">
        <v>60712</v>
      </c>
      <c r="L9463" s="1">
        <v>50</v>
      </c>
      <c r="M9463" s="1" t="s">
        <v>354</v>
      </c>
      <c r="N9463" s="1">
        <v>240</v>
      </c>
      <c r="O9463" s="1" t="s">
        <v>74</v>
      </c>
      <c r="P9463" s="1">
        <v>1</v>
      </c>
      <c r="Q9463" s="1" t="s">
        <v>75</v>
      </c>
      <c r="R9463" s="1" t="s">
        <v>76</v>
      </c>
      <c r="S9463" s="1">
        <v>18</v>
      </c>
      <c r="T9463" s="1" t="s">
        <v>124</v>
      </c>
      <c r="U9463" s="1" t="s">
        <v>78</v>
      </c>
      <c r="V9463" s="1" t="s">
        <v>141517</v>
      </c>
      <c r="W9463" s="1" t="s">
        <v>141518</v>
      </c>
      <c r="X9463" s="1" t="s">
        <v>141519</v>
      </c>
      <c r="Y9463" s="1" t="s">
        <v>141520</v>
      </c>
      <c r="Z9463" s="1" t="s">
        <v>141521</v>
      </c>
      <c r="AA9463" s="1" t="s">
        <v>141522</v>
      </c>
      <c r="AB9463" s="1" t="s">
        <v>141523</v>
      </c>
      <c r="AC9463" s="1" t="s">
        <v>76</v>
      </c>
      <c r="AD9463" s="1" t="s">
        <v>76</v>
      </c>
      <c r="AF9463" s="1" t="s">
        <v>141524</v>
      </c>
      <c r="AG9463" s="1" t="s">
        <v>141525</v>
      </c>
      <c r="AH9463" s="1" t="s">
        <v>141526</v>
      </c>
      <c r="AI9463" s="1" t="s">
        <v>141527</v>
      </c>
      <c r="AJ9463" s="1" t="s">
        <v>141528</v>
      </c>
      <c r="AK9463" s="1" t="s">
        <v>141529</v>
      </c>
      <c r="AL9463" s="1" t="s">
        <v>141530</v>
      </c>
      <c r="AM9463" s="1" t="s">
        <v>76</v>
      </c>
      <c r="AN9463" s="1" t="s">
        <v>76</v>
      </c>
      <c r="AP9463" s="10" t="str">
        <f t="shared" si="1472"/>
        <v>Foto</v>
      </c>
      <c r="AQ9463" s="10" t="str">
        <f t="shared" si="1473"/>
        <v>Foto</v>
      </c>
      <c r="AR9463" s="10" t="str">
        <f t="shared" si="1474"/>
        <v>Foto</v>
      </c>
      <c r="AS9463" s="10" t="str">
        <f t="shared" si="1475"/>
        <v>Foto</v>
      </c>
      <c r="AT9463" s="10" t="str">
        <f t="shared" si="1476"/>
        <v>Foto</v>
      </c>
      <c r="AU9463" s="10" t="str">
        <f t="shared" si="1477"/>
        <v>Foto</v>
      </c>
      <c r="AV9463" s="10" t="str">
        <f t="shared" si="1478"/>
        <v>Foto</v>
      </c>
      <c r="AW9463" s="10" t="str">
        <f t="shared" si="1479"/>
        <v/>
      </c>
      <c r="AX9463" s="10" t="str">
        <f t="shared" si="1480"/>
        <v/>
      </c>
    </row>
    <row r="9464" spans="2:50">
      <c r="B9464" s="2">
        <v>9454</v>
      </c>
      <c r="C9464" s="2" t="s">
        <v>69</v>
      </c>
      <c r="D9464" s="2">
        <v>65769651</v>
      </c>
      <c r="E9464" s="2" t="s">
        <v>10</v>
      </c>
      <c r="F9464" s="1" t="s">
        <v>70</v>
      </c>
      <c r="G9464" s="1">
        <v>65769651</v>
      </c>
      <c r="H9464" s="2" t="str">
        <f t="shared" si="1471"/>
        <v>BDI</v>
      </c>
      <c r="I9464" s="1">
        <v>10910695</v>
      </c>
      <c r="J9464" s="1" t="s">
        <v>141531</v>
      </c>
      <c r="K9464" s="1" t="s">
        <v>141532</v>
      </c>
      <c r="L9464" s="1">
        <v>225</v>
      </c>
      <c r="M9464" s="1" t="s">
        <v>1568</v>
      </c>
      <c r="N9464" s="1">
        <v>400</v>
      </c>
      <c r="O9464" s="1" t="s">
        <v>13103</v>
      </c>
      <c r="P9464" s="1">
        <v>3</v>
      </c>
      <c r="Q9464" s="1" t="s">
        <v>75</v>
      </c>
      <c r="R9464" s="1" t="s">
        <v>76</v>
      </c>
      <c r="S9464" s="1">
        <v>18</v>
      </c>
      <c r="T9464" s="1" t="s">
        <v>26090</v>
      </c>
      <c r="U9464" s="1" t="s">
        <v>78</v>
      </c>
      <c r="V9464" s="1" t="s">
        <v>141533</v>
      </c>
      <c r="W9464" s="1" t="s">
        <v>141534</v>
      </c>
      <c r="X9464" s="1" t="s">
        <v>141535</v>
      </c>
      <c r="Y9464" s="1" t="s">
        <v>141536</v>
      </c>
      <c r="Z9464" s="1" t="s">
        <v>141537</v>
      </c>
      <c r="AA9464" s="1" t="s">
        <v>141538</v>
      </c>
      <c r="AB9464" s="1" t="s">
        <v>141539</v>
      </c>
      <c r="AC9464" s="1" t="s">
        <v>76</v>
      </c>
      <c r="AD9464" s="1" t="s">
        <v>76</v>
      </c>
      <c r="AF9464" s="1" t="s">
        <v>141540</v>
      </c>
      <c r="AG9464" s="1" t="s">
        <v>141541</v>
      </c>
      <c r="AH9464" s="1" t="s">
        <v>141542</v>
      </c>
      <c r="AI9464" s="1" t="s">
        <v>141543</v>
      </c>
      <c r="AJ9464" s="1" t="s">
        <v>141544</v>
      </c>
      <c r="AK9464" s="1" t="s">
        <v>141545</v>
      </c>
      <c r="AL9464" s="1" t="s">
        <v>141546</v>
      </c>
      <c r="AM9464" s="1" t="s">
        <v>76</v>
      </c>
      <c r="AN9464" s="1" t="s">
        <v>76</v>
      </c>
      <c r="AP9464" s="10" t="str">
        <f t="shared" si="1472"/>
        <v>Foto</v>
      </c>
      <c r="AQ9464" s="10" t="str">
        <f t="shared" si="1473"/>
        <v>Foto</v>
      </c>
      <c r="AR9464" s="10" t="str">
        <f t="shared" si="1474"/>
        <v>Foto</v>
      </c>
      <c r="AS9464" s="10" t="str">
        <f t="shared" si="1475"/>
        <v>Foto</v>
      </c>
      <c r="AT9464" s="10" t="str">
        <f t="shared" si="1476"/>
        <v>Foto</v>
      </c>
      <c r="AU9464" s="10" t="str">
        <f t="shared" si="1477"/>
        <v>Foto</v>
      </c>
      <c r="AV9464" s="10" t="str">
        <f t="shared" si="1478"/>
        <v>Foto</v>
      </c>
      <c r="AW9464" s="10" t="str">
        <f t="shared" si="1479"/>
        <v/>
      </c>
      <c r="AX9464" s="10" t="str">
        <f t="shared" si="1480"/>
        <v/>
      </c>
    </row>
    <row r="9465" spans="2:50">
      <c r="B9465" s="2">
        <v>9455</v>
      </c>
      <c r="C9465" s="2" t="s">
        <v>69</v>
      </c>
      <c r="D9465" s="2">
        <v>65777233</v>
      </c>
      <c r="E9465" s="2" t="s">
        <v>10</v>
      </c>
      <c r="F9465" s="1" t="s">
        <v>70</v>
      </c>
      <c r="G9465" s="1">
        <v>65777233</v>
      </c>
      <c r="H9465" s="2" t="str">
        <f t="shared" si="1471"/>
        <v>BDI</v>
      </c>
      <c r="I9465" s="1">
        <v>10910688</v>
      </c>
      <c r="J9465" s="1" t="s">
        <v>141547</v>
      </c>
      <c r="K9465" s="1" t="s">
        <v>141548</v>
      </c>
      <c r="L9465" s="1">
        <v>30</v>
      </c>
      <c r="M9465" s="1" t="s">
        <v>354</v>
      </c>
      <c r="N9465" s="1">
        <v>214124</v>
      </c>
      <c r="O9465" s="1" t="s">
        <v>74</v>
      </c>
      <c r="P9465" s="1">
        <v>3</v>
      </c>
      <c r="Q9465" s="1" t="s">
        <v>75</v>
      </c>
      <c r="R9465" s="1" t="s">
        <v>207</v>
      </c>
      <c r="S9465" s="1">
        <v>18</v>
      </c>
      <c r="T9465" s="1" t="s">
        <v>1007</v>
      </c>
      <c r="U9465" s="1" t="s">
        <v>78</v>
      </c>
      <c r="V9465" s="1" t="s">
        <v>141549</v>
      </c>
      <c r="W9465" s="1" t="s">
        <v>141550</v>
      </c>
      <c r="X9465" s="1" t="s">
        <v>141551</v>
      </c>
      <c r="Y9465" s="1" t="s">
        <v>141552</v>
      </c>
      <c r="Z9465" s="1" t="s">
        <v>141553</v>
      </c>
      <c r="AA9465" s="1" t="s">
        <v>141554</v>
      </c>
      <c r="AB9465" s="1" t="s">
        <v>141555</v>
      </c>
      <c r="AC9465" s="1" t="s">
        <v>76</v>
      </c>
      <c r="AD9465" s="1" t="s">
        <v>76</v>
      </c>
      <c r="AF9465" s="1" t="s">
        <v>141556</v>
      </c>
      <c r="AG9465" s="1" t="s">
        <v>141557</v>
      </c>
      <c r="AH9465" s="1" t="s">
        <v>141558</v>
      </c>
      <c r="AI9465" s="1" t="s">
        <v>141559</v>
      </c>
      <c r="AJ9465" s="1" t="s">
        <v>141560</v>
      </c>
      <c r="AK9465" s="1" t="s">
        <v>141561</v>
      </c>
      <c r="AL9465" s="1" t="s">
        <v>141562</v>
      </c>
      <c r="AM9465" s="1" t="s">
        <v>76</v>
      </c>
      <c r="AN9465" s="1" t="s">
        <v>76</v>
      </c>
      <c r="AP9465" s="10" t="str">
        <f t="shared" si="1472"/>
        <v>Foto</v>
      </c>
      <c r="AQ9465" s="10" t="str">
        <f t="shared" si="1473"/>
        <v>Foto</v>
      </c>
      <c r="AR9465" s="10" t="str">
        <f t="shared" si="1474"/>
        <v>Foto</v>
      </c>
      <c r="AS9465" s="10" t="str">
        <f t="shared" si="1475"/>
        <v>Foto</v>
      </c>
      <c r="AT9465" s="10" t="str">
        <f t="shared" si="1476"/>
        <v>Foto</v>
      </c>
      <c r="AU9465" s="10" t="str">
        <f t="shared" si="1477"/>
        <v>Foto</v>
      </c>
      <c r="AV9465" s="10" t="str">
        <f t="shared" si="1478"/>
        <v>Foto</v>
      </c>
      <c r="AW9465" s="10" t="str">
        <f t="shared" si="1479"/>
        <v/>
      </c>
      <c r="AX9465" s="10" t="str">
        <f t="shared" si="1480"/>
        <v/>
      </c>
    </row>
    <row r="9466" spans="2:50">
      <c r="B9466" s="2">
        <v>9456</v>
      </c>
      <c r="C9466" s="2" t="s">
        <v>69</v>
      </c>
      <c r="D9466" s="2">
        <v>65773958</v>
      </c>
      <c r="E9466" s="2" t="s">
        <v>10</v>
      </c>
      <c r="F9466" s="1" t="s">
        <v>70</v>
      </c>
      <c r="G9466" s="1">
        <v>65773958</v>
      </c>
      <c r="H9466" s="2" t="str">
        <f t="shared" si="1471"/>
        <v>BDI</v>
      </c>
      <c r="I9466" s="1">
        <v>10910688</v>
      </c>
      <c r="J9466" s="1" t="s">
        <v>141563</v>
      </c>
      <c r="K9466" s="1" t="s">
        <v>141564</v>
      </c>
      <c r="L9466" s="1">
        <v>50</v>
      </c>
      <c r="M9466" s="1" t="s">
        <v>96</v>
      </c>
      <c r="N9466" s="1">
        <v>240</v>
      </c>
      <c r="O9466" s="1" t="s">
        <v>74</v>
      </c>
      <c r="P9466" s="1">
        <v>1</v>
      </c>
      <c r="Q9466" s="1" t="s">
        <v>75</v>
      </c>
      <c r="R9466" s="1" t="s">
        <v>529</v>
      </c>
      <c r="S9466" s="1">
        <v>18</v>
      </c>
      <c r="T9466" s="1" t="s">
        <v>124</v>
      </c>
      <c r="U9466" s="1" t="s">
        <v>78</v>
      </c>
      <c r="V9466" s="1" t="s">
        <v>141565</v>
      </c>
      <c r="W9466" s="1" t="s">
        <v>141566</v>
      </c>
      <c r="X9466" s="1" t="s">
        <v>141567</v>
      </c>
      <c r="Y9466" s="1" t="s">
        <v>141568</v>
      </c>
      <c r="Z9466" s="1" t="s">
        <v>141569</v>
      </c>
      <c r="AA9466" s="1" t="s">
        <v>141570</v>
      </c>
      <c r="AB9466" s="1" t="s">
        <v>76</v>
      </c>
      <c r="AC9466" s="1" t="s">
        <v>76</v>
      </c>
      <c r="AD9466" s="1" t="s">
        <v>76</v>
      </c>
      <c r="AF9466" s="1" t="s">
        <v>141571</v>
      </c>
      <c r="AG9466" s="1" t="s">
        <v>141572</v>
      </c>
      <c r="AH9466" s="1" t="s">
        <v>141573</v>
      </c>
      <c r="AI9466" s="1" t="s">
        <v>141574</v>
      </c>
      <c r="AJ9466" s="1" t="s">
        <v>141575</v>
      </c>
      <c r="AK9466" s="1" t="s">
        <v>141576</v>
      </c>
      <c r="AL9466" s="1" t="s">
        <v>76</v>
      </c>
      <c r="AM9466" s="1" t="s">
        <v>76</v>
      </c>
      <c r="AN9466" s="1" t="s">
        <v>76</v>
      </c>
      <c r="AP9466" s="10" t="str">
        <f t="shared" si="1472"/>
        <v>Foto</v>
      </c>
      <c r="AQ9466" s="10" t="str">
        <f t="shared" si="1473"/>
        <v>Foto</v>
      </c>
      <c r="AR9466" s="10" t="str">
        <f t="shared" si="1474"/>
        <v>Foto</v>
      </c>
      <c r="AS9466" s="10" t="str">
        <f t="shared" si="1475"/>
        <v>Foto</v>
      </c>
      <c r="AT9466" s="10" t="str">
        <f t="shared" si="1476"/>
        <v>Foto</v>
      </c>
      <c r="AU9466" s="10" t="str">
        <f t="shared" si="1477"/>
        <v>Foto</v>
      </c>
      <c r="AV9466" s="10" t="str">
        <f t="shared" si="1478"/>
        <v/>
      </c>
      <c r="AW9466" s="10" t="str">
        <f t="shared" si="1479"/>
        <v/>
      </c>
      <c r="AX9466" s="10" t="str">
        <f t="shared" si="1480"/>
        <v/>
      </c>
    </row>
    <row r="9467" spans="2:50">
      <c r="B9467" s="2">
        <v>9457</v>
      </c>
      <c r="C9467" s="2" t="s">
        <v>69</v>
      </c>
      <c r="D9467" s="2">
        <v>65773960</v>
      </c>
      <c r="E9467" s="2" t="s">
        <v>10</v>
      </c>
      <c r="F9467" s="1" t="s">
        <v>70</v>
      </c>
      <c r="G9467" s="1">
        <v>65773960</v>
      </c>
      <c r="H9467" s="2" t="str">
        <f t="shared" si="1471"/>
        <v>BDI</v>
      </c>
      <c r="I9467" s="1">
        <v>10910688</v>
      </c>
      <c r="J9467" s="1" t="s">
        <v>141577</v>
      </c>
      <c r="K9467" s="1" t="s">
        <v>141578</v>
      </c>
      <c r="L9467" s="1">
        <v>37.5</v>
      </c>
      <c r="M9467" s="1" t="s">
        <v>96</v>
      </c>
      <c r="N9467" s="1">
        <v>240</v>
      </c>
      <c r="O9467" s="1" t="s">
        <v>74</v>
      </c>
      <c r="P9467" s="1">
        <v>1</v>
      </c>
      <c r="Q9467" s="1" t="s">
        <v>75</v>
      </c>
      <c r="R9467" s="1" t="s">
        <v>529</v>
      </c>
      <c r="S9467" s="1">
        <v>18</v>
      </c>
      <c r="T9467" s="1" t="s">
        <v>390</v>
      </c>
      <c r="U9467" s="1" t="s">
        <v>78</v>
      </c>
      <c r="V9467" s="1" t="s">
        <v>141579</v>
      </c>
      <c r="W9467" s="1" t="s">
        <v>141580</v>
      </c>
      <c r="X9467" s="1" t="s">
        <v>141581</v>
      </c>
      <c r="Y9467" s="1" t="s">
        <v>141582</v>
      </c>
      <c r="Z9467" s="1" t="s">
        <v>141583</v>
      </c>
      <c r="AA9467" s="1" t="s">
        <v>141584</v>
      </c>
      <c r="AB9467" s="1" t="s">
        <v>76</v>
      </c>
      <c r="AC9467" s="1" t="s">
        <v>76</v>
      </c>
      <c r="AD9467" s="1" t="s">
        <v>76</v>
      </c>
      <c r="AF9467" s="1" t="s">
        <v>141585</v>
      </c>
      <c r="AG9467" s="1" t="s">
        <v>141586</v>
      </c>
      <c r="AH9467" s="1" t="s">
        <v>141587</v>
      </c>
      <c r="AI9467" s="1" t="s">
        <v>141588</v>
      </c>
      <c r="AJ9467" s="1" t="s">
        <v>141589</v>
      </c>
      <c r="AK9467" s="1" t="s">
        <v>141590</v>
      </c>
      <c r="AL9467" s="1" t="s">
        <v>76</v>
      </c>
      <c r="AM9467" s="1" t="s">
        <v>76</v>
      </c>
      <c r="AN9467" s="1" t="s">
        <v>76</v>
      </c>
      <c r="AP9467" s="10" t="str">
        <f t="shared" si="1472"/>
        <v>Foto</v>
      </c>
      <c r="AQ9467" s="10" t="str">
        <f t="shared" si="1473"/>
        <v>Foto</v>
      </c>
      <c r="AR9467" s="10" t="str">
        <f t="shared" si="1474"/>
        <v>Foto</v>
      </c>
      <c r="AS9467" s="10" t="str">
        <f t="shared" si="1475"/>
        <v>Foto</v>
      </c>
      <c r="AT9467" s="10" t="str">
        <f t="shared" si="1476"/>
        <v>Foto</v>
      </c>
      <c r="AU9467" s="10" t="str">
        <f t="shared" si="1477"/>
        <v>Foto</v>
      </c>
      <c r="AV9467" s="10" t="str">
        <f t="shared" si="1478"/>
        <v/>
      </c>
      <c r="AW9467" s="10" t="str">
        <f t="shared" si="1479"/>
        <v/>
      </c>
      <c r="AX9467" s="10" t="str">
        <f t="shared" si="1480"/>
        <v/>
      </c>
    </row>
    <row r="9468" spans="2:50">
      <c r="B9468" s="2">
        <v>9458</v>
      </c>
      <c r="C9468" s="2" t="s">
        <v>69</v>
      </c>
      <c r="D9468" s="2">
        <v>45278</v>
      </c>
      <c r="E9468" s="2" t="s">
        <v>12</v>
      </c>
      <c r="F9468" s="1" t="s">
        <v>7229</v>
      </c>
      <c r="G9468" s="1">
        <v>45278</v>
      </c>
      <c r="H9468" s="2" t="str">
        <f t="shared" si="1471"/>
        <v>Electro</v>
      </c>
      <c r="I9468" s="1">
        <v>10910688</v>
      </c>
      <c r="J9468" s="1" t="s">
        <v>141591</v>
      </c>
      <c r="K9468" s="1" t="s">
        <v>141592</v>
      </c>
      <c r="L9468" s="1">
        <v>75</v>
      </c>
      <c r="M9468" s="1" t="s">
        <v>109</v>
      </c>
      <c r="N9468" s="1" t="s">
        <v>21</v>
      </c>
      <c r="O9468" s="1" t="s">
        <v>74</v>
      </c>
      <c r="P9468" s="1">
        <v>1</v>
      </c>
      <c r="Q9468" s="1" t="s">
        <v>75</v>
      </c>
      <c r="R9468" s="1" t="s">
        <v>6088</v>
      </c>
      <c r="S9468" s="1">
        <v>18</v>
      </c>
      <c r="T9468" s="1" t="s">
        <v>1233</v>
      </c>
      <c r="U9468" s="1" t="s">
        <v>357</v>
      </c>
      <c r="V9468" s="1" t="s">
        <v>141593</v>
      </c>
      <c r="W9468" s="1" t="s">
        <v>141594</v>
      </c>
      <c r="X9468" s="1" t="s">
        <v>141595</v>
      </c>
      <c r="Y9468" s="1" t="s">
        <v>141596</v>
      </c>
      <c r="Z9468" s="1" t="s">
        <v>141597</v>
      </c>
      <c r="AA9468" s="1" t="s">
        <v>141598</v>
      </c>
      <c r="AB9468" s="1" t="s">
        <v>141599</v>
      </c>
      <c r="AC9468" s="1" t="s">
        <v>76</v>
      </c>
      <c r="AD9468" s="1" t="s">
        <v>76</v>
      </c>
      <c r="AF9468" s="1" t="s">
        <v>141600</v>
      </c>
      <c r="AG9468" s="1" t="s">
        <v>141601</v>
      </c>
      <c r="AH9468" s="1" t="s">
        <v>141602</v>
      </c>
      <c r="AI9468" s="1" t="s">
        <v>141603</v>
      </c>
      <c r="AJ9468" s="1" t="s">
        <v>141604</v>
      </c>
      <c r="AK9468" s="1" t="s">
        <v>141605</v>
      </c>
      <c r="AL9468" s="1" t="s">
        <v>141606</v>
      </c>
      <c r="AM9468" s="1" t="s">
        <v>76</v>
      </c>
      <c r="AN9468" s="1" t="s">
        <v>76</v>
      </c>
      <c r="AP9468" s="10" t="str">
        <f t="shared" si="1472"/>
        <v>Foto</v>
      </c>
      <c r="AQ9468" s="10" t="str">
        <f t="shared" si="1473"/>
        <v>Foto</v>
      </c>
      <c r="AR9468" s="10" t="str">
        <f t="shared" si="1474"/>
        <v>Foto</v>
      </c>
      <c r="AS9468" s="10" t="str">
        <f t="shared" si="1475"/>
        <v>Foto</v>
      </c>
      <c r="AT9468" s="10" t="str">
        <f t="shared" si="1476"/>
        <v>Foto</v>
      </c>
      <c r="AU9468" s="10" t="str">
        <f t="shared" si="1477"/>
        <v>Foto</v>
      </c>
      <c r="AV9468" s="10" t="str">
        <f t="shared" si="1478"/>
        <v>Foto</v>
      </c>
      <c r="AW9468" s="10" t="str">
        <f t="shared" si="1479"/>
        <v/>
      </c>
      <c r="AX9468" s="10" t="str">
        <f t="shared" si="1480"/>
        <v/>
      </c>
    </row>
    <row r="9469" spans="2:50">
      <c r="B9469" s="2">
        <v>9459</v>
      </c>
      <c r="C9469" s="2" t="s">
        <v>69</v>
      </c>
      <c r="D9469" s="2">
        <v>45280</v>
      </c>
      <c r="E9469" s="2" t="s">
        <v>12</v>
      </c>
      <c r="F9469" s="1" t="s">
        <v>7229</v>
      </c>
      <c r="G9469" s="1">
        <v>45280</v>
      </c>
      <c r="H9469" s="2" t="str">
        <f t="shared" si="1471"/>
        <v>Electro</v>
      </c>
      <c r="I9469" s="1">
        <v>10910688</v>
      </c>
      <c r="J9469" s="1" t="s">
        <v>141607</v>
      </c>
      <c r="K9469" s="1" t="s">
        <v>141608</v>
      </c>
      <c r="L9469" s="1">
        <v>25</v>
      </c>
      <c r="M9469" s="1" t="s">
        <v>354</v>
      </c>
      <c r="N9469" s="1">
        <v>240</v>
      </c>
      <c r="O9469" s="1" t="s">
        <v>74</v>
      </c>
      <c r="P9469" s="1">
        <v>1</v>
      </c>
      <c r="Q9469" s="1" t="s">
        <v>75</v>
      </c>
      <c r="R9469" s="1" t="s">
        <v>76</v>
      </c>
      <c r="S9469" s="1">
        <v>18</v>
      </c>
      <c r="T9469" s="1" t="s">
        <v>1304</v>
      </c>
      <c r="U9469" s="1" t="s">
        <v>357</v>
      </c>
      <c r="V9469" s="1" t="s">
        <v>141609</v>
      </c>
      <c r="W9469" s="1" t="s">
        <v>141610</v>
      </c>
      <c r="X9469" s="1" t="s">
        <v>141611</v>
      </c>
      <c r="Y9469" s="1" t="s">
        <v>141612</v>
      </c>
      <c r="Z9469" s="1" t="s">
        <v>141613</v>
      </c>
      <c r="AA9469" s="1" t="s">
        <v>141614</v>
      </c>
      <c r="AB9469" s="1" t="s">
        <v>141615</v>
      </c>
      <c r="AC9469" s="1" t="s">
        <v>76</v>
      </c>
      <c r="AD9469" s="1" t="s">
        <v>76</v>
      </c>
      <c r="AF9469" s="1" t="s">
        <v>141616</v>
      </c>
      <c r="AG9469" s="1" t="s">
        <v>141617</v>
      </c>
      <c r="AH9469" s="1" t="s">
        <v>141618</v>
      </c>
      <c r="AI9469" s="1" t="s">
        <v>141619</v>
      </c>
      <c r="AJ9469" s="1" t="s">
        <v>141620</v>
      </c>
      <c r="AK9469" s="1" t="s">
        <v>141621</v>
      </c>
      <c r="AL9469" s="1" t="s">
        <v>141622</v>
      </c>
      <c r="AM9469" s="1" t="s">
        <v>76</v>
      </c>
      <c r="AN9469" s="1" t="s">
        <v>76</v>
      </c>
      <c r="AP9469" s="10" t="str">
        <f t="shared" si="1472"/>
        <v>Foto</v>
      </c>
      <c r="AQ9469" s="10" t="str">
        <f t="shared" si="1473"/>
        <v>Foto</v>
      </c>
      <c r="AR9469" s="10" t="str">
        <f t="shared" si="1474"/>
        <v>Foto</v>
      </c>
      <c r="AS9469" s="10" t="str">
        <f t="shared" si="1475"/>
        <v>Foto</v>
      </c>
      <c r="AT9469" s="10" t="str">
        <f t="shared" si="1476"/>
        <v>Foto</v>
      </c>
      <c r="AU9469" s="10" t="str">
        <f t="shared" si="1477"/>
        <v>Foto</v>
      </c>
      <c r="AV9469" s="10" t="str">
        <f t="shared" si="1478"/>
        <v>Foto</v>
      </c>
      <c r="AW9469" s="10" t="str">
        <f t="shared" si="1479"/>
        <v/>
      </c>
      <c r="AX9469" s="10" t="str">
        <f t="shared" si="1480"/>
        <v/>
      </c>
    </row>
    <row r="9470" spans="2:50">
      <c r="B9470" s="2">
        <v>9460</v>
      </c>
      <c r="C9470" s="2" t="s">
        <v>69</v>
      </c>
      <c r="D9470" s="2">
        <v>65725893</v>
      </c>
      <c r="E9470" s="2" t="s">
        <v>10</v>
      </c>
      <c r="F9470" s="1" t="s">
        <v>70</v>
      </c>
      <c r="G9470" s="1">
        <v>65725893</v>
      </c>
      <c r="H9470" s="2" t="str">
        <f t="shared" si="1471"/>
        <v>BDI</v>
      </c>
      <c r="I9470" s="1">
        <v>10910688</v>
      </c>
      <c r="J9470" s="1" t="s">
        <v>141623</v>
      </c>
      <c r="K9470" s="1" t="s">
        <v>141624</v>
      </c>
      <c r="L9470" s="1">
        <v>75</v>
      </c>
      <c r="M9470" s="1" t="s">
        <v>354</v>
      </c>
      <c r="N9470" s="1">
        <v>225130</v>
      </c>
      <c r="O9470" s="1" t="s">
        <v>74</v>
      </c>
      <c r="P9470" s="1">
        <v>3</v>
      </c>
      <c r="Q9470" s="1" t="s">
        <v>75</v>
      </c>
      <c r="R9470" s="1" t="s">
        <v>4501</v>
      </c>
      <c r="S9470" s="1">
        <v>18</v>
      </c>
      <c r="T9470" s="1" t="s">
        <v>905</v>
      </c>
      <c r="U9470" s="1" t="s">
        <v>357</v>
      </c>
      <c r="V9470" s="1" t="s">
        <v>141625</v>
      </c>
      <c r="W9470" s="1" t="s">
        <v>141626</v>
      </c>
      <c r="X9470" s="1" t="s">
        <v>141627</v>
      </c>
      <c r="Y9470" s="1" t="s">
        <v>141628</v>
      </c>
      <c r="Z9470" s="1" t="s">
        <v>141629</v>
      </c>
      <c r="AA9470" s="1" t="s">
        <v>141630</v>
      </c>
      <c r="AB9470" s="1" t="s">
        <v>141631</v>
      </c>
      <c r="AC9470" s="1" t="s">
        <v>141632</v>
      </c>
      <c r="AD9470" s="1" t="s">
        <v>76</v>
      </c>
      <c r="AF9470" s="1" t="s">
        <v>141633</v>
      </c>
      <c r="AG9470" s="1" t="s">
        <v>141634</v>
      </c>
      <c r="AH9470" s="1" t="s">
        <v>141635</v>
      </c>
      <c r="AI9470" s="1" t="s">
        <v>141636</v>
      </c>
      <c r="AJ9470" s="1" t="s">
        <v>141637</v>
      </c>
      <c r="AK9470" s="1" t="s">
        <v>141638</v>
      </c>
      <c r="AL9470" s="1" t="s">
        <v>141639</v>
      </c>
      <c r="AM9470" s="1" t="s">
        <v>141640</v>
      </c>
      <c r="AN9470" s="1" t="s">
        <v>76</v>
      </c>
      <c r="AP9470" s="10" t="str">
        <f t="shared" si="1472"/>
        <v>Foto</v>
      </c>
      <c r="AQ9470" s="10" t="str">
        <f t="shared" si="1473"/>
        <v>Foto</v>
      </c>
      <c r="AR9470" s="10" t="str">
        <f t="shared" si="1474"/>
        <v>Foto</v>
      </c>
      <c r="AS9470" s="10" t="str">
        <f t="shared" si="1475"/>
        <v>Foto</v>
      </c>
      <c r="AT9470" s="10" t="str">
        <f t="shared" si="1476"/>
        <v>Foto</v>
      </c>
      <c r="AU9470" s="10" t="str">
        <f t="shared" si="1477"/>
        <v>Foto</v>
      </c>
      <c r="AV9470" s="10" t="str">
        <f t="shared" si="1478"/>
        <v>Foto</v>
      </c>
      <c r="AW9470" s="10" t="str">
        <f t="shared" si="1479"/>
        <v>Foto</v>
      </c>
      <c r="AX9470" s="10" t="str">
        <f t="shared" si="1480"/>
        <v/>
      </c>
    </row>
    <row r="9471" spans="2:50">
      <c r="B9471" s="2">
        <v>9461</v>
      </c>
      <c r="C9471" s="2" t="s">
        <v>69</v>
      </c>
      <c r="D9471" s="2">
        <v>65722875</v>
      </c>
      <c r="E9471" s="2" t="s">
        <v>10</v>
      </c>
      <c r="F9471" s="1" t="s">
        <v>70</v>
      </c>
      <c r="G9471" s="1">
        <v>65722875</v>
      </c>
      <c r="H9471" s="2" t="str">
        <f t="shared" si="1471"/>
        <v>BDI</v>
      </c>
      <c r="I9471" s="1">
        <v>10910688</v>
      </c>
      <c r="J9471" s="1" t="s">
        <v>141641</v>
      </c>
      <c r="K9471" s="1" t="s">
        <v>141642</v>
      </c>
      <c r="L9471" s="1">
        <v>50</v>
      </c>
      <c r="M9471" s="1" t="s">
        <v>109</v>
      </c>
      <c r="N9471" s="1">
        <v>240</v>
      </c>
      <c r="O9471" s="1" t="s">
        <v>74</v>
      </c>
      <c r="P9471" s="1">
        <v>1</v>
      </c>
      <c r="Q9471" s="1" t="s">
        <v>75</v>
      </c>
      <c r="R9471" s="1" t="s">
        <v>76</v>
      </c>
      <c r="S9471" s="1">
        <v>18</v>
      </c>
      <c r="T9471" s="1" t="s">
        <v>124</v>
      </c>
      <c r="U9471" s="1" t="s">
        <v>78</v>
      </c>
      <c r="V9471" s="1" t="s">
        <v>141643</v>
      </c>
      <c r="W9471" s="1" t="s">
        <v>141644</v>
      </c>
      <c r="X9471" s="1" t="s">
        <v>141645</v>
      </c>
      <c r="Y9471" s="1" t="s">
        <v>141646</v>
      </c>
      <c r="Z9471" s="1" t="s">
        <v>141647</v>
      </c>
      <c r="AA9471" s="1" t="s">
        <v>141648</v>
      </c>
      <c r="AB9471" s="1" t="s">
        <v>141649</v>
      </c>
      <c r="AC9471" s="1" t="s">
        <v>76</v>
      </c>
      <c r="AD9471" s="1" t="s">
        <v>76</v>
      </c>
      <c r="AF9471" s="1" t="s">
        <v>141650</v>
      </c>
      <c r="AG9471" s="1" t="s">
        <v>141651</v>
      </c>
      <c r="AH9471" s="1" t="s">
        <v>141652</v>
      </c>
      <c r="AI9471" s="1" t="s">
        <v>141653</v>
      </c>
      <c r="AJ9471" s="1" t="s">
        <v>141654</v>
      </c>
      <c r="AK9471" s="1" t="s">
        <v>141655</v>
      </c>
      <c r="AL9471" s="1" t="s">
        <v>141656</v>
      </c>
      <c r="AM9471" s="1" t="s">
        <v>76</v>
      </c>
      <c r="AN9471" s="1" t="s">
        <v>76</v>
      </c>
      <c r="AP9471" s="10" t="str">
        <f t="shared" si="1472"/>
        <v>Foto</v>
      </c>
      <c r="AQ9471" s="10" t="str">
        <f t="shared" si="1473"/>
        <v>Foto</v>
      </c>
      <c r="AR9471" s="10" t="str">
        <f t="shared" si="1474"/>
        <v>Foto</v>
      </c>
      <c r="AS9471" s="10" t="str">
        <f t="shared" si="1475"/>
        <v>Foto</v>
      </c>
      <c r="AT9471" s="10" t="str">
        <f t="shared" si="1476"/>
        <v>Foto</v>
      </c>
      <c r="AU9471" s="10" t="str">
        <f t="shared" si="1477"/>
        <v>Foto</v>
      </c>
      <c r="AV9471" s="10" t="str">
        <f t="shared" si="1478"/>
        <v>Foto</v>
      </c>
      <c r="AW9471" s="10" t="str">
        <f t="shared" si="1479"/>
        <v/>
      </c>
      <c r="AX9471" s="10" t="str">
        <f t="shared" si="1480"/>
        <v/>
      </c>
    </row>
    <row r="9472" spans="2:50">
      <c r="B9472" s="2">
        <v>9462</v>
      </c>
      <c r="C9472" s="2" t="s">
        <v>69</v>
      </c>
      <c r="D9472" s="2">
        <v>26910</v>
      </c>
      <c r="E9472" s="2" t="s">
        <v>12</v>
      </c>
      <c r="F9472" s="1" t="s">
        <v>3781</v>
      </c>
      <c r="G9472" s="1">
        <v>65791966</v>
      </c>
      <c r="H9472" s="2" t="str">
        <f t="shared" si="1471"/>
        <v>BDI</v>
      </c>
      <c r="I9472" s="1">
        <v>10910688</v>
      </c>
      <c r="J9472" s="1" t="s">
        <v>141657</v>
      </c>
      <c r="K9472" s="1" t="s">
        <v>141658</v>
      </c>
      <c r="L9472" s="1">
        <v>75</v>
      </c>
      <c r="M9472" s="1" t="s">
        <v>188</v>
      </c>
      <c r="N9472" s="1">
        <v>226130</v>
      </c>
      <c r="O9472" s="1" t="s">
        <v>74</v>
      </c>
      <c r="P9472" s="1">
        <v>3</v>
      </c>
      <c r="Q9472" s="1" t="s">
        <v>75</v>
      </c>
      <c r="R9472" s="1" t="s">
        <v>4413</v>
      </c>
      <c r="S9472" s="1">
        <v>18</v>
      </c>
      <c r="T9472" s="1" t="s">
        <v>1365</v>
      </c>
      <c r="U9472" s="1" t="s">
        <v>78</v>
      </c>
      <c r="V9472" s="1" t="s">
        <v>141659</v>
      </c>
      <c r="W9472" s="1" t="s">
        <v>141660</v>
      </c>
      <c r="X9472" s="1" t="s">
        <v>141661</v>
      </c>
      <c r="Y9472" s="1" t="s">
        <v>141662</v>
      </c>
      <c r="Z9472" s="1" t="s">
        <v>141663</v>
      </c>
      <c r="AA9472" s="1" t="s">
        <v>141664</v>
      </c>
      <c r="AB9472" s="1" t="s">
        <v>141665</v>
      </c>
      <c r="AC9472" s="1" t="s">
        <v>76</v>
      </c>
      <c r="AD9472" s="1" t="s">
        <v>76</v>
      </c>
      <c r="AF9472" s="1" t="s">
        <v>141666</v>
      </c>
      <c r="AG9472" s="1" t="s">
        <v>141667</v>
      </c>
      <c r="AH9472" s="1" t="s">
        <v>141668</v>
      </c>
      <c r="AI9472" s="1" t="s">
        <v>141669</v>
      </c>
      <c r="AJ9472" s="1" t="s">
        <v>141670</v>
      </c>
      <c r="AK9472" s="1" t="s">
        <v>141671</v>
      </c>
      <c r="AL9472" s="1" t="s">
        <v>141672</v>
      </c>
      <c r="AM9472" s="1" t="s">
        <v>76</v>
      </c>
      <c r="AN9472" s="1" t="s">
        <v>76</v>
      </c>
      <c r="AP9472" s="10" t="str">
        <f t="shared" si="1472"/>
        <v>Foto</v>
      </c>
      <c r="AQ9472" s="10" t="str">
        <f t="shared" si="1473"/>
        <v>Foto</v>
      </c>
      <c r="AR9472" s="10" t="str">
        <f t="shared" si="1474"/>
        <v>Foto</v>
      </c>
      <c r="AS9472" s="10" t="str">
        <f t="shared" si="1475"/>
        <v>Foto</v>
      </c>
      <c r="AT9472" s="10" t="str">
        <f t="shared" si="1476"/>
        <v>Foto</v>
      </c>
      <c r="AU9472" s="10" t="str">
        <f t="shared" si="1477"/>
        <v>Foto</v>
      </c>
      <c r="AV9472" s="10" t="str">
        <f t="shared" si="1478"/>
        <v>Foto</v>
      </c>
      <c r="AW9472" s="10" t="str">
        <f t="shared" si="1479"/>
        <v/>
      </c>
      <c r="AX9472" s="10" t="str">
        <f t="shared" si="1480"/>
        <v/>
      </c>
    </row>
    <row r="9473" spans="2:50">
      <c r="B9473" s="2">
        <v>9463</v>
      </c>
      <c r="C9473" s="2" t="s">
        <v>69</v>
      </c>
      <c r="D9473" s="2">
        <v>65722878</v>
      </c>
      <c r="E9473" s="2" t="s">
        <v>10</v>
      </c>
      <c r="F9473" s="1" t="s">
        <v>70</v>
      </c>
      <c r="G9473" s="1">
        <v>65722878</v>
      </c>
      <c r="H9473" s="2" t="str">
        <f t="shared" si="1471"/>
        <v>BDI</v>
      </c>
      <c r="I9473" s="1">
        <v>10910688</v>
      </c>
      <c r="J9473" s="1" t="s">
        <v>141673</v>
      </c>
      <c r="K9473" s="1" t="s">
        <v>141674</v>
      </c>
      <c r="L9473" s="1">
        <v>75</v>
      </c>
      <c r="M9473" s="1" t="s">
        <v>73</v>
      </c>
      <c r="N9473" s="1">
        <v>240</v>
      </c>
      <c r="O9473" s="1" t="s">
        <v>74</v>
      </c>
      <c r="P9473" s="1">
        <v>1</v>
      </c>
      <c r="Q9473" s="1" t="s">
        <v>75</v>
      </c>
      <c r="R9473" s="1" t="s">
        <v>76</v>
      </c>
      <c r="S9473" s="1">
        <v>18</v>
      </c>
      <c r="T9473" s="1" t="s">
        <v>77</v>
      </c>
      <c r="U9473" s="1" t="s">
        <v>78</v>
      </c>
      <c r="V9473" s="1" t="s">
        <v>141675</v>
      </c>
      <c r="W9473" s="1" t="s">
        <v>141676</v>
      </c>
      <c r="X9473" s="1" t="s">
        <v>141677</v>
      </c>
      <c r="Y9473" s="1" t="s">
        <v>141678</v>
      </c>
      <c r="Z9473" s="1" t="s">
        <v>141679</v>
      </c>
      <c r="AA9473" s="1" t="s">
        <v>141680</v>
      </c>
      <c r="AB9473" s="1" t="s">
        <v>141681</v>
      </c>
      <c r="AC9473" s="1" t="s">
        <v>141682</v>
      </c>
      <c r="AD9473" s="1" t="s">
        <v>76</v>
      </c>
      <c r="AF9473" s="1" t="s">
        <v>141683</v>
      </c>
      <c r="AG9473" s="1" t="s">
        <v>141684</v>
      </c>
      <c r="AH9473" s="1" t="s">
        <v>141685</v>
      </c>
      <c r="AI9473" s="1" t="s">
        <v>141686</v>
      </c>
      <c r="AJ9473" s="1" t="s">
        <v>141687</v>
      </c>
      <c r="AK9473" s="1" t="s">
        <v>141688</v>
      </c>
      <c r="AL9473" s="1" t="s">
        <v>141689</v>
      </c>
      <c r="AM9473" s="1" t="s">
        <v>141690</v>
      </c>
      <c r="AN9473" s="1" t="s">
        <v>76</v>
      </c>
      <c r="AP9473" s="10" t="str">
        <f t="shared" si="1472"/>
        <v>Foto</v>
      </c>
      <c r="AQ9473" s="10" t="str">
        <f t="shared" si="1473"/>
        <v>Foto</v>
      </c>
      <c r="AR9473" s="10" t="str">
        <f t="shared" si="1474"/>
        <v>Foto</v>
      </c>
      <c r="AS9473" s="10" t="str">
        <f t="shared" si="1475"/>
        <v>Foto</v>
      </c>
      <c r="AT9473" s="10" t="str">
        <f t="shared" si="1476"/>
        <v>Foto</v>
      </c>
      <c r="AU9473" s="10" t="str">
        <f t="shared" si="1477"/>
        <v>Foto</v>
      </c>
      <c r="AV9473" s="10" t="str">
        <f t="shared" si="1478"/>
        <v>Foto</v>
      </c>
      <c r="AW9473" s="10" t="str">
        <f t="shared" si="1479"/>
        <v>Foto</v>
      </c>
      <c r="AX9473" s="10" t="str">
        <f t="shared" si="1480"/>
        <v/>
      </c>
    </row>
    <row r="9474" spans="2:50">
      <c r="B9474" s="2">
        <v>9464</v>
      </c>
      <c r="C9474" s="2" t="s">
        <v>69</v>
      </c>
      <c r="D9474" s="2">
        <v>65722880</v>
      </c>
      <c r="E9474" s="2" t="s">
        <v>10</v>
      </c>
      <c r="F9474" s="1" t="s">
        <v>70</v>
      </c>
      <c r="G9474" s="1">
        <v>65722880</v>
      </c>
      <c r="H9474" s="2" t="str">
        <f t="shared" si="1471"/>
        <v>BDI</v>
      </c>
      <c r="I9474" s="1">
        <v>10910688</v>
      </c>
      <c r="J9474" s="1" t="s">
        <v>141691</v>
      </c>
      <c r="K9474" s="1" t="s">
        <v>141692</v>
      </c>
      <c r="L9474" s="1">
        <v>50</v>
      </c>
      <c r="M9474" s="1" t="s">
        <v>188</v>
      </c>
      <c r="N9474" s="1" t="s">
        <v>21</v>
      </c>
      <c r="O9474" s="1" t="s">
        <v>74</v>
      </c>
      <c r="P9474" s="1">
        <v>1</v>
      </c>
      <c r="Q9474" s="1" t="s">
        <v>75</v>
      </c>
      <c r="R9474" s="1" t="s">
        <v>4501</v>
      </c>
      <c r="S9474" s="1">
        <v>18</v>
      </c>
      <c r="T9474" s="1" t="s">
        <v>124</v>
      </c>
      <c r="U9474" s="1" t="s">
        <v>78</v>
      </c>
      <c r="V9474" s="1" t="s">
        <v>141693</v>
      </c>
      <c r="W9474" s="1" t="s">
        <v>141694</v>
      </c>
      <c r="X9474" s="1" t="s">
        <v>141695</v>
      </c>
      <c r="Y9474" s="1" t="s">
        <v>141696</v>
      </c>
      <c r="Z9474" s="1" t="s">
        <v>141697</v>
      </c>
      <c r="AA9474" s="1" t="s">
        <v>141698</v>
      </c>
      <c r="AB9474" s="1" t="s">
        <v>141699</v>
      </c>
      <c r="AC9474" s="1" t="s">
        <v>76</v>
      </c>
      <c r="AD9474" s="1" t="s">
        <v>76</v>
      </c>
      <c r="AF9474" s="1" t="s">
        <v>141700</v>
      </c>
      <c r="AG9474" s="1" t="s">
        <v>141701</v>
      </c>
      <c r="AH9474" s="1" t="s">
        <v>141702</v>
      </c>
      <c r="AI9474" s="1" t="s">
        <v>141703</v>
      </c>
      <c r="AJ9474" s="1" t="s">
        <v>141704</v>
      </c>
      <c r="AK9474" s="1" t="s">
        <v>141705</v>
      </c>
      <c r="AL9474" s="1" t="s">
        <v>141706</v>
      </c>
      <c r="AM9474" s="1" t="s">
        <v>76</v>
      </c>
      <c r="AN9474" s="1" t="s">
        <v>76</v>
      </c>
      <c r="AP9474" s="10" t="str">
        <f t="shared" si="1472"/>
        <v>Foto</v>
      </c>
      <c r="AQ9474" s="10" t="str">
        <f t="shared" si="1473"/>
        <v>Foto</v>
      </c>
      <c r="AR9474" s="10" t="str">
        <f t="shared" si="1474"/>
        <v>Foto</v>
      </c>
      <c r="AS9474" s="10" t="str">
        <f t="shared" si="1475"/>
        <v>Foto</v>
      </c>
      <c r="AT9474" s="10" t="str">
        <f t="shared" si="1476"/>
        <v>Foto</v>
      </c>
      <c r="AU9474" s="10" t="str">
        <f t="shared" si="1477"/>
        <v>Foto</v>
      </c>
      <c r="AV9474" s="10" t="str">
        <f t="shared" si="1478"/>
        <v>Foto</v>
      </c>
      <c r="AW9474" s="10" t="str">
        <f t="shared" si="1479"/>
        <v/>
      </c>
      <c r="AX9474" s="10" t="str">
        <f t="shared" si="1480"/>
        <v/>
      </c>
    </row>
    <row r="9475" spans="2:50">
      <c r="B9475" s="2">
        <v>9465</v>
      </c>
      <c r="C9475" s="2" t="s">
        <v>69</v>
      </c>
      <c r="D9475" s="2">
        <v>65788415</v>
      </c>
      <c r="E9475" s="2" t="s">
        <v>10</v>
      </c>
      <c r="F9475" s="1" t="s">
        <v>70</v>
      </c>
      <c r="G9475" s="1">
        <v>65788415</v>
      </c>
      <c r="H9475" s="2" t="str">
        <f t="shared" si="1471"/>
        <v>BDI</v>
      </c>
      <c r="I9475" s="1">
        <v>10910688</v>
      </c>
      <c r="J9475" s="1" t="s">
        <v>141707</v>
      </c>
      <c r="K9475" s="1" t="s">
        <v>141708</v>
      </c>
      <c r="L9475" s="1">
        <v>112.5</v>
      </c>
      <c r="M9475" s="1" t="s">
        <v>109</v>
      </c>
      <c r="N9475" s="1">
        <v>213123</v>
      </c>
      <c r="O9475" s="1" t="s">
        <v>74</v>
      </c>
      <c r="P9475" s="1">
        <v>3</v>
      </c>
      <c r="Q9475" s="1" t="s">
        <v>75</v>
      </c>
      <c r="R9475" s="1" t="s">
        <v>76</v>
      </c>
      <c r="S9475" s="1">
        <v>18</v>
      </c>
      <c r="T9475" s="1" t="s">
        <v>1708</v>
      </c>
      <c r="U9475" s="1" t="s">
        <v>357</v>
      </c>
      <c r="V9475" s="1" t="s">
        <v>141709</v>
      </c>
      <c r="W9475" s="1" t="s">
        <v>141710</v>
      </c>
      <c r="X9475" s="1" t="s">
        <v>141711</v>
      </c>
      <c r="Y9475" s="1" t="s">
        <v>141712</v>
      </c>
      <c r="Z9475" s="1" t="s">
        <v>141713</v>
      </c>
      <c r="AA9475" s="1" t="s">
        <v>141714</v>
      </c>
      <c r="AB9475" s="1" t="s">
        <v>141715</v>
      </c>
      <c r="AC9475" s="1" t="s">
        <v>76</v>
      </c>
      <c r="AD9475" s="1" t="s">
        <v>76</v>
      </c>
      <c r="AF9475" s="1" t="s">
        <v>141716</v>
      </c>
      <c r="AG9475" s="1" t="s">
        <v>141717</v>
      </c>
      <c r="AH9475" s="1" t="s">
        <v>141718</v>
      </c>
      <c r="AI9475" s="1" t="s">
        <v>141719</v>
      </c>
      <c r="AJ9475" s="1" t="s">
        <v>141720</v>
      </c>
      <c r="AK9475" s="1" t="s">
        <v>141721</v>
      </c>
      <c r="AL9475" s="1" t="s">
        <v>141722</v>
      </c>
      <c r="AM9475" s="1" t="s">
        <v>76</v>
      </c>
      <c r="AN9475" s="1" t="s">
        <v>76</v>
      </c>
      <c r="AP9475" s="10" t="str">
        <f t="shared" si="1472"/>
        <v>Foto</v>
      </c>
      <c r="AQ9475" s="10" t="str">
        <f t="shared" si="1473"/>
        <v>Foto</v>
      </c>
      <c r="AR9475" s="10" t="str">
        <f t="shared" si="1474"/>
        <v>Foto</v>
      </c>
      <c r="AS9475" s="10" t="str">
        <f t="shared" si="1475"/>
        <v>Foto</v>
      </c>
      <c r="AT9475" s="10" t="str">
        <f t="shared" si="1476"/>
        <v>Foto</v>
      </c>
      <c r="AU9475" s="10" t="str">
        <f t="shared" si="1477"/>
        <v>Foto</v>
      </c>
      <c r="AV9475" s="10" t="str">
        <f t="shared" si="1478"/>
        <v>Foto</v>
      </c>
      <c r="AW9475" s="10" t="str">
        <f t="shared" si="1479"/>
        <v/>
      </c>
      <c r="AX9475" s="10" t="str">
        <f t="shared" si="1480"/>
        <v/>
      </c>
    </row>
    <row r="9476" spans="2:50">
      <c r="B9476" s="2">
        <v>9466</v>
      </c>
      <c r="C9476" s="2" t="s">
        <v>69</v>
      </c>
      <c r="D9476" s="2">
        <v>65722881</v>
      </c>
      <c r="E9476" s="2" t="s">
        <v>10</v>
      </c>
      <c r="F9476" s="1" t="s">
        <v>70</v>
      </c>
      <c r="G9476" s="1">
        <v>65722881</v>
      </c>
      <c r="H9476" s="2" t="str">
        <f t="shared" si="1471"/>
        <v>BDI</v>
      </c>
      <c r="I9476" s="1">
        <v>10910688</v>
      </c>
      <c r="J9476" s="1" t="s">
        <v>141723</v>
      </c>
      <c r="K9476" s="1" t="s">
        <v>141724</v>
      </c>
      <c r="L9476" s="1">
        <v>50</v>
      </c>
      <c r="M9476" s="1" t="s">
        <v>188</v>
      </c>
      <c r="N9476" s="1">
        <v>240</v>
      </c>
      <c r="O9476" s="1" t="s">
        <v>74</v>
      </c>
      <c r="P9476" s="1">
        <v>1</v>
      </c>
      <c r="Q9476" s="1" t="s">
        <v>75</v>
      </c>
      <c r="R9476" s="1" t="s">
        <v>4972</v>
      </c>
      <c r="S9476" s="1">
        <v>18</v>
      </c>
      <c r="T9476" s="1" t="s">
        <v>124</v>
      </c>
      <c r="U9476" s="1" t="s">
        <v>78</v>
      </c>
      <c r="V9476" s="1" t="s">
        <v>141725</v>
      </c>
      <c r="W9476" s="1" t="s">
        <v>141726</v>
      </c>
      <c r="X9476" s="1" t="s">
        <v>141727</v>
      </c>
      <c r="Y9476" s="1" t="s">
        <v>141728</v>
      </c>
      <c r="Z9476" s="1" t="s">
        <v>141729</v>
      </c>
      <c r="AA9476" s="1" t="s">
        <v>141730</v>
      </c>
      <c r="AB9476" s="1" t="s">
        <v>141731</v>
      </c>
      <c r="AC9476" s="1" t="s">
        <v>76</v>
      </c>
      <c r="AD9476" s="1" t="s">
        <v>76</v>
      </c>
      <c r="AF9476" s="1" t="s">
        <v>141732</v>
      </c>
      <c r="AG9476" s="1" t="s">
        <v>141733</v>
      </c>
      <c r="AH9476" s="1" t="s">
        <v>141734</v>
      </c>
      <c r="AI9476" s="1" t="s">
        <v>141735</v>
      </c>
      <c r="AJ9476" s="1" t="s">
        <v>141736</v>
      </c>
      <c r="AK9476" s="1" t="s">
        <v>141737</v>
      </c>
      <c r="AL9476" s="1" t="s">
        <v>141738</v>
      </c>
      <c r="AM9476" s="1" t="s">
        <v>76</v>
      </c>
      <c r="AN9476" s="1" t="s">
        <v>76</v>
      </c>
      <c r="AP9476" s="10" t="str">
        <f t="shared" si="1472"/>
        <v>Foto</v>
      </c>
      <c r="AQ9476" s="10" t="str">
        <f t="shared" si="1473"/>
        <v>Foto</v>
      </c>
      <c r="AR9476" s="10" t="str">
        <f t="shared" si="1474"/>
        <v>Foto</v>
      </c>
      <c r="AS9476" s="10" t="str">
        <f t="shared" si="1475"/>
        <v>Foto</v>
      </c>
      <c r="AT9476" s="10" t="str">
        <f t="shared" si="1476"/>
        <v>Foto</v>
      </c>
      <c r="AU9476" s="10" t="str">
        <f t="shared" si="1477"/>
        <v>Foto</v>
      </c>
      <c r="AV9476" s="10" t="str">
        <f t="shared" si="1478"/>
        <v>Foto</v>
      </c>
      <c r="AW9476" s="10" t="str">
        <f t="shared" si="1479"/>
        <v/>
      </c>
      <c r="AX9476" s="10" t="str">
        <f t="shared" si="1480"/>
        <v/>
      </c>
    </row>
    <row r="9477" spans="2:50">
      <c r="B9477" s="2">
        <v>9467</v>
      </c>
      <c r="C9477" s="2" t="s">
        <v>69</v>
      </c>
      <c r="D9477" s="2">
        <v>65706291</v>
      </c>
      <c r="E9477" s="2" t="s">
        <v>10</v>
      </c>
      <c r="F9477" s="1" t="s">
        <v>70</v>
      </c>
      <c r="G9477" s="1">
        <v>65706291</v>
      </c>
      <c r="H9477" s="2" t="str">
        <f t="shared" si="1471"/>
        <v>BDI</v>
      </c>
      <c r="I9477" s="1">
        <v>10910688</v>
      </c>
      <c r="J9477" s="1" t="s">
        <v>141739</v>
      </c>
      <c r="K9477" s="1" t="s">
        <v>141740</v>
      </c>
      <c r="L9477" s="1">
        <v>50</v>
      </c>
      <c r="M9477" s="1" t="s">
        <v>109</v>
      </c>
      <c r="N9477" s="1">
        <v>240</v>
      </c>
      <c r="O9477" s="1" t="s">
        <v>74</v>
      </c>
      <c r="P9477" s="1">
        <v>1</v>
      </c>
      <c r="Q9477" s="1" t="s">
        <v>75</v>
      </c>
      <c r="R9477" s="1" t="s">
        <v>76</v>
      </c>
      <c r="S9477" s="1">
        <v>18</v>
      </c>
      <c r="T9477" s="1" t="s">
        <v>124</v>
      </c>
      <c r="U9477" s="1" t="s">
        <v>78</v>
      </c>
      <c r="V9477" s="1" t="s">
        <v>141741</v>
      </c>
      <c r="W9477" s="1" t="s">
        <v>141742</v>
      </c>
      <c r="X9477" s="1" t="s">
        <v>141743</v>
      </c>
      <c r="Y9477" s="1" t="s">
        <v>141744</v>
      </c>
      <c r="Z9477" s="1" t="s">
        <v>141745</v>
      </c>
      <c r="AA9477" s="1" t="s">
        <v>141746</v>
      </c>
      <c r="AB9477" s="1" t="s">
        <v>141747</v>
      </c>
      <c r="AC9477" s="1" t="s">
        <v>76</v>
      </c>
      <c r="AD9477" s="1" t="s">
        <v>76</v>
      </c>
      <c r="AF9477" s="1" t="s">
        <v>141748</v>
      </c>
      <c r="AG9477" s="1" t="s">
        <v>141749</v>
      </c>
      <c r="AH9477" s="1" t="s">
        <v>141750</v>
      </c>
      <c r="AI9477" s="1" t="s">
        <v>141751</v>
      </c>
      <c r="AJ9477" s="1" t="s">
        <v>141752</v>
      </c>
      <c r="AK9477" s="1" t="s">
        <v>141753</v>
      </c>
      <c r="AL9477" s="1" t="s">
        <v>141754</v>
      </c>
      <c r="AM9477" s="1" t="s">
        <v>76</v>
      </c>
      <c r="AN9477" s="1" t="s">
        <v>76</v>
      </c>
      <c r="AP9477" s="10" t="str">
        <f t="shared" si="1472"/>
        <v>Foto</v>
      </c>
      <c r="AQ9477" s="10" t="str">
        <f t="shared" si="1473"/>
        <v>Foto</v>
      </c>
      <c r="AR9477" s="10" t="str">
        <f t="shared" si="1474"/>
        <v>Foto</v>
      </c>
      <c r="AS9477" s="10" t="str">
        <f t="shared" si="1475"/>
        <v>Foto</v>
      </c>
      <c r="AT9477" s="10" t="str">
        <f t="shared" si="1476"/>
        <v>Foto</v>
      </c>
      <c r="AU9477" s="10" t="str">
        <f t="shared" si="1477"/>
        <v>Foto</v>
      </c>
      <c r="AV9477" s="10" t="str">
        <f t="shared" si="1478"/>
        <v>Foto</v>
      </c>
      <c r="AW9477" s="10" t="str">
        <f t="shared" si="1479"/>
        <v/>
      </c>
      <c r="AX9477" s="10" t="str">
        <f t="shared" si="1480"/>
        <v/>
      </c>
    </row>
    <row r="9478" spans="2:50">
      <c r="B9478" s="2">
        <v>9468</v>
      </c>
      <c r="C9478" s="2" t="s">
        <v>69</v>
      </c>
      <c r="D9478" s="2">
        <v>65706292</v>
      </c>
      <c r="E9478" s="2" t="s">
        <v>10</v>
      </c>
      <c r="F9478" s="1" t="s">
        <v>70</v>
      </c>
      <c r="G9478" s="1">
        <v>65706292</v>
      </c>
      <c r="H9478" s="2" t="str">
        <f t="shared" si="1471"/>
        <v>BDI</v>
      </c>
      <c r="I9478" s="1">
        <v>10910688</v>
      </c>
      <c r="J9478" s="1" t="s">
        <v>141755</v>
      </c>
      <c r="K9478" s="1" t="s">
        <v>141756</v>
      </c>
      <c r="L9478" s="1">
        <v>50</v>
      </c>
      <c r="M9478" s="1" t="s">
        <v>109</v>
      </c>
      <c r="N9478" s="1">
        <v>240</v>
      </c>
      <c r="O9478" s="1" t="s">
        <v>74</v>
      </c>
      <c r="P9478" s="1">
        <v>1</v>
      </c>
      <c r="Q9478" s="1" t="s">
        <v>75</v>
      </c>
      <c r="R9478" s="1" t="s">
        <v>529</v>
      </c>
      <c r="S9478" s="1">
        <v>18</v>
      </c>
      <c r="T9478" s="1" t="s">
        <v>124</v>
      </c>
      <c r="U9478" s="1" t="s">
        <v>78</v>
      </c>
      <c r="V9478" s="1" t="s">
        <v>141757</v>
      </c>
      <c r="W9478" s="1" t="s">
        <v>141758</v>
      </c>
      <c r="X9478" s="1" t="s">
        <v>141759</v>
      </c>
      <c r="Y9478" s="1" t="s">
        <v>141760</v>
      </c>
      <c r="Z9478" s="1" t="s">
        <v>141761</v>
      </c>
      <c r="AA9478" s="1" t="s">
        <v>141762</v>
      </c>
      <c r="AB9478" s="1" t="s">
        <v>141763</v>
      </c>
      <c r="AC9478" s="1" t="s">
        <v>76</v>
      </c>
      <c r="AD9478" s="1" t="s">
        <v>76</v>
      </c>
      <c r="AF9478" s="1" t="s">
        <v>141764</v>
      </c>
      <c r="AG9478" s="1" t="s">
        <v>141765</v>
      </c>
      <c r="AH9478" s="1" t="s">
        <v>141766</v>
      </c>
      <c r="AI9478" s="1" t="s">
        <v>141767</v>
      </c>
      <c r="AJ9478" s="1" t="s">
        <v>141768</v>
      </c>
      <c r="AK9478" s="1" t="s">
        <v>141769</v>
      </c>
      <c r="AL9478" s="1" t="s">
        <v>141770</v>
      </c>
      <c r="AM9478" s="1" t="s">
        <v>76</v>
      </c>
      <c r="AN9478" s="1" t="s">
        <v>76</v>
      </c>
      <c r="AP9478" s="10" t="str">
        <f t="shared" si="1472"/>
        <v>Foto</v>
      </c>
      <c r="AQ9478" s="10" t="str">
        <f t="shared" si="1473"/>
        <v>Foto</v>
      </c>
      <c r="AR9478" s="10" t="str">
        <f t="shared" si="1474"/>
        <v>Foto</v>
      </c>
      <c r="AS9478" s="10" t="str">
        <f t="shared" si="1475"/>
        <v>Foto</v>
      </c>
      <c r="AT9478" s="10" t="str">
        <f t="shared" si="1476"/>
        <v>Foto</v>
      </c>
      <c r="AU9478" s="10" t="str">
        <f t="shared" si="1477"/>
        <v>Foto</v>
      </c>
      <c r="AV9478" s="10" t="str">
        <f t="shared" si="1478"/>
        <v>Foto</v>
      </c>
      <c r="AW9478" s="10" t="str">
        <f t="shared" si="1479"/>
        <v/>
      </c>
      <c r="AX9478" s="10" t="str">
        <f t="shared" si="1480"/>
        <v/>
      </c>
    </row>
    <row r="9479" spans="2:50">
      <c r="B9479" s="2">
        <v>9469</v>
      </c>
      <c r="C9479" s="2" t="s">
        <v>69</v>
      </c>
      <c r="D9479" s="2">
        <v>65706289</v>
      </c>
      <c r="E9479" s="2" t="s">
        <v>10</v>
      </c>
      <c r="F9479" s="1" t="s">
        <v>70</v>
      </c>
      <c r="G9479" s="1">
        <v>65706289</v>
      </c>
      <c r="H9479" s="2" t="str">
        <f t="shared" si="1471"/>
        <v>BDI</v>
      </c>
      <c r="I9479" s="1">
        <v>10910688</v>
      </c>
      <c r="J9479" s="1" t="s">
        <v>141771</v>
      </c>
      <c r="K9479" s="1" t="s">
        <v>141772</v>
      </c>
      <c r="L9479" s="1">
        <v>50</v>
      </c>
      <c r="M9479" s="1" t="s">
        <v>109</v>
      </c>
      <c r="N9479" s="1">
        <v>240</v>
      </c>
      <c r="O9479" s="1" t="s">
        <v>74</v>
      </c>
      <c r="P9479" s="1">
        <v>1</v>
      </c>
      <c r="Q9479" s="1" t="s">
        <v>75</v>
      </c>
      <c r="R9479" s="1" t="s">
        <v>207</v>
      </c>
      <c r="S9479" s="1">
        <v>18</v>
      </c>
      <c r="T9479" s="1" t="s">
        <v>124</v>
      </c>
      <c r="U9479" s="1" t="s">
        <v>78</v>
      </c>
      <c r="V9479" s="1" t="s">
        <v>141773</v>
      </c>
      <c r="W9479" s="1" t="s">
        <v>141774</v>
      </c>
      <c r="X9479" s="1" t="s">
        <v>141775</v>
      </c>
      <c r="Y9479" s="1" t="s">
        <v>141776</v>
      </c>
      <c r="Z9479" s="1" t="s">
        <v>141777</v>
      </c>
      <c r="AA9479" s="1" t="s">
        <v>141778</v>
      </c>
      <c r="AB9479" s="1" t="s">
        <v>141779</v>
      </c>
      <c r="AC9479" s="1" t="s">
        <v>76</v>
      </c>
      <c r="AD9479" s="1" t="s">
        <v>76</v>
      </c>
      <c r="AF9479" s="1" t="s">
        <v>141780</v>
      </c>
      <c r="AG9479" s="1" t="s">
        <v>141781</v>
      </c>
      <c r="AH9479" s="1" t="s">
        <v>141782</v>
      </c>
      <c r="AI9479" s="1" t="s">
        <v>141783</v>
      </c>
      <c r="AJ9479" s="1" t="s">
        <v>141784</v>
      </c>
      <c r="AK9479" s="1" t="s">
        <v>141785</v>
      </c>
      <c r="AL9479" s="1" t="s">
        <v>141786</v>
      </c>
      <c r="AM9479" s="1" t="s">
        <v>76</v>
      </c>
      <c r="AN9479" s="1" t="s">
        <v>76</v>
      </c>
      <c r="AP9479" s="10" t="str">
        <f t="shared" si="1472"/>
        <v>Foto</v>
      </c>
      <c r="AQ9479" s="10" t="str">
        <f t="shared" si="1473"/>
        <v>Foto</v>
      </c>
      <c r="AR9479" s="10" t="str">
        <f t="shared" si="1474"/>
        <v>Foto</v>
      </c>
      <c r="AS9479" s="10" t="str">
        <f t="shared" si="1475"/>
        <v>Foto</v>
      </c>
      <c r="AT9479" s="10" t="str">
        <f t="shared" si="1476"/>
        <v>Foto</v>
      </c>
      <c r="AU9479" s="10" t="str">
        <f t="shared" si="1477"/>
        <v>Foto</v>
      </c>
      <c r="AV9479" s="10" t="str">
        <f t="shared" si="1478"/>
        <v>Foto</v>
      </c>
      <c r="AW9479" s="10" t="str">
        <f t="shared" si="1479"/>
        <v/>
      </c>
      <c r="AX9479" s="10" t="str">
        <f t="shared" si="1480"/>
        <v/>
      </c>
    </row>
    <row r="9480" spans="2:50">
      <c r="B9480" s="2">
        <v>9470</v>
      </c>
      <c r="C9480" s="2" t="s">
        <v>69</v>
      </c>
      <c r="D9480" s="2">
        <v>65706285</v>
      </c>
      <c r="E9480" s="2" t="s">
        <v>10</v>
      </c>
      <c r="F9480" s="1" t="s">
        <v>70</v>
      </c>
      <c r="G9480" s="1">
        <v>65706285</v>
      </c>
      <c r="H9480" s="2" t="str">
        <f t="shared" si="1471"/>
        <v>BDI</v>
      </c>
      <c r="I9480" s="1">
        <v>10910688</v>
      </c>
      <c r="J9480" s="1" t="s">
        <v>141787</v>
      </c>
      <c r="K9480" s="1" t="s">
        <v>141788</v>
      </c>
      <c r="L9480" s="1">
        <v>50</v>
      </c>
      <c r="M9480" s="1" t="s">
        <v>109</v>
      </c>
      <c r="N9480" s="1">
        <v>240</v>
      </c>
      <c r="O9480" s="1" t="s">
        <v>74</v>
      </c>
      <c r="P9480" s="1">
        <v>1</v>
      </c>
      <c r="Q9480" s="1" t="s">
        <v>75</v>
      </c>
      <c r="R9480" s="1" t="s">
        <v>207</v>
      </c>
      <c r="S9480" s="1">
        <v>18</v>
      </c>
      <c r="T9480" s="1" t="s">
        <v>124</v>
      </c>
      <c r="U9480" s="1" t="s">
        <v>78</v>
      </c>
      <c r="V9480" s="1" t="s">
        <v>141789</v>
      </c>
      <c r="W9480" s="1" t="s">
        <v>141790</v>
      </c>
      <c r="X9480" s="1" t="s">
        <v>141791</v>
      </c>
      <c r="Y9480" s="1" t="s">
        <v>141792</v>
      </c>
      <c r="Z9480" s="1" t="s">
        <v>141793</v>
      </c>
      <c r="AA9480" s="1" t="s">
        <v>141794</v>
      </c>
      <c r="AB9480" s="1" t="s">
        <v>141795</v>
      </c>
      <c r="AC9480" s="1" t="s">
        <v>76</v>
      </c>
      <c r="AD9480" s="1" t="s">
        <v>76</v>
      </c>
      <c r="AF9480" s="1" t="s">
        <v>141796</v>
      </c>
      <c r="AG9480" s="1" t="s">
        <v>141797</v>
      </c>
      <c r="AH9480" s="1" t="s">
        <v>141798</v>
      </c>
      <c r="AI9480" s="1" t="s">
        <v>141799</v>
      </c>
      <c r="AJ9480" s="1" t="s">
        <v>141800</v>
      </c>
      <c r="AK9480" s="1" t="s">
        <v>141801</v>
      </c>
      <c r="AL9480" s="1" t="s">
        <v>141802</v>
      </c>
      <c r="AM9480" s="1" t="s">
        <v>76</v>
      </c>
      <c r="AN9480" s="1" t="s">
        <v>76</v>
      </c>
      <c r="AP9480" s="10" t="str">
        <f t="shared" si="1472"/>
        <v>Foto</v>
      </c>
      <c r="AQ9480" s="10" t="str">
        <f t="shared" si="1473"/>
        <v>Foto</v>
      </c>
      <c r="AR9480" s="10" t="str">
        <f t="shared" si="1474"/>
        <v>Foto</v>
      </c>
      <c r="AS9480" s="10" t="str">
        <f t="shared" si="1475"/>
        <v>Foto</v>
      </c>
      <c r="AT9480" s="10" t="str">
        <f t="shared" si="1476"/>
        <v>Foto</v>
      </c>
      <c r="AU9480" s="10" t="str">
        <f t="shared" si="1477"/>
        <v>Foto</v>
      </c>
      <c r="AV9480" s="10" t="str">
        <f t="shared" si="1478"/>
        <v>Foto</v>
      </c>
      <c r="AW9480" s="10" t="str">
        <f t="shared" si="1479"/>
        <v/>
      </c>
      <c r="AX9480" s="10" t="str">
        <f t="shared" si="1480"/>
        <v/>
      </c>
    </row>
    <row r="9481" spans="2:50">
      <c r="B9481" s="2">
        <v>9471</v>
      </c>
      <c r="C9481" s="2" t="s">
        <v>69</v>
      </c>
      <c r="D9481" s="2">
        <v>27208</v>
      </c>
      <c r="E9481" s="2" t="s">
        <v>12</v>
      </c>
      <c r="F9481" s="1" t="s">
        <v>71473</v>
      </c>
      <c r="G9481" s="1">
        <v>65783657</v>
      </c>
      <c r="H9481" s="2" t="str">
        <f t="shared" si="1471"/>
        <v>BDI</v>
      </c>
      <c r="I9481" s="1">
        <v>10909322</v>
      </c>
      <c r="J9481" s="1" t="s">
        <v>141803</v>
      </c>
      <c r="K9481" s="1" t="s">
        <v>141804</v>
      </c>
      <c r="L9481" s="1">
        <v>75</v>
      </c>
      <c r="M9481" s="1" t="s">
        <v>109</v>
      </c>
      <c r="N9481" s="1">
        <v>240</v>
      </c>
      <c r="O9481" s="1" t="s">
        <v>74</v>
      </c>
      <c r="P9481" s="1">
        <v>1</v>
      </c>
      <c r="Q9481" s="1" t="s">
        <v>75</v>
      </c>
      <c r="R9481" s="1" t="s">
        <v>76</v>
      </c>
      <c r="S9481" s="1">
        <v>18</v>
      </c>
      <c r="T9481" s="1" t="s">
        <v>77</v>
      </c>
      <c r="U9481" s="1" t="s">
        <v>78</v>
      </c>
      <c r="V9481" s="1" t="s">
        <v>141805</v>
      </c>
      <c r="W9481" s="1" t="s">
        <v>141806</v>
      </c>
      <c r="X9481" s="1" t="s">
        <v>141807</v>
      </c>
      <c r="Y9481" s="1" t="s">
        <v>141808</v>
      </c>
      <c r="Z9481" s="1" t="s">
        <v>141809</v>
      </c>
      <c r="AA9481" s="1" t="s">
        <v>141810</v>
      </c>
      <c r="AB9481" s="1" t="s">
        <v>141811</v>
      </c>
      <c r="AC9481" s="1" t="s">
        <v>141812</v>
      </c>
      <c r="AD9481" s="1" t="s">
        <v>76</v>
      </c>
      <c r="AF9481" s="1" t="s">
        <v>141813</v>
      </c>
      <c r="AG9481" s="1" t="s">
        <v>141814</v>
      </c>
      <c r="AH9481" s="1" t="s">
        <v>141815</v>
      </c>
      <c r="AI9481" s="1" t="s">
        <v>141816</v>
      </c>
      <c r="AJ9481" s="1" t="s">
        <v>141817</v>
      </c>
      <c r="AK9481" s="1" t="s">
        <v>141818</v>
      </c>
      <c r="AL9481" s="1" t="s">
        <v>141819</v>
      </c>
      <c r="AM9481" s="1" t="s">
        <v>141820</v>
      </c>
      <c r="AN9481" s="1" t="s">
        <v>76</v>
      </c>
      <c r="AP9481" s="10" t="str">
        <f t="shared" si="1472"/>
        <v>Foto</v>
      </c>
      <c r="AQ9481" s="10" t="str">
        <f t="shared" si="1473"/>
        <v>Foto</v>
      </c>
      <c r="AR9481" s="10" t="str">
        <f t="shared" si="1474"/>
        <v>Foto</v>
      </c>
      <c r="AS9481" s="10" t="str">
        <f t="shared" si="1475"/>
        <v>Foto</v>
      </c>
      <c r="AT9481" s="10" t="str">
        <f t="shared" si="1476"/>
        <v>Foto</v>
      </c>
      <c r="AU9481" s="10" t="str">
        <f t="shared" si="1477"/>
        <v>Foto</v>
      </c>
      <c r="AV9481" s="10" t="str">
        <f t="shared" si="1478"/>
        <v>Foto</v>
      </c>
      <c r="AW9481" s="10" t="str">
        <f t="shared" si="1479"/>
        <v>Foto</v>
      </c>
      <c r="AX9481" s="10" t="str">
        <f t="shared" si="1480"/>
        <v/>
      </c>
    </row>
    <row r="9482" spans="2:50">
      <c r="B9482" s="2">
        <v>9472</v>
      </c>
      <c r="C9482" s="2" t="s">
        <v>69</v>
      </c>
      <c r="D9482" s="2">
        <v>65218078</v>
      </c>
      <c r="E9482" s="2" t="s">
        <v>10</v>
      </c>
      <c r="F9482" s="1" t="s">
        <v>70</v>
      </c>
      <c r="G9482" s="1">
        <v>65218078</v>
      </c>
      <c r="H9482" s="2" t="str">
        <f t="shared" si="1471"/>
        <v>BDI</v>
      </c>
      <c r="I9482" s="1">
        <v>10909322</v>
      </c>
      <c r="J9482" s="1" t="s">
        <v>141821</v>
      </c>
      <c r="K9482" s="1" t="s">
        <v>141822</v>
      </c>
      <c r="L9482" s="1">
        <v>75</v>
      </c>
      <c r="M9482" s="1" t="s">
        <v>354</v>
      </c>
      <c r="N9482" s="1">
        <v>460265</v>
      </c>
      <c r="O9482" s="1" t="s">
        <v>74</v>
      </c>
      <c r="P9482" s="1">
        <v>3</v>
      </c>
      <c r="Q9482" s="1" t="s">
        <v>75</v>
      </c>
      <c r="R9482" s="1" t="s">
        <v>207</v>
      </c>
      <c r="S9482" s="1">
        <v>18</v>
      </c>
      <c r="T9482" s="1" t="s">
        <v>1365</v>
      </c>
      <c r="U9482" s="1" t="s">
        <v>78</v>
      </c>
      <c r="V9482" s="1" t="s">
        <v>141823</v>
      </c>
      <c r="W9482" s="1" t="s">
        <v>141824</v>
      </c>
      <c r="X9482" s="1" t="s">
        <v>141825</v>
      </c>
      <c r="Y9482" s="1" t="s">
        <v>141826</v>
      </c>
      <c r="Z9482" s="1" t="s">
        <v>141827</v>
      </c>
      <c r="AA9482" s="1" t="s">
        <v>141828</v>
      </c>
      <c r="AB9482" s="1" t="s">
        <v>76</v>
      </c>
      <c r="AC9482" s="1" t="s">
        <v>76</v>
      </c>
      <c r="AD9482" s="1" t="s">
        <v>76</v>
      </c>
      <c r="AF9482" s="1" t="s">
        <v>141829</v>
      </c>
      <c r="AG9482" s="1" t="s">
        <v>141830</v>
      </c>
      <c r="AH9482" s="1" t="s">
        <v>141831</v>
      </c>
      <c r="AI9482" s="1" t="s">
        <v>141832</v>
      </c>
      <c r="AJ9482" s="1" t="s">
        <v>141833</v>
      </c>
      <c r="AK9482" s="1" t="s">
        <v>141834</v>
      </c>
      <c r="AL9482" s="1" t="s">
        <v>76</v>
      </c>
      <c r="AM9482" s="1" t="s">
        <v>76</v>
      </c>
      <c r="AN9482" s="1" t="s">
        <v>76</v>
      </c>
      <c r="AP9482" s="10" t="str">
        <f t="shared" si="1472"/>
        <v>Foto</v>
      </c>
      <c r="AQ9482" s="10" t="str">
        <f t="shared" si="1473"/>
        <v>Foto</v>
      </c>
      <c r="AR9482" s="10" t="str">
        <f t="shared" si="1474"/>
        <v>Foto</v>
      </c>
      <c r="AS9482" s="10" t="str">
        <f t="shared" si="1475"/>
        <v>Foto</v>
      </c>
      <c r="AT9482" s="10" t="str">
        <f t="shared" si="1476"/>
        <v>Foto</v>
      </c>
      <c r="AU9482" s="10" t="str">
        <f t="shared" si="1477"/>
        <v>Foto</v>
      </c>
      <c r="AV9482" s="10" t="str">
        <f t="shared" si="1478"/>
        <v/>
      </c>
      <c r="AW9482" s="10" t="str">
        <f t="shared" si="1479"/>
        <v/>
      </c>
      <c r="AX9482" s="10" t="str">
        <f t="shared" si="1480"/>
        <v/>
      </c>
    </row>
    <row r="9483" spans="2:50">
      <c r="B9483" s="2">
        <v>9473</v>
      </c>
      <c r="C9483" s="2" t="s">
        <v>69</v>
      </c>
      <c r="D9483" s="2">
        <v>65757651</v>
      </c>
      <c r="E9483" s="2" t="s">
        <v>10</v>
      </c>
      <c r="F9483" s="1" t="s">
        <v>70</v>
      </c>
      <c r="G9483" s="1">
        <v>65757651</v>
      </c>
      <c r="H9483" s="2" t="str">
        <f t="shared" si="1471"/>
        <v>BDI</v>
      </c>
      <c r="I9483" s="1">
        <v>10909322</v>
      </c>
      <c r="J9483" s="1" t="s">
        <v>141835</v>
      </c>
      <c r="K9483" s="1" t="s">
        <v>141836</v>
      </c>
      <c r="L9483" s="1">
        <v>50</v>
      </c>
      <c r="M9483" s="1" t="s">
        <v>109</v>
      </c>
      <c r="N9483" s="1">
        <v>240</v>
      </c>
      <c r="O9483" s="1" t="s">
        <v>74</v>
      </c>
      <c r="P9483" s="1">
        <v>1</v>
      </c>
      <c r="Q9483" s="1" t="s">
        <v>75</v>
      </c>
      <c r="R9483" s="1" t="s">
        <v>207</v>
      </c>
      <c r="S9483" s="1">
        <v>18</v>
      </c>
      <c r="T9483" s="1" t="s">
        <v>124</v>
      </c>
      <c r="U9483" s="1" t="s">
        <v>78</v>
      </c>
      <c r="V9483" s="1" t="s">
        <v>141837</v>
      </c>
      <c r="W9483" s="1" t="s">
        <v>141838</v>
      </c>
      <c r="X9483" s="1" t="s">
        <v>141839</v>
      </c>
      <c r="Y9483" s="1" t="s">
        <v>141840</v>
      </c>
      <c r="Z9483" s="1" t="s">
        <v>141841</v>
      </c>
      <c r="AA9483" s="1" t="s">
        <v>141842</v>
      </c>
      <c r="AB9483" s="1" t="s">
        <v>141843</v>
      </c>
      <c r="AC9483" s="1" t="s">
        <v>76</v>
      </c>
      <c r="AD9483" s="1" t="s">
        <v>76</v>
      </c>
      <c r="AF9483" s="1" t="s">
        <v>141844</v>
      </c>
      <c r="AG9483" s="1" t="s">
        <v>141845</v>
      </c>
      <c r="AH9483" s="1" t="s">
        <v>141846</v>
      </c>
      <c r="AI9483" s="1" t="s">
        <v>141847</v>
      </c>
      <c r="AJ9483" s="1" t="s">
        <v>141848</v>
      </c>
      <c r="AK9483" s="1" t="s">
        <v>141849</v>
      </c>
      <c r="AL9483" s="1" t="s">
        <v>141850</v>
      </c>
      <c r="AM9483" s="1" t="s">
        <v>76</v>
      </c>
      <c r="AN9483" s="1" t="s">
        <v>76</v>
      </c>
      <c r="AP9483" s="10" t="str">
        <f t="shared" si="1472"/>
        <v>Foto</v>
      </c>
      <c r="AQ9483" s="10" t="str">
        <f t="shared" si="1473"/>
        <v>Foto</v>
      </c>
      <c r="AR9483" s="10" t="str">
        <f t="shared" si="1474"/>
        <v>Foto</v>
      </c>
      <c r="AS9483" s="10" t="str">
        <f t="shared" si="1475"/>
        <v>Foto</v>
      </c>
      <c r="AT9483" s="10" t="str">
        <f t="shared" si="1476"/>
        <v>Foto</v>
      </c>
      <c r="AU9483" s="10" t="str">
        <f t="shared" si="1477"/>
        <v>Foto</v>
      </c>
      <c r="AV9483" s="10" t="str">
        <f t="shared" si="1478"/>
        <v>Foto</v>
      </c>
      <c r="AW9483" s="10" t="str">
        <f t="shared" si="1479"/>
        <v/>
      </c>
      <c r="AX9483" s="10" t="str">
        <f t="shared" si="1480"/>
        <v/>
      </c>
    </row>
    <row r="9484" spans="2:50">
      <c r="B9484" s="2">
        <v>9474</v>
      </c>
      <c r="C9484" s="2" t="s">
        <v>69</v>
      </c>
      <c r="D9484" s="2">
        <v>65790895</v>
      </c>
      <c r="E9484" s="2" t="s">
        <v>10</v>
      </c>
      <c r="F9484" s="1" t="s">
        <v>70</v>
      </c>
      <c r="G9484" s="1">
        <v>65790895</v>
      </c>
      <c r="H9484" s="2" t="str">
        <f t="shared" ref="H9484:H9547" si="1481">+IF(AND(LEN(G9484)*1=10,LEFT(G9484,2)*1=10),"Ises",IF(AND(LEN(G9484)*1=8,LEFT(G9484,2)*1=65),"BDI","Electro"))</f>
        <v>BDI</v>
      </c>
      <c r="I9484" s="1">
        <v>10698213</v>
      </c>
      <c r="J9484" s="1" t="s">
        <v>141851</v>
      </c>
      <c r="K9484" s="1" t="s">
        <v>141852</v>
      </c>
      <c r="L9484" s="1">
        <v>37.5</v>
      </c>
      <c r="M9484" s="1" t="s">
        <v>188</v>
      </c>
      <c r="N9484" s="1">
        <v>240</v>
      </c>
      <c r="O9484" s="1" t="s">
        <v>74</v>
      </c>
      <c r="P9484" s="1">
        <v>1</v>
      </c>
      <c r="Q9484" s="1" t="s">
        <v>75</v>
      </c>
      <c r="R9484" s="1" t="s">
        <v>4501</v>
      </c>
      <c r="S9484" s="1">
        <v>18</v>
      </c>
      <c r="T9484" s="1" t="s">
        <v>390</v>
      </c>
      <c r="U9484" s="1" t="s">
        <v>78</v>
      </c>
      <c r="V9484" s="1" t="s">
        <v>141853</v>
      </c>
      <c r="W9484" s="1" t="s">
        <v>141854</v>
      </c>
      <c r="X9484" s="1" t="s">
        <v>141855</v>
      </c>
      <c r="Y9484" s="1" t="s">
        <v>141856</v>
      </c>
      <c r="Z9484" s="1" t="s">
        <v>141857</v>
      </c>
      <c r="AA9484" s="1" t="s">
        <v>76</v>
      </c>
      <c r="AB9484" s="1" t="s">
        <v>76</v>
      </c>
      <c r="AC9484" s="1" t="s">
        <v>76</v>
      </c>
      <c r="AD9484" s="1" t="s">
        <v>76</v>
      </c>
      <c r="AF9484" s="1" t="s">
        <v>141858</v>
      </c>
      <c r="AG9484" s="1" t="s">
        <v>141859</v>
      </c>
      <c r="AH9484" s="1" t="s">
        <v>141860</v>
      </c>
      <c r="AI9484" s="1" t="s">
        <v>141861</v>
      </c>
      <c r="AJ9484" s="1" t="s">
        <v>141862</v>
      </c>
      <c r="AK9484" s="1" t="s">
        <v>76</v>
      </c>
      <c r="AL9484" s="1" t="s">
        <v>76</v>
      </c>
      <c r="AM9484" s="1" t="s">
        <v>76</v>
      </c>
      <c r="AN9484" s="1" t="s">
        <v>76</v>
      </c>
      <c r="AP9484" s="10" t="str">
        <f t="shared" ref="AP9484:AP9547" si="1482">+IF(AF9484=" ","",HYPERLINK(AF9484,"Foto"))</f>
        <v>Foto</v>
      </c>
      <c r="AQ9484" s="10" t="str">
        <f t="shared" ref="AQ9484:AQ9547" si="1483">+IF(AG9484=" ","",HYPERLINK(AG9484,"Foto"))</f>
        <v>Foto</v>
      </c>
      <c r="AR9484" s="10" t="str">
        <f t="shared" ref="AR9484:AR9547" si="1484">+IF(AH9484=" ","",HYPERLINK(AH9484,"Foto"))</f>
        <v>Foto</v>
      </c>
      <c r="AS9484" s="10" t="str">
        <f t="shared" ref="AS9484:AS9547" si="1485">+IF(AI9484=" ","",HYPERLINK(AI9484,"Foto"))</f>
        <v>Foto</v>
      </c>
      <c r="AT9484" s="10" t="str">
        <f t="shared" ref="AT9484:AT9547" si="1486">+IF(AJ9484=" ","",HYPERLINK(AJ9484,"Foto"))</f>
        <v>Foto</v>
      </c>
      <c r="AU9484" s="10" t="str">
        <f t="shared" ref="AU9484:AU9547" si="1487">+IF(AK9484=" ","",HYPERLINK(AK9484,"Foto"))</f>
        <v/>
      </c>
      <c r="AV9484" s="10" t="str">
        <f t="shared" ref="AV9484:AV9547" si="1488">+IF(AL9484=" ","",HYPERLINK(AL9484,"Foto"))</f>
        <v/>
      </c>
      <c r="AW9484" s="10" t="str">
        <f t="shared" ref="AW9484:AW9547" si="1489">+IF(AM9484=" ","",HYPERLINK(AM9484,"Foto"))</f>
        <v/>
      </c>
      <c r="AX9484" s="10" t="str">
        <f t="shared" ref="AX9484:AX9547" si="1490">+IF(AN9484=" ","",HYPERLINK(AN9484,"Foto"))</f>
        <v/>
      </c>
    </row>
    <row r="9485" spans="2:50">
      <c r="B9485" s="2">
        <v>9475</v>
      </c>
      <c r="C9485" s="2" t="s">
        <v>69</v>
      </c>
      <c r="D9485" s="2">
        <v>65791005</v>
      </c>
      <c r="E9485" s="2" t="s">
        <v>10</v>
      </c>
      <c r="F9485" s="1" t="s">
        <v>70</v>
      </c>
      <c r="G9485" s="1">
        <v>65791005</v>
      </c>
      <c r="H9485" s="2" t="str">
        <f t="shared" si="1481"/>
        <v>BDI</v>
      </c>
      <c r="I9485" s="1">
        <v>10698213</v>
      </c>
      <c r="J9485" s="1" t="s">
        <v>141863</v>
      </c>
      <c r="K9485" s="1" t="s">
        <v>141864</v>
      </c>
      <c r="L9485" s="1">
        <v>25</v>
      </c>
      <c r="M9485" s="1" t="s">
        <v>188</v>
      </c>
      <c r="N9485" s="1">
        <v>240</v>
      </c>
      <c r="O9485" s="1" t="s">
        <v>74</v>
      </c>
      <c r="P9485" s="1">
        <v>1</v>
      </c>
      <c r="Q9485" s="1" t="s">
        <v>75</v>
      </c>
      <c r="R9485" s="1" t="s">
        <v>76</v>
      </c>
      <c r="S9485" s="1">
        <v>18</v>
      </c>
      <c r="T9485" s="1" t="s">
        <v>286</v>
      </c>
      <c r="U9485" s="1" t="s">
        <v>78</v>
      </c>
      <c r="V9485" s="1" t="s">
        <v>141865</v>
      </c>
      <c r="W9485" s="1" t="s">
        <v>141866</v>
      </c>
      <c r="X9485" s="1" t="s">
        <v>141867</v>
      </c>
      <c r="Y9485" s="1" t="s">
        <v>141868</v>
      </c>
      <c r="Z9485" s="1" t="s">
        <v>141869</v>
      </c>
      <c r="AA9485" s="1" t="s">
        <v>141870</v>
      </c>
      <c r="AB9485" s="1" t="s">
        <v>76</v>
      </c>
      <c r="AC9485" s="1" t="s">
        <v>76</v>
      </c>
      <c r="AD9485" s="1" t="s">
        <v>76</v>
      </c>
      <c r="AF9485" s="1" t="s">
        <v>141871</v>
      </c>
      <c r="AG9485" s="1" t="s">
        <v>141872</v>
      </c>
      <c r="AH9485" s="1" t="s">
        <v>141873</v>
      </c>
      <c r="AI9485" s="1" t="s">
        <v>141874</v>
      </c>
      <c r="AJ9485" s="1" t="s">
        <v>141875</v>
      </c>
      <c r="AK9485" s="1" t="s">
        <v>141876</v>
      </c>
      <c r="AL9485" s="1" t="s">
        <v>76</v>
      </c>
      <c r="AM9485" s="1" t="s">
        <v>76</v>
      </c>
      <c r="AN9485" s="1" t="s">
        <v>76</v>
      </c>
      <c r="AP9485" s="10" t="str">
        <f t="shared" si="1482"/>
        <v>Foto</v>
      </c>
      <c r="AQ9485" s="10" t="str">
        <f t="shared" si="1483"/>
        <v>Foto</v>
      </c>
      <c r="AR9485" s="10" t="str">
        <f t="shared" si="1484"/>
        <v>Foto</v>
      </c>
      <c r="AS9485" s="10" t="str">
        <f t="shared" si="1485"/>
        <v>Foto</v>
      </c>
      <c r="AT9485" s="10" t="str">
        <f t="shared" si="1486"/>
        <v>Foto</v>
      </c>
      <c r="AU9485" s="10" t="str">
        <f t="shared" si="1487"/>
        <v>Foto</v>
      </c>
      <c r="AV9485" s="10" t="str">
        <f t="shared" si="1488"/>
        <v/>
      </c>
      <c r="AW9485" s="10" t="str">
        <f t="shared" si="1489"/>
        <v/>
      </c>
      <c r="AX9485" s="10" t="str">
        <f t="shared" si="1490"/>
        <v/>
      </c>
    </row>
    <row r="9486" spans="2:50">
      <c r="B9486" s="2">
        <v>9476</v>
      </c>
      <c r="C9486" s="2" t="s">
        <v>69</v>
      </c>
      <c r="D9486" s="2">
        <v>65736410</v>
      </c>
      <c r="E9486" s="2" t="s">
        <v>10</v>
      </c>
      <c r="F9486" s="1" t="s">
        <v>70</v>
      </c>
      <c r="G9486" s="1">
        <v>65736410</v>
      </c>
      <c r="H9486" s="2" t="str">
        <f t="shared" si="1481"/>
        <v>BDI</v>
      </c>
      <c r="I9486" s="1">
        <v>10698213</v>
      </c>
      <c r="J9486" s="1" t="s">
        <v>141877</v>
      </c>
      <c r="K9486" s="1" t="s">
        <v>141878</v>
      </c>
      <c r="L9486" s="1">
        <v>75</v>
      </c>
      <c r="M9486" s="1" t="s">
        <v>109</v>
      </c>
      <c r="N9486" s="1">
        <v>240</v>
      </c>
      <c r="O9486" s="1" t="s">
        <v>74</v>
      </c>
      <c r="P9486" s="1">
        <v>1</v>
      </c>
      <c r="Q9486" s="1" t="s">
        <v>75</v>
      </c>
      <c r="R9486" s="1" t="s">
        <v>76</v>
      </c>
      <c r="S9486" s="1">
        <v>18</v>
      </c>
      <c r="T9486" s="1" t="s">
        <v>77</v>
      </c>
      <c r="U9486" s="1" t="s">
        <v>78</v>
      </c>
      <c r="V9486" s="1" t="s">
        <v>141879</v>
      </c>
      <c r="W9486" s="1" t="s">
        <v>141880</v>
      </c>
      <c r="X9486" s="1" t="s">
        <v>141881</v>
      </c>
      <c r="Y9486" s="1" t="s">
        <v>141882</v>
      </c>
      <c r="Z9486" s="1" t="s">
        <v>141883</v>
      </c>
      <c r="AA9486" s="1" t="s">
        <v>141884</v>
      </c>
      <c r="AB9486" s="1" t="s">
        <v>141885</v>
      </c>
      <c r="AC9486" s="1" t="s">
        <v>76</v>
      </c>
      <c r="AD9486" s="1" t="s">
        <v>76</v>
      </c>
      <c r="AF9486" s="1" t="s">
        <v>141886</v>
      </c>
      <c r="AG9486" s="1" t="s">
        <v>141887</v>
      </c>
      <c r="AH9486" s="1" t="s">
        <v>141888</v>
      </c>
      <c r="AI9486" s="1" t="s">
        <v>141889</v>
      </c>
      <c r="AJ9486" s="1" t="s">
        <v>141890</v>
      </c>
      <c r="AK9486" s="1" t="s">
        <v>141891</v>
      </c>
      <c r="AL9486" s="1" t="s">
        <v>141892</v>
      </c>
      <c r="AM9486" s="1" t="s">
        <v>76</v>
      </c>
      <c r="AN9486" s="1" t="s">
        <v>76</v>
      </c>
      <c r="AP9486" s="10" t="str">
        <f t="shared" si="1482"/>
        <v>Foto</v>
      </c>
      <c r="AQ9486" s="10" t="str">
        <f t="shared" si="1483"/>
        <v>Foto</v>
      </c>
      <c r="AR9486" s="10" t="str">
        <f t="shared" si="1484"/>
        <v>Foto</v>
      </c>
      <c r="AS9486" s="10" t="str">
        <f t="shared" si="1485"/>
        <v>Foto</v>
      </c>
      <c r="AT9486" s="10" t="str">
        <f t="shared" si="1486"/>
        <v>Foto</v>
      </c>
      <c r="AU9486" s="10" t="str">
        <f t="shared" si="1487"/>
        <v>Foto</v>
      </c>
      <c r="AV9486" s="10" t="str">
        <f t="shared" si="1488"/>
        <v>Foto</v>
      </c>
      <c r="AW9486" s="10" t="str">
        <f t="shared" si="1489"/>
        <v/>
      </c>
      <c r="AX9486" s="10" t="str">
        <f t="shared" si="1490"/>
        <v/>
      </c>
    </row>
    <row r="9487" spans="2:50">
      <c r="B9487" s="2">
        <v>9477</v>
      </c>
      <c r="C9487" s="2" t="s">
        <v>69</v>
      </c>
      <c r="D9487" s="2">
        <v>20835</v>
      </c>
      <c r="E9487" s="2" t="s">
        <v>12</v>
      </c>
      <c r="F9487" s="1" t="s">
        <v>7229</v>
      </c>
      <c r="G9487" s="1">
        <v>20835</v>
      </c>
      <c r="H9487" s="2" t="str">
        <f t="shared" si="1481"/>
        <v>Electro</v>
      </c>
      <c r="I9487" s="1">
        <v>10698213</v>
      </c>
      <c r="J9487" s="1" t="s">
        <v>141893</v>
      </c>
      <c r="K9487" s="1" t="s">
        <v>141894</v>
      </c>
      <c r="L9487" s="1">
        <v>50</v>
      </c>
      <c r="M9487" s="1" t="s">
        <v>109</v>
      </c>
      <c r="N9487" s="1">
        <v>240</v>
      </c>
      <c r="O9487" s="1" t="s">
        <v>74</v>
      </c>
      <c r="P9487" s="1">
        <v>1</v>
      </c>
      <c r="Q9487" s="1" t="s">
        <v>75</v>
      </c>
      <c r="R9487" s="1" t="s">
        <v>4501</v>
      </c>
      <c r="S9487" s="1">
        <v>18</v>
      </c>
      <c r="T9487" s="1" t="s">
        <v>124</v>
      </c>
      <c r="U9487" s="1" t="s">
        <v>78</v>
      </c>
      <c r="V9487" s="1" t="s">
        <v>141895</v>
      </c>
      <c r="W9487" s="1" t="s">
        <v>141896</v>
      </c>
      <c r="X9487" s="1" t="s">
        <v>141897</v>
      </c>
      <c r="Y9487" s="1" t="s">
        <v>141898</v>
      </c>
      <c r="Z9487" s="1" t="s">
        <v>141899</v>
      </c>
      <c r="AA9487" s="1" t="s">
        <v>76</v>
      </c>
      <c r="AB9487" s="1" t="s">
        <v>76</v>
      </c>
      <c r="AC9487" s="1" t="s">
        <v>76</v>
      </c>
      <c r="AD9487" s="1" t="s">
        <v>76</v>
      </c>
      <c r="AF9487" s="1" t="s">
        <v>141900</v>
      </c>
      <c r="AG9487" s="1" t="s">
        <v>141901</v>
      </c>
      <c r="AH9487" s="1" t="s">
        <v>141902</v>
      </c>
      <c r="AI9487" s="1" t="s">
        <v>141903</v>
      </c>
      <c r="AJ9487" s="1" t="s">
        <v>141904</v>
      </c>
      <c r="AK9487" s="1" t="s">
        <v>76</v>
      </c>
      <c r="AL9487" s="1" t="s">
        <v>76</v>
      </c>
      <c r="AM9487" s="1" t="s">
        <v>76</v>
      </c>
      <c r="AN9487" s="1" t="s">
        <v>76</v>
      </c>
      <c r="AP9487" s="10" t="str">
        <f t="shared" si="1482"/>
        <v>Foto</v>
      </c>
      <c r="AQ9487" s="10" t="str">
        <f t="shared" si="1483"/>
        <v>Foto</v>
      </c>
      <c r="AR9487" s="10" t="str">
        <f t="shared" si="1484"/>
        <v>Foto</v>
      </c>
      <c r="AS9487" s="10" t="str">
        <f t="shared" si="1485"/>
        <v>Foto</v>
      </c>
      <c r="AT9487" s="10" t="str">
        <f t="shared" si="1486"/>
        <v>Foto</v>
      </c>
      <c r="AU9487" s="10" t="str">
        <f t="shared" si="1487"/>
        <v/>
      </c>
      <c r="AV9487" s="10" t="str">
        <f t="shared" si="1488"/>
        <v/>
      </c>
      <c r="AW9487" s="10" t="str">
        <f t="shared" si="1489"/>
        <v/>
      </c>
      <c r="AX9487" s="10" t="str">
        <f t="shared" si="1490"/>
        <v/>
      </c>
    </row>
    <row r="9488" spans="2:50">
      <c r="B9488" s="2">
        <v>9478</v>
      </c>
      <c r="C9488" s="2" t="s">
        <v>69</v>
      </c>
      <c r="D9488" s="2">
        <v>65736408</v>
      </c>
      <c r="E9488" s="2" t="s">
        <v>10</v>
      </c>
      <c r="F9488" s="1" t="s">
        <v>70</v>
      </c>
      <c r="G9488" s="1">
        <v>65736408</v>
      </c>
      <c r="H9488" s="2" t="str">
        <f t="shared" si="1481"/>
        <v>BDI</v>
      </c>
      <c r="I9488" s="1">
        <v>10698213</v>
      </c>
      <c r="J9488" s="1" t="s">
        <v>141905</v>
      </c>
      <c r="K9488" s="1" t="s">
        <v>141906</v>
      </c>
      <c r="L9488" s="1">
        <v>50</v>
      </c>
      <c r="M9488" s="1" t="s">
        <v>109</v>
      </c>
      <c r="N9488" s="1">
        <v>240</v>
      </c>
      <c r="O9488" s="1" t="s">
        <v>74</v>
      </c>
      <c r="P9488" s="1">
        <v>1</v>
      </c>
      <c r="Q9488" s="1" t="s">
        <v>75</v>
      </c>
      <c r="R9488" s="1" t="s">
        <v>76</v>
      </c>
      <c r="S9488" s="1">
        <v>18</v>
      </c>
      <c r="T9488" s="1" t="s">
        <v>124</v>
      </c>
      <c r="U9488" s="1" t="s">
        <v>78</v>
      </c>
      <c r="V9488" s="1" t="s">
        <v>141907</v>
      </c>
      <c r="W9488" s="1" t="s">
        <v>141908</v>
      </c>
      <c r="X9488" s="1" t="s">
        <v>141909</v>
      </c>
      <c r="Y9488" s="1" t="s">
        <v>141910</v>
      </c>
      <c r="Z9488" s="1" t="s">
        <v>141911</v>
      </c>
      <c r="AA9488" s="1" t="s">
        <v>141912</v>
      </c>
      <c r="AB9488" s="1" t="s">
        <v>76</v>
      </c>
      <c r="AC9488" s="1" t="s">
        <v>76</v>
      </c>
      <c r="AD9488" s="1" t="s">
        <v>76</v>
      </c>
      <c r="AF9488" s="1" t="s">
        <v>141913</v>
      </c>
      <c r="AG9488" s="1" t="s">
        <v>141914</v>
      </c>
      <c r="AH9488" s="1" t="s">
        <v>141915</v>
      </c>
      <c r="AI9488" s="1" t="s">
        <v>141916</v>
      </c>
      <c r="AJ9488" s="1" t="s">
        <v>141917</v>
      </c>
      <c r="AK9488" s="1" t="s">
        <v>141918</v>
      </c>
      <c r="AL9488" s="1" t="s">
        <v>76</v>
      </c>
      <c r="AM9488" s="1" t="s">
        <v>76</v>
      </c>
      <c r="AN9488" s="1" t="s">
        <v>76</v>
      </c>
      <c r="AP9488" s="10" t="str">
        <f t="shared" si="1482"/>
        <v>Foto</v>
      </c>
      <c r="AQ9488" s="10" t="str">
        <f t="shared" si="1483"/>
        <v>Foto</v>
      </c>
      <c r="AR9488" s="10" t="str">
        <f t="shared" si="1484"/>
        <v>Foto</v>
      </c>
      <c r="AS9488" s="10" t="str">
        <f t="shared" si="1485"/>
        <v>Foto</v>
      </c>
      <c r="AT9488" s="10" t="str">
        <f t="shared" si="1486"/>
        <v>Foto</v>
      </c>
      <c r="AU9488" s="10" t="str">
        <f t="shared" si="1487"/>
        <v>Foto</v>
      </c>
      <c r="AV9488" s="10" t="str">
        <f t="shared" si="1488"/>
        <v/>
      </c>
      <c r="AW9488" s="10" t="str">
        <f t="shared" si="1489"/>
        <v/>
      </c>
      <c r="AX9488" s="10" t="str">
        <f t="shared" si="1490"/>
        <v/>
      </c>
    </row>
    <row r="9489" spans="2:50">
      <c r="B9489" s="2">
        <v>9479</v>
      </c>
      <c r="C9489" s="2" t="s">
        <v>69</v>
      </c>
      <c r="D9489" s="2">
        <v>65781103</v>
      </c>
      <c r="E9489" s="2" t="s">
        <v>10</v>
      </c>
      <c r="F9489" s="1" t="s">
        <v>70</v>
      </c>
      <c r="G9489" s="1">
        <v>65781103</v>
      </c>
      <c r="H9489" s="2" t="str">
        <f t="shared" si="1481"/>
        <v>BDI</v>
      </c>
      <c r="I9489" s="1">
        <v>10698213</v>
      </c>
      <c r="J9489" s="1" t="s">
        <v>141919</v>
      </c>
      <c r="K9489" s="1" t="s">
        <v>141920</v>
      </c>
      <c r="L9489" s="1">
        <v>75</v>
      </c>
      <c r="M9489" s="1" t="s">
        <v>933</v>
      </c>
      <c r="N9489" s="1">
        <v>240</v>
      </c>
      <c r="O9489" s="1" t="s">
        <v>74</v>
      </c>
      <c r="P9489" s="1">
        <v>1</v>
      </c>
      <c r="Q9489" s="1" t="s">
        <v>75</v>
      </c>
      <c r="R9489" s="1" t="s">
        <v>207</v>
      </c>
      <c r="S9489" s="1">
        <v>18</v>
      </c>
      <c r="T9489" s="1" t="s">
        <v>77</v>
      </c>
      <c r="U9489" s="1" t="s">
        <v>78</v>
      </c>
      <c r="V9489" s="1" t="s">
        <v>141921</v>
      </c>
      <c r="W9489" s="1" t="s">
        <v>141922</v>
      </c>
      <c r="X9489" s="1" t="s">
        <v>141923</v>
      </c>
      <c r="Y9489" s="1" t="s">
        <v>141924</v>
      </c>
      <c r="Z9489" s="1" t="s">
        <v>141925</v>
      </c>
      <c r="AA9489" s="1" t="s">
        <v>141926</v>
      </c>
      <c r="AB9489" s="1" t="s">
        <v>76</v>
      </c>
      <c r="AC9489" s="1" t="s">
        <v>76</v>
      </c>
      <c r="AD9489" s="1" t="s">
        <v>76</v>
      </c>
      <c r="AF9489" s="1" t="s">
        <v>141927</v>
      </c>
      <c r="AG9489" s="1" t="s">
        <v>141928</v>
      </c>
      <c r="AH9489" s="1" t="s">
        <v>141929</v>
      </c>
      <c r="AI9489" s="1" t="s">
        <v>141930</v>
      </c>
      <c r="AJ9489" s="1" t="s">
        <v>141931</v>
      </c>
      <c r="AK9489" s="1" t="s">
        <v>141932</v>
      </c>
      <c r="AL9489" s="1" t="s">
        <v>76</v>
      </c>
      <c r="AM9489" s="1" t="s">
        <v>76</v>
      </c>
      <c r="AN9489" s="1" t="s">
        <v>76</v>
      </c>
      <c r="AP9489" s="10" t="str">
        <f t="shared" si="1482"/>
        <v>Foto</v>
      </c>
      <c r="AQ9489" s="10" t="str">
        <f t="shared" si="1483"/>
        <v>Foto</v>
      </c>
      <c r="AR9489" s="10" t="str">
        <f t="shared" si="1484"/>
        <v>Foto</v>
      </c>
      <c r="AS9489" s="10" t="str">
        <f t="shared" si="1485"/>
        <v>Foto</v>
      </c>
      <c r="AT9489" s="10" t="str">
        <f t="shared" si="1486"/>
        <v>Foto</v>
      </c>
      <c r="AU9489" s="10" t="str">
        <f t="shared" si="1487"/>
        <v>Foto</v>
      </c>
      <c r="AV9489" s="10" t="str">
        <f t="shared" si="1488"/>
        <v/>
      </c>
      <c r="AW9489" s="10" t="str">
        <f t="shared" si="1489"/>
        <v/>
      </c>
      <c r="AX9489" s="10" t="str">
        <f t="shared" si="1490"/>
        <v/>
      </c>
    </row>
    <row r="9490" spans="2:50">
      <c r="B9490" s="2">
        <v>9480</v>
      </c>
      <c r="C9490" s="2" t="s">
        <v>69</v>
      </c>
      <c r="D9490" s="2">
        <v>65736480</v>
      </c>
      <c r="E9490" s="2" t="s">
        <v>10</v>
      </c>
      <c r="F9490" s="1" t="s">
        <v>70</v>
      </c>
      <c r="G9490" s="1">
        <v>65736480</v>
      </c>
      <c r="H9490" s="2" t="str">
        <f t="shared" si="1481"/>
        <v>BDI</v>
      </c>
      <c r="I9490" s="1">
        <v>10698213</v>
      </c>
      <c r="J9490" s="1" t="s">
        <v>141933</v>
      </c>
      <c r="K9490" s="1" t="s">
        <v>141934</v>
      </c>
      <c r="L9490" s="1">
        <v>75</v>
      </c>
      <c r="M9490" s="1" t="s">
        <v>354</v>
      </c>
      <c r="N9490" s="1">
        <v>240</v>
      </c>
      <c r="O9490" s="1" t="s">
        <v>74</v>
      </c>
      <c r="P9490" s="1">
        <v>1</v>
      </c>
      <c r="Q9490" s="1" t="s">
        <v>75</v>
      </c>
      <c r="R9490" s="1" t="s">
        <v>76</v>
      </c>
      <c r="S9490" s="1">
        <v>18</v>
      </c>
      <c r="T9490" s="1" t="s">
        <v>77</v>
      </c>
      <c r="U9490" s="1" t="s">
        <v>78</v>
      </c>
      <c r="V9490" s="1" t="s">
        <v>141935</v>
      </c>
      <c r="W9490" s="1" t="s">
        <v>141936</v>
      </c>
      <c r="X9490" s="1" t="s">
        <v>141937</v>
      </c>
      <c r="Y9490" s="1" t="s">
        <v>141938</v>
      </c>
      <c r="Z9490" s="1" t="s">
        <v>141939</v>
      </c>
      <c r="AA9490" s="1" t="s">
        <v>141940</v>
      </c>
      <c r="AB9490" s="1" t="s">
        <v>141941</v>
      </c>
      <c r="AC9490" s="1" t="s">
        <v>76</v>
      </c>
      <c r="AD9490" s="1" t="s">
        <v>76</v>
      </c>
      <c r="AF9490" s="1" t="s">
        <v>141942</v>
      </c>
      <c r="AG9490" s="1" t="s">
        <v>141943</v>
      </c>
      <c r="AH9490" s="1" t="s">
        <v>141944</v>
      </c>
      <c r="AI9490" s="1" t="s">
        <v>141945</v>
      </c>
      <c r="AJ9490" s="1" t="s">
        <v>141946</v>
      </c>
      <c r="AK9490" s="1" t="s">
        <v>141947</v>
      </c>
      <c r="AL9490" s="1" t="s">
        <v>141948</v>
      </c>
      <c r="AM9490" s="1" t="s">
        <v>76</v>
      </c>
      <c r="AN9490" s="1" t="s">
        <v>76</v>
      </c>
      <c r="AP9490" s="10" t="str">
        <f t="shared" si="1482"/>
        <v>Foto</v>
      </c>
      <c r="AQ9490" s="10" t="str">
        <f t="shared" si="1483"/>
        <v>Foto</v>
      </c>
      <c r="AR9490" s="10" t="str">
        <f t="shared" si="1484"/>
        <v>Foto</v>
      </c>
      <c r="AS9490" s="10" t="str">
        <f t="shared" si="1485"/>
        <v>Foto</v>
      </c>
      <c r="AT9490" s="10" t="str">
        <f t="shared" si="1486"/>
        <v>Foto</v>
      </c>
      <c r="AU9490" s="10" t="str">
        <f t="shared" si="1487"/>
        <v>Foto</v>
      </c>
      <c r="AV9490" s="10" t="str">
        <f t="shared" si="1488"/>
        <v>Foto</v>
      </c>
      <c r="AW9490" s="10" t="str">
        <f t="shared" si="1489"/>
        <v/>
      </c>
      <c r="AX9490" s="10" t="str">
        <f t="shared" si="1490"/>
        <v/>
      </c>
    </row>
    <row r="9491" spans="2:50">
      <c r="B9491" s="2">
        <v>9481</v>
      </c>
      <c r="C9491" s="2" t="s">
        <v>69</v>
      </c>
      <c r="D9491" s="2">
        <v>65768849</v>
      </c>
      <c r="E9491" s="2" t="s">
        <v>10</v>
      </c>
      <c r="F9491" s="1" t="s">
        <v>70</v>
      </c>
      <c r="G9491" s="1">
        <v>65768849</v>
      </c>
      <c r="H9491" s="2" t="str">
        <f t="shared" si="1481"/>
        <v>BDI</v>
      </c>
      <c r="I9491" s="1">
        <v>10698213</v>
      </c>
      <c r="J9491" s="1" t="s">
        <v>141949</v>
      </c>
      <c r="K9491" s="1" t="s">
        <v>141950</v>
      </c>
      <c r="L9491" s="1">
        <v>25</v>
      </c>
      <c r="M9491" s="1" t="s">
        <v>188</v>
      </c>
      <c r="N9491" s="1">
        <v>240480</v>
      </c>
      <c r="O9491" s="1" t="s">
        <v>74</v>
      </c>
      <c r="P9491" s="1">
        <v>1</v>
      </c>
      <c r="Q9491" s="1" t="s">
        <v>75</v>
      </c>
      <c r="R9491" s="1" t="s">
        <v>76</v>
      </c>
      <c r="S9491" s="1">
        <v>18</v>
      </c>
      <c r="T9491" s="1" t="s">
        <v>286</v>
      </c>
      <c r="U9491" s="1" t="s">
        <v>78</v>
      </c>
      <c r="V9491" s="1" t="s">
        <v>141951</v>
      </c>
      <c r="W9491" s="1" t="s">
        <v>141952</v>
      </c>
      <c r="X9491" s="1" t="s">
        <v>141953</v>
      </c>
      <c r="Y9491" s="1" t="s">
        <v>141954</v>
      </c>
      <c r="Z9491" s="1" t="s">
        <v>141955</v>
      </c>
      <c r="AA9491" s="1" t="s">
        <v>76</v>
      </c>
      <c r="AB9491" s="1" t="s">
        <v>76</v>
      </c>
      <c r="AC9491" s="1" t="s">
        <v>76</v>
      </c>
      <c r="AD9491" s="1" t="s">
        <v>76</v>
      </c>
      <c r="AF9491" s="1" t="s">
        <v>141956</v>
      </c>
      <c r="AG9491" s="1" t="s">
        <v>141957</v>
      </c>
      <c r="AH9491" s="1" t="s">
        <v>141958</v>
      </c>
      <c r="AI9491" s="1" t="s">
        <v>141959</v>
      </c>
      <c r="AJ9491" s="1" t="s">
        <v>141960</v>
      </c>
      <c r="AK9491" s="1" t="s">
        <v>76</v>
      </c>
      <c r="AL9491" s="1" t="s">
        <v>76</v>
      </c>
      <c r="AM9491" s="1" t="s">
        <v>76</v>
      </c>
      <c r="AN9491" s="1" t="s">
        <v>76</v>
      </c>
      <c r="AP9491" s="10" t="str">
        <f t="shared" si="1482"/>
        <v>Foto</v>
      </c>
      <c r="AQ9491" s="10" t="str">
        <f t="shared" si="1483"/>
        <v>Foto</v>
      </c>
      <c r="AR9491" s="10" t="str">
        <f t="shared" si="1484"/>
        <v>Foto</v>
      </c>
      <c r="AS9491" s="10" t="str">
        <f t="shared" si="1485"/>
        <v>Foto</v>
      </c>
      <c r="AT9491" s="10" t="str">
        <f t="shared" si="1486"/>
        <v>Foto</v>
      </c>
      <c r="AU9491" s="10" t="str">
        <f t="shared" si="1487"/>
        <v/>
      </c>
      <c r="AV9491" s="10" t="str">
        <f t="shared" si="1488"/>
        <v/>
      </c>
      <c r="AW9491" s="10" t="str">
        <f t="shared" si="1489"/>
        <v/>
      </c>
      <c r="AX9491" s="10" t="str">
        <f t="shared" si="1490"/>
        <v/>
      </c>
    </row>
    <row r="9492" spans="2:50">
      <c r="B9492" s="2">
        <v>9482</v>
      </c>
      <c r="C9492" s="2" t="s">
        <v>69</v>
      </c>
      <c r="D9492" s="2">
        <v>65776765</v>
      </c>
      <c r="E9492" s="2" t="s">
        <v>10</v>
      </c>
      <c r="F9492" s="1" t="s">
        <v>70</v>
      </c>
      <c r="G9492" s="1">
        <v>65776765</v>
      </c>
      <c r="H9492" s="2" t="str">
        <f t="shared" si="1481"/>
        <v>BDI</v>
      </c>
      <c r="I9492" s="1">
        <v>10698213</v>
      </c>
      <c r="J9492" s="1" t="s">
        <v>141961</v>
      </c>
      <c r="K9492" s="1" t="s">
        <v>141962</v>
      </c>
      <c r="L9492" s="1">
        <v>37.5</v>
      </c>
      <c r="M9492" s="1" t="s">
        <v>109</v>
      </c>
      <c r="N9492" s="1">
        <v>240</v>
      </c>
      <c r="O9492" s="1" t="s">
        <v>74</v>
      </c>
      <c r="P9492" s="1">
        <v>1</v>
      </c>
      <c r="Q9492" s="1" t="s">
        <v>75</v>
      </c>
      <c r="R9492" s="1" t="s">
        <v>207</v>
      </c>
      <c r="S9492" s="1">
        <v>18</v>
      </c>
      <c r="T9492" s="1" t="s">
        <v>390</v>
      </c>
      <c r="U9492" s="1" t="s">
        <v>78</v>
      </c>
      <c r="V9492" s="1" t="s">
        <v>141963</v>
      </c>
      <c r="W9492" s="1" t="s">
        <v>141964</v>
      </c>
      <c r="X9492" s="1" t="s">
        <v>141965</v>
      </c>
      <c r="Y9492" s="1" t="s">
        <v>141966</v>
      </c>
      <c r="Z9492" s="1" t="s">
        <v>141967</v>
      </c>
      <c r="AA9492" s="1" t="s">
        <v>141968</v>
      </c>
      <c r="AB9492" s="1" t="s">
        <v>76</v>
      </c>
      <c r="AC9492" s="1" t="s">
        <v>76</v>
      </c>
      <c r="AD9492" s="1" t="s">
        <v>76</v>
      </c>
      <c r="AF9492" s="1" t="s">
        <v>141969</v>
      </c>
      <c r="AG9492" s="1" t="s">
        <v>141970</v>
      </c>
      <c r="AH9492" s="1" t="s">
        <v>141971</v>
      </c>
      <c r="AI9492" s="1" t="s">
        <v>141972</v>
      </c>
      <c r="AJ9492" s="1" t="s">
        <v>141973</v>
      </c>
      <c r="AK9492" s="1" t="s">
        <v>141974</v>
      </c>
      <c r="AL9492" s="1" t="s">
        <v>76</v>
      </c>
      <c r="AM9492" s="1" t="s">
        <v>76</v>
      </c>
      <c r="AN9492" s="1" t="s">
        <v>76</v>
      </c>
      <c r="AP9492" s="10" t="str">
        <f t="shared" si="1482"/>
        <v>Foto</v>
      </c>
      <c r="AQ9492" s="10" t="str">
        <f t="shared" si="1483"/>
        <v>Foto</v>
      </c>
      <c r="AR9492" s="10" t="str">
        <f t="shared" si="1484"/>
        <v>Foto</v>
      </c>
      <c r="AS9492" s="10" t="str">
        <f t="shared" si="1485"/>
        <v>Foto</v>
      </c>
      <c r="AT9492" s="10" t="str">
        <f t="shared" si="1486"/>
        <v>Foto</v>
      </c>
      <c r="AU9492" s="10" t="str">
        <f t="shared" si="1487"/>
        <v>Foto</v>
      </c>
      <c r="AV9492" s="10" t="str">
        <f t="shared" si="1488"/>
        <v/>
      </c>
      <c r="AW9492" s="10" t="str">
        <f t="shared" si="1489"/>
        <v/>
      </c>
      <c r="AX9492" s="10" t="str">
        <f t="shared" si="1490"/>
        <v/>
      </c>
    </row>
    <row r="9493" spans="2:50">
      <c r="B9493" s="2">
        <v>9483</v>
      </c>
      <c r="C9493" s="2" t="s">
        <v>69</v>
      </c>
      <c r="D9493" s="2">
        <v>65736412</v>
      </c>
      <c r="E9493" s="2" t="s">
        <v>10</v>
      </c>
      <c r="F9493" s="1" t="s">
        <v>70</v>
      </c>
      <c r="G9493" s="1">
        <v>65736412</v>
      </c>
      <c r="H9493" s="2" t="str">
        <f t="shared" si="1481"/>
        <v>BDI</v>
      </c>
      <c r="I9493" s="1">
        <v>10698213</v>
      </c>
      <c r="J9493" s="1" t="s">
        <v>141975</v>
      </c>
      <c r="K9493" s="1" t="s">
        <v>141976</v>
      </c>
      <c r="L9493" s="1">
        <v>75</v>
      </c>
      <c r="M9493" s="1" t="s">
        <v>933</v>
      </c>
      <c r="N9493" s="1">
        <v>240</v>
      </c>
      <c r="O9493" s="1" t="s">
        <v>74</v>
      </c>
      <c r="P9493" s="1">
        <v>1</v>
      </c>
      <c r="Q9493" s="1" t="s">
        <v>75</v>
      </c>
      <c r="R9493" s="1" t="s">
        <v>76</v>
      </c>
      <c r="S9493" s="1">
        <v>18</v>
      </c>
      <c r="T9493" s="1" t="s">
        <v>77</v>
      </c>
      <c r="U9493" s="1" t="s">
        <v>78</v>
      </c>
      <c r="V9493" s="1" t="s">
        <v>141977</v>
      </c>
      <c r="W9493" s="1" t="s">
        <v>141978</v>
      </c>
      <c r="X9493" s="1" t="s">
        <v>141979</v>
      </c>
      <c r="Y9493" s="1" t="s">
        <v>141980</v>
      </c>
      <c r="Z9493" s="1" t="s">
        <v>141981</v>
      </c>
      <c r="AA9493" s="1" t="s">
        <v>141982</v>
      </c>
      <c r="AB9493" s="1" t="s">
        <v>76</v>
      </c>
      <c r="AC9493" s="1" t="s">
        <v>76</v>
      </c>
      <c r="AD9493" s="1" t="s">
        <v>76</v>
      </c>
      <c r="AF9493" s="1" t="s">
        <v>141983</v>
      </c>
      <c r="AG9493" s="1" t="s">
        <v>141984</v>
      </c>
      <c r="AH9493" s="1" t="s">
        <v>141985</v>
      </c>
      <c r="AI9493" s="1" t="s">
        <v>141986</v>
      </c>
      <c r="AJ9493" s="1" t="s">
        <v>141987</v>
      </c>
      <c r="AK9493" s="1" t="s">
        <v>141988</v>
      </c>
      <c r="AL9493" s="1" t="s">
        <v>76</v>
      </c>
      <c r="AM9493" s="1" t="s">
        <v>76</v>
      </c>
      <c r="AN9493" s="1" t="s">
        <v>76</v>
      </c>
      <c r="AP9493" s="10" t="str">
        <f t="shared" si="1482"/>
        <v>Foto</v>
      </c>
      <c r="AQ9493" s="10" t="str">
        <f t="shared" si="1483"/>
        <v>Foto</v>
      </c>
      <c r="AR9493" s="10" t="str">
        <f t="shared" si="1484"/>
        <v>Foto</v>
      </c>
      <c r="AS9493" s="10" t="str">
        <f t="shared" si="1485"/>
        <v>Foto</v>
      </c>
      <c r="AT9493" s="10" t="str">
        <f t="shared" si="1486"/>
        <v>Foto</v>
      </c>
      <c r="AU9493" s="10" t="str">
        <f t="shared" si="1487"/>
        <v>Foto</v>
      </c>
      <c r="AV9493" s="10" t="str">
        <f t="shared" si="1488"/>
        <v/>
      </c>
      <c r="AW9493" s="10" t="str">
        <f t="shared" si="1489"/>
        <v/>
      </c>
      <c r="AX9493" s="10" t="str">
        <f t="shared" si="1490"/>
        <v/>
      </c>
    </row>
    <row r="9494" spans="2:50">
      <c r="B9494" s="2">
        <v>9484</v>
      </c>
      <c r="C9494" s="2" t="s">
        <v>69</v>
      </c>
      <c r="D9494" s="2">
        <v>20825</v>
      </c>
      <c r="E9494" s="2" t="s">
        <v>12</v>
      </c>
      <c r="F9494" s="1" t="s">
        <v>7229</v>
      </c>
      <c r="G9494" s="1">
        <v>20825</v>
      </c>
      <c r="H9494" s="2" t="str">
        <f t="shared" si="1481"/>
        <v>Electro</v>
      </c>
      <c r="I9494" s="1">
        <v>10698213</v>
      </c>
      <c r="J9494" s="1" t="s">
        <v>141989</v>
      </c>
      <c r="K9494" s="1" t="s">
        <v>141990</v>
      </c>
      <c r="L9494" s="1">
        <v>50</v>
      </c>
      <c r="M9494" s="1" t="s">
        <v>109</v>
      </c>
      <c r="N9494" s="1">
        <v>240</v>
      </c>
      <c r="O9494" s="1" t="s">
        <v>74</v>
      </c>
      <c r="P9494" s="1">
        <v>1</v>
      </c>
      <c r="Q9494" s="1" t="s">
        <v>75</v>
      </c>
      <c r="R9494" s="1" t="s">
        <v>76</v>
      </c>
      <c r="S9494" s="1">
        <v>18</v>
      </c>
      <c r="T9494" s="1" t="s">
        <v>124</v>
      </c>
      <c r="U9494" s="1" t="s">
        <v>78</v>
      </c>
      <c r="V9494" s="1" t="s">
        <v>141991</v>
      </c>
      <c r="W9494" s="1" t="s">
        <v>141992</v>
      </c>
      <c r="X9494" s="1" t="s">
        <v>141993</v>
      </c>
      <c r="Y9494" s="1" t="s">
        <v>141994</v>
      </c>
      <c r="Z9494" s="1" t="s">
        <v>141995</v>
      </c>
      <c r="AA9494" s="1" t="s">
        <v>141996</v>
      </c>
      <c r="AB9494" s="1" t="s">
        <v>76</v>
      </c>
      <c r="AC9494" s="1" t="s">
        <v>76</v>
      </c>
      <c r="AD9494" s="1" t="s">
        <v>76</v>
      </c>
      <c r="AF9494" s="1" t="s">
        <v>141997</v>
      </c>
      <c r="AG9494" s="1" t="s">
        <v>141998</v>
      </c>
      <c r="AH9494" s="1" t="s">
        <v>141999</v>
      </c>
      <c r="AI9494" s="1" t="s">
        <v>142000</v>
      </c>
      <c r="AJ9494" s="1" t="s">
        <v>142001</v>
      </c>
      <c r="AK9494" s="1" t="s">
        <v>142002</v>
      </c>
      <c r="AL9494" s="1" t="s">
        <v>76</v>
      </c>
      <c r="AM9494" s="1" t="s">
        <v>76</v>
      </c>
      <c r="AN9494" s="1" t="s">
        <v>76</v>
      </c>
      <c r="AP9494" s="10" t="str">
        <f t="shared" si="1482"/>
        <v>Foto</v>
      </c>
      <c r="AQ9494" s="10" t="str">
        <f t="shared" si="1483"/>
        <v>Foto</v>
      </c>
      <c r="AR9494" s="10" t="str">
        <f t="shared" si="1484"/>
        <v>Foto</v>
      </c>
      <c r="AS9494" s="10" t="str">
        <f t="shared" si="1485"/>
        <v>Foto</v>
      </c>
      <c r="AT9494" s="10" t="str">
        <f t="shared" si="1486"/>
        <v>Foto</v>
      </c>
      <c r="AU9494" s="10" t="str">
        <f t="shared" si="1487"/>
        <v>Foto</v>
      </c>
      <c r="AV9494" s="10" t="str">
        <f t="shared" si="1488"/>
        <v/>
      </c>
      <c r="AW9494" s="10" t="str">
        <f t="shared" si="1489"/>
        <v/>
      </c>
      <c r="AX9494" s="10" t="str">
        <f t="shared" si="1490"/>
        <v/>
      </c>
    </row>
    <row r="9495" spans="2:50">
      <c r="B9495" s="2">
        <v>9485</v>
      </c>
      <c r="C9495" s="2" t="s">
        <v>69</v>
      </c>
      <c r="D9495" s="2">
        <v>65776764</v>
      </c>
      <c r="E9495" s="2" t="s">
        <v>10</v>
      </c>
      <c r="F9495" s="1" t="s">
        <v>70</v>
      </c>
      <c r="G9495" s="1">
        <v>65776764</v>
      </c>
      <c r="H9495" s="2" t="str">
        <f t="shared" si="1481"/>
        <v>BDI</v>
      </c>
      <c r="I9495" s="1">
        <v>10698213</v>
      </c>
      <c r="J9495" s="1" t="s">
        <v>142003</v>
      </c>
      <c r="K9495" s="1" t="s">
        <v>142004</v>
      </c>
      <c r="L9495" s="1">
        <v>25</v>
      </c>
      <c r="M9495" s="1" t="s">
        <v>109</v>
      </c>
      <c r="N9495" s="1">
        <v>240</v>
      </c>
      <c r="O9495" s="1" t="s">
        <v>74</v>
      </c>
      <c r="P9495" s="1">
        <v>1</v>
      </c>
      <c r="Q9495" s="1" t="s">
        <v>75</v>
      </c>
      <c r="R9495" s="1" t="s">
        <v>529</v>
      </c>
      <c r="S9495" s="1">
        <v>18</v>
      </c>
      <c r="T9495" s="1" t="s">
        <v>286</v>
      </c>
      <c r="U9495" s="1" t="s">
        <v>78</v>
      </c>
      <c r="V9495" s="1" t="s">
        <v>142005</v>
      </c>
      <c r="W9495" s="1" t="s">
        <v>142006</v>
      </c>
      <c r="X9495" s="1" t="s">
        <v>142007</v>
      </c>
      <c r="Y9495" s="1" t="s">
        <v>142008</v>
      </c>
      <c r="Z9495" s="1" t="s">
        <v>142009</v>
      </c>
      <c r="AA9495" s="1" t="s">
        <v>142010</v>
      </c>
      <c r="AB9495" s="1" t="s">
        <v>76</v>
      </c>
      <c r="AC9495" s="1" t="s">
        <v>76</v>
      </c>
      <c r="AD9495" s="1" t="s">
        <v>76</v>
      </c>
      <c r="AF9495" s="1" t="s">
        <v>142011</v>
      </c>
      <c r="AG9495" s="1" t="s">
        <v>142012</v>
      </c>
      <c r="AH9495" s="1" t="s">
        <v>142013</v>
      </c>
      <c r="AI9495" s="1" t="s">
        <v>142014</v>
      </c>
      <c r="AJ9495" s="1" t="s">
        <v>142015</v>
      </c>
      <c r="AK9495" s="1" t="s">
        <v>142016</v>
      </c>
      <c r="AL9495" s="1" t="s">
        <v>76</v>
      </c>
      <c r="AM9495" s="1" t="s">
        <v>76</v>
      </c>
      <c r="AN9495" s="1" t="s">
        <v>76</v>
      </c>
      <c r="AP9495" s="10" t="str">
        <f t="shared" si="1482"/>
        <v>Foto</v>
      </c>
      <c r="AQ9495" s="10" t="str">
        <f t="shared" si="1483"/>
        <v>Foto</v>
      </c>
      <c r="AR9495" s="10" t="str">
        <f t="shared" si="1484"/>
        <v>Foto</v>
      </c>
      <c r="AS9495" s="10" t="str">
        <f t="shared" si="1485"/>
        <v>Foto</v>
      </c>
      <c r="AT9495" s="10" t="str">
        <f t="shared" si="1486"/>
        <v>Foto</v>
      </c>
      <c r="AU9495" s="10" t="str">
        <f t="shared" si="1487"/>
        <v>Foto</v>
      </c>
      <c r="AV9495" s="10" t="str">
        <f t="shared" si="1488"/>
        <v/>
      </c>
      <c r="AW9495" s="10" t="str">
        <f t="shared" si="1489"/>
        <v/>
      </c>
      <c r="AX9495" s="10" t="str">
        <f t="shared" si="1490"/>
        <v/>
      </c>
    </row>
    <row r="9496" spans="2:50">
      <c r="B9496" s="2">
        <v>9486</v>
      </c>
      <c r="C9496" s="2" t="s">
        <v>69</v>
      </c>
      <c r="D9496" s="2">
        <v>65736434</v>
      </c>
      <c r="E9496" s="2" t="s">
        <v>10</v>
      </c>
      <c r="F9496" s="1" t="s">
        <v>70</v>
      </c>
      <c r="G9496" s="1">
        <v>65736434</v>
      </c>
      <c r="H9496" s="2" t="str">
        <f t="shared" si="1481"/>
        <v>BDI</v>
      </c>
      <c r="I9496" s="1">
        <v>10698213</v>
      </c>
      <c r="J9496" s="1" t="s">
        <v>142017</v>
      </c>
      <c r="K9496" s="1" t="s">
        <v>142018</v>
      </c>
      <c r="L9496" s="1">
        <v>75</v>
      </c>
      <c r="M9496" s="1" t="s">
        <v>109</v>
      </c>
      <c r="N9496" s="1">
        <v>240</v>
      </c>
      <c r="O9496" s="1" t="s">
        <v>74</v>
      </c>
      <c r="P9496" s="1">
        <v>1</v>
      </c>
      <c r="Q9496" s="1" t="s">
        <v>75</v>
      </c>
      <c r="R9496" s="1" t="s">
        <v>76</v>
      </c>
      <c r="S9496" s="1">
        <v>18</v>
      </c>
      <c r="T9496" s="1" t="s">
        <v>77</v>
      </c>
      <c r="U9496" s="1" t="s">
        <v>78</v>
      </c>
      <c r="V9496" s="1" t="s">
        <v>142019</v>
      </c>
      <c r="W9496" s="1" t="s">
        <v>142020</v>
      </c>
      <c r="X9496" s="1" t="s">
        <v>142021</v>
      </c>
      <c r="Y9496" s="1" t="s">
        <v>142022</v>
      </c>
      <c r="Z9496" s="1" t="s">
        <v>142023</v>
      </c>
      <c r="AA9496" s="1" t="s">
        <v>142024</v>
      </c>
      <c r="AB9496" s="1" t="s">
        <v>76</v>
      </c>
      <c r="AC9496" s="1" t="s">
        <v>76</v>
      </c>
      <c r="AD9496" s="1" t="s">
        <v>76</v>
      </c>
      <c r="AF9496" s="1" t="s">
        <v>142025</v>
      </c>
      <c r="AG9496" s="1" t="s">
        <v>142026</v>
      </c>
      <c r="AH9496" s="1" t="s">
        <v>142027</v>
      </c>
      <c r="AI9496" s="1" t="s">
        <v>142028</v>
      </c>
      <c r="AJ9496" s="1" t="s">
        <v>142029</v>
      </c>
      <c r="AK9496" s="1" t="s">
        <v>142030</v>
      </c>
      <c r="AL9496" s="1" t="s">
        <v>76</v>
      </c>
      <c r="AM9496" s="1" t="s">
        <v>76</v>
      </c>
      <c r="AN9496" s="1" t="s">
        <v>76</v>
      </c>
      <c r="AP9496" s="10" t="str">
        <f t="shared" si="1482"/>
        <v>Foto</v>
      </c>
      <c r="AQ9496" s="10" t="str">
        <f t="shared" si="1483"/>
        <v>Foto</v>
      </c>
      <c r="AR9496" s="10" t="str">
        <f t="shared" si="1484"/>
        <v>Foto</v>
      </c>
      <c r="AS9496" s="10" t="str">
        <f t="shared" si="1485"/>
        <v>Foto</v>
      </c>
      <c r="AT9496" s="10" t="str">
        <f t="shared" si="1486"/>
        <v>Foto</v>
      </c>
      <c r="AU9496" s="10" t="str">
        <f t="shared" si="1487"/>
        <v>Foto</v>
      </c>
      <c r="AV9496" s="10" t="str">
        <f t="shared" si="1488"/>
        <v/>
      </c>
      <c r="AW9496" s="10" t="str">
        <f t="shared" si="1489"/>
        <v/>
      </c>
      <c r="AX9496" s="10" t="str">
        <f t="shared" si="1490"/>
        <v/>
      </c>
    </row>
    <row r="9497" spans="2:50">
      <c r="B9497" s="2">
        <v>9487</v>
      </c>
      <c r="C9497" s="2" t="s">
        <v>69</v>
      </c>
      <c r="D9497" s="2">
        <v>65776763</v>
      </c>
      <c r="E9497" s="2" t="s">
        <v>10</v>
      </c>
      <c r="F9497" s="1" t="s">
        <v>70</v>
      </c>
      <c r="G9497" s="1">
        <v>65776763</v>
      </c>
      <c r="H9497" s="2" t="str">
        <f t="shared" si="1481"/>
        <v>BDI</v>
      </c>
      <c r="I9497" s="1">
        <v>10698213</v>
      </c>
      <c r="J9497" s="1" t="s">
        <v>142031</v>
      </c>
      <c r="K9497" s="1" t="s">
        <v>142032</v>
      </c>
      <c r="L9497" s="1">
        <v>15</v>
      </c>
      <c r="M9497" s="1" t="s">
        <v>109</v>
      </c>
      <c r="N9497" s="1">
        <v>240</v>
      </c>
      <c r="O9497" s="1" t="s">
        <v>74</v>
      </c>
      <c r="P9497" s="1">
        <v>1</v>
      </c>
      <c r="Q9497" s="1" t="s">
        <v>75</v>
      </c>
      <c r="R9497" s="1" t="s">
        <v>207</v>
      </c>
      <c r="S9497" s="1">
        <v>18</v>
      </c>
      <c r="T9497" s="1" t="s">
        <v>336</v>
      </c>
      <c r="U9497" s="1" t="s">
        <v>78</v>
      </c>
      <c r="V9497" s="1" t="s">
        <v>142033</v>
      </c>
      <c r="W9497" s="1" t="s">
        <v>142034</v>
      </c>
      <c r="X9497" s="1" t="s">
        <v>142035</v>
      </c>
      <c r="Y9497" s="1" t="s">
        <v>142036</v>
      </c>
      <c r="Z9497" s="1" t="s">
        <v>142037</v>
      </c>
      <c r="AA9497" s="1" t="s">
        <v>142038</v>
      </c>
      <c r="AB9497" s="1" t="s">
        <v>76</v>
      </c>
      <c r="AC9497" s="1" t="s">
        <v>76</v>
      </c>
      <c r="AD9497" s="1" t="s">
        <v>76</v>
      </c>
      <c r="AF9497" s="1" t="s">
        <v>142039</v>
      </c>
      <c r="AG9497" s="1" t="s">
        <v>142040</v>
      </c>
      <c r="AH9497" s="1" t="s">
        <v>142041</v>
      </c>
      <c r="AI9497" s="1" t="s">
        <v>142042</v>
      </c>
      <c r="AJ9497" s="1" t="s">
        <v>142043</v>
      </c>
      <c r="AK9497" s="1" t="s">
        <v>142044</v>
      </c>
      <c r="AL9497" s="1" t="s">
        <v>76</v>
      </c>
      <c r="AM9497" s="1" t="s">
        <v>76</v>
      </c>
      <c r="AN9497" s="1" t="s">
        <v>76</v>
      </c>
      <c r="AP9497" s="10" t="str">
        <f t="shared" si="1482"/>
        <v>Foto</v>
      </c>
      <c r="AQ9497" s="10" t="str">
        <f t="shared" si="1483"/>
        <v>Foto</v>
      </c>
      <c r="AR9497" s="10" t="str">
        <f t="shared" si="1484"/>
        <v>Foto</v>
      </c>
      <c r="AS9497" s="10" t="str">
        <f t="shared" si="1485"/>
        <v>Foto</v>
      </c>
      <c r="AT9497" s="10" t="str">
        <f t="shared" si="1486"/>
        <v>Foto</v>
      </c>
      <c r="AU9497" s="10" t="str">
        <f t="shared" si="1487"/>
        <v>Foto</v>
      </c>
      <c r="AV9497" s="10" t="str">
        <f t="shared" si="1488"/>
        <v/>
      </c>
      <c r="AW9497" s="10" t="str">
        <f t="shared" si="1489"/>
        <v/>
      </c>
      <c r="AX9497" s="10" t="str">
        <f t="shared" si="1490"/>
        <v/>
      </c>
    </row>
    <row r="9498" spans="2:50">
      <c r="B9498" s="2">
        <v>9488</v>
      </c>
      <c r="C9498" s="2" t="s">
        <v>69</v>
      </c>
      <c r="D9498" s="2">
        <v>65776761</v>
      </c>
      <c r="E9498" s="2" t="s">
        <v>10</v>
      </c>
      <c r="F9498" s="1" t="s">
        <v>70</v>
      </c>
      <c r="G9498" s="1">
        <v>65776761</v>
      </c>
      <c r="H9498" s="2" t="str">
        <f t="shared" si="1481"/>
        <v>BDI</v>
      </c>
      <c r="I9498" s="1">
        <v>10698213</v>
      </c>
      <c r="J9498" s="1" t="s">
        <v>142045</v>
      </c>
      <c r="K9498" s="1" t="s">
        <v>142046</v>
      </c>
      <c r="L9498" s="1">
        <v>37.5</v>
      </c>
      <c r="M9498" s="1" t="s">
        <v>109</v>
      </c>
      <c r="N9498" s="1">
        <v>240</v>
      </c>
      <c r="O9498" s="1" t="s">
        <v>74</v>
      </c>
      <c r="P9498" s="1">
        <v>1</v>
      </c>
      <c r="Q9498" s="1" t="s">
        <v>75</v>
      </c>
      <c r="R9498" s="1" t="s">
        <v>76</v>
      </c>
      <c r="S9498" s="1">
        <v>18</v>
      </c>
      <c r="T9498" s="1" t="s">
        <v>390</v>
      </c>
      <c r="U9498" s="1" t="s">
        <v>78</v>
      </c>
      <c r="V9498" s="1" t="s">
        <v>142047</v>
      </c>
      <c r="W9498" s="1" t="s">
        <v>142048</v>
      </c>
      <c r="X9498" s="1" t="s">
        <v>142049</v>
      </c>
      <c r="Y9498" s="1" t="s">
        <v>142050</v>
      </c>
      <c r="Z9498" s="1" t="s">
        <v>142051</v>
      </c>
      <c r="AA9498" s="1" t="s">
        <v>142052</v>
      </c>
      <c r="AB9498" s="1" t="s">
        <v>76</v>
      </c>
      <c r="AC9498" s="1" t="s">
        <v>76</v>
      </c>
      <c r="AD9498" s="1" t="s">
        <v>76</v>
      </c>
      <c r="AF9498" s="1" t="s">
        <v>142053</v>
      </c>
      <c r="AG9498" s="1" t="s">
        <v>142054</v>
      </c>
      <c r="AH9498" s="1" t="s">
        <v>142055</v>
      </c>
      <c r="AI9498" s="1" t="s">
        <v>142056</v>
      </c>
      <c r="AJ9498" s="1" t="s">
        <v>142057</v>
      </c>
      <c r="AK9498" s="1" t="s">
        <v>142058</v>
      </c>
      <c r="AL9498" s="1" t="s">
        <v>76</v>
      </c>
      <c r="AM9498" s="1" t="s">
        <v>76</v>
      </c>
      <c r="AN9498" s="1" t="s">
        <v>76</v>
      </c>
      <c r="AP9498" s="10" t="str">
        <f t="shared" si="1482"/>
        <v>Foto</v>
      </c>
      <c r="AQ9498" s="10" t="str">
        <f t="shared" si="1483"/>
        <v>Foto</v>
      </c>
      <c r="AR9498" s="10" t="str">
        <f t="shared" si="1484"/>
        <v>Foto</v>
      </c>
      <c r="AS9498" s="10" t="str">
        <f t="shared" si="1485"/>
        <v>Foto</v>
      </c>
      <c r="AT9498" s="10" t="str">
        <f t="shared" si="1486"/>
        <v>Foto</v>
      </c>
      <c r="AU9498" s="10" t="str">
        <f t="shared" si="1487"/>
        <v>Foto</v>
      </c>
      <c r="AV9498" s="10" t="str">
        <f t="shared" si="1488"/>
        <v/>
      </c>
      <c r="AW9498" s="10" t="str">
        <f t="shared" si="1489"/>
        <v/>
      </c>
      <c r="AX9498" s="10" t="str">
        <f t="shared" si="1490"/>
        <v/>
      </c>
    </row>
    <row r="9499" spans="2:50">
      <c r="B9499" s="2">
        <v>9489</v>
      </c>
      <c r="C9499" s="2" t="s">
        <v>69</v>
      </c>
      <c r="D9499" s="2">
        <v>65736450</v>
      </c>
      <c r="E9499" s="2" t="s">
        <v>10</v>
      </c>
      <c r="F9499" s="1" t="s">
        <v>70</v>
      </c>
      <c r="G9499" s="1">
        <v>65736450</v>
      </c>
      <c r="H9499" s="2" t="str">
        <f t="shared" si="1481"/>
        <v>BDI</v>
      </c>
      <c r="I9499" s="1">
        <v>10698213</v>
      </c>
      <c r="J9499" s="1" t="s">
        <v>142059</v>
      </c>
      <c r="K9499" s="1" t="s">
        <v>142060</v>
      </c>
      <c r="L9499" s="1">
        <v>75</v>
      </c>
      <c r="M9499" s="1" t="s">
        <v>109</v>
      </c>
      <c r="N9499" s="1">
        <v>240</v>
      </c>
      <c r="O9499" s="1" t="s">
        <v>74</v>
      </c>
      <c r="P9499" s="1">
        <v>1</v>
      </c>
      <c r="Q9499" s="1" t="s">
        <v>75</v>
      </c>
      <c r="R9499" s="1" t="s">
        <v>76</v>
      </c>
      <c r="S9499" s="1">
        <v>18</v>
      </c>
      <c r="T9499" s="1" t="s">
        <v>77</v>
      </c>
      <c r="U9499" s="1" t="s">
        <v>78</v>
      </c>
      <c r="V9499" s="1" t="s">
        <v>142061</v>
      </c>
      <c r="W9499" s="1" t="s">
        <v>142062</v>
      </c>
      <c r="X9499" s="1" t="s">
        <v>142063</v>
      </c>
      <c r="Y9499" s="1" t="s">
        <v>142064</v>
      </c>
      <c r="Z9499" s="1" t="s">
        <v>142065</v>
      </c>
      <c r="AA9499" s="1" t="s">
        <v>142066</v>
      </c>
      <c r="AB9499" s="1" t="s">
        <v>76</v>
      </c>
      <c r="AC9499" s="1" t="s">
        <v>76</v>
      </c>
      <c r="AD9499" s="1" t="s">
        <v>76</v>
      </c>
      <c r="AF9499" s="1" t="s">
        <v>142067</v>
      </c>
      <c r="AG9499" s="1" t="s">
        <v>142068</v>
      </c>
      <c r="AH9499" s="1" t="s">
        <v>142069</v>
      </c>
      <c r="AI9499" s="1" t="s">
        <v>142070</v>
      </c>
      <c r="AJ9499" s="1" t="s">
        <v>142071</v>
      </c>
      <c r="AK9499" s="1" t="s">
        <v>142072</v>
      </c>
      <c r="AL9499" s="1" t="s">
        <v>76</v>
      </c>
      <c r="AM9499" s="1" t="s">
        <v>76</v>
      </c>
      <c r="AN9499" s="1" t="s">
        <v>76</v>
      </c>
      <c r="AP9499" s="10" t="str">
        <f t="shared" si="1482"/>
        <v>Foto</v>
      </c>
      <c r="AQ9499" s="10" t="str">
        <f t="shared" si="1483"/>
        <v>Foto</v>
      </c>
      <c r="AR9499" s="10" t="str">
        <f t="shared" si="1484"/>
        <v>Foto</v>
      </c>
      <c r="AS9499" s="10" t="str">
        <f t="shared" si="1485"/>
        <v>Foto</v>
      </c>
      <c r="AT9499" s="10" t="str">
        <f t="shared" si="1486"/>
        <v>Foto</v>
      </c>
      <c r="AU9499" s="10" t="str">
        <f t="shared" si="1487"/>
        <v>Foto</v>
      </c>
      <c r="AV9499" s="10" t="str">
        <f t="shared" si="1488"/>
        <v/>
      </c>
      <c r="AW9499" s="10" t="str">
        <f t="shared" si="1489"/>
        <v/>
      </c>
      <c r="AX9499" s="10" t="str">
        <f t="shared" si="1490"/>
        <v/>
      </c>
    </row>
    <row r="9500" spans="2:50">
      <c r="B9500" s="2">
        <v>9490</v>
      </c>
      <c r="C9500" s="2" t="s">
        <v>69</v>
      </c>
      <c r="D9500" s="2">
        <v>65790047</v>
      </c>
      <c r="E9500" s="2" t="s">
        <v>10</v>
      </c>
      <c r="F9500" s="1" t="s">
        <v>70</v>
      </c>
      <c r="G9500" s="1">
        <v>65790047</v>
      </c>
      <c r="H9500" s="2" t="str">
        <f t="shared" si="1481"/>
        <v>BDI</v>
      </c>
      <c r="I9500" s="1">
        <v>10698213</v>
      </c>
      <c r="J9500" s="1" t="s">
        <v>142073</v>
      </c>
      <c r="K9500" s="1" t="s">
        <v>142074</v>
      </c>
      <c r="L9500" s="1">
        <v>50</v>
      </c>
      <c r="M9500" s="1" t="s">
        <v>109</v>
      </c>
      <c r="N9500" s="1">
        <v>240</v>
      </c>
      <c r="O9500" s="1" t="s">
        <v>74</v>
      </c>
      <c r="P9500" s="1">
        <v>1</v>
      </c>
      <c r="Q9500" s="1" t="s">
        <v>75</v>
      </c>
      <c r="R9500" s="1" t="s">
        <v>76</v>
      </c>
      <c r="S9500" s="1">
        <v>18</v>
      </c>
      <c r="T9500" s="1" t="s">
        <v>124</v>
      </c>
      <c r="U9500" s="1" t="s">
        <v>78</v>
      </c>
      <c r="V9500" s="1" t="s">
        <v>142075</v>
      </c>
      <c r="W9500" s="1" t="s">
        <v>142076</v>
      </c>
      <c r="X9500" s="1" t="s">
        <v>142077</v>
      </c>
      <c r="Y9500" s="1" t="s">
        <v>142078</v>
      </c>
      <c r="Z9500" s="1" t="s">
        <v>142079</v>
      </c>
      <c r="AA9500" s="1" t="s">
        <v>76</v>
      </c>
      <c r="AB9500" s="1" t="s">
        <v>76</v>
      </c>
      <c r="AC9500" s="1" t="s">
        <v>76</v>
      </c>
      <c r="AD9500" s="1" t="s">
        <v>76</v>
      </c>
      <c r="AF9500" s="1" t="s">
        <v>142080</v>
      </c>
      <c r="AG9500" s="1" t="s">
        <v>142081</v>
      </c>
      <c r="AH9500" s="1" t="s">
        <v>142082</v>
      </c>
      <c r="AI9500" s="1" t="s">
        <v>142083</v>
      </c>
      <c r="AJ9500" s="1" t="s">
        <v>142084</v>
      </c>
      <c r="AK9500" s="1" t="s">
        <v>76</v>
      </c>
      <c r="AL9500" s="1" t="s">
        <v>76</v>
      </c>
      <c r="AM9500" s="1" t="s">
        <v>76</v>
      </c>
      <c r="AN9500" s="1" t="s">
        <v>76</v>
      </c>
      <c r="AP9500" s="10" t="str">
        <f t="shared" si="1482"/>
        <v>Foto</v>
      </c>
      <c r="AQ9500" s="10" t="str">
        <f t="shared" si="1483"/>
        <v>Foto</v>
      </c>
      <c r="AR9500" s="10" t="str">
        <f t="shared" si="1484"/>
        <v>Foto</v>
      </c>
      <c r="AS9500" s="10" t="str">
        <f t="shared" si="1485"/>
        <v>Foto</v>
      </c>
      <c r="AT9500" s="10" t="str">
        <f t="shared" si="1486"/>
        <v>Foto</v>
      </c>
      <c r="AU9500" s="10" t="str">
        <f t="shared" si="1487"/>
        <v/>
      </c>
      <c r="AV9500" s="10" t="str">
        <f t="shared" si="1488"/>
        <v/>
      </c>
      <c r="AW9500" s="10" t="str">
        <f t="shared" si="1489"/>
        <v/>
      </c>
      <c r="AX9500" s="10" t="str">
        <f t="shared" si="1490"/>
        <v/>
      </c>
    </row>
    <row r="9501" spans="2:50">
      <c r="B9501" s="2">
        <v>9491</v>
      </c>
      <c r="C9501" s="2" t="s">
        <v>69</v>
      </c>
      <c r="D9501" s="2">
        <v>65736448</v>
      </c>
      <c r="E9501" s="2" t="s">
        <v>10</v>
      </c>
      <c r="F9501" s="1" t="s">
        <v>70</v>
      </c>
      <c r="G9501" s="1">
        <v>65736448</v>
      </c>
      <c r="H9501" s="2" t="str">
        <f t="shared" si="1481"/>
        <v>BDI</v>
      </c>
      <c r="I9501" s="1">
        <v>10698213</v>
      </c>
      <c r="J9501" s="1" t="s">
        <v>142085</v>
      </c>
      <c r="K9501" s="1" t="s">
        <v>142086</v>
      </c>
      <c r="L9501" s="1">
        <v>75</v>
      </c>
      <c r="M9501" s="1" t="s">
        <v>109</v>
      </c>
      <c r="N9501" s="1">
        <v>240</v>
      </c>
      <c r="O9501" s="1" t="s">
        <v>74</v>
      </c>
      <c r="P9501" s="1">
        <v>1</v>
      </c>
      <c r="Q9501" s="1" t="s">
        <v>75</v>
      </c>
      <c r="R9501" s="1" t="s">
        <v>76</v>
      </c>
      <c r="S9501" s="1">
        <v>18</v>
      </c>
      <c r="T9501" s="1" t="s">
        <v>77</v>
      </c>
      <c r="U9501" s="1" t="s">
        <v>78</v>
      </c>
      <c r="V9501" s="1" t="s">
        <v>142087</v>
      </c>
      <c r="W9501" s="1" t="s">
        <v>142088</v>
      </c>
      <c r="X9501" s="1" t="s">
        <v>142089</v>
      </c>
      <c r="Y9501" s="1" t="s">
        <v>142090</v>
      </c>
      <c r="Z9501" s="1" t="s">
        <v>142091</v>
      </c>
      <c r="AA9501" s="1" t="s">
        <v>142092</v>
      </c>
      <c r="AB9501" s="1" t="s">
        <v>76</v>
      </c>
      <c r="AC9501" s="1" t="s">
        <v>76</v>
      </c>
      <c r="AD9501" s="1" t="s">
        <v>76</v>
      </c>
      <c r="AF9501" s="1" t="s">
        <v>142093</v>
      </c>
      <c r="AG9501" s="1" t="s">
        <v>142094</v>
      </c>
      <c r="AH9501" s="1" t="s">
        <v>142095</v>
      </c>
      <c r="AI9501" s="1" t="s">
        <v>142096</v>
      </c>
      <c r="AJ9501" s="1" t="s">
        <v>142097</v>
      </c>
      <c r="AK9501" s="1" t="s">
        <v>142098</v>
      </c>
      <c r="AL9501" s="1" t="s">
        <v>76</v>
      </c>
      <c r="AM9501" s="1" t="s">
        <v>76</v>
      </c>
      <c r="AN9501" s="1" t="s">
        <v>76</v>
      </c>
      <c r="AP9501" s="10" t="str">
        <f t="shared" si="1482"/>
        <v>Foto</v>
      </c>
      <c r="AQ9501" s="10" t="str">
        <f t="shared" si="1483"/>
        <v>Foto</v>
      </c>
      <c r="AR9501" s="10" t="str">
        <f t="shared" si="1484"/>
        <v>Foto</v>
      </c>
      <c r="AS9501" s="10" t="str">
        <f t="shared" si="1485"/>
        <v>Foto</v>
      </c>
      <c r="AT9501" s="10" t="str">
        <f t="shared" si="1486"/>
        <v>Foto</v>
      </c>
      <c r="AU9501" s="10" t="str">
        <f t="shared" si="1487"/>
        <v>Foto</v>
      </c>
      <c r="AV9501" s="10" t="str">
        <f t="shared" si="1488"/>
        <v/>
      </c>
      <c r="AW9501" s="10" t="str">
        <f t="shared" si="1489"/>
        <v/>
      </c>
      <c r="AX9501" s="10" t="str">
        <f t="shared" si="1490"/>
        <v/>
      </c>
    </row>
    <row r="9502" spans="2:50">
      <c r="B9502" s="2">
        <v>9492</v>
      </c>
      <c r="C9502" s="2" t="s">
        <v>69</v>
      </c>
      <c r="D9502" s="2">
        <v>65776598</v>
      </c>
      <c r="E9502" s="2" t="s">
        <v>10</v>
      </c>
      <c r="F9502" s="1" t="s">
        <v>70</v>
      </c>
      <c r="G9502" s="1">
        <v>65776598</v>
      </c>
      <c r="H9502" s="2" t="str">
        <f t="shared" si="1481"/>
        <v>BDI</v>
      </c>
      <c r="I9502" s="1">
        <v>10837304</v>
      </c>
      <c r="J9502" s="1" t="s">
        <v>142099</v>
      </c>
      <c r="K9502" s="1" t="s">
        <v>142100</v>
      </c>
      <c r="L9502" s="1">
        <v>75</v>
      </c>
      <c r="M9502" s="1" t="s">
        <v>109</v>
      </c>
      <c r="N9502" s="1">
        <v>214</v>
      </c>
      <c r="O9502" s="1" t="s">
        <v>74</v>
      </c>
      <c r="P9502" s="1">
        <v>3</v>
      </c>
      <c r="Q9502" s="1" t="s">
        <v>75</v>
      </c>
      <c r="R9502" s="1" t="s">
        <v>76</v>
      </c>
      <c r="S9502" s="1">
        <v>18</v>
      </c>
      <c r="T9502" s="1" t="s">
        <v>1365</v>
      </c>
      <c r="U9502" s="1" t="s">
        <v>78</v>
      </c>
      <c r="V9502" s="1" t="s">
        <v>142101</v>
      </c>
      <c r="W9502" s="1" t="s">
        <v>142102</v>
      </c>
      <c r="X9502" s="1" t="s">
        <v>142103</v>
      </c>
      <c r="Y9502" s="1" t="s">
        <v>142104</v>
      </c>
      <c r="Z9502" s="1" t="s">
        <v>142105</v>
      </c>
      <c r="AA9502" s="1" t="s">
        <v>76</v>
      </c>
      <c r="AB9502" s="1" t="s">
        <v>76</v>
      </c>
      <c r="AC9502" s="1" t="s">
        <v>76</v>
      </c>
      <c r="AD9502" s="1" t="s">
        <v>76</v>
      </c>
      <c r="AF9502" s="1" t="s">
        <v>142106</v>
      </c>
      <c r="AG9502" s="1" t="s">
        <v>142107</v>
      </c>
      <c r="AH9502" s="1" t="s">
        <v>142108</v>
      </c>
      <c r="AI9502" s="1" t="s">
        <v>142109</v>
      </c>
      <c r="AJ9502" s="1" t="s">
        <v>142110</v>
      </c>
      <c r="AK9502" s="1" t="s">
        <v>76</v>
      </c>
      <c r="AL9502" s="1" t="s">
        <v>76</v>
      </c>
      <c r="AM9502" s="1" t="s">
        <v>76</v>
      </c>
      <c r="AN9502" s="1" t="s">
        <v>76</v>
      </c>
      <c r="AP9502" s="10" t="str">
        <f t="shared" si="1482"/>
        <v>Foto</v>
      </c>
      <c r="AQ9502" s="10" t="str">
        <f t="shared" si="1483"/>
        <v>Foto</v>
      </c>
      <c r="AR9502" s="10" t="str">
        <f t="shared" si="1484"/>
        <v>Foto</v>
      </c>
      <c r="AS9502" s="10" t="str">
        <f t="shared" si="1485"/>
        <v>Foto</v>
      </c>
      <c r="AT9502" s="10" t="str">
        <f t="shared" si="1486"/>
        <v>Foto</v>
      </c>
      <c r="AU9502" s="10" t="str">
        <f t="shared" si="1487"/>
        <v/>
      </c>
      <c r="AV9502" s="10" t="str">
        <f t="shared" si="1488"/>
        <v/>
      </c>
      <c r="AW9502" s="10" t="str">
        <f t="shared" si="1489"/>
        <v/>
      </c>
      <c r="AX9502" s="10" t="str">
        <f t="shared" si="1490"/>
        <v/>
      </c>
    </row>
    <row r="9503" spans="2:50">
      <c r="B9503" s="2">
        <v>9493</v>
      </c>
      <c r="C9503" s="2" t="s">
        <v>69</v>
      </c>
      <c r="D9503" s="2">
        <v>65790148</v>
      </c>
      <c r="E9503" s="2" t="s">
        <v>10</v>
      </c>
      <c r="F9503" s="1" t="s">
        <v>70</v>
      </c>
      <c r="G9503" s="1">
        <v>65790148</v>
      </c>
      <c r="H9503" s="2" t="str">
        <f t="shared" si="1481"/>
        <v>BDI</v>
      </c>
      <c r="I9503" s="1">
        <v>10837304</v>
      </c>
      <c r="J9503" s="1" t="s">
        <v>142111</v>
      </c>
      <c r="K9503" s="1" t="s">
        <v>142112</v>
      </c>
      <c r="L9503" s="1">
        <v>45</v>
      </c>
      <c r="M9503" s="1" t="s">
        <v>354</v>
      </c>
      <c r="N9503" s="1">
        <v>214124</v>
      </c>
      <c r="O9503" s="1" t="s">
        <v>74</v>
      </c>
 